      <c r="X6902" t="s">
        <v>39216</v>
      </c>
      <c r="Y6902" t="s">
        <v>39240</v>
      </c>
    </row>
    <row r="6903" spans="1:25">
      <c r="A6903" t="s">
        <v>12602</v>
      </c>
      <c r="B6903" s="2">
        <v>41464</v>
      </c>
      <c r="C6903" t="s">
        <v>40424</v>
      </c>
      <c r="D6903" s="1">
        <v>7</v>
      </c>
      <c r="E6903" s="1">
        <v>2013</v>
      </c>
      <c r="F6903" s="2">
        <v>41468</v>
      </c>
      <c r="G6903">
        <v>4</v>
      </c>
      <c r="H6903">
        <v>1</v>
      </c>
      <c r="I6903" t="s">
        <v>25056</v>
      </c>
      <c r="J6903" t="s">
        <v>31678</v>
      </c>
      <c r="K6903" t="s">
        <v>35351</v>
      </c>
      <c r="L6903" t="s">
        <v>35370</v>
      </c>
      <c r="M6903" t="s">
        <v>38592</v>
      </c>
      <c r="N6903">
        <v>2</v>
      </c>
      <c r="O6903">
        <v>7.0000000000000007E-2</v>
      </c>
      <c r="P6903" t="s">
        <v>39213</v>
      </c>
      <c r="Q6903" s="3">
        <v>-13312</v>
      </c>
      <c r="R6903" s="3">
        <v>22</v>
      </c>
      <c r="S6903" s="3">
        <v>-13334</v>
      </c>
      <c r="T6903" t="s">
        <v>39145</v>
      </c>
      <c r="U6903" t="s">
        <v>39148</v>
      </c>
      <c r="V6903" t="s">
        <v>39158</v>
      </c>
      <c r="W6903" t="s">
        <v>39180</v>
      </c>
      <c r="X6903" t="s">
        <v>39198</v>
      </c>
      <c r="Y6903" t="s">
        <v>40397</v>
      </c>
    </row>
    <row r="6904" spans="1:25">
      <c r="A6904" t="s">
        <v>23325</v>
      </c>
      <c r="B6904" s="2">
        <v>41953</v>
      </c>
      <c r="C6904" t="s">
        <v>40423</v>
      </c>
      <c r="D6904" s="1">
        <v>11</v>
      </c>
      <c r="E6904" s="1">
        <v>2014</v>
      </c>
      <c r="F6904" s="2">
        <v>41959</v>
      </c>
      <c r="G6904">
        <v>6</v>
      </c>
      <c r="H6904">
        <v>1</v>
      </c>
      <c r="I6904" t="s">
        <v>25056</v>
      </c>
      <c r="J6904" t="s">
        <v>27630</v>
      </c>
      <c r="K6904" t="s">
        <v>35351</v>
      </c>
      <c r="L6904" t="s">
        <v>35369</v>
      </c>
      <c r="M6904" t="s">
        <v>37185</v>
      </c>
      <c r="N6904">
        <v>2</v>
      </c>
      <c r="O6904">
        <v>7.0000000000000007E-2</v>
      </c>
      <c r="P6904" t="s">
        <v>39213</v>
      </c>
      <c r="Q6904" s="3">
        <v>-13302</v>
      </c>
      <c r="R6904" s="3">
        <v>17</v>
      </c>
      <c r="S6904" s="3">
        <v>-13319</v>
      </c>
      <c r="T6904" t="s">
        <v>39144</v>
      </c>
      <c r="U6904" t="s">
        <v>39148</v>
      </c>
      <c r="V6904" t="s">
        <v>39305</v>
      </c>
      <c r="W6904" t="s">
        <v>39194</v>
      </c>
      <c r="X6904" t="s">
        <v>39197</v>
      </c>
      <c r="Y6904" t="s">
        <v>39197</v>
      </c>
    </row>
    <row r="6905" spans="1:25">
      <c r="A6905" t="s">
        <v>23091</v>
      </c>
      <c r="B6905" s="2">
        <v>41947</v>
      </c>
      <c r="C6905" t="s">
        <v>40423</v>
      </c>
      <c r="D6905" s="1">
        <v>11</v>
      </c>
      <c r="E6905" s="1">
        <v>2014</v>
      </c>
      <c r="F6905" s="2">
        <v>41952</v>
      </c>
      <c r="G6905">
        <v>5</v>
      </c>
      <c r="H6905">
        <v>2</v>
      </c>
      <c r="I6905" t="s">
        <v>25056</v>
      </c>
      <c r="J6905" t="s">
        <v>35226</v>
      </c>
      <c r="K6905" t="s">
        <v>35351</v>
      </c>
      <c r="L6905" t="s">
        <v>35370</v>
      </c>
      <c r="M6905" t="s">
        <v>35519</v>
      </c>
      <c r="N6905">
        <v>4</v>
      </c>
      <c r="O6905">
        <v>0.04</v>
      </c>
      <c r="P6905" t="s">
        <v>39213</v>
      </c>
      <c r="Q6905" s="3">
        <v>-13296</v>
      </c>
      <c r="R6905" s="3">
        <v>294</v>
      </c>
      <c r="S6905" s="3">
        <v>-13590</v>
      </c>
      <c r="T6905" t="s">
        <v>39144</v>
      </c>
      <c r="U6905" t="s">
        <v>39149</v>
      </c>
      <c r="V6905" t="s">
        <v>39167</v>
      </c>
      <c r="W6905" t="s">
        <v>39185</v>
      </c>
      <c r="X6905" t="s">
        <v>39199</v>
      </c>
      <c r="Y6905" t="s">
        <v>39203</v>
      </c>
    </row>
    <row r="6906" spans="1:25">
      <c r="A6906" t="s">
        <v>6564</v>
      </c>
      <c r="B6906" s="2">
        <v>41106</v>
      </c>
      <c r="C6906" t="s">
        <v>40424</v>
      </c>
      <c r="D6906" s="1">
        <v>7</v>
      </c>
      <c r="E6906" s="1">
        <v>2012</v>
      </c>
      <c r="F6906" s="2">
        <v>41111</v>
      </c>
      <c r="G6906">
        <v>5</v>
      </c>
      <c r="H6906">
        <v>1</v>
      </c>
      <c r="I6906" t="s">
        <v>25058</v>
      </c>
      <c r="J6906" t="s">
        <v>31713</v>
      </c>
      <c r="K6906" t="s">
        <v>35352</v>
      </c>
      <c r="L6906" t="s">
        <v>35357</v>
      </c>
      <c r="M6906" t="s">
        <v>38417</v>
      </c>
      <c r="N6906">
        <v>1</v>
      </c>
      <c r="O6906">
        <v>0.06</v>
      </c>
      <c r="P6906" t="s">
        <v>39213</v>
      </c>
      <c r="Q6906" s="3">
        <v>-13284</v>
      </c>
      <c r="R6906" s="3">
        <v>106</v>
      </c>
      <c r="S6906" s="3">
        <v>-13390</v>
      </c>
      <c r="T6906" t="s">
        <v>39144</v>
      </c>
      <c r="U6906" t="s">
        <v>39148</v>
      </c>
      <c r="V6906" t="s">
        <v>39298</v>
      </c>
      <c r="W6906" t="s">
        <v>39280</v>
      </c>
      <c r="X6906" t="s">
        <v>39200</v>
      </c>
      <c r="Y6906" t="s">
        <v>39200</v>
      </c>
    </row>
    <row r="6907" spans="1:25">
      <c r="A6907" t="s">
        <v>11378</v>
      </c>
      <c r="B6907" s="2">
        <v>41402</v>
      </c>
      <c r="C6907" t="s">
        <v>40421</v>
      </c>
      <c r="D6907" s="1">
        <v>5</v>
      </c>
      <c r="E6907" s="1">
        <v>2013</v>
      </c>
      <c r="F6907" s="2">
        <v>41404</v>
      </c>
      <c r="G6907">
        <v>2</v>
      </c>
      <c r="H6907">
        <v>2</v>
      </c>
      <c r="I6907" t="s">
        <v>25056</v>
      </c>
      <c r="J6907" t="s">
        <v>31713</v>
      </c>
      <c r="K6907" t="s">
        <v>35352</v>
      </c>
      <c r="L6907" t="s">
        <v>35357</v>
      </c>
      <c r="M6907" t="s">
        <v>38417</v>
      </c>
      <c r="N6907">
        <v>1</v>
      </c>
      <c r="O6907">
        <v>0.06</v>
      </c>
      <c r="P6907" t="s">
        <v>39213</v>
      </c>
      <c r="Q6907" s="3">
        <v>-13284</v>
      </c>
      <c r="R6907" s="3">
        <v>217</v>
      </c>
      <c r="S6907" s="3">
        <v>-13501</v>
      </c>
      <c r="T6907" t="s">
        <v>39144</v>
      </c>
      <c r="U6907" t="s">
        <v>39149</v>
      </c>
      <c r="V6907" t="s">
        <v>39503</v>
      </c>
      <c r="W6907" t="s">
        <v>39280</v>
      </c>
      <c r="X6907" t="s">
        <v>39200</v>
      </c>
      <c r="Y6907" t="s">
        <v>39200</v>
      </c>
    </row>
    <row r="6908" spans="1:25">
      <c r="A6908" t="s">
        <v>17996</v>
      </c>
      <c r="B6908" s="2">
        <v>41736</v>
      </c>
      <c r="C6908" t="s">
        <v>40428</v>
      </c>
      <c r="D6908" s="1">
        <v>4</v>
      </c>
      <c r="E6908" s="1">
        <v>2014</v>
      </c>
      <c r="F6908" s="2">
        <v>41736</v>
      </c>
      <c r="G6908">
        <v>0</v>
      </c>
      <c r="H6908">
        <v>3</v>
      </c>
      <c r="I6908" t="s">
        <v>25056</v>
      </c>
      <c r="J6908" t="s">
        <v>31713</v>
      </c>
      <c r="K6908" t="s">
        <v>35352</v>
      </c>
      <c r="L6908" t="s">
        <v>35357</v>
      </c>
      <c r="M6908" t="s">
        <v>38417</v>
      </c>
      <c r="N6908">
        <v>1</v>
      </c>
      <c r="O6908">
        <v>0.06</v>
      </c>
      <c r="P6908" t="s">
        <v>39213</v>
      </c>
      <c r="Q6908" s="3">
        <v>-13284</v>
      </c>
      <c r="R6908" s="3">
        <v>282</v>
      </c>
      <c r="S6908" s="3">
        <v>-13566</v>
      </c>
      <c r="T6908" t="s">
        <v>39145</v>
      </c>
      <c r="U6908" t="s">
        <v>39150</v>
      </c>
      <c r="V6908" t="s">
        <v>39279</v>
      </c>
      <c r="W6908" t="s">
        <v>39280</v>
      </c>
      <c r="X6908" t="s">
        <v>39200</v>
      </c>
      <c r="Y6908" t="s">
        <v>39200</v>
      </c>
    </row>
    <row r="6909" spans="1:25">
      <c r="A6909" t="s">
        <v>21775</v>
      </c>
      <c r="B6909" s="2">
        <v>41898</v>
      </c>
      <c r="C6909" t="s">
        <v>40426</v>
      </c>
      <c r="D6909" s="1">
        <v>9</v>
      </c>
      <c r="E6909" s="1">
        <v>2014</v>
      </c>
      <c r="F6909" s="2">
        <v>41902</v>
      </c>
      <c r="G6909">
        <v>4</v>
      </c>
      <c r="H6909">
        <v>1</v>
      </c>
      <c r="I6909" t="s">
        <v>25057</v>
      </c>
      <c r="J6909" t="s">
        <v>29133</v>
      </c>
      <c r="K6909" t="s">
        <v>35352</v>
      </c>
      <c r="L6909" t="s">
        <v>35357</v>
      </c>
      <c r="M6909" t="s">
        <v>35419</v>
      </c>
      <c r="N6909">
        <v>4</v>
      </c>
      <c r="O6909">
        <v>0.05</v>
      </c>
      <c r="P6909" t="s">
        <v>39213</v>
      </c>
      <c r="Q6909" s="3">
        <v>-13268</v>
      </c>
      <c r="R6909" s="3">
        <v>1094</v>
      </c>
      <c r="S6909" s="3">
        <v>-14362</v>
      </c>
      <c r="T6909" t="s">
        <v>39144</v>
      </c>
      <c r="U6909" t="s">
        <v>39148</v>
      </c>
      <c r="V6909" t="s">
        <v>39245</v>
      </c>
      <c r="W6909" t="s">
        <v>39239</v>
      </c>
      <c r="X6909" t="s">
        <v>39216</v>
      </c>
      <c r="Y6909" t="s">
        <v>39240</v>
      </c>
    </row>
    <row r="6910" spans="1:25">
      <c r="A6910" t="s">
        <v>6600</v>
      </c>
      <c r="B6910" s="2">
        <v>41093</v>
      </c>
      <c r="C6910" t="s">
        <v>40424</v>
      </c>
      <c r="D6910" s="1">
        <v>7</v>
      </c>
      <c r="E6910" s="1">
        <v>2012</v>
      </c>
      <c r="F6910" s="2">
        <v>41098</v>
      </c>
      <c r="G6910">
        <v>5</v>
      </c>
      <c r="H6910">
        <v>1</v>
      </c>
      <c r="I6910" t="s">
        <v>25056</v>
      </c>
      <c r="J6910" t="s">
        <v>32096</v>
      </c>
      <c r="K6910" t="s">
        <v>35351</v>
      </c>
      <c r="L6910" t="s">
        <v>35368</v>
      </c>
      <c r="M6910" t="s">
        <v>38286</v>
      </c>
      <c r="N6910">
        <v>6</v>
      </c>
      <c r="O6910">
        <v>0.04</v>
      </c>
      <c r="P6910" t="s">
        <v>39213</v>
      </c>
      <c r="Q6910" s="3">
        <v>-13248</v>
      </c>
      <c r="R6910" s="3">
        <v>27</v>
      </c>
      <c r="S6910" s="3">
        <v>-13275</v>
      </c>
      <c r="T6910" t="s">
        <v>39144</v>
      </c>
      <c r="U6910" t="s">
        <v>39148</v>
      </c>
      <c r="V6910" t="s">
        <v>39304</v>
      </c>
      <c r="W6910" t="s">
        <v>39185</v>
      </c>
      <c r="X6910" t="s">
        <v>39199</v>
      </c>
      <c r="Y6910" t="s">
        <v>39203</v>
      </c>
    </row>
    <row r="6911" spans="1:25">
      <c r="A6911" t="s">
        <v>9794</v>
      </c>
      <c r="B6911" s="2">
        <v>41274</v>
      </c>
      <c r="C6911" t="s">
        <v>40427</v>
      </c>
      <c r="D6911" s="1">
        <v>12</v>
      </c>
      <c r="E6911" s="1">
        <v>2012</v>
      </c>
      <c r="F6911" s="2">
        <v>41278</v>
      </c>
      <c r="G6911">
        <v>4</v>
      </c>
      <c r="H6911">
        <v>1</v>
      </c>
      <c r="I6911" t="s">
        <v>25056</v>
      </c>
      <c r="J6911" t="s">
        <v>27418</v>
      </c>
      <c r="K6911" t="s">
        <v>35351</v>
      </c>
      <c r="L6911" t="s">
        <v>35355</v>
      </c>
      <c r="M6911" t="s">
        <v>35551</v>
      </c>
      <c r="N6911">
        <v>2</v>
      </c>
      <c r="O6911">
        <v>0.02</v>
      </c>
      <c r="P6911" t="s">
        <v>39213</v>
      </c>
      <c r="Q6911" s="3">
        <v>-13248</v>
      </c>
      <c r="R6911" s="3">
        <v>8</v>
      </c>
      <c r="S6911" s="3">
        <v>-13256</v>
      </c>
      <c r="T6911" t="s">
        <v>39145</v>
      </c>
      <c r="U6911" t="s">
        <v>39148</v>
      </c>
      <c r="V6911" t="s">
        <v>39222</v>
      </c>
      <c r="W6911" t="s">
        <v>39180</v>
      </c>
      <c r="X6911" t="s">
        <v>39198</v>
      </c>
      <c r="Y6911" t="s">
        <v>40397</v>
      </c>
    </row>
    <row r="6912" spans="1:25">
      <c r="A6912" t="s">
        <v>15532</v>
      </c>
      <c r="B6912" s="2">
        <v>41600</v>
      </c>
      <c r="C6912" t="s">
        <v>40423</v>
      </c>
      <c r="D6912" s="1">
        <v>11</v>
      </c>
      <c r="E6912" s="1">
        <v>2013</v>
      </c>
      <c r="F6912" s="2">
        <v>41602</v>
      </c>
      <c r="G6912">
        <v>2</v>
      </c>
      <c r="H6912">
        <v>2</v>
      </c>
      <c r="I6912" t="s">
        <v>25058</v>
      </c>
      <c r="J6912" t="s">
        <v>26939</v>
      </c>
      <c r="K6912" t="s">
        <v>35351</v>
      </c>
      <c r="L6912" t="s">
        <v>35354</v>
      </c>
      <c r="M6912" t="s">
        <v>35798</v>
      </c>
      <c r="N6912">
        <v>2</v>
      </c>
      <c r="O6912">
        <v>0.04</v>
      </c>
      <c r="P6912" t="s">
        <v>39213</v>
      </c>
      <c r="Q6912" s="3">
        <v>-13248</v>
      </c>
      <c r="R6912" s="3">
        <v>683</v>
      </c>
      <c r="S6912" s="3">
        <v>-13931</v>
      </c>
      <c r="T6912" t="s">
        <v>39145</v>
      </c>
      <c r="U6912" t="s">
        <v>39149</v>
      </c>
      <c r="V6912" t="s">
        <v>39328</v>
      </c>
      <c r="W6912" t="s">
        <v>39224</v>
      </c>
      <c r="X6912" t="s">
        <v>39216</v>
      </c>
      <c r="Y6912" t="s">
        <v>40398</v>
      </c>
    </row>
    <row r="6913" spans="1:25">
      <c r="A6913" t="s">
        <v>9955</v>
      </c>
      <c r="B6913" s="2">
        <v>41288</v>
      </c>
      <c r="C6913" t="s">
        <v>40429</v>
      </c>
      <c r="D6913" s="1">
        <v>1</v>
      </c>
      <c r="E6913" s="1">
        <v>2013</v>
      </c>
      <c r="F6913" s="2">
        <v>41293</v>
      </c>
      <c r="G6913">
        <v>5</v>
      </c>
      <c r="H6913">
        <v>1</v>
      </c>
      <c r="I6913" t="s">
        <v>25058</v>
      </c>
      <c r="J6913" t="s">
        <v>30682</v>
      </c>
      <c r="K6913" t="s">
        <v>35351</v>
      </c>
      <c r="L6913" t="s">
        <v>35368</v>
      </c>
      <c r="M6913" t="s">
        <v>37675</v>
      </c>
      <c r="N6913">
        <v>2</v>
      </c>
      <c r="O6913">
        <v>0.06</v>
      </c>
      <c r="P6913" t="s">
        <v>39213</v>
      </c>
      <c r="Q6913" s="3">
        <v>-13224</v>
      </c>
      <c r="R6913" s="3">
        <v>365</v>
      </c>
      <c r="S6913" s="3">
        <v>-13589</v>
      </c>
      <c r="T6913" t="s">
        <v>39145</v>
      </c>
      <c r="U6913" t="s">
        <v>39148</v>
      </c>
      <c r="V6913" t="s">
        <v>39298</v>
      </c>
      <c r="W6913" t="s">
        <v>39280</v>
      </c>
      <c r="X6913" t="s">
        <v>39200</v>
      </c>
      <c r="Y6913" t="s">
        <v>39200</v>
      </c>
    </row>
    <row r="6914" spans="1:25">
      <c r="A6914" t="s">
        <v>22882</v>
      </c>
      <c r="B6914" s="2">
        <v>41939</v>
      </c>
      <c r="C6914" t="s">
        <v>40430</v>
      </c>
      <c r="D6914" s="1">
        <v>10</v>
      </c>
      <c r="E6914" s="1">
        <v>2014</v>
      </c>
      <c r="F6914" s="2">
        <v>41941</v>
      </c>
      <c r="G6914">
        <v>2</v>
      </c>
      <c r="H6914">
        <v>2</v>
      </c>
      <c r="I6914" t="s">
        <v>25056</v>
      </c>
      <c r="J6914" t="s">
        <v>28727</v>
      </c>
      <c r="K6914" t="s">
        <v>35351</v>
      </c>
      <c r="L6914" t="s">
        <v>35369</v>
      </c>
      <c r="M6914" t="s">
        <v>37678</v>
      </c>
      <c r="N6914">
        <v>1</v>
      </c>
      <c r="O6914">
        <v>0.47</v>
      </c>
      <c r="P6914" t="s">
        <v>39213</v>
      </c>
      <c r="Q6914" s="3">
        <v>-13221</v>
      </c>
      <c r="R6914" s="3">
        <v>86</v>
      </c>
      <c r="S6914" s="3">
        <v>-13307</v>
      </c>
      <c r="T6914" t="s">
        <v>39146</v>
      </c>
      <c r="U6914" t="s">
        <v>39149</v>
      </c>
      <c r="V6914" t="s">
        <v>39269</v>
      </c>
      <c r="W6914" t="s">
        <v>39184</v>
      </c>
      <c r="X6914" t="s">
        <v>39199</v>
      </c>
      <c r="Y6914" t="s">
        <v>40436</v>
      </c>
    </row>
    <row r="6915" spans="1:25">
      <c r="A6915" t="s">
        <v>13991</v>
      </c>
      <c r="B6915" s="2">
        <v>41533</v>
      </c>
      <c r="C6915" t="s">
        <v>40426</v>
      </c>
      <c r="D6915" s="1">
        <v>9</v>
      </c>
      <c r="E6915" s="1">
        <v>2013</v>
      </c>
      <c r="F6915" s="2">
        <v>41538</v>
      </c>
      <c r="G6915">
        <v>5</v>
      </c>
      <c r="H6915">
        <v>2</v>
      </c>
      <c r="I6915" t="s">
        <v>25056</v>
      </c>
      <c r="J6915" t="s">
        <v>34274</v>
      </c>
      <c r="K6915" t="s">
        <v>35351</v>
      </c>
      <c r="L6915" t="s">
        <v>35356</v>
      </c>
      <c r="M6915" t="s">
        <v>35950</v>
      </c>
      <c r="N6915">
        <v>9</v>
      </c>
      <c r="O6915">
        <v>0.06</v>
      </c>
      <c r="P6915" t="s">
        <v>39213</v>
      </c>
      <c r="Q6915" s="3">
        <v>-13212</v>
      </c>
      <c r="R6915" s="3">
        <v>321</v>
      </c>
      <c r="S6915" s="3">
        <v>-13533</v>
      </c>
      <c r="T6915" t="s">
        <v>39144</v>
      </c>
      <c r="U6915" t="s">
        <v>39149</v>
      </c>
      <c r="V6915" t="s">
        <v>39533</v>
      </c>
      <c r="W6915" t="s">
        <v>39215</v>
      </c>
      <c r="X6915" t="s">
        <v>39216</v>
      </c>
      <c r="Y6915" t="s">
        <v>40398</v>
      </c>
    </row>
    <row r="6916" spans="1:25">
      <c r="A6916" t="s">
        <v>3231</v>
      </c>
      <c r="B6916" s="2">
        <v>40841</v>
      </c>
      <c r="C6916" t="s">
        <v>40430</v>
      </c>
      <c r="D6916" s="1">
        <v>10</v>
      </c>
      <c r="E6916" s="1">
        <v>2011</v>
      </c>
      <c r="F6916" s="2">
        <v>40845</v>
      </c>
      <c r="G6916">
        <v>4</v>
      </c>
      <c r="H6916">
        <v>1</v>
      </c>
      <c r="I6916" t="s">
        <v>25057</v>
      </c>
      <c r="J6916" t="s">
        <v>29586</v>
      </c>
      <c r="K6916" t="s">
        <v>35353</v>
      </c>
      <c r="L6916" t="s">
        <v>35358</v>
      </c>
      <c r="M6916" t="s">
        <v>36716</v>
      </c>
      <c r="N6916">
        <v>1</v>
      </c>
      <c r="O6916">
        <v>0.05</v>
      </c>
      <c r="P6916" t="s">
        <v>39213</v>
      </c>
      <c r="Q6916" s="3">
        <v>-13209</v>
      </c>
      <c r="R6916" s="3">
        <v>982</v>
      </c>
      <c r="S6916" s="3">
        <v>-14191</v>
      </c>
      <c r="T6916" t="s">
        <v>39144</v>
      </c>
      <c r="U6916" t="s">
        <v>39148</v>
      </c>
      <c r="V6916" t="s">
        <v>39344</v>
      </c>
      <c r="W6916" t="s">
        <v>39345</v>
      </c>
      <c r="X6916" t="s">
        <v>39199</v>
      </c>
      <c r="Y6916" t="s">
        <v>40436</v>
      </c>
    </row>
    <row r="6917" spans="1:25">
      <c r="A6917" t="s">
        <v>17236</v>
      </c>
      <c r="B6917" s="2">
        <v>41690</v>
      </c>
      <c r="C6917" t="s">
        <v>40432</v>
      </c>
      <c r="D6917" s="1">
        <v>2</v>
      </c>
      <c r="E6917" s="1">
        <v>2014</v>
      </c>
      <c r="F6917" s="2">
        <v>41693</v>
      </c>
      <c r="G6917">
        <v>3</v>
      </c>
      <c r="H6917">
        <v>4</v>
      </c>
      <c r="I6917" t="s">
        <v>25056</v>
      </c>
      <c r="J6917" t="s">
        <v>28251</v>
      </c>
      <c r="K6917" t="s">
        <v>35351</v>
      </c>
      <c r="L6917" t="s">
        <v>35356</v>
      </c>
      <c r="M6917" t="s">
        <v>35787</v>
      </c>
      <c r="N6917">
        <v>1</v>
      </c>
      <c r="O6917">
        <v>7.0000000000000007E-2</v>
      </c>
      <c r="P6917" t="s">
        <v>39213</v>
      </c>
      <c r="Q6917" s="3">
        <v>-13209</v>
      </c>
      <c r="R6917" s="3">
        <v>25</v>
      </c>
      <c r="S6917" s="3">
        <v>-13234</v>
      </c>
      <c r="T6917" t="s">
        <v>39144</v>
      </c>
      <c r="U6917" t="s">
        <v>39151</v>
      </c>
      <c r="V6917" t="s">
        <v>39546</v>
      </c>
      <c r="W6917" t="s">
        <v>39315</v>
      </c>
      <c r="X6917" t="s">
        <v>39200</v>
      </c>
      <c r="Y6917" t="s">
        <v>39200</v>
      </c>
    </row>
    <row r="6918" spans="1:25">
      <c r="A6918" t="s">
        <v>24523</v>
      </c>
      <c r="B6918" s="2">
        <v>41988</v>
      </c>
      <c r="C6918" t="s">
        <v>40427</v>
      </c>
      <c r="D6918" s="1">
        <v>12</v>
      </c>
      <c r="E6918" s="1">
        <v>2014</v>
      </c>
      <c r="F6918" s="2">
        <v>41994</v>
      </c>
      <c r="G6918">
        <v>6</v>
      </c>
      <c r="H6918">
        <v>1</v>
      </c>
      <c r="I6918" t="s">
        <v>25057</v>
      </c>
      <c r="J6918" t="s">
        <v>33206</v>
      </c>
      <c r="K6918" t="s">
        <v>35352</v>
      </c>
      <c r="L6918" t="s">
        <v>35357</v>
      </c>
      <c r="M6918" t="s">
        <v>38872</v>
      </c>
      <c r="N6918">
        <v>1</v>
      </c>
      <c r="O6918">
        <v>0.06</v>
      </c>
      <c r="P6918" t="s">
        <v>39213</v>
      </c>
      <c r="Q6918" s="3">
        <v>-13208</v>
      </c>
      <c r="R6918" s="3">
        <v>1</v>
      </c>
      <c r="S6918" s="3">
        <v>-13209</v>
      </c>
      <c r="T6918" t="s">
        <v>39144</v>
      </c>
      <c r="U6918" t="s">
        <v>39148</v>
      </c>
      <c r="V6918" t="s">
        <v>39226</v>
      </c>
      <c r="W6918" t="s">
        <v>39180</v>
      </c>
      <c r="X6918" t="s">
        <v>39198</v>
      </c>
      <c r="Y6918" t="s">
        <v>40397</v>
      </c>
    </row>
    <row r="6919" spans="1:25">
      <c r="A6919" t="s">
        <v>22126</v>
      </c>
      <c r="B6919" s="2">
        <v>41908</v>
      </c>
      <c r="C6919" t="s">
        <v>40426</v>
      </c>
      <c r="D6919" s="1">
        <v>9</v>
      </c>
      <c r="E6919" s="1">
        <v>2014</v>
      </c>
      <c r="F6919" s="2">
        <v>41912</v>
      </c>
      <c r="G6919">
        <v>4</v>
      </c>
      <c r="H6919">
        <v>2</v>
      </c>
      <c r="I6919" t="s">
        <v>25058</v>
      </c>
      <c r="J6919" t="s">
        <v>33775</v>
      </c>
      <c r="K6919" t="s">
        <v>35352</v>
      </c>
      <c r="L6919" t="s">
        <v>35361</v>
      </c>
      <c r="M6919" t="s">
        <v>35389</v>
      </c>
      <c r="N6919">
        <v>1</v>
      </c>
      <c r="O6919">
        <v>0.04</v>
      </c>
      <c r="P6919" t="s">
        <v>39213</v>
      </c>
      <c r="Q6919" s="3">
        <v>-13206</v>
      </c>
      <c r="R6919" s="3">
        <v>152</v>
      </c>
      <c r="S6919" s="3">
        <v>-13358</v>
      </c>
      <c r="T6919" t="s">
        <v>39144</v>
      </c>
      <c r="U6919" t="s">
        <v>39149</v>
      </c>
      <c r="V6919" t="s">
        <v>39404</v>
      </c>
      <c r="W6919" t="s">
        <v>39185</v>
      </c>
      <c r="X6919" t="s">
        <v>39199</v>
      </c>
      <c r="Y6919" t="s">
        <v>39203</v>
      </c>
    </row>
    <row r="6920" spans="1:25">
      <c r="A6920" t="s">
        <v>23086</v>
      </c>
      <c r="B6920" s="2">
        <v>41947</v>
      </c>
      <c r="C6920" t="s">
        <v>40423</v>
      </c>
      <c r="D6920" s="1">
        <v>11</v>
      </c>
      <c r="E6920" s="1">
        <v>2014</v>
      </c>
      <c r="F6920" s="2">
        <v>41954</v>
      </c>
      <c r="G6920">
        <v>7</v>
      </c>
      <c r="H6920">
        <v>1</v>
      </c>
      <c r="I6920" t="s">
        <v>25057</v>
      </c>
      <c r="J6920" t="s">
        <v>29688</v>
      </c>
      <c r="K6920" t="s">
        <v>35351</v>
      </c>
      <c r="L6920" t="s">
        <v>35368</v>
      </c>
      <c r="M6920" t="s">
        <v>35987</v>
      </c>
      <c r="N6920">
        <v>4</v>
      </c>
      <c r="O6920">
        <v>0.47</v>
      </c>
      <c r="P6920" t="s">
        <v>39213</v>
      </c>
      <c r="Q6920" s="3">
        <v>-13194</v>
      </c>
      <c r="R6920" s="3">
        <v>191</v>
      </c>
      <c r="S6920" s="3">
        <v>-13385</v>
      </c>
      <c r="T6920" t="s">
        <v>39144</v>
      </c>
      <c r="U6920" t="s">
        <v>39148</v>
      </c>
      <c r="V6920" t="s">
        <v>39269</v>
      </c>
      <c r="W6920" t="s">
        <v>39184</v>
      </c>
      <c r="X6920" t="s">
        <v>39199</v>
      </c>
      <c r="Y6920" t="s">
        <v>40436</v>
      </c>
    </row>
    <row r="6921" spans="1:25">
      <c r="A6921" t="s">
        <v>11582</v>
      </c>
      <c r="B6921" s="2">
        <v>41415</v>
      </c>
      <c r="C6921" t="s">
        <v>40421</v>
      </c>
      <c r="D6921" s="1">
        <v>5</v>
      </c>
      <c r="E6921" s="1">
        <v>2013</v>
      </c>
      <c r="F6921" s="2">
        <v>41419</v>
      </c>
      <c r="G6921">
        <v>4</v>
      </c>
      <c r="H6921">
        <v>1</v>
      </c>
      <c r="I6921" t="s">
        <v>25057</v>
      </c>
      <c r="J6921" t="s">
        <v>30785</v>
      </c>
      <c r="K6921" t="s">
        <v>35352</v>
      </c>
      <c r="L6921" t="s">
        <v>35357</v>
      </c>
      <c r="M6921" t="s">
        <v>38121</v>
      </c>
      <c r="N6921">
        <v>5</v>
      </c>
      <c r="O6921">
        <v>0.04</v>
      </c>
      <c r="P6921" t="s">
        <v>39213</v>
      </c>
      <c r="Q6921" s="3">
        <v>-13188</v>
      </c>
      <c r="R6921" s="3">
        <v>851</v>
      </c>
      <c r="S6921" s="3">
        <v>-14039</v>
      </c>
      <c r="T6921" t="s">
        <v>39144</v>
      </c>
      <c r="U6921" t="s">
        <v>39148</v>
      </c>
      <c r="V6921" t="s">
        <v>39412</v>
      </c>
      <c r="W6921" t="s">
        <v>39347</v>
      </c>
      <c r="X6921" t="s">
        <v>39216</v>
      </c>
      <c r="Y6921" t="s">
        <v>40397</v>
      </c>
    </row>
    <row r="6922" spans="1:25">
      <c r="A6922" t="s">
        <v>21352</v>
      </c>
      <c r="B6922" s="2">
        <v>41885</v>
      </c>
      <c r="C6922" t="s">
        <v>40426</v>
      </c>
      <c r="D6922" s="1">
        <v>9</v>
      </c>
      <c r="E6922" s="1">
        <v>2014</v>
      </c>
      <c r="F6922" s="2">
        <v>41889</v>
      </c>
      <c r="G6922">
        <v>4</v>
      </c>
      <c r="H6922">
        <v>1</v>
      </c>
      <c r="I6922" t="s">
        <v>25056</v>
      </c>
      <c r="J6922" t="s">
        <v>29818</v>
      </c>
      <c r="K6922" t="s">
        <v>35352</v>
      </c>
      <c r="L6922" t="s">
        <v>35361</v>
      </c>
      <c r="M6922" t="s">
        <v>36430</v>
      </c>
      <c r="N6922">
        <v>3</v>
      </c>
      <c r="O6922">
        <v>0.04</v>
      </c>
      <c r="P6922" t="s">
        <v>39213</v>
      </c>
      <c r="Q6922" s="3">
        <v>-13188</v>
      </c>
      <c r="R6922" s="3">
        <v>1748</v>
      </c>
      <c r="S6922" s="3">
        <v>-14936</v>
      </c>
      <c r="T6922" t="s">
        <v>39144</v>
      </c>
      <c r="U6922" t="s">
        <v>39148</v>
      </c>
      <c r="V6922" t="s">
        <v>39218</v>
      </c>
      <c r="W6922" t="s">
        <v>39219</v>
      </c>
      <c r="X6922" t="s">
        <v>39216</v>
      </c>
      <c r="Y6922" t="s">
        <v>40397</v>
      </c>
    </row>
    <row r="6923" spans="1:25">
      <c r="A6923" t="s">
        <v>23149</v>
      </c>
      <c r="B6923" s="2">
        <v>41948</v>
      </c>
      <c r="C6923" t="s">
        <v>40423</v>
      </c>
      <c r="D6923" s="1">
        <v>11</v>
      </c>
      <c r="E6923" s="1">
        <v>2014</v>
      </c>
      <c r="F6923" s="2">
        <v>41948</v>
      </c>
      <c r="G6923">
        <v>0</v>
      </c>
      <c r="H6923">
        <v>3</v>
      </c>
      <c r="I6923" t="s">
        <v>25057</v>
      </c>
      <c r="J6923" t="s">
        <v>29264</v>
      </c>
      <c r="K6923" t="s">
        <v>35351</v>
      </c>
      <c r="L6923" t="s">
        <v>35370</v>
      </c>
      <c r="M6923" t="s">
        <v>37907</v>
      </c>
      <c r="N6923">
        <v>6</v>
      </c>
      <c r="O6923">
        <v>0.08</v>
      </c>
      <c r="P6923" t="s">
        <v>39213</v>
      </c>
      <c r="Q6923" s="3">
        <v>-13188</v>
      </c>
      <c r="R6923" s="3">
        <v>112</v>
      </c>
      <c r="S6923" s="3">
        <v>-13300</v>
      </c>
      <c r="T6923" t="s">
        <v>39144</v>
      </c>
      <c r="U6923" t="s">
        <v>39150</v>
      </c>
      <c r="V6923" t="s">
        <v>39222</v>
      </c>
      <c r="W6923" t="s">
        <v>39180</v>
      </c>
      <c r="X6923" t="s">
        <v>39198</v>
      </c>
      <c r="Y6923" t="s">
        <v>40397</v>
      </c>
    </row>
    <row r="6924" spans="1:25">
      <c r="A6924" t="s">
        <v>14228</v>
      </c>
      <c r="B6924" s="2">
        <v>41541</v>
      </c>
      <c r="C6924" t="s">
        <v>40426</v>
      </c>
      <c r="D6924" s="1">
        <v>9</v>
      </c>
      <c r="E6924" s="1">
        <v>2013</v>
      </c>
      <c r="F6924" s="2">
        <v>41546</v>
      </c>
      <c r="G6924">
        <v>5</v>
      </c>
      <c r="H6924">
        <v>1</v>
      </c>
      <c r="I6924" t="s">
        <v>25058</v>
      </c>
      <c r="J6924" t="s">
        <v>27739</v>
      </c>
      <c r="K6924" t="s">
        <v>35353</v>
      </c>
      <c r="L6924" t="s">
        <v>35360</v>
      </c>
      <c r="M6924" t="s">
        <v>37238</v>
      </c>
      <c r="N6924">
        <v>2</v>
      </c>
      <c r="O6924">
        <v>0.05</v>
      </c>
      <c r="P6924" t="s">
        <v>39213</v>
      </c>
      <c r="Q6924" s="3">
        <v>-13185</v>
      </c>
      <c r="R6924" s="3">
        <v>1692</v>
      </c>
      <c r="S6924" s="3">
        <v>-14877</v>
      </c>
      <c r="T6924" t="s">
        <v>39144</v>
      </c>
      <c r="U6924" t="s">
        <v>39148</v>
      </c>
      <c r="V6924" t="s">
        <v>39545</v>
      </c>
      <c r="W6924" t="s">
        <v>39375</v>
      </c>
      <c r="X6924" t="s">
        <v>39201</v>
      </c>
      <c r="Y6924" t="s">
        <v>40437</v>
      </c>
    </row>
    <row r="6925" spans="1:25">
      <c r="A6925" t="s">
        <v>23938</v>
      </c>
      <c r="B6925" s="2">
        <v>41970</v>
      </c>
      <c r="C6925" t="s">
        <v>40423</v>
      </c>
      <c r="D6925" s="1">
        <v>11</v>
      </c>
      <c r="E6925" s="1">
        <v>2014</v>
      </c>
      <c r="F6925" s="2">
        <v>41972</v>
      </c>
      <c r="G6925">
        <v>2</v>
      </c>
      <c r="H6925">
        <v>4</v>
      </c>
      <c r="I6925" t="s">
        <v>25056</v>
      </c>
      <c r="J6925" t="s">
        <v>33608</v>
      </c>
      <c r="K6925" t="s">
        <v>35353</v>
      </c>
      <c r="L6925" t="s">
        <v>35360</v>
      </c>
      <c r="M6925" t="s">
        <v>38037</v>
      </c>
      <c r="N6925">
        <v>2</v>
      </c>
      <c r="O6925">
        <v>0.05</v>
      </c>
      <c r="P6925" t="s">
        <v>39213</v>
      </c>
      <c r="Q6925" s="3">
        <v>-13182</v>
      </c>
      <c r="R6925" s="3">
        <v>4475</v>
      </c>
      <c r="S6925" s="3">
        <v>-17657</v>
      </c>
      <c r="T6925" t="s">
        <v>39145</v>
      </c>
      <c r="U6925" t="s">
        <v>39151</v>
      </c>
      <c r="V6925" t="s">
        <v>39416</v>
      </c>
      <c r="W6925" t="s">
        <v>39290</v>
      </c>
      <c r="X6925" t="s">
        <v>39201</v>
      </c>
      <c r="Y6925" t="s">
        <v>40437</v>
      </c>
    </row>
    <row r="6926" spans="1:25">
      <c r="A6926" t="s">
        <v>17061</v>
      </c>
      <c r="B6926" s="2">
        <v>41677</v>
      </c>
      <c r="C6926" t="s">
        <v>40432</v>
      </c>
      <c r="D6926" s="1">
        <v>2</v>
      </c>
      <c r="E6926" s="1">
        <v>2014</v>
      </c>
      <c r="F6926" s="2">
        <v>41682</v>
      </c>
      <c r="G6926">
        <v>5</v>
      </c>
      <c r="H6926">
        <v>1</v>
      </c>
      <c r="I6926" t="s">
        <v>25056</v>
      </c>
      <c r="J6926" t="s">
        <v>31814</v>
      </c>
      <c r="K6926" t="s">
        <v>35351</v>
      </c>
      <c r="L6926" t="s">
        <v>35356</v>
      </c>
      <c r="M6926" t="s">
        <v>37213</v>
      </c>
      <c r="N6926">
        <v>1</v>
      </c>
      <c r="O6926">
        <v>0.06</v>
      </c>
      <c r="P6926" t="s">
        <v>39213</v>
      </c>
      <c r="Q6926" s="3">
        <v>-13176</v>
      </c>
      <c r="R6926" s="3">
        <v>9</v>
      </c>
      <c r="S6926" s="3">
        <v>-13185</v>
      </c>
      <c r="T6926" t="s">
        <v>39144</v>
      </c>
      <c r="U6926" t="s">
        <v>39148</v>
      </c>
      <c r="V6926" t="s">
        <v>39406</v>
      </c>
      <c r="W6926" t="s">
        <v>39280</v>
      </c>
      <c r="X6926" t="s">
        <v>39200</v>
      </c>
      <c r="Y6926" t="s">
        <v>39200</v>
      </c>
    </row>
    <row r="6927" spans="1:25">
      <c r="A6927" t="s">
        <v>6541</v>
      </c>
      <c r="B6927" s="2">
        <v>41089</v>
      </c>
      <c r="C6927" t="s">
        <v>40422</v>
      </c>
      <c r="D6927" s="1">
        <v>6</v>
      </c>
      <c r="E6927" s="1">
        <v>2012</v>
      </c>
      <c r="F6927" s="2">
        <v>41092</v>
      </c>
      <c r="G6927">
        <v>3</v>
      </c>
      <c r="H6927">
        <v>2</v>
      </c>
      <c r="I6927" t="s">
        <v>25058</v>
      </c>
      <c r="J6927" t="s">
        <v>27746</v>
      </c>
      <c r="K6927" t="s">
        <v>35352</v>
      </c>
      <c r="L6927" t="s">
        <v>35357</v>
      </c>
      <c r="M6927" t="s">
        <v>35841</v>
      </c>
      <c r="N6927">
        <v>2</v>
      </c>
      <c r="O6927">
        <v>0.04</v>
      </c>
      <c r="P6927" t="s">
        <v>39213</v>
      </c>
      <c r="Q6927" s="3">
        <v>-13168</v>
      </c>
      <c r="R6927" s="3">
        <v>399</v>
      </c>
      <c r="S6927" s="3">
        <v>-13567</v>
      </c>
      <c r="T6927" t="s">
        <v>39146</v>
      </c>
      <c r="U6927" t="s">
        <v>39149</v>
      </c>
      <c r="V6927" t="s">
        <v>39515</v>
      </c>
      <c r="W6927" t="s">
        <v>39347</v>
      </c>
      <c r="X6927" t="s">
        <v>39216</v>
      </c>
      <c r="Y6927" t="s">
        <v>40397</v>
      </c>
    </row>
    <row r="6928" spans="1:25">
      <c r="A6928" t="s">
        <v>12579</v>
      </c>
      <c r="B6928" s="2">
        <v>41461</v>
      </c>
      <c r="C6928" t="s">
        <v>40424</v>
      </c>
      <c r="D6928" s="1">
        <v>7</v>
      </c>
      <c r="E6928" s="1">
        <v>2013</v>
      </c>
      <c r="F6928" s="2">
        <v>41465</v>
      </c>
      <c r="G6928">
        <v>4</v>
      </c>
      <c r="H6928">
        <v>1</v>
      </c>
      <c r="I6928" t="s">
        <v>25058</v>
      </c>
      <c r="J6928" t="s">
        <v>27746</v>
      </c>
      <c r="K6928" t="s">
        <v>35352</v>
      </c>
      <c r="L6928" t="s">
        <v>35357</v>
      </c>
      <c r="M6928" t="s">
        <v>35841</v>
      </c>
      <c r="N6928">
        <v>2</v>
      </c>
      <c r="O6928">
        <v>0.04</v>
      </c>
      <c r="P6928" t="s">
        <v>39213</v>
      </c>
      <c r="Q6928" s="3">
        <v>-13168</v>
      </c>
      <c r="R6928" s="3">
        <v>149</v>
      </c>
      <c r="S6928" s="3">
        <v>-13317</v>
      </c>
      <c r="T6928" t="s">
        <v>39144</v>
      </c>
      <c r="U6928" t="s">
        <v>39148</v>
      </c>
      <c r="V6928" t="s">
        <v>39218</v>
      </c>
      <c r="W6928" t="s">
        <v>39219</v>
      </c>
      <c r="X6928" t="s">
        <v>39216</v>
      </c>
      <c r="Y6928" t="s">
        <v>40397</v>
      </c>
    </row>
    <row r="6929" spans="1:25">
      <c r="A6929" t="s">
        <v>7182</v>
      </c>
      <c r="B6929" s="2">
        <v>41139</v>
      </c>
      <c r="C6929" t="s">
        <v>40425</v>
      </c>
      <c r="D6929" s="1">
        <v>8</v>
      </c>
      <c r="E6929" s="1">
        <v>2012</v>
      </c>
      <c r="F6929" s="2">
        <v>41143</v>
      </c>
      <c r="G6929">
        <v>4</v>
      </c>
      <c r="H6929">
        <v>1</v>
      </c>
      <c r="I6929" t="s">
        <v>25058</v>
      </c>
      <c r="J6929" t="s">
        <v>28362</v>
      </c>
      <c r="K6929" t="s">
        <v>35351</v>
      </c>
      <c r="L6929" t="s">
        <v>35354</v>
      </c>
      <c r="M6929" t="s">
        <v>36845</v>
      </c>
      <c r="N6929">
        <v>7</v>
      </c>
      <c r="O6929">
        <v>0.01</v>
      </c>
      <c r="P6929" t="s">
        <v>39213</v>
      </c>
      <c r="Q6929" s="3">
        <v>-13167</v>
      </c>
      <c r="R6929" s="3">
        <v>1721</v>
      </c>
      <c r="S6929" s="3">
        <v>-14888</v>
      </c>
      <c r="T6929" t="s">
        <v>39144</v>
      </c>
      <c r="U6929" t="s">
        <v>39148</v>
      </c>
      <c r="V6929" t="s">
        <v>39325</v>
      </c>
      <c r="W6929" t="s">
        <v>39262</v>
      </c>
      <c r="X6929" t="s">
        <v>39201</v>
      </c>
      <c r="Y6929" t="s">
        <v>40437</v>
      </c>
    </row>
    <row r="6930" spans="1:25">
      <c r="A6930" t="s">
        <v>9011</v>
      </c>
      <c r="B6930" s="2">
        <v>41234</v>
      </c>
      <c r="C6930" t="s">
        <v>40423</v>
      </c>
      <c r="D6930" s="1">
        <v>11</v>
      </c>
      <c r="E6930" s="1">
        <v>2012</v>
      </c>
      <c r="F6930" s="2">
        <v>41240</v>
      </c>
      <c r="G6930">
        <v>6</v>
      </c>
      <c r="H6930">
        <v>1</v>
      </c>
      <c r="I6930" t="s">
        <v>25058</v>
      </c>
      <c r="J6930" t="s">
        <v>32295</v>
      </c>
      <c r="K6930" t="s">
        <v>35351</v>
      </c>
      <c r="L6930" t="s">
        <v>35370</v>
      </c>
      <c r="M6930" t="s">
        <v>38685</v>
      </c>
      <c r="N6930">
        <v>5</v>
      </c>
      <c r="O6930">
        <v>0.08</v>
      </c>
      <c r="P6930" t="s">
        <v>39213</v>
      </c>
      <c r="Q6930" s="3">
        <v>-13167</v>
      </c>
      <c r="R6930" s="3">
        <v>8</v>
      </c>
      <c r="S6930" s="3">
        <v>-13175</v>
      </c>
      <c r="T6930" t="s">
        <v>39144</v>
      </c>
      <c r="U6930" t="s">
        <v>39148</v>
      </c>
      <c r="V6930" t="s">
        <v>39222</v>
      </c>
      <c r="W6930" t="s">
        <v>39180</v>
      </c>
      <c r="X6930" t="s">
        <v>39198</v>
      </c>
      <c r="Y6930" t="s">
        <v>40397</v>
      </c>
    </row>
    <row r="6931" spans="1:25">
      <c r="A6931" t="s">
        <v>9875</v>
      </c>
      <c r="B6931" s="2">
        <v>41281</v>
      </c>
      <c r="C6931" t="s">
        <v>40429</v>
      </c>
      <c r="D6931" s="1">
        <v>1</v>
      </c>
      <c r="E6931" s="1">
        <v>2013</v>
      </c>
      <c r="F6931" s="2">
        <v>41287</v>
      </c>
      <c r="G6931">
        <v>6</v>
      </c>
      <c r="H6931">
        <v>1</v>
      </c>
      <c r="I6931" t="s">
        <v>25056</v>
      </c>
      <c r="J6931" t="s">
        <v>31965</v>
      </c>
      <c r="K6931" t="s">
        <v>35351</v>
      </c>
      <c r="L6931" t="s">
        <v>35368</v>
      </c>
      <c r="M6931" t="s">
        <v>35842</v>
      </c>
      <c r="N6931">
        <v>3</v>
      </c>
      <c r="O6931">
        <v>0.04</v>
      </c>
      <c r="P6931" t="s">
        <v>39213</v>
      </c>
      <c r="Q6931" s="3">
        <v>-13152</v>
      </c>
      <c r="R6931" s="3">
        <v>301</v>
      </c>
      <c r="S6931" s="3">
        <v>-13453</v>
      </c>
      <c r="T6931" t="s">
        <v>39144</v>
      </c>
      <c r="U6931" t="s">
        <v>39148</v>
      </c>
      <c r="V6931" t="s">
        <v>39246</v>
      </c>
      <c r="W6931" t="s">
        <v>39233</v>
      </c>
      <c r="X6931" t="s">
        <v>39216</v>
      </c>
      <c r="Y6931" t="s">
        <v>40398</v>
      </c>
    </row>
    <row r="6932" spans="1:25">
      <c r="A6932" t="s">
        <v>14851</v>
      </c>
      <c r="B6932" s="2">
        <v>41572</v>
      </c>
      <c r="C6932" t="s">
        <v>40430</v>
      </c>
      <c r="D6932" s="1">
        <v>10</v>
      </c>
      <c r="E6932" s="1">
        <v>2013</v>
      </c>
      <c r="F6932" s="2">
        <v>41576</v>
      </c>
      <c r="G6932">
        <v>4</v>
      </c>
      <c r="H6932">
        <v>1</v>
      </c>
      <c r="I6932" t="s">
        <v>25058</v>
      </c>
      <c r="J6932" t="s">
        <v>31982</v>
      </c>
      <c r="K6932" t="s">
        <v>35353</v>
      </c>
      <c r="L6932" t="s">
        <v>35364</v>
      </c>
      <c r="M6932" t="s">
        <v>37068</v>
      </c>
      <c r="N6932">
        <v>4</v>
      </c>
      <c r="O6932">
        <v>0.01</v>
      </c>
      <c r="P6932" t="s">
        <v>39213</v>
      </c>
      <c r="Q6932" s="3">
        <v>-13128</v>
      </c>
      <c r="R6932" s="3">
        <v>1132</v>
      </c>
      <c r="S6932" s="3">
        <v>-14260</v>
      </c>
      <c r="T6932" t="s">
        <v>39144</v>
      </c>
      <c r="U6932" t="s">
        <v>39148</v>
      </c>
      <c r="V6932" t="s">
        <v>39164</v>
      </c>
      <c r="W6932" t="s">
        <v>39185</v>
      </c>
      <c r="X6932" t="s">
        <v>39199</v>
      </c>
      <c r="Y6932" t="s">
        <v>39203</v>
      </c>
    </row>
    <row r="6933" spans="1:25">
      <c r="A6933" t="s">
        <v>24729</v>
      </c>
      <c r="B6933" s="2">
        <v>41996</v>
      </c>
      <c r="C6933" t="s">
        <v>40427</v>
      </c>
      <c r="D6933" s="1">
        <v>12</v>
      </c>
      <c r="E6933" s="1">
        <v>2014</v>
      </c>
      <c r="F6933" s="2">
        <v>41998</v>
      </c>
      <c r="G6933">
        <v>2</v>
      </c>
      <c r="H6933">
        <v>4</v>
      </c>
      <c r="I6933" t="s">
        <v>25056</v>
      </c>
      <c r="J6933" t="s">
        <v>27070</v>
      </c>
      <c r="K6933" t="s">
        <v>35351</v>
      </c>
      <c r="L6933" t="s">
        <v>35370</v>
      </c>
      <c r="M6933" t="s">
        <v>36900</v>
      </c>
      <c r="N6933">
        <v>1</v>
      </c>
      <c r="O6933">
        <v>7.0000000000000007E-2</v>
      </c>
      <c r="P6933" t="s">
        <v>39213</v>
      </c>
      <c r="Q6933" s="3">
        <v>-13128</v>
      </c>
      <c r="R6933" s="3">
        <v>42</v>
      </c>
      <c r="S6933" s="3">
        <v>-13170</v>
      </c>
      <c r="T6933" t="s">
        <v>39146</v>
      </c>
      <c r="U6933" t="s">
        <v>39151</v>
      </c>
      <c r="V6933" t="s">
        <v>39230</v>
      </c>
      <c r="W6933" t="s">
        <v>39180</v>
      </c>
      <c r="X6933" t="s">
        <v>39198</v>
      </c>
      <c r="Y6933" t="s">
        <v>40397</v>
      </c>
    </row>
    <row r="6934" spans="1:25">
      <c r="A6934" t="s">
        <v>21475</v>
      </c>
      <c r="B6934" s="2">
        <v>41888</v>
      </c>
      <c r="C6934" t="s">
        <v>40426</v>
      </c>
      <c r="D6934" s="1">
        <v>9</v>
      </c>
      <c r="E6934" s="1">
        <v>2014</v>
      </c>
      <c r="F6934" s="2">
        <v>41888</v>
      </c>
      <c r="G6934">
        <v>0</v>
      </c>
      <c r="H6934">
        <v>3</v>
      </c>
      <c r="I6934" t="s">
        <v>25057</v>
      </c>
      <c r="J6934" t="s">
        <v>35117</v>
      </c>
      <c r="K6934" t="s">
        <v>35351</v>
      </c>
      <c r="L6934" t="s">
        <v>35356</v>
      </c>
      <c r="M6934" t="s">
        <v>37808</v>
      </c>
      <c r="N6934">
        <v>2</v>
      </c>
      <c r="O6934">
        <v>0.04</v>
      </c>
      <c r="P6934" t="s">
        <v>39213</v>
      </c>
      <c r="Q6934" s="3">
        <v>-13116</v>
      </c>
      <c r="R6934" s="3">
        <v>151</v>
      </c>
      <c r="S6934" s="3">
        <v>-13267</v>
      </c>
      <c r="T6934" t="s">
        <v>39145</v>
      </c>
      <c r="U6934" t="s">
        <v>39150</v>
      </c>
      <c r="V6934" t="s">
        <v>39402</v>
      </c>
      <c r="W6934" t="s">
        <v>39332</v>
      </c>
      <c r="X6934" t="s">
        <v>39199</v>
      </c>
      <c r="Y6934" t="s">
        <v>39203</v>
      </c>
    </row>
    <row r="6935" spans="1:25">
      <c r="A6935" t="s">
        <v>2614</v>
      </c>
      <c r="B6935" s="2">
        <v>40800</v>
      </c>
      <c r="C6935" t="s">
        <v>40426</v>
      </c>
      <c r="D6935" s="1">
        <v>9</v>
      </c>
      <c r="E6935" s="1">
        <v>2011</v>
      </c>
      <c r="F6935" s="2">
        <v>40805</v>
      </c>
      <c r="G6935">
        <v>5</v>
      </c>
      <c r="H6935">
        <v>1</v>
      </c>
      <c r="I6935" t="s">
        <v>25058</v>
      </c>
      <c r="J6935" t="s">
        <v>28958</v>
      </c>
      <c r="K6935" t="s">
        <v>35351</v>
      </c>
      <c r="L6935" t="s">
        <v>35359</v>
      </c>
      <c r="M6935" t="s">
        <v>37774</v>
      </c>
      <c r="N6935">
        <v>2</v>
      </c>
      <c r="O6935">
        <v>0.08</v>
      </c>
      <c r="P6935" t="s">
        <v>39213</v>
      </c>
      <c r="Q6935" s="3">
        <v>-13112</v>
      </c>
      <c r="R6935" s="3">
        <v>409</v>
      </c>
      <c r="S6935" s="3">
        <v>-13521</v>
      </c>
      <c r="T6935" t="s">
        <v>39144</v>
      </c>
      <c r="U6935" t="s">
        <v>39148</v>
      </c>
      <c r="V6935" t="s">
        <v>39226</v>
      </c>
      <c r="W6935" t="s">
        <v>39180</v>
      </c>
      <c r="X6935" t="s">
        <v>39198</v>
      </c>
      <c r="Y6935" t="s">
        <v>40397</v>
      </c>
    </row>
    <row r="6936" spans="1:25">
      <c r="A6936" t="s">
        <v>8177</v>
      </c>
      <c r="B6936" s="2">
        <v>41191</v>
      </c>
      <c r="C6936" t="s">
        <v>40430</v>
      </c>
      <c r="D6936" s="1">
        <v>10</v>
      </c>
      <c r="E6936" s="1">
        <v>2012</v>
      </c>
      <c r="F6936" s="2">
        <v>41195</v>
      </c>
      <c r="G6936">
        <v>4</v>
      </c>
      <c r="H6936">
        <v>1</v>
      </c>
      <c r="I6936" t="s">
        <v>25056</v>
      </c>
      <c r="J6936" t="s">
        <v>26309</v>
      </c>
      <c r="K6936" t="s">
        <v>35351</v>
      </c>
      <c r="L6936" t="s">
        <v>35370</v>
      </c>
      <c r="M6936" t="s">
        <v>36410</v>
      </c>
      <c r="N6936">
        <v>2</v>
      </c>
      <c r="O6936">
        <v>7.0000000000000007E-2</v>
      </c>
      <c r="P6936" t="s">
        <v>39213</v>
      </c>
      <c r="Q6936" s="3">
        <v>-13104</v>
      </c>
      <c r="R6936" s="3">
        <v>24</v>
      </c>
      <c r="S6936" s="3">
        <v>-13128</v>
      </c>
      <c r="T6936" t="s">
        <v>39144</v>
      </c>
      <c r="U6936" t="s">
        <v>39148</v>
      </c>
      <c r="V6936" t="s">
        <v>39235</v>
      </c>
      <c r="W6936" t="s">
        <v>39180</v>
      </c>
      <c r="X6936" t="s">
        <v>39198</v>
      </c>
      <c r="Y6936" t="s">
        <v>40397</v>
      </c>
    </row>
    <row r="6937" spans="1:25">
      <c r="A6937" t="s">
        <v>12189</v>
      </c>
      <c r="B6937" s="2">
        <v>41443</v>
      </c>
      <c r="C6937" t="s">
        <v>40422</v>
      </c>
      <c r="D6937" s="1">
        <v>6</v>
      </c>
      <c r="E6937" s="1">
        <v>2013</v>
      </c>
      <c r="F6937" s="2">
        <v>41449</v>
      </c>
      <c r="G6937">
        <v>6</v>
      </c>
      <c r="H6937">
        <v>1</v>
      </c>
      <c r="I6937" t="s">
        <v>25056</v>
      </c>
      <c r="J6937" t="s">
        <v>25899</v>
      </c>
      <c r="K6937" t="s">
        <v>35351</v>
      </c>
      <c r="L6937" t="s">
        <v>35370</v>
      </c>
      <c r="M6937" t="s">
        <v>36441</v>
      </c>
      <c r="N6937">
        <v>4</v>
      </c>
      <c r="O6937">
        <v>0.04</v>
      </c>
      <c r="P6937" t="s">
        <v>39213</v>
      </c>
      <c r="Q6937" s="3">
        <v>-13104</v>
      </c>
      <c r="R6937" s="3">
        <v>66</v>
      </c>
      <c r="S6937" s="3">
        <v>-13170</v>
      </c>
      <c r="T6937" t="s">
        <v>39144</v>
      </c>
      <c r="U6937" t="s">
        <v>39148</v>
      </c>
      <c r="V6937" t="s">
        <v>39382</v>
      </c>
      <c r="W6937" t="s">
        <v>39233</v>
      </c>
      <c r="X6937" t="s">
        <v>39216</v>
      </c>
      <c r="Y6937" t="s">
        <v>40398</v>
      </c>
    </row>
    <row r="6938" spans="1:25">
      <c r="A6938" t="s">
        <v>1467</v>
      </c>
      <c r="B6938" s="2">
        <v>40708</v>
      </c>
      <c r="C6938" t="s">
        <v>40422</v>
      </c>
      <c r="D6938" s="1">
        <v>6</v>
      </c>
      <c r="E6938" s="1">
        <v>2011</v>
      </c>
      <c r="F6938" s="2">
        <v>40711</v>
      </c>
      <c r="G6938">
        <v>3</v>
      </c>
      <c r="H6938">
        <v>2</v>
      </c>
      <c r="I6938" t="s">
        <v>25056</v>
      </c>
      <c r="J6938" t="s">
        <v>25712</v>
      </c>
      <c r="K6938" t="s">
        <v>35351</v>
      </c>
      <c r="L6938" t="s">
        <v>35356</v>
      </c>
      <c r="M6938" t="s">
        <v>35954</v>
      </c>
      <c r="N6938">
        <v>1</v>
      </c>
      <c r="O6938">
        <v>7.0000000000000007E-2</v>
      </c>
      <c r="P6938" t="s">
        <v>39213</v>
      </c>
      <c r="Q6938" s="3">
        <v>-13101</v>
      </c>
      <c r="R6938" s="3">
        <v>57</v>
      </c>
      <c r="S6938" s="3">
        <v>-13158</v>
      </c>
      <c r="T6938" t="s">
        <v>39145</v>
      </c>
      <c r="U6938" t="s">
        <v>39149</v>
      </c>
      <c r="V6938" t="s">
        <v>39305</v>
      </c>
      <c r="W6938" t="s">
        <v>39194</v>
      </c>
      <c r="X6938" t="s">
        <v>39197</v>
      </c>
      <c r="Y6938" t="s">
        <v>39197</v>
      </c>
    </row>
    <row r="6939" spans="1:25">
      <c r="A6939" t="s">
        <v>107</v>
      </c>
      <c r="B6939" s="2">
        <v>40556</v>
      </c>
      <c r="C6939" t="s">
        <v>40429</v>
      </c>
      <c r="D6939" s="1">
        <v>1</v>
      </c>
      <c r="E6939" s="1">
        <v>2011</v>
      </c>
      <c r="F6939" s="2">
        <v>40562</v>
      </c>
      <c r="G6939">
        <v>6</v>
      </c>
      <c r="H6939">
        <v>1</v>
      </c>
      <c r="I6939" t="s">
        <v>25056</v>
      </c>
      <c r="J6939" t="s">
        <v>25222</v>
      </c>
      <c r="K6939" t="s">
        <v>35351</v>
      </c>
      <c r="L6939" t="s">
        <v>35354</v>
      </c>
      <c r="M6939" t="s">
        <v>35493</v>
      </c>
      <c r="N6939">
        <v>2</v>
      </c>
      <c r="O6939">
        <v>0.05</v>
      </c>
      <c r="P6939" t="s">
        <v>39213</v>
      </c>
      <c r="Q6939" s="3">
        <v>-13098</v>
      </c>
      <c r="R6939" s="3">
        <v>1453</v>
      </c>
      <c r="S6939" s="3">
        <v>-14551</v>
      </c>
      <c r="T6939" t="s">
        <v>39144</v>
      </c>
      <c r="U6939" t="s">
        <v>39148</v>
      </c>
      <c r="V6939" t="s">
        <v>39398</v>
      </c>
      <c r="W6939" t="s">
        <v>39290</v>
      </c>
      <c r="X6939" t="s">
        <v>39201</v>
      </c>
      <c r="Y6939" t="s">
        <v>40437</v>
      </c>
    </row>
    <row r="6940" spans="1:25">
      <c r="A6940" t="s">
        <v>361</v>
      </c>
      <c r="B6940" s="2">
        <v>40595</v>
      </c>
      <c r="C6940" t="s">
        <v>40432</v>
      </c>
      <c r="D6940" s="1">
        <v>2</v>
      </c>
      <c r="E6940" s="1">
        <v>2011</v>
      </c>
      <c r="F6940" s="2">
        <v>40600</v>
      </c>
      <c r="G6940">
        <v>5</v>
      </c>
      <c r="H6940">
        <v>1</v>
      </c>
      <c r="I6940" t="s">
        <v>25056</v>
      </c>
      <c r="J6940" t="s">
        <v>25734</v>
      </c>
      <c r="K6940" t="s">
        <v>35351</v>
      </c>
      <c r="L6940" t="s">
        <v>35354</v>
      </c>
      <c r="M6940" t="s">
        <v>35546</v>
      </c>
      <c r="N6940">
        <v>1</v>
      </c>
      <c r="O6940">
        <v>0.04</v>
      </c>
      <c r="P6940" t="s">
        <v>39213</v>
      </c>
      <c r="Q6940" s="3">
        <v>-13092</v>
      </c>
      <c r="R6940" s="3">
        <v>234</v>
      </c>
      <c r="S6940" s="3">
        <v>-13326</v>
      </c>
      <c r="T6940" t="s">
        <v>39144</v>
      </c>
      <c r="U6940" t="s">
        <v>39148</v>
      </c>
      <c r="V6940" t="s">
        <v>39377</v>
      </c>
      <c r="W6940" t="s">
        <v>39187</v>
      </c>
      <c r="X6940" t="s">
        <v>39201</v>
      </c>
      <c r="Y6940" t="s">
        <v>40437</v>
      </c>
    </row>
    <row r="6941" spans="1:25">
      <c r="A6941" t="s">
        <v>692</v>
      </c>
      <c r="B6941" s="2">
        <v>40633</v>
      </c>
      <c r="C6941" t="s">
        <v>40431</v>
      </c>
      <c r="D6941" s="1">
        <v>3</v>
      </c>
      <c r="E6941" s="1">
        <v>2011</v>
      </c>
      <c r="F6941" s="2">
        <v>40637</v>
      </c>
      <c r="G6941">
        <v>4</v>
      </c>
      <c r="H6941">
        <v>1</v>
      </c>
      <c r="I6941" t="s">
        <v>25058</v>
      </c>
      <c r="J6941" t="s">
        <v>26286</v>
      </c>
      <c r="K6941" t="s">
        <v>35351</v>
      </c>
      <c r="L6941" t="s">
        <v>35370</v>
      </c>
      <c r="M6941" t="s">
        <v>36397</v>
      </c>
      <c r="N6941">
        <v>1</v>
      </c>
      <c r="O6941">
        <v>7.0000000000000007E-2</v>
      </c>
      <c r="P6941" t="s">
        <v>39213</v>
      </c>
      <c r="Q6941" s="3">
        <v>-13083</v>
      </c>
      <c r="R6941" s="3">
        <v>17</v>
      </c>
      <c r="S6941" s="3">
        <v>-13100</v>
      </c>
      <c r="T6941" t="s">
        <v>39144</v>
      </c>
      <c r="U6941" t="s">
        <v>39148</v>
      </c>
      <c r="V6941" t="s">
        <v>39235</v>
      </c>
      <c r="W6941" t="s">
        <v>39180</v>
      </c>
      <c r="X6941" t="s">
        <v>39198</v>
      </c>
      <c r="Y6941" t="s">
        <v>40397</v>
      </c>
    </row>
    <row r="6942" spans="1:25">
      <c r="A6942" t="s">
        <v>22929</v>
      </c>
      <c r="B6942" s="2">
        <v>41941</v>
      </c>
      <c r="C6942" t="s">
        <v>40430</v>
      </c>
      <c r="D6942" s="1">
        <v>10</v>
      </c>
      <c r="E6942" s="1">
        <v>2014</v>
      </c>
      <c r="F6942" s="2">
        <v>41946</v>
      </c>
      <c r="G6942">
        <v>5</v>
      </c>
      <c r="H6942">
        <v>1</v>
      </c>
      <c r="I6942" t="s">
        <v>25058</v>
      </c>
      <c r="J6942" t="s">
        <v>33769</v>
      </c>
      <c r="K6942" t="s">
        <v>35351</v>
      </c>
      <c r="L6942" t="s">
        <v>35370</v>
      </c>
      <c r="M6942" t="s">
        <v>36980</v>
      </c>
      <c r="N6942">
        <v>1</v>
      </c>
      <c r="O6942">
        <v>7.0000000000000007E-2</v>
      </c>
      <c r="P6942" t="s">
        <v>39213</v>
      </c>
      <c r="Q6942" s="3">
        <v>-13062</v>
      </c>
      <c r="R6942" s="3">
        <v>4</v>
      </c>
      <c r="S6942" s="3">
        <v>-13066</v>
      </c>
      <c r="T6942" t="s">
        <v>39144</v>
      </c>
      <c r="U6942" t="s">
        <v>39148</v>
      </c>
      <c r="V6942" t="s">
        <v>39567</v>
      </c>
      <c r="W6942" t="s">
        <v>39224</v>
      </c>
      <c r="X6942" t="s">
        <v>39216</v>
      </c>
      <c r="Y6942" t="s">
        <v>40398</v>
      </c>
    </row>
    <row r="6943" spans="1:25">
      <c r="A6943" t="s">
        <v>11260</v>
      </c>
      <c r="B6943" s="2">
        <v>41395</v>
      </c>
      <c r="C6943" t="s">
        <v>40421</v>
      </c>
      <c r="D6943" s="1">
        <v>5</v>
      </c>
      <c r="E6943" s="1">
        <v>2013</v>
      </c>
      <c r="F6943" s="2">
        <v>41397</v>
      </c>
      <c r="G6943">
        <v>2</v>
      </c>
      <c r="H6943">
        <v>2</v>
      </c>
      <c r="I6943" t="s">
        <v>25056</v>
      </c>
      <c r="J6943" t="s">
        <v>28812</v>
      </c>
      <c r="K6943" t="s">
        <v>35351</v>
      </c>
      <c r="L6943" t="s">
        <v>35359</v>
      </c>
      <c r="M6943" t="s">
        <v>37297</v>
      </c>
      <c r="N6943">
        <v>2</v>
      </c>
      <c r="O6943">
        <v>0.05</v>
      </c>
      <c r="P6943" t="s">
        <v>39213</v>
      </c>
      <c r="Q6943" s="3">
        <v>-13035</v>
      </c>
      <c r="R6943" s="3">
        <v>4556</v>
      </c>
      <c r="S6943" s="3">
        <v>-17591</v>
      </c>
      <c r="T6943" t="s">
        <v>39145</v>
      </c>
      <c r="U6943" t="s">
        <v>39149</v>
      </c>
      <c r="V6943" t="s">
        <v>39299</v>
      </c>
      <c r="W6943" t="s">
        <v>39290</v>
      </c>
      <c r="X6943" t="s">
        <v>39201</v>
      </c>
      <c r="Y6943" t="s">
        <v>40437</v>
      </c>
    </row>
    <row r="6944" spans="1:25">
      <c r="A6944" t="s">
        <v>3655</v>
      </c>
      <c r="B6944" s="2">
        <v>40866</v>
      </c>
      <c r="C6944" t="s">
        <v>40423</v>
      </c>
      <c r="D6944" s="1">
        <v>11</v>
      </c>
      <c r="E6944" s="1">
        <v>2011</v>
      </c>
      <c r="F6944" s="2">
        <v>40866</v>
      </c>
      <c r="G6944">
        <v>0</v>
      </c>
      <c r="H6944">
        <v>3</v>
      </c>
      <c r="I6944" t="s">
        <v>25058</v>
      </c>
      <c r="J6944" t="s">
        <v>26927</v>
      </c>
      <c r="K6944" t="s">
        <v>35351</v>
      </c>
      <c r="L6944" t="s">
        <v>35355</v>
      </c>
      <c r="M6944" t="s">
        <v>36822</v>
      </c>
      <c r="N6944">
        <v>3</v>
      </c>
      <c r="O6944">
        <v>0.04</v>
      </c>
      <c r="P6944" t="s">
        <v>39213</v>
      </c>
      <c r="Q6944" s="3">
        <v>-13032</v>
      </c>
      <c r="R6944" s="3">
        <v>875</v>
      </c>
      <c r="S6944" s="3">
        <v>-13907</v>
      </c>
      <c r="T6944" t="s">
        <v>39145</v>
      </c>
      <c r="U6944" t="s">
        <v>39150</v>
      </c>
      <c r="V6944" t="s">
        <v>39664</v>
      </c>
      <c r="W6944" t="s">
        <v>39233</v>
      </c>
      <c r="X6944" t="s">
        <v>39216</v>
      </c>
      <c r="Y6944" t="s">
        <v>40398</v>
      </c>
    </row>
    <row r="6945" spans="1:25">
      <c r="A6945" t="s">
        <v>937</v>
      </c>
      <c r="B6945" s="2">
        <v>40865</v>
      </c>
      <c r="C6945" t="s">
        <v>40423</v>
      </c>
      <c r="D6945" s="1">
        <v>11</v>
      </c>
      <c r="E6945" s="1">
        <v>2011</v>
      </c>
      <c r="F6945" s="2">
        <v>40867</v>
      </c>
      <c r="G6945">
        <v>2</v>
      </c>
      <c r="H6945">
        <v>4</v>
      </c>
      <c r="I6945" t="s">
        <v>25057</v>
      </c>
      <c r="J6945" t="s">
        <v>30013</v>
      </c>
      <c r="K6945" t="s">
        <v>35351</v>
      </c>
      <c r="L6945" t="s">
        <v>35366</v>
      </c>
      <c r="M6945" t="s">
        <v>36488</v>
      </c>
      <c r="N6945">
        <v>2</v>
      </c>
      <c r="O6945">
        <v>7.0000000000000007E-2</v>
      </c>
      <c r="P6945" t="s">
        <v>39213</v>
      </c>
      <c r="Q6945" s="3">
        <v>-13026</v>
      </c>
      <c r="R6945" s="3">
        <v>67</v>
      </c>
      <c r="S6945" s="3">
        <v>-13093</v>
      </c>
      <c r="T6945" t="s">
        <v>39145</v>
      </c>
      <c r="U6945" t="s">
        <v>39151</v>
      </c>
      <c r="V6945" t="s">
        <v>39305</v>
      </c>
      <c r="W6945" t="s">
        <v>39194</v>
      </c>
      <c r="X6945" t="s">
        <v>39197</v>
      </c>
      <c r="Y6945" t="s">
        <v>39197</v>
      </c>
    </row>
    <row r="6946" spans="1:25">
      <c r="A6946" t="s">
        <v>3999</v>
      </c>
      <c r="B6946" s="2">
        <v>40885</v>
      </c>
      <c r="C6946" t="s">
        <v>40427</v>
      </c>
      <c r="D6946" s="1">
        <v>12</v>
      </c>
      <c r="E6946" s="1">
        <v>2011</v>
      </c>
      <c r="F6946" s="2">
        <v>40890</v>
      </c>
      <c r="G6946">
        <v>5</v>
      </c>
      <c r="H6946">
        <v>1</v>
      </c>
      <c r="I6946" t="s">
        <v>25056</v>
      </c>
      <c r="J6946" t="s">
        <v>30013</v>
      </c>
      <c r="K6946" t="s">
        <v>35351</v>
      </c>
      <c r="L6946" t="s">
        <v>35366</v>
      </c>
      <c r="M6946" t="s">
        <v>36488</v>
      </c>
      <c r="N6946">
        <v>2</v>
      </c>
      <c r="O6946">
        <v>7.0000000000000007E-2</v>
      </c>
      <c r="P6946" t="s">
        <v>39213</v>
      </c>
      <c r="Q6946" s="3">
        <v>-13026</v>
      </c>
      <c r="R6946" s="3">
        <v>65</v>
      </c>
      <c r="S6946" s="3">
        <v>-13091</v>
      </c>
      <c r="T6946" t="s">
        <v>39144</v>
      </c>
      <c r="U6946" t="s">
        <v>39148</v>
      </c>
      <c r="V6946" t="s">
        <v>39305</v>
      </c>
      <c r="W6946" t="s">
        <v>39194</v>
      </c>
      <c r="X6946" t="s">
        <v>39197</v>
      </c>
      <c r="Y6946" t="s">
        <v>39197</v>
      </c>
    </row>
    <row r="6947" spans="1:25">
      <c r="A6947" t="s">
        <v>3110</v>
      </c>
      <c r="B6947" s="2">
        <v>40830</v>
      </c>
      <c r="C6947" t="s">
        <v>40430</v>
      </c>
      <c r="D6947" s="1">
        <v>10</v>
      </c>
      <c r="E6947" s="1">
        <v>2011</v>
      </c>
      <c r="F6947" s="2">
        <v>40835</v>
      </c>
      <c r="G6947">
        <v>5</v>
      </c>
      <c r="H6947">
        <v>1</v>
      </c>
      <c r="I6947" t="s">
        <v>25056</v>
      </c>
      <c r="J6947" t="s">
        <v>27775</v>
      </c>
      <c r="K6947" t="s">
        <v>35353</v>
      </c>
      <c r="L6947" t="s">
        <v>35364</v>
      </c>
      <c r="M6947" t="s">
        <v>35895</v>
      </c>
      <c r="N6947">
        <v>3</v>
      </c>
      <c r="O6947">
        <v>0.05</v>
      </c>
      <c r="P6947" t="s">
        <v>39213</v>
      </c>
      <c r="Q6947" s="3">
        <v>-13005</v>
      </c>
      <c r="R6947" s="3">
        <v>84</v>
      </c>
      <c r="S6947" s="3">
        <v>-13089</v>
      </c>
      <c r="T6947" t="s">
        <v>39144</v>
      </c>
      <c r="U6947" t="s">
        <v>39148</v>
      </c>
      <c r="V6947" t="s">
        <v>39374</v>
      </c>
      <c r="W6947" t="s">
        <v>39375</v>
      </c>
      <c r="X6947" t="s">
        <v>39201</v>
      </c>
      <c r="Y6947" t="s">
        <v>40437</v>
      </c>
    </row>
    <row r="6948" spans="1:25">
      <c r="A6948" t="s">
        <v>11835</v>
      </c>
      <c r="B6948" s="2">
        <v>41429</v>
      </c>
      <c r="C6948" t="s">
        <v>40422</v>
      </c>
      <c r="D6948" s="1">
        <v>6</v>
      </c>
      <c r="E6948" s="1">
        <v>2013</v>
      </c>
      <c r="F6948" s="2">
        <v>41433</v>
      </c>
      <c r="G6948">
        <v>4</v>
      </c>
      <c r="H6948">
        <v>1</v>
      </c>
      <c r="I6948" t="s">
        <v>25058</v>
      </c>
      <c r="J6948" t="s">
        <v>27775</v>
      </c>
      <c r="K6948" t="s">
        <v>35353</v>
      </c>
      <c r="L6948" t="s">
        <v>35364</v>
      </c>
      <c r="M6948" t="s">
        <v>35895</v>
      </c>
      <c r="N6948">
        <v>3</v>
      </c>
      <c r="O6948">
        <v>0.05</v>
      </c>
      <c r="P6948" t="s">
        <v>39213</v>
      </c>
      <c r="Q6948" s="3">
        <v>-13005</v>
      </c>
      <c r="R6948" s="3">
        <v>527</v>
      </c>
      <c r="S6948" s="3">
        <v>-13532</v>
      </c>
      <c r="T6948" t="s">
        <v>39144</v>
      </c>
      <c r="U6948" t="s">
        <v>39148</v>
      </c>
      <c r="V6948" t="s">
        <v>39609</v>
      </c>
      <c r="W6948" t="s">
        <v>39294</v>
      </c>
      <c r="X6948" t="s">
        <v>39201</v>
      </c>
      <c r="Y6948" t="s">
        <v>40437</v>
      </c>
    </row>
    <row r="6949" spans="1:25">
      <c r="A6949" t="s">
        <v>22426</v>
      </c>
      <c r="B6949" s="2">
        <v>41920</v>
      </c>
      <c r="C6949" t="s">
        <v>40430</v>
      </c>
      <c r="D6949" s="1">
        <v>10</v>
      </c>
      <c r="E6949" s="1">
        <v>2014</v>
      </c>
      <c r="F6949" s="2">
        <v>41924</v>
      </c>
      <c r="G6949">
        <v>4</v>
      </c>
      <c r="H6949">
        <v>2</v>
      </c>
      <c r="I6949" t="s">
        <v>25056</v>
      </c>
      <c r="J6949" t="s">
        <v>27775</v>
      </c>
      <c r="K6949" t="s">
        <v>35353</v>
      </c>
      <c r="L6949" t="s">
        <v>35364</v>
      </c>
      <c r="M6949" t="s">
        <v>35895</v>
      </c>
      <c r="N6949">
        <v>3</v>
      </c>
      <c r="O6949">
        <v>0.05</v>
      </c>
      <c r="P6949" t="s">
        <v>39213</v>
      </c>
      <c r="Q6949" s="3">
        <v>-13005</v>
      </c>
      <c r="R6949" s="3">
        <v>377</v>
      </c>
      <c r="S6949" s="3">
        <v>-13382</v>
      </c>
      <c r="T6949" t="s">
        <v>39144</v>
      </c>
      <c r="U6949" t="s">
        <v>39149</v>
      </c>
      <c r="V6949" t="s">
        <v>39296</v>
      </c>
      <c r="W6949" t="s">
        <v>39262</v>
      </c>
      <c r="X6949" t="s">
        <v>39201</v>
      </c>
      <c r="Y6949" t="s">
        <v>40437</v>
      </c>
    </row>
    <row r="6950" spans="1:25">
      <c r="A6950" t="s">
        <v>8016</v>
      </c>
      <c r="B6950" s="2">
        <v>41181</v>
      </c>
      <c r="C6950" t="s">
        <v>40426</v>
      </c>
      <c r="D6950" s="1">
        <v>9</v>
      </c>
      <c r="E6950" s="1">
        <v>2012</v>
      </c>
      <c r="F6950" s="2">
        <v>41183</v>
      </c>
      <c r="G6950">
        <v>2</v>
      </c>
      <c r="H6950">
        <v>2</v>
      </c>
      <c r="I6950" t="s">
        <v>25058</v>
      </c>
      <c r="J6950" t="s">
        <v>28819</v>
      </c>
      <c r="K6950" t="s">
        <v>35351</v>
      </c>
      <c r="L6950" t="s">
        <v>35370</v>
      </c>
      <c r="M6950" t="s">
        <v>36242</v>
      </c>
      <c r="N6950">
        <v>7</v>
      </c>
      <c r="O6950">
        <v>0.05</v>
      </c>
      <c r="P6950" t="s">
        <v>39213</v>
      </c>
      <c r="Q6950" s="3">
        <v>-12999</v>
      </c>
      <c r="R6950" s="3">
        <v>3167</v>
      </c>
      <c r="S6950" s="3">
        <v>-16166</v>
      </c>
      <c r="T6950" t="s">
        <v>39146</v>
      </c>
      <c r="U6950" t="s">
        <v>39149</v>
      </c>
      <c r="V6950" t="s">
        <v>39310</v>
      </c>
      <c r="W6950" t="s">
        <v>39188</v>
      </c>
      <c r="X6950" t="s">
        <v>39201</v>
      </c>
      <c r="Y6950" t="s">
        <v>40437</v>
      </c>
    </row>
    <row r="6951" spans="1:25">
      <c r="A6951" t="s">
        <v>10572</v>
      </c>
      <c r="B6951" s="2">
        <v>41342</v>
      </c>
      <c r="C6951" t="s">
        <v>40431</v>
      </c>
      <c r="D6951" s="1">
        <v>3</v>
      </c>
      <c r="E6951" s="1">
        <v>2013</v>
      </c>
      <c r="F6951" s="2">
        <v>41345</v>
      </c>
      <c r="G6951">
        <v>3</v>
      </c>
      <c r="H6951">
        <v>2</v>
      </c>
      <c r="I6951" t="s">
        <v>25058</v>
      </c>
      <c r="J6951" t="s">
        <v>30439</v>
      </c>
      <c r="K6951" t="s">
        <v>35351</v>
      </c>
      <c r="L6951" t="s">
        <v>35370</v>
      </c>
      <c r="M6951" t="s">
        <v>36926</v>
      </c>
      <c r="N6951">
        <v>2</v>
      </c>
      <c r="O6951">
        <v>0.06</v>
      </c>
      <c r="P6951" t="s">
        <v>39213</v>
      </c>
      <c r="Q6951" s="3">
        <v>-12996</v>
      </c>
      <c r="R6951" s="3">
        <v>131</v>
      </c>
      <c r="S6951" s="3">
        <v>-13127</v>
      </c>
      <c r="T6951" t="s">
        <v>39145</v>
      </c>
      <c r="U6951" t="s">
        <v>39149</v>
      </c>
      <c r="V6951" t="s">
        <v>39298</v>
      </c>
      <c r="W6951" t="s">
        <v>39280</v>
      </c>
      <c r="X6951" t="s">
        <v>39200</v>
      </c>
      <c r="Y6951" t="s">
        <v>39200</v>
      </c>
    </row>
    <row r="6952" spans="1:25">
      <c r="A6952" t="s">
        <v>22147</v>
      </c>
      <c r="B6952" s="2">
        <v>41909</v>
      </c>
      <c r="C6952" t="s">
        <v>40426</v>
      </c>
      <c r="D6952" s="1">
        <v>9</v>
      </c>
      <c r="E6952" s="1">
        <v>2014</v>
      </c>
      <c r="F6952" s="2">
        <v>41916</v>
      </c>
      <c r="G6952">
        <v>7</v>
      </c>
      <c r="H6952">
        <v>1</v>
      </c>
      <c r="I6952" t="s">
        <v>25058</v>
      </c>
      <c r="J6952" t="s">
        <v>26172</v>
      </c>
      <c r="K6952" t="s">
        <v>35351</v>
      </c>
      <c r="L6952" t="s">
        <v>35355</v>
      </c>
      <c r="M6952" t="s">
        <v>35862</v>
      </c>
      <c r="N6952">
        <v>4</v>
      </c>
      <c r="O6952">
        <v>0.45</v>
      </c>
      <c r="P6952" t="s">
        <v>39213</v>
      </c>
      <c r="Q6952" s="3">
        <v>-12996</v>
      </c>
      <c r="R6952" s="3">
        <v>95</v>
      </c>
      <c r="S6952" s="3">
        <v>-13091</v>
      </c>
      <c r="T6952" t="s">
        <v>39144</v>
      </c>
      <c r="U6952" t="s">
        <v>39148</v>
      </c>
      <c r="V6952" t="s">
        <v>39272</v>
      </c>
      <c r="W6952" t="s">
        <v>39273</v>
      </c>
      <c r="X6952" t="s">
        <v>39199</v>
      </c>
      <c r="Y6952" t="s">
        <v>40436</v>
      </c>
    </row>
    <row r="6953" spans="1:25">
      <c r="A6953" t="s">
        <v>24895</v>
      </c>
      <c r="B6953" s="2">
        <v>41999</v>
      </c>
      <c r="C6953" t="s">
        <v>40427</v>
      </c>
      <c r="D6953" s="1">
        <v>12</v>
      </c>
      <c r="E6953" s="1">
        <v>2014</v>
      </c>
      <c r="F6953" s="2">
        <v>42004</v>
      </c>
      <c r="G6953">
        <v>5</v>
      </c>
      <c r="H6953">
        <v>1</v>
      </c>
      <c r="I6953" t="s">
        <v>25056</v>
      </c>
      <c r="J6953" t="s">
        <v>25279</v>
      </c>
      <c r="K6953" t="s">
        <v>35351</v>
      </c>
      <c r="L6953" t="s">
        <v>35369</v>
      </c>
      <c r="M6953" t="s">
        <v>35578</v>
      </c>
      <c r="N6953">
        <v>5</v>
      </c>
      <c r="O6953">
        <v>0.05</v>
      </c>
      <c r="P6953" t="s">
        <v>39213</v>
      </c>
      <c r="Q6953" s="3">
        <v>-12975</v>
      </c>
      <c r="R6953" s="3">
        <v>284</v>
      </c>
      <c r="S6953" s="3">
        <v>-13259</v>
      </c>
      <c r="T6953" t="s">
        <v>39144</v>
      </c>
      <c r="U6953" t="s">
        <v>39148</v>
      </c>
      <c r="V6953" t="s">
        <v>39293</v>
      </c>
      <c r="W6953" t="s">
        <v>39294</v>
      </c>
      <c r="X6953" t="s">
        <v>39201</v>
      </c>
      <c r="Y6953" t="s">
        <v>40437</v>
      </c>
    </row>
    <row r="6954" spans="1:25">
      <c r="A6954" t="s">
        <v>19129</v>
      </c>
      <c r="B6954" s="2">
        <v>41794</v>
      </c>
      <c r="C6954" t="s">
        <v>40422</v>
      </c>
      <c r="D6954" s="1">
        <v>6</v>
      </c>
      <c r="E6954" s="1">
        <v>2014</v>
      </c>
      <c r="F6954" s="2">
        <v>41796</v>
      </c>
      <c r="G6954">
        <v>2</v>
      </c>
      <c r="H6954">
        <v>4</v>
      </c>
      <c r="I6954" t="s">
        <v>25056</v>
      </c>
      <c r="J6954" t="s">
        <v>34927</v>
      </c>
      <c r="K6954" t="s">
        <v>35351</v>
      </c>
      <c r="L6954" t="s">
        <v>35367</v>
      </c>
      <c r="M6954" t="s">
        <v>35640</v>
      </c>
      <c r="N6954">
        <v>3</v>
      </c>
      <c r="O6954">
        <v>0.06</v>
      </c>
      <c r="P6954" t="s">
        <v>39213</v>
      </c>
      <c r="Q6954" s="3">
        <v>-12972</v>
      </c>
      <c r="R6954" s="3">
        <v>264</v>
      </c>
      <c r="S6954" s="3">
        <v>-13236</v>
      </c>
      <c r="T6954" t="s">
        <v>39145</v>
      </c>
      <c r="U6954" t="s">
        <v>39151</v>
      </c>
      <c r="V6954" t="s">
        <v>39281</v>
      </c>
      <c r="W6954" t="s">
        <v>39215</v>
      </c>
      <c r="X6954" t="s">
        <v>39216</v>
      </c>
      <c r="Y6954" t="s">
        <v>40398</v>
      </c>
    </row>
    <row r="6955" spans="1:25">
      <c r="A6955" t="s">
        <v>19620</v>
      </c>
      <c r="B6955" s="2">
        <v>41810</v>
      </c>
      <c r="C6955" t="s">
        <v>40422</v>
      </c>
      <c r="D6955" s="1">
        <v>6</v>
      </c>
      <c r="E6955" s="1">
        <v>2014</v>
      </c>
      <c r="F6955" s="2">
        <v>41814</v>
      </c>
      <c r="G6955">
        <v>4</v>
      </c>
      <c r="H6955">
        <v>2</v>
      </c>
      <c r="I6955" t="s">
        <v>25058</v>
      </c>
      <c r="J6955" t="s">
        <v>26844</v>
      </c>
      <c r="K6955" t="s">
        <v>35353</v>
      </c>
      <c r="L6955" t="s">
        <v>35364</v>
      </c>
      <c r="M6955" t="s">
        <v>36767</v>
      </c>
      <c r="N6955">
        <v>4</v>
      </c>
      <c r="O6955">
        <v>0.05</v>
      </c>
      <c r="P6955" t="s">
        <v>39213</v>
      </c>
      <c r="Q6955" s="3">
        <v>-12954</v>
      </c>
      <c r="R6955" s="3">
        <v>3054</v>
      </c>
      <c r="S6955" s="3">
        <v>-16008</v>
      </c>
      <c r="T6955" t="s">
        <v>39145</v>
      </c>
      <c r="U6955" t="s">
        <v>39149</v>
      </c>
      <c r="V6955" t="s">
        <v>39293</v>
      </c>
      <c r="W6955" t="s">
        <v>39294</v>
      </c>
      <c r="X6955" t="s">
        <v>39201</v>
      </c>
      <c r="Y6955" t="s">
        <v>40437</v>
      </c>
    </row>
    <row r="6956" spans="1:25">
      <c r="A6956" t="s">
        <v>24740</v>
      </c>
      <c r="B6956" s="2">
        <v>41996</v>
      </c>
      <c r="C6956" t="s">
        <v>40427</v>
      </c>
      <c r="D6956" s="1">
        <v>12</v>
      </c>
      <c r="E6956" s="1">
        <v>2014</v>
      </c>
      <c r="F6956" s="2">
        <v>42000</v>
      </c>
      <c r="G6956">
        <v>4</v>
      </c>
      <c r="H6956">
        <v>1</v>
      </c>
      <c r="I6956" t="s">
        <v>25057</v>
      </c>
      <c r="J6956" t="s">
        <v>34901</v>
      </c>
      <c r="K6956" t="s">
        <v>35351</v>
      </c>
      <c r="L6956" t="s">
        <v>35367</v>
      </c>
      <c r="M6956" t="s">
        <v>35634</v>
      </c>
      <c r="N6956">
        <v>2</v>
      </c>
      <c r="O6956">
        <v>0.45</v>
      </c>
      <c r="P6956" t="s">
        <v>39213</v>
      </c>
      <c r="Q6956" s="3">
        <v>-12951</v>
      </c>
      <c r="R6956" s="3">
        <v>87</v>
      </c>
      <c r="S6956" s="3">
        <v>-13038</v>
      </c>
      <c r="T6956" t="s">
        <v>39144</v>
      </c>
      <c r="U6956" t="s">
        <v>39148</v>
      </c>
      <c r="V6956" t="s">
        <v>39272</v>
      </c>
      <c r="W6956" t="s">
        <v>39273</v>
      </c>
      <c r="X6956" t="s">
        <v>39199</v>
      </c>
      <c r="Y6956" t="s">
        <v>40436</v>
      </c>
    </row>
    <row r="6957" spans="1:25">
      <c r="A6957" t="s">
        <v>11477</v>
      </c>
      <c r="B6957" s="2">
        <v>41408</v>
      </c>
      <c r="C6957" t="s">
        <v>40421</v>
      </c>
      <c r="D6957" s="1">
        <v>5</v>
      </c>
      <c r="E6957" s="1">
        <v>2013</v>
      </c>
      <c r="F6957" s="2">
        <v>41412</v>
      </c>
      <c r="G6957">
        <v>4</v>
      </c>
      <c r="H6957">
        <v>1</v>
      </c>
      <c r="I6957" t="s">
        <v>25057</v>
      </c>
      <c r="J6957" t="s">
        <v>27945</v>
      </c>
      <c r="K6957" t="s">
        <v>35351</v>
      </c>
      <c r="L6957" t="s">
        <v>35354</v>
      </c>
      <c r="M6957" t="s">
        <v>37325</v>
      </c>
      <c r="N6957">
        <v>2</v>
      </c>
      <c r="O6957">
        <v>0.04</v>
      </c>
      <c r="P6957" t="s">
        <v>39213</v>
      </c>
      <c r="Q6957" s="3">
        <v>-12948</v>
      </c>
      <c r="R6957" s="3">
        <v>166</v>
      </c>
      <c r="S6957" s="3">
        <v>-13114</v>
      </c>
      <c r="T6957" t="s">
        <v>39144</v>
      </c>
      <c r="U6957" t="s">
        <v>39148</v>
      </c>
      <c r="V6957" t="s">
        <v>39326</v>
      </c>
      <c r="W6957" t="s">
        <v>39187</v>
      </c>
      <c r="X6957" t="s">
        <v>39201</v>
      </c>
      <c r="Y6957" t="s">
        <v>40437</v>
      </c>
    </row>
    <row r="6958" spans="1:25">
      <c r="A6958" t="s">
        <v>14294</v>
      </c>
      <c r="B6958" s="2">
        <v>41639</v>
      </c>
      <c r="C6958" t="s">
        <v>40427</v>
      </c>
      <c r="D6958" s="1">
        <v>12</v>
      </c>
      <c r="E6958" s="1">
        <v>2013</v>
      </c>
      <c r="F6958" s="2">
        <v>41643</v>
      </c>
      <c r="G6958">
        <v>4</v>
      </c>
      <c r="H6958">
        <v>1</v>
      </c>
      <c r="I6958" t="s">
        <v>25056</v>
      </c>
      <c r="J6958" t="s">
        <v>32520</v>
      </c>
      <c r="K6958" t="s">
        <v>35352</v>
      </c>
      <c r="L6958" t="s">
        <v>35361</v>
      </c>
      <c r="M6958" t="s">
        <v>37269</v>
      </c>
      <c r="N6958">
        <v>1</v>
      </c>
      <c r="O6958">
        <v>0.06</v>
      </c>
      <c r="P6958" t="s">
        <v>39213</v>
      </c>
      <c r="Q6958" s="3">
        <v>-12948</v>
      </c>
      <c r="R6958" s="3">
        <v>16</v>
      </c>
      <c r="S6958" s="3">
        <v>-12964</v>
      </c>
      <c r="T6958" t="s">
        <v>39144</v>
      </c>
      <c r="U6958" t="s">
        <v>39148</v>
      </c>
      <c r="V6958" t="s">
        <v>39279</v>
      </c>
      <c r="W6958" t="s">
        <v>39280</v>
      </c>
      <c r="X6958" t="s">
        <v>39200</v>
      </c>
      <c r="Y6958" t="s">
        <v>39200</v>
      </c>
    </row>
    <row r="6959" spans="1:25">
      <c r="A6959" t="s">
        <v>16761</v>
      </c>
      <c r="B6959" s="2">
        <v>41656</v>
      </c>
      <c r="C6959" t="s">
        <v>40429</v>
      </c>
      <c r="D6959" s="1">
        <v>1</v>
      </c>
      <c r="E6959" s="1">
        <v>2014</v>
      </c>
      <c r="F6959" s="2">
        <v>41659</v>
      </c>
      <c r="G6959">
        <v>3</v>
      </c>
      <c r="H6959">
        <v>4</v>
      </c>
      <c r="I6959" t="s">
        <v>25056</v>
      </c>
      <c r="J6959" t="s">
        <v>32520</v>
      </c>
      <c r="K6959" t="s">
        <v>35352</v>
      </c>
      <c r="L6959" t="s">
        <v>35361</v>
      </c>
      <c r="M6959" t="s">
        <v>37269</v>
      </c>
      <c r="N6959">
        <v>1</v>
      </c>
      <c r="O6959">
        <v>0.06</v>
      </c>
      <c r="P6959" t="s">
        <v>39213</v>
      </c>
      <c r="Q6959" s="3">
        <v>-12948</v>
      </c>
      <c r="R6959" s="3">
        <v>237</v>
      </c>
      <c r="S6959" s="3">
        <v>-13185</v>
      </c>
      <c r="T6959" t="s">
        <v>39144</v>
      </c>
      <c r="U6959" t="s">
        <v>39151</v>
      </c>
      <c r="V6959" t="s">
        <v>39298</v>
      </c>
      <c r="W6959" t="s">
        <v>39280</v>
      </c>
      <c r="X6959" t="s">
        <v>39200</v>
      </c>
      <c r="Y6959" t="s">
        <v>39200</v>
      </c>
    </row>
    <row r="6960" spans="1:25">
      <c r="A6960" t="s">
        <v>18623</v>
      </c>
      <c r="B6960" s="2">
        <v>41769</v>
      </c>
      <c r="C6960" t="s">
        <v>40421</v>
      </c>
      <c r="D6960" s="1">
        <v>5</v>
      </c>
      <c r="E6960" s="1">
        <v>2014</v>
      </c>
      <c r="F6960" s="2">
        <v>41776</v>
      </c>
      <c r="G6960">
        <v>7</v>
      </c>
      <c r="H6960">
        <v>1</v>
      </c>
      <c r="I6960" t="s">
        <v>25056</v>
      </c>
      <c r="J6960" t="s">
        <v>34645</v>
      </c>
      <c r="K6960" t="s">
        <v>35351</v>
      </c>
      <c r="L6960" t="s">
        <v>35354</v>
      </c>
      <c r="M6960" t="s">
        <v>37325</v>
      </c>
      <c r="N6960">
        <v>2</v>
      </c>
      <c r="O6960">
        <v>0.04</v>
      </c>
      <c r="P6960" t="s">
        <v>39213</v>
      </c>
      <c r="Q6960" s="3">
        <v>-12948</v>
      </c>
      <c r="R6960" s="3">
        <v>196</v>
      </c>
      <c r="S6960" s="3">
        <v>-13144</v>
      </c>
      <c r="T6960" t="s">
        <v>39144</v>
      </c>
      <c r="U6960" t="s">
        <v>39148</v>
      </c>
      <c r="V6960" t="s">
        <v>39304</v>
      </c>
      <c r="W6960" t="s">
        <v>39185</v>
      </c>
      <c r="X6960" t="s">
        <v>39199</v>
      </c>
      <c r="Y6960" t="s">
        <v>39203</v>
      </c>
    </row>
    <row r="6961" spans="1:25">
      <c r="A6961" t="s">
        <v>2378</v>
      </c>
      <c r="B6961" s="2">
        <v>40785</v>
      </c>
      <c r="C6961" t="s">
        <v>40425</v>
      </c>
      <c r="D6961" s="1">
        <v>8</v>
      </c>
      <c r="E6961" s="1">
        <v>2011</v>
      </c>
      <c r="F6961" s="2">
        <v>40789</v>
      </c>
      <c r="G6961">
        <v>4</v>
      </c>
      <c r="H6961">
        <v>1</v>
      </c>
      <c r="I6961" t="s">
        <v>25057</v>
      </c>
      <c r="J6961" t="s">
        <v>25164</v>
      </c>
      <c r="K6961" t="s">
        <v>35351</v>
      </c>
      <c r="L6961" t="s">
        <v>35367</v>
      </c>
      <c r="M6961" t="s">
        <v>35473</v>
      </c>
      <c r="N6961">
        <v>2</v>
      </c>
      <c r="O6961">
        <v>0.06</v>
      </c>
      <c r="P6961" t="s">
        <v>39213</v>
      </c>
      <c r="Q6961" s="3">
        <v>-12936</v>
      </c>
      <c r="R6961" s="3">
        <v>122</v>
      </c>
      <c r="S6961" s="3">
        <v>-13058</v>
      </c>
      <c r="T6961" t="s">
        <v>39144</v>
      </c>
      <c r="U6961" t="s">
        <v>39148</v>
      </c>
      <c r="V6961" t="s">
        <v>39298</v>
      </c>
      <c r="W6961" t="s">
        <v>39280</v>
      </c>
      <c r="X6961" t="s">
        <v>39200</v>
      </c>
      <c r="Y6961" t="s">
        <v>39200</v>
      </c>
    </row>
    <row r="6962" spans="1:25">
      <c r="A6962" t="s">
        <v>11225</v>
      </c>
      <c r="B6962" s="2">
        <v>41390</v>
      </c>
      <c r="C6962" t="s">
        <v>40428</v>
      </c>
      <c r="D6962" s="1">
        <v>4</v>
      </c>
      <c r="E6962" s="1">
        <v>2013</v>
      </c>
      <c r="F6962" s="2">
        <v>41393</v>
      </c>
      <c r="G6962">
        <v>3</v>
      </c>
      <c r="H6962">
        <v>2</v>
      </c>
      <c r="I6962" t="s">
        <v>25058</v>
      </c>
      <c r="J6962" t="s">
        <v>28897</v>
      </c>
      <c r="K6962" t="s">
        <v>35351</v>
      </c>
      <c r="L6962" t="s">
        <v>35356</v>
      </c>
      <c r="M6962" t="s">
        <v>35517</v>
      </c>
      <c r="N6962">
        <v>2</v>
      </c>
      <c r="O6962">
        <v>0.06</v>
      </c>
      <c r="P6962" t="s">
        <v>39213</v>
      </c>
      <c r="Q6962" s="3">
        <v>-12936</v>
      </c>
      <c r="R6962" s="3">
        <v>194</v>
      </c>
      <c r="S6962" s="3">
        <v>-13130</v>
      </c>
      <c r="T6962" t="s">
        <v>39144</v>
      </c>
      <c r="U6962" t="s">
        <v>39149</v>
      </c>
      <c r="V6962" t="s">
        <v>39298</v>
      </c>
      <c r="W6962" t="s">
        <v>39280</v>
      </c>
      <c r="X6962" t="s">
        <v>39200</v>
      </c>
      <c r="Y6962" t="s">
        <v>39200</v>
      </c>
    </row>
    <row r="6963" spans="1:25">
      <c r="A6963" t="s">
        <v>22125</v>
      </c>
      <c r="B6963" s="2">
        <v>41908</v>
      </c>
      <c r="C6963" t="s">
        <v>40426</v>
      </c>
      <c r="D6963" s="1">
        <v>9</v>
      </c>
      <c r="E6963" s="1">
        <v>2014</v>
      </c>
      <c r="F6963" s="2">
        <v>41914</v>
      </c>
      <c r="G6963">
        <v>6</v>
      </c>
      <c r="H6963">
        <v>1</v>
      </c>
      <c r="I6963" t="s">
        <v>25056</v>
      </c>
      <c r="J6963" t="s">
        <v>25941</v>
      </c>
      <c r="K6963" t="s">
        <v>35351</v>
      </c>
      <c r="L6963" t="s">
        <v>35368</v>
      </c>
      <c r="M6963" t="s">
        <v>35709</v>
      </c>
      <c r="N6963">
        <v>6</v>
      </c>
      <c r="O6963">
        <v>0.04</v>
      </c>
      <c r="P6963" t="s">
        <v>39213</v>
      </c>
      <c r="Q6963" s="3">
        <v>-12936</v>
      </c>
      <c r="R6963" s="3">
        <v>167</v>
      </c>
      <c r="S6963" s="3">
        <v>-13103</v>
      </c>
      <c r="T6963" t="s">
        <v>39144</v>
      </c>
      <c r="U6963" t="s">
        <v>39148</v>
      </c>
      <c r="V6963" t="s">
        <v>39220</v>
      </c>
      <c r="W6963" t="s">
        <v>39220</v>
      </c>
      <c r="X6963" t="s">
        <v>39216</v>
      </c>
      <c r="Y6963" t="s">
        <v>40397</v>
      </c>
    </row>
    <row r="6964" spans="1:25">
      <c r="A6964" t="s">
        <v>23137</v>
      </c>
      <c r="B6964" s="2">
        <v>41948</v>
      </c>
      <c r="C6964" t="s">
        <v>40423</v>
      </c>
      <c r="D6964" s="1">
        <v>11</v>
      </c>
      <c r="E6964" s="1">
        <v>2014</v>
      </c>
      <c r="F6964" s="2">
        <v>41948</v>
      </c>
      <c r="G6964">
        <v>0</v>
      </c>
      <c r="H6964">
        <v>3</v>
      </c>
      <c r="I6964" t="s">
        <v>25056</v>
      </c>
      <c r="J6964" t="s">
        <v>29069</v>
      </c>
      <c r="K6964" t="s">
        <v>35351</v>
      </c>
      <c r="L6964" t="s">
        <v>35354</v>
      </c>
      <c r="M6964" t="s">
        <v>35827</v>
      </c>
      <c r="N6964">
        <v>6</v>
      </c>
      <c r="O6964">
        <v>0.02</v>
      </c>
      <c r="P6964" t="s">
        <v>39213</v>
      </c>
      <c r="Q6964" s="3">
        <v>-12924</v>
      </c>
      <c r="R6964" s="3">
        <v>349</v>
      </c>
      <c r="S6964" s="3">
        <v>-13273</v>
      </c>
      <c r="T6964" t="s">
        <v>39145</v>
      </c>
      <c r="U6964" t="s">
        <v>39150</v>
      </c>
      <c r="V6964" t="s">
        <v>39261</v>
      </c>
      <c r="W6964" t="s">
        <v>39262</v>
      </c>
      <c r="X6964" t="s">
        <v>39201</v>
      </c>
      <c r="Y6964" t="s">
        <v>40437</v>
      </c>
    </row>
    <row r="6965" spans="1:25">
      <c r="A6965" t="s">
        <v>14339</v>
      </c>
      <c r="B6965" s="2">
        <v>41544</v>
      </c>
      <c r="C6965" t="s">
        <v>40426</v>
      </c>
      <c r="D6965" s="1">
        <v>9</v>
      </c>
      <c r="E6965" s="1">
        <v>2013</v>
      </c>
      <c r="F6965" s="2">
        <v>41547</v>
      </c>
      <c r="G6965">
        <v>3</v>
      </c>
      <c r="H6965">
        <v>2</v>
      </c>
      <c r="I6965" t="s">
        <v>25056</v>
      </c>
      <c r="J6965" t="s">
        <v>28652</v>
      </c>
      <c r="K6965" t="s">
        <v>35351</v>
      </c>
      <c r="L6965" t="s">
        <v>35367</v>
      </c>
      <c r="M6965" t="s">
        <v>36574</v>
      </c>
      <c r="N6965">
        <v>2</v>
      </c>
      <c r="O6965">
        <v>7.0000000000000007E-2</v>
      </c>
      <c r="P6965" t="s">
        <v>39213</v>
      </c>
      <c r="Q6965" s="3">
        <v>-12912</v>
      </c>
      <c r="R6965" s="3">
        <v>324</v>
      </c>
      <c r="S6965" s="3">
        <v>-13236</v>
      </c>
      <c r="T6965" t="s">
        <v>39146</v>
      </c>
      <c r="U6965" t="s">
        <v>39149</v>
      </c>
      <c r="V6965" t="s">
        <v>39421</v>
      </c>
      <c r="W6965" t="s">
        <v>39194</v>
      </c>
      <c r="X6965" t="s">
        <v>39197</v>
      </c>
      <c r="Y6965" t="s">
        <v>39197</v>
      </c>
    </row>
    <row r="6966" spans="1:25">
      <c r="A6966" t="s">
        <v>16928</v>
      </c>
      <c r="B6966" s="2">
        <v>41668</v>
      </c>
      <c r="C6966" t="s">
        <v>40429</v>
      </c>
      <c r="D6966" s="1">
        <v>1</v>
      </c>
      <c r="E6966" s="1">
        <v>2014</v>
      </c>
      <c r="F6966" s="2">
        <v>41668</v>
      </c>
      <c r="G6966">
        <v>0</v>
      </c>
      <c r="H6966">
        <v>3</v>
      </c>
      <c r="I6966" t="s">
        <v>25058</v>
      </c>
      <c r="J6966" t="s">
        <v>29572</v>
      </c>
      <c r="K6966" t="s">
        <v>35351</v>
      </c>
      <c r="L6966" t="s">
        <v>35369</v>
      </c>
      <c r="M6966" t="s">
        <v>36731</v>
      </c>
      <c r="N6966">
        <v>1</v>
      </c>
      <c r="O6966">
        <v>7.0000000000000007E-2</v>
      </c>
      <c r="P6966" t="s">
        <v>39213</v>
      </c>
      <c r="Q6966" s="3">
        <v>-12912</v>
      </c>
      <c r="R6966" s="3">
        <v>89</v>
      </c>
      <c r="S6966" s="3">
        <v>-13001</v>
      </c>
      <c r="T6966" t="s">
        <v>39145</v>
      </c>
      <c r="U6966" t="s">
        <v>39150</v>
      </c>
      <c r="V6966" t="s">
        <v>39420</v>
      </c>
      <c r="W6966" t="s">
        <v>39194</v>
      </c>
      <c r="X6966" t="s">
        <v>39197</v>
      </c>
      <c r="Y6966" t="s">
        <v>39197</v>
      </c>
    </row>
    <row r="6967" spans="1:25">
      <c r="A6967" t="s">
        <v>22494</v>
      </c>
      <c r="B6967" s="2">
        <v>41923</v>
      </c>
      <c r="C6967" t="s">
        <v>40430</v>
      </c>
      <c r="D6967" s="1">
        <v>10</v>
      </c>
      <c r="E6967" s="1">
        <v>2014</v>
      </c>
      <c r="F6967" s="2">
        <v>41927</v>
      </c>
      <c r="G6967">
        <v>4</v>
      </c>
      <c r="H6967">
        <v>1</v>
      </c>
      <c r="I6967" t="s">
        <v>25057</v>
      </c>
      <c r="J6967" t="s">
        <v>28652</v>
      </c>
      <c r="K6967" t="s">
        <v>35351</v>
      </c>
      <c r="L6967" t="s">
        <v>35367</v>
      </c>
      <c r="M6967" t="s">
        <v>36574</v>
      </c>
      <c r="N6967">
        <v>2</v>
      </c>
      <c r="O6967">
        <v>7.0000000000000007E-2</v>
      </c>
      <c r="P6967" t="s">
        <v>39213</v>
      </c>
      <c r="Q6967" s="3">
        <v>-12912</v>
      </c>
      <c r="R6967" s="3">
        <v>61</v>
      </c>
      <c r="S6967" s="3">
        <v>-12973</v>
      </c>
      <c r="T6967" t="s">
        <v>39144</v>
      </c>
      <c r="U6967" t="s">
        <v>39148</v>
      </c>
      <c r="V6967" t="s">
        <v>39305</v>
      </c>
      <c r="W6967" t="s">
        <v>39194</v>
      </c>
      <c r="X6967" t="s">
        <v>39197</v>
      </c>
      <c r="Y6967" t="s">
        <v>39197</v>
      </c>
    </row>
    <row r="6968" spans="1:25">
      <c r="A6968" t="s">
        <v>5735</v>
      </c>
      <c r="B6968" s="2">
        <v>41039</v>
      </c>
      <c r="C6968" t="s">
        <v>40421</v>
      </c>
      <c r="D6968" s="1">
        <v>5</v>
      </c>
      <c r="E6968" s="1">
        <v>2012</v>
      </c>
      <c r="F6968" s="2">
        <v>41045</v>
      </c>
      <c r="G6968">
        <v>6</v>
      </c>
      <c r="H6968">
        <v>1</v>
      </c>
      <c r="I6968" t="s">
        <v>25056</v>
      </c>
      <c r="J6968" t="s">
        <v>29617</v>
      </c>
      <c r="K6968" t="s">
        <v>35353</v>
      </c>
      <c r="L6968" t="s">
        <v>35365</v>
      </c>
      <c r="M6968" t="s">
        <v>36056</v>
      </c>
      <c r="N6968">
        <v>1</v>
      </c>
      <c r="O6968">
        <v>7.0000000000000007E-2</v>
      </c>
      <c r="P6968" t="s">
        <v>39213</v>
      </c>
      <c r="Q6968" s="3">
        <v>-12902</v>
      </c>
      <c r="R6968" s="3">
        <v>148</v>
      </c>
      <c r="S6968" s="3">
        <v>-13050</v>
      </c>
      <c r="T6968" t="s">
        <v>39144</v>
      </c>
      <c r="U6968" t="s">
        <v>39148</v>
      </c>
      <c r="V6968" t="s">
        <v>39508</v>
      </c>
      <c r="W6968" t="s">
        <v>39509</v>
      </c>
      <c r="X6968" t="s">
        <v>39216</v>
      </c>
      <c r="Y6968" t="s">
        <v>39240</v>
      </c>
    </row>
    <row r="6969" spans="1:25">
      <c r="A6969" t="s">
        <v>24171</v>
      </c>
      <c r="B6969" s="2">
        <v>41976</v>
      </c>
      <c r="C6969" t="s">
        <v>40427</v>
      </c>
      <c r="D6969" s="1">
        <v>12</v>
      </c>
      <c r="E6969" s="1">
        <v>2014</v>
      </c>
      <c r="F6969" s="2">
        <v>41983</v>
      </c>
      <c r="G6969">
        <v>7</v>
      </c>
      <c r="H6969">
        <v>1</v>
      </c>
      <c r="I6969" t="s">
        <v>25057</v>
      </c>
      <c r="J6969" t="s">
        <v>25094</v>
      </c>
      <c r="K6969" t="s">
        <v>35353</v>
      </c>
      <c r="L6969" t="s">
        <v>35365</v>
      </c>
      <c r="M6969" t="s">
        <v>35404</v>
      </c>
      <c r="N6969">
        <v>2</v>
      </c>
      <c r="O6969">
        <v>0.04</v>
      </c>
      <c r="P6969" t="s">
        <v>39213</v>
      </c>
      <c r="Q6969" s="3">
        <v>-12896</v>
      </c>
      <c r="R6969" s="3">
        <v>168</v>
      </c>
      <c r="S6969" s="3">
        <v>-13064</v>
      </c>
      <c r="T6969" t="s">
        <v>39144</v>
      </c>
      <c r="U6969" t="s">
        <v>39148</v>
      </c>
      <c r="V6969" t="s">
        <v>39218</v>
      </c>
      <c r="W6969" t="s">
        <v>39219</v>
      </c>
      <c r="X6969" t="s">
        <v>39216</v>
      </c>
      <c r="Y6969" t="s">
        <v>40397</v>
      </c>
    </row>
    <row r="6970" spans="1:25">
      <c r="A6970" t="s">
        <v>13172</v>
      </c>
      <c r="B6970" s="2">
        <v>41499</v>
      </c>
      <c r="C6970" t="s">
        <v>40425</v>
      </c>
      <c r="D6970" s="1">
        <v>8</v>
      </c>
      <c r="E6970" s="1">
        <v>2013</v>
      </c>
      <c r="F6970" s="2">
        <v>41503</v>
      </c>
      <c r="G6970">
        <v>4</v>
      </c>
      <c r="H6970">
        <v>1</v>
      </c>
      <c r="I6970" t="s">
        <v>25056</v>
      </c>
      <c r="J6970" t="s">
        <v>31939</v>
      </c>
      <c r="K6970" t="s">
        <v>35353</v>
      </c>
      <c r="L6970" t="s">
        <v>35364</v>
      </c>
      <c r="M6970" t="s">
        <v>37592</v>
      </c>
      <c r="N6970">
        <v>2</v>
      </c>
      <c r="O6970">
        <v>0.05</v>
      </c>
      <c r="P6970" t="s">
        <v>39213</v>
      </c>
      <c r="Q6970" s="3">
        <v>-12894</v>
      </c>
      <c r="R6970" s="3">
        <v>1308</v>
      </c>
      <c r="S6970" s="3">
        <v>-14202</v>
      </c>
      <c r="T6970" t="s">
        <v>39144</v>
      </c>
      <c r="U6970" t="s">
        <v>39148</v>
      </c>
      <c r="V6970" t="s">
        <v>39416</v>
      </c>
      <c r="W6970" t="s">
        <v>39290</v>
      </c>
      <c r="X6970" t="s">
        <v>39201</v>
      </c>
      <c r="Y6970" t="s">
        <v>40437</v>
      </c>
    </row>
    <row r="6971" spans="1:25">
      <c r="A6971" t="s">
        <v>22243</v>
      </c>
      <c r="B6971" s="2">
        <v>41913</v>
      </c>
      <c r="C6971" t="s">
        <v>40430</v>
      </c>
      <c r="D6971" s="1">
        <v>10</v>
      </c>
      <c r="E6971" s="1">
        <v>2014</v>
      </c>
      <c r="F6971" s="2">
        <v>41918</v>
      </c>
      <c r="G6971">
        <v>5</v>
      </c>
      <c r="H6971">
        <v>1</v>
      </c>
      <c r="I6971" t="s">
        <v>25056</v>
      </c>
      <c r="J6971" t="s">
        <v>31939</v>
      </c>
      <c r="K6971" t="s">
        <v>35353</v>
      </c>
      <c r="L6971" t="s">
        <v>35364</v>
      </c>
      <c r="M6971" t="s">
        <v>37592</v>
      </c>
      <c r="N6971">
        <v>2</v>
      </c>
      <c r="O6971">
        <v>0.05</v>
      </c>
      <c r="P6971" t="s">
        <v>39213</v>
      </c>
      <c r="Q6971" s="3">
        <v>-12894</v>
      </c>
      <c r="R6971" s="3">
        <v>1056</v>
      </c>
      <c r="S6971" s="3">
        <v>-13950</v>
      </c>
      <c r="T6971" t="s">
        <v>39144</v>
      </c>
      <c r="U6971" t="s">
        <v>39148</v>
      </c>
      <c r="V6971" t="s">
        <v>39418</v>
      </c>
      <c r="W6971" t="s">
        <v>39419</v>
      </c>
      <c r="X6971" t="s">
        <v>39201</v>
      </c>
      <c r="Y6971" t="s">
        <v>40437</v>
      </c>
    </row>
    <row r="6972" spans="1:25">
      <c r="A6972" t="s">
        <v>12338</v>
      </c>
      <c r="B6972" s="2">
        <v>41450</v>
      </c>
      <c r="C6972" t="s">
        <v>40422</v>
      </c>
      <c r="D6972" s="1">
        <v>6</v>
      </c>
      <c r="E6972" s="1">
        <v>2013</v>
      </c>
      <c r="F6972" s="2">
        <v>41454</v>
      </c>
      <c r="G6972">
        <v>4</v>
      </c>
      <c r="H6972">
        <v>1</v>
      </c>
      <c r="I6972" t="s">
        <v>25056</v>
      </c>
      <c r="J6972" t="s">
        <v>29490</v>
      </c>
      <c r="K6972" t="s">
        <v>35353</v>
      </c>
      <c r="L6972" t="s">
        <v>35358</v>
      </c>
      <c r="M6972" t="s">
        <v>35583</v>
      </c>
      <c r="N6972">
        <v>8</v>
      </c>
      <c r="O6972">
        <v>0.01</v>
      </c>
      <c r="P6972" t="s">
        <v>39213</v>
      </c>
      <c r="Q6972" s="3">
        <v>-12888</v>
      </c>
      <c r="R6972" s="3">
        <v>21882</v>
      </c>
      <c r="S6972" s="3">
        <v>-34770</v>
      </c>
      <c r="T6972" t="s">
        <v>39145</v>
      </c>
      <c r="U6972" t="s">
        <v>39148</v>
      </c>
      <c r="V6972" t="s">
        <v>39513</v>
      </c>
      <c r="W6972" t="s">
        <v>39185</v>
      </c>
      <c r="X6972" t="s">
        <v>39199</v>
      </c>
      <c r="Y6972" t="s">
        <v>39203</v>
      </c>
    </row>
    <row r="6973" spans="1:25">
      <c r="A6973" t="s">
        <v>15189</v>
      </c>
      <c r="B6973" s="2">
        <v>41587</v>
      </c>
      <c r="C6973" t="s">
        <v>40423</v>
      </c>
      <c r="D6973" s="1">
        <v>11</v>
      </c>
      <c r="E6973" s="1">
        <v>2013</v>
      </c>
      <c r="F6973" s="2">
        <v>41594</v>
      </c>
      <c r="G6973">
        <v>7</v>
      </c>
      <c r="H6973">
        <v>1</v>
      </c>
      <c r="I6973" t="s">
        <v>25056</v>
      </c>
      <c r="J6973" t="s">
        <v>25773</v>
      </c>
      <c r="K6973" t="s">
        <v>35351</v>
      </c>
      <c r="L6973" t="s">
        <v>35370</v>
      </c>
      <c r="M6973" t="s">
        <v>35848</v>
      </c>
      <c r="N6973">
        <v>10</v>
      </c>
      <c r="O6973">
        <v>0.05</v>
      </c>
      <c r="P6973" t="s">
        <v>39213</v>
      </c>
      <c r="Q6973" s="3">
        <v>-12885</v>
      </c>
      <c r="R6973" s="3">
        <v>1197</v>
      </c>
      <c r="S6973" s="3">
        <v>-14082</v>
      </c>
      <c r="T6973" t="s">
        <v>39144</v>
      </c>
      <c r="U6973" t="s">
        <v>39148</v>
      </c>
      <c r="V6973" t="s">
        <v>39171</v>
      </c>
      <c r="W6973" t="s">
        <v>39190</v>
      </c>
      <c r="X6973" t="s">
        <v>39201</v>
      </c>
      <c r="Y6973" t="s">
        <v>40437</v>
      </c>
    </row>
    <row r="6974" spans="1:25">
      <c r="A6974" t="s">
        <v>2293</v>
      </c>
      <c r="B6974" s="2">
        <v>40779</v>
      </c>
      <c r="C6974" t="s">
        <v>40425</v>
      </c>
      <c r="D6974" s="1">
        <v>8</v>
      </c>
      <c r="E6974" s="1">
        <v>2011</v>
      </c>
      <c r="F6974" s="2">
        <v>40784</v>
      </c>
      <c r="G6974">
        <v>5</v>
      </c>
      <c r="H6974">
        <v>1</v>
      </c>
      <c r="I6974" t="s">
        <v>25056</v>
      </c>
      <c r="J6974" t="s">
        <v>28564</v>
      </c>
      <c r="K6974" t="s">
        <v>35351</v>
      </c>
      <c r="L6974" t="s">
        <v>35368</v>
      </c>
      <c r="M6974" t="s">
        <v>35425</v>
      </c>
      <c r="N6974">
        <v>2</v>
      </c>
      <c r="O6974">
        <v>7.0000000000000007E-2</v>
      </c>
      <c r="P6974" t="s">
        <v>39213</v>
      </c>
      <c r="Q6974" s="3">
        <v>-12876</v>
      </c>
      <c r="R6974" s="3">
        <v>143</v>
      </c>
      <c r="S6974" s="3">
        <v>-13019</v>
      </c>
      <c r="T6974" t="s">
        <v>39144</v>
      </c>
      <c r="U6974" t="s">
        <v>39148</v>
      </c>
      <c r="V6974" t="s">
        <v>39305</v>
      </c>
      <c r="W6974" t="s">
        <v>39194</v>
      </c>
      <c r="X6974" t="s">
        <v>39197</v>
      </c>
      <c r="Y6974" t="s">
        <v>39197</v>
      </c>
    </row>
    <row r="6975" spans="1:25">
      <c r="A6975" t="s">
        <v>10836</v>
      </c>
      <c r="B6975" s="2">
        <v>41362</v>
      </c>
      <c r="C6975" t="s">
        <v>40431</v>
      </c>
      <c r="D6975" s="1">
        <v>3</v>
      </c>
      <c r="E6975" s="1">
        <v>2013</v>
      </c>
      <c r="F6975" s="2">
        <v>41366</v>
      </c>
      <c r="G6975">
        <v>4</v>
      </c>
      <c r="H6975">
        <v>1</v>
      </c>
      <c r="I6975" t="s">
        <v>25056</v>
      </c>
      <c r="J6975" t="s">
        <v>33433</v>
      </c>
      <c r="K6975" t="s">
        <v>35352</v>
      </c>
      <c r="L6975" t="s">
        <v>35362</v>
      </c>
      <c r="M6975" t="s">
        <v>38907</v>
      </c>
      <c r="N6975">
        <v>2</v>
      </c>
      <c r="O6975">
        <v>0.05</v>
      </c>
      <c r="P6975" t="s">
        <v>39213</v>
      </c>
      <c r="Q6975" s="3">
        <v>-12867</v>
      </c>
      <c r="R6975" s="3">
        <v>3847</v>
      </c>
      <c r="S6975" s="3">
        <v>-16714</v>
      </c>
      <c r="T6975" t="s">
        <v>39144</v>
      </c>
      <c r="U6975" t="s">
        <v>39148</v>
      </c>
      <c r="V6975" t="s">
        <v>39380</v>
      </c>
      <c r="W6975" t="s">
        <v>39381</v>
      </c>
      <c r="X6975" t="s">
        <v>39199</v>
      </c>
      <c r="Y6975" t="s">
        <v>40436</v>
      </c>
    </row>
    <row r="6976" spans="1:25">
      <c r="A6976" t="s">
        <v>19301</v>
      </c>
      <c r="B6976" s="2">
        <v>41800</v>
      </c>
      <c r="C6976" t="s">
        <v>40422</v>
      </c>
      <c r="D6976" s="1">
        <v>6</v>
      </c>
      <c r="E6976" s="1">
        <v>2014</v>
      </c>
      <c r="F6976" s="2">
        <v>41802</v>
      </c>
      <c r="G6976">
        <v>2</v>
      </c>
      <c r="H6976">
        <v>2</v>
      </c>
      <c r="I6976" t="s">
        <v>25058</v>
      </c>
      <c r="J6976" t="s">
        <v>30777</v>
      </c>
      <c r="K6976" t="s">
        <v>35351</v>
      </c>
      <c r="L6976" t="s">
        <v>35368</v>
      </c>
      <c r="M6976" t="s">
        <v>38392</v>
      </c>
      <c r="N6976">
        <v>1</v>
      </c>
      <c r="O6976">
        <v>0.06</v>
      </c>
      <c r="P6976" t="s">
        <v>39213</v>
      </c>
      <c r="Q6976" s="3">
        <v>-12864</v>
      </c>
      <c r="R6976" s="3">
        <v>241</v>
      </c>
      <c r="S6976" s="3">
        <v>-13105</v>
      </c>
      <c r="T6976" t="s">
        <v>39146</v>
      </c>
      <c r="U6976" t="s">
        <v>39149</v>
      </c>
      <c r="V6976" t="s">
        <v>39311</v>
      </c>
      <c r="W6976" t="s">
        <v>39280</v>
      </c>
      <c r="X6976" t="s">
        <v>39200</v>
      </c>
      <c r="Y6976" t="s">
        <v>39200</v>
      </c>
    </row>
    <row r="6977" spans="1:25">
      <c r="A6977" t="s">
        <v>24944</v>
      </c>
      <c r="B6977" s="2">
        <v>42002</v>
      </c>
      <c r="C6977" t="s">
        <v>40427</v>
      </c>
      <c r="D6977" s="1">
        <v>12</v>
      </c>
      <c r="E6977" s="1">
        <v>2014</v>
      </c>
      <c r="F6977" s="2">
        <v>42005</v>
      </c>
      <c r="G6977">
        <v>3</v>
      </c>
      <c r="H6977">
        <v>4</v>
      </c>
      <c r="I6977" t="s">
        <v>25058</v>
      </c>
      <c r="J6977" t="s">
        <v>30777</v>
      </c>
      <c r="K6977" t="s">
        <v>35351</v>
      </c>
      <c r="L6977" t="s">
        <v>35368</v>
      </c>
      <c r="M6977" t="s">
        <v>38392</v>
      </c>
      <c r="N6977">
        <v>1</v>
      </c>
      <c r="O6977">
        <v>0.06</v>
      </c>
      <c r="P6977" t="s">
        <v>39213</v>
      </c>
      <c r="Q6977" s="3">
        <v>-12864</v>
      </c>
      <c r="R6977" s="3">
        <v>279</v>
      </c>
      <c r="S6977" s="3">
        <v>-13143</v>
      </c>
      <c r="T6977" t="s">
        <v>39146</v>
      </c>
      <c r="U6977" t="s">
        <v>39151</v>
      </c>
      <c r="V6977" t="s">
        <v>39300</v>
      </c>
      <c r="W6977" t="s">
        <v>39280</v>
      </c>
      <c r="X6977" t="s">
        <v>39200</v>
      </c>
      <c r="Y6977" t="s">
        <v>39200</v>
      </c>
    </row>
    <row r="6978" spans="1:25">
      <c r="A6978" t="s">
        <v>7415</v>
      </c>
      <c r="B6978" s="2">
        <v>41155</v>
      </c>
      <c r="C6978" t="s">
        <v>40426</v>
      </c>
      <c r="D6978" s="1">
        <v>9</v>
      </c>
      <c r="E6978" s="1">
        <v>2012</v>
      </c>
      <c r="F6978" s="2">
        <v>41160</v>
      </c>
      <c r="G6978">
        <v>5</v>
      </c>
      <c r="H6978">
        <v>1</v>
      </c>
      <c r="I6978" t="s">
        <v>25058</v>
      </c>
      <c r="J6978" t="s">
        <v>26740</v>
      </c>
      <c r="K6978" t="s">
        <v>35352</v>
      </c>
      <c r="L6978" t="s">
        <v>35361</v>
      </c>
      <c r="M6978" t="s">
        <v>35925</v>
      </c>
      <c r="N6978">
        <v>2</v>
      </c>
      <c r="O6978">
        <v>0.27</v>
      </c>
      <c r="P6978" t="s">
        <v>39213</v>
      </c>
      <c r="Q6978" s="3">
        <v>-12852</v>
      </c>
      <c r="R6978" s="3">
        <v>7045</v>
      </c>
      <c r="S6978" s="3">
        <v>-19897</v>
      </c>
      <c r="T6978" t="s">
        <v>39144</v>
      </c>
      <c r="U6978" t="s">
        <v>39148</v>
      </c>
      <c r="V6978" t="s">
        <v>39269</v>
      </c>
      <c r="W6978" t="s">
        <v>39184</v>
      </c>
      <c r="X6978" t="s">
        <v>39199</v>
      </c>
      <c r="Y6978" t="s">
        <v>40436</v>
      </c>
    </row>
    <row r="6979" spans="1:25">
      <c r="A6979" t="s">
        <v>11166</v>
      </c>
      <c r="B6979" s="2">
        <v>41387</v>
      </c>
      <c r="C6979" t="s">
        <v>40428</v>
      </c>
      <c r="D6979" s="1">
        <v>4</v>
      </c>
      <c r="E6979" s="1">
        <v>2013</v>
      </c>
      <c r="F6979" s="2">
        <v>41391</v>
      </c>
      <c r="G6979">
        <v>4</v>
      </c>
      <c r="H6979">
        <v>1</v>
      </c>
      <c r="I6979" t="s">
        <v>25056</v>
      </c>
      <c r="J6979" t="s">
        <v>26740</v>
      </c>
      <c r="K6979" t="s">
        <v>35352</v>
      </c>
      <c r="L6979" t="s">
        <v>35361</v>
      </c>
      <c r="M6979" t="s">
        <v>35925</v>
      </c>
      <c r="N6979">
        <v>2</v>
      </c>
      <c r="O6979">
        <v>0.27</v>
      </c>
      <c r="P6979" t="s">
        <v>39213</v>
      </c>
      <c r="Q6979" s="3">
        <v>-12852</v>
      </c>
      <c r="R6979" s="3">
        <v>4429</v>
      </c>
      <c r="S6979" s="3">
        <v>-17281</v>
      </c>
      <c r="T6979" t="s">
        <v>39144</v>
      </c>
      <c r="U6979" t="s">
        <v>39148</v>
      </c>
      <c r="V6979" t="s">
        <v>39269</v>
      </c>
      <c r="W6979" t="s">
        <v>39184</v>
      </c>
      <c r="X6979" t="s">
        <v>39199</v>
      </c>
      <c r="Y6979" t="s">
        <v>40436</v>
      </c>
    </row>
    <row r="6980" spans="1:25">
      <c r="A6980" t="s">
        <v>17198</v>
      </c>
      <c r="B6980" s="2">
        <v>41688</v>
      </c>
      <c r="C6980" t="s">
        <v>40432</v>
      </c>
      <c r="D6980" s="1">
        <v>2</v>
      </c>
      <c r="E6980" s="1">
        <v>2014</v>
      </c>
      <c r="F6980" s="2">
        <v>41691</v>
      </c>
      <c r="G6980">
        <v>3</v>
      </c>
      <c r="H6980">
        <v>4</v>
      </c>
      <c r="I6980" t="s">
        <v>25057</v>
      </c>
      <c r="J6980" t="s">
        <v>27105</v>
      </c>
      <c r="K6980" t="s">
        <v>35352</v>
      </c>
      <c r="L6980" t="s">
        <v>35361</v>
      </c>
      <c r="M6980" t="s">
        <v>36919</v>
      </c>
      <c r="N6980">
        <v>5</v>
      </c>
      <c r="O6980">
        <v>0.03</v>
      </c>
      <c r="P6980" t="s">
        <v>39213</v>
      </c>
      <c r="Q6980" s="3">
        <v>-12849</v>
      </c>
      <c r="R6980" s="3">
        <v>24389</v>
      </c>
      <c r="S6980" s="3">
        <v>-37238</v>
      </c>
      <c r="T6980" t="s">
        <v>39145</v>
      </c>
      <c r="U6980" t="s">
        <v>39151</v>
      </c>
      <c r="V6980" t="s">
        <v>39230</v>
      </c>
      <c r="W6980" t="s">
        <v>39180</v>
      </c>
      <c r="X6980" t="s">
        <v>39198</v>
      </c>
      <c r="Y6980" t="s">
        <v>40397</v>
      </c>
    </row>
    <row r="6981" spans="1:25">
      <c r="A6981" t="s">
        <v>18702</v>
      </c>
      <c r="B6981" s="2">
        <v>41774</v>
      </c>
      <c r="C6981" t="s">
        <v>40421</v>
      </c>
      <c r="D6981" s="1">
        <v>5</v>
      </c>
      <c r="E6981" s="1">
        <v>2014</v>
      </c>
      <c r="F6981" s="2">
        <v>41775</v>
      </c>
      <c r="G6981">
        <v>1</v>
      </c>
      <c r="H6981">
        <v>4</v>
      </c>
      <c r="I6981" t="s">
        <v>25056</v>
      </c>
      <c r="J6981" t="s">
        <v>27105</v>
      </c>
      <c r="K6981" t="s">
        <v>35352</v>
      </c>
      <c r="L6981" t="s">
        <v>35361</v>
      </c>
      <c r="M6981" t="s">
        <v>36919</v>
      </c>
      <c r="N6981">
        <v>5</v>
      </c>
      <c r="O6981">
        <v>0.03</v>
      </c>
      <c r="P6981" t="s">
        <v>39213</v>
      </c>
      <c r="Q6981" s="3">
        <v>-12849</v>
      </c>
      <c r="R6981" s="3">
        <v>14973</v>
      </c>
      <c r="S6981" s="3">
        <v>-27822</v>
      </c>
      <c r="T6981" t="s">
        <v>39145</v>
      </c>
      <c r="U6981" t="s">
        <v>39151</v>
      </c>
      <c r="V6981" t="s">
        <v>39222</v>
      </c>
      <c r="W6981" t="s">
        <v>39180</v>
      </c>
      <c r="X6981" t="s">
        <v>39198</v>
      </c>
      <c r="Y6981" t="s">
        <v>40397</v>
      </c>
    </row>
    <row r="6982" spans="1:25">
      <c r="A6982" t="s">
        <v>7275</v>
      </c>
      <c r="B6982" s="2">
        <v>41145</v>
      </c>
      <c r="C6982" t="s">
        <v>40425</v>
      </c>
      <c r="D6982" s="1">
        <v>8</v>
      </c>
      <c r="E6982" s="1">
        <v>2012</v>
      </c>
      <c r="F6982" s="2">
        <v>41149</v>
      </c>
      <c r="G6982">
        <v>4</v>
      </c>
      <c r="H6982">
        <v>1</v>
      </c>
      <c r="I6982" t="s">
        <v>25057</v>
      </c>
      <c r="J6982" t="s">
        <v>25235</v>
      </c>
      <c r="K6982" t="s">
        <v>35353</v>
      </c>
      <c r="L6982" t="s">
        <v>35364</v>
      </c>
      <c r="M6982" t="s">
        <v>35539</v>
      </c>
      <c r="N6982">
        <v>5</v>
      </c>
      <c r="O6982">
        <v>0.05</v>
      </c>
      <c r="P6982" t="s">
        <v>39213</v>
      </c>
      <c r="Q6982" s="3">
        <v>-12825</v>
      </c>
      <c r="R6982" s="3">
        <v>809</v>
      </c>
      <c r="S6982" s="3">
        <v>-13634</v>
      </c>
      <c r="T6982" t="s">
        <v>39144</v>
      </c>
      <c r="U6982" t="s">
        <v>39148</v>
      </c>
      <c r="V6982" t="s">
        <v>39398</v>
      </c>
      <c r="W6982" t="s">
        <v>39290</v>
      </c>
      <c r="X6982" t="s">
        <v>39201</v>
      </c>
      <c r="Y6982" t="s">
        <v>40437</v>
      </c>
    </row>
    <row r="6983" spans="1:25">
      <c r="A6983" t="s">
        <v>8060</v>
      </c>
      <c r="B6983" s="2">
        <v>41184</v>
      </c>
      <c r="C6983" t="s">
        <v>40430</v>
      </c>
      <c r="D6983" s="1">
        <v>10</v>
      </c>
      <c r="E6983" s="1">
        <v>2012</v>
      </c>
      <c r="F6983" s="2">
        <v>41189</v>
      </c>
      <c r="G6983">
        <v>5</v>
      </c>
      <c r="H6983">
        <v>1</v>
      </c>
      <c r="I6983" t="s">
        <v>25056</v>
      </c>
      <c r="J6983" t="s">
        <v>30221</v>
      </c>
      <c r="K6983" t="s">
        <v>35352</v>
      </c>
      <c r="L6983" t="s">
        <v>35361</v>
      </c>
      <c r="M6983" t="s">
        <v>37834</v>
      </c>
      <c r="N6983">
        <v>3</v>
      </c>
      <c r="O6983">
        <v>0.04</v>
      </c>
      <c r="P6983" t="s">
        <v>39213</v>
      </c>
      <c r="Q6983" s="3">
        <v>-12816</v>
      </c>
      <c r="R6983" s="3">
        <v>437</v>
      </c>
      <c r="S6983" s="3">
        <v>-13253</v>
      </c>
      <c r="T6983" t="s">
        <v>39144</v>
      </c>
      <c r="U6983" t="s">
        <v>39148</v>
      </c>
      <c r="V6983" t="s">
        <v>39220</v>
      </c>
      <c r="W6983" t="s">
        <v>39220</v>
      </c>
      <c r="X6983" t="s">
        <v>39216</v>
      </c>
      <c r="Y6983" t="s">
        <v>40397</v>
      </c>
    </row>
    <row r="6984" spans="1:25">
      <c r="A6984" t="s">
        <v>16666</v>
      </c>
      <c r="B6984" s="2">
        <v>41649</v>
      </c>
      <c r="C6984" t="s">
        <v>40429</v>
      </c>
      <c r="D6984" s="1">
        <v>1</v>
      </c>
      <c r="E6984" s="1">
        <v>2014</v>
      </c>
      <c r="F6984" s="2">
        <v>41653</v>
      </c>
      <c r="G6984">
        <v>4</v>
      </c>
      <c r="H6984">
        <v>1</v>
      </c>
      <c r="I6984" t="s">
        <v>25056</v>
      </c>
      <c r="J6984" t="s">
        <v>30060</v>
      </c>
      <c r="K6984" t="s">
        <v>35353</v>
      </c>
      <c r="L6984" t="s">
        <v>35365</v>
      </c>
      <c r="M6984" t="s">
        <v>37064</v>
      </c>
      <c r="N6984">
        <v>1</v>
      </c>
      <c r="O6984">
        <v>0.47</v>
      </c>
      <c r="P6984" t="s">
        <v>39213</v>
      </c>
      <c r="Q6984" s="3">
        <v>-12813</v>
      </c>
      <c r="R6984" s="3">
        <v>78</v>
      </c>
      <c r="S6984" s="3">
        <v>-12891</v>
      </c>
      <c r="T6984" t="s">
        <v>39144</v>
      </c>
      <c r="U6984" t="s">
        <v>39148</v>
      </c>
      <c r="V6984" t="s">
        <v>39350</v>
      </c>
      <c r="W6984" t="s">
        <v>39184</v>
      </c>
      <c r="X6984" t="s">
        <v>39199</v>
      </c>
      <c r="Y6984" t="s">
        <v>40436</v>
      </c>
    </row>
    <row r="6985" spans="1:25">
      <c r="A6985" t="s">
        <v>482</v>
      </c>
      <c r="B6985" s="2">
        <v>40610</v>
      </c>
      <c r="C6985" t="s">
        <v>40431</v>
      </c>
      <c r="D6985" s="1">
        <v>3</v>
      </c>
      <c r="E6985" s="1">
        <v>2011</v>
      </c>
      <c r="F6985" s="2">
        <v>40614</v>
      </c>
      <c r="G6985">
        <v>4</v>
      </c>
      <c r="H6985">
        <v>2</v>
      </c>
      <c r="I6985" t="s">
        <v>25056</v>
      </c>
      <c r="J6985" t="s">
        <v>25952</v>
      </c>
      <c r="K6985" t="s">
        <v>35353</v>
      </c>
      <c r="L6985" t="s">
        <v>35365</v>
      </c>
      <c r="M6985" t="s">
        <v>36143</v>
      </c>
      <c r="N6985">
        <v>4</v>
      </c>
      <c r="O6985">
        <v>0.01</v>
      </c>
      <c r="P6985" t="s">
        <v>39213</v>
      </c>
      <c r="Q6985" s="3">
        <v>-12804</v>
      </c>
      <c r="R6985" s="3">
        <v>983</v>
      </c>
      <c r="S6985" s="3">
        <v>-13787</v>
      </c>
      <c r="T6985" t="s">
        <v>39144</v>
      </c>
      <c r="U6985" t="s">
        <v>39149</v>
      </c>
      <c r="V6985" t="s">
        <v>39167</v>
      </c>
      <c r="W6985" t="s">
        <v>39185</v>
      </c>
      <c r="X6985" t="s">
        <v>39199</v>
      </c>
      <c r="Y6985" t="s">
        <v>39203</v>
      </c>
    </row>
    <row r="6986" spans="1:25">
      <c r="A6986" t="s">
        <v>2443</v>
      </c>
      <c r="B6986" s="2">
        <v>40789</v>
      </c>
      <c r="C6986" t="s">
        <v>40426</v>
      </c>
      <c r="D6986" s="1">
        <v>9</v>
      </c>
      <c r="E6986" s="1">
        <v>2011</v>
      </c>
      <c r="F6986" s="2">
        <v>40793</v>
      </c>
      <c r="G6986">
        <v>4</v>
      </c>
      <c r="H6986">
        <v>1</v>
      </c>
      <c r="I6986" t="s">
        <v>25056</v>
      </c>
      <c r="J6986" t="s">
        <v>28736</v>
      </c>
      <c r="K6986" t="s">
        <v>35353</v>
      </c>
      <c r="L6986" t="s">
        <v>35360</v>
      </c>
      <c r="M6986" t="s">
        <v>37680</v>
      </c>
      <c r="N6986">
        <v>2</v>
      </c>
      <c r="O6986">
        <v>0.05</v>
      </c>
      <c r="P6986" t="s">
        <v>39213</v>
      </c>
      <c r="Q6986" s="3">
        <v>-12804</v>
      </c>
      <c r="R6986" s="3">
        <v>2236</v>
      </c>
      <c r="S6986" s="3">
        <v>-15040</v>
      </c>
      <c r="T6986" t="s">
        <v>39145</v>
      </c>
      <c r="U6986" t="s">
        <v>39148</v>
      </c>
      <c r="V6986" t="s">
        <v>39609</v>
      </c>
      <c r="W6986" t="s">
        <v>39294</v>
      </c>
      <c r="X6986" t="s">
        <v>39201</v>
      </c>
      <c r="Y6986" t="s">
        <v>40437</v>
      </c>
    </row>
    <row r="6987" spans="1:25">
      <c r="A6987" t="s">
        <v>815</v>
      </c>
      <c r="B6987" s="2">
        <v>40648</v>
      </c>
      <c r="C6987" t="s">
        <v>40428</v>
      </c>
      <c r="D6987" s="1">
        <v>4</v>
      </c>
      <c r="E6987" s="1">
        <v>2011</v>
      </c>
      <c r="F6987" s="2">
        <v>40650</v>
      </c>
      <c r="G6987">
        <v>2</v>
      </c>
      <c r="H6987">
        <v>4</v>
      </c>
      <c r="I6987" t="s">
        <v>25057</v>
      </c>
      <c r="J6987" t="s">
        <v>26521</v>
      </c>
      <c r="K6987" t="s">
        <v>35351</v>
      </c>
      <c r="L6987" t="s">
        <v>35369</v>
      </c>
      <c r="M6987" t="s">
        <v>36572</v>
      </c>
      <c r="N6987">
        <v>7</v>
      </c>
      <c r="O6987">
        <v>0.04</v>
      </c>
      <c r="P6987" t="s">
        <v>39213</v>
      </c>
      <c r="Q6987" s="3">
        <v>-12796</v>
      </c>
      <c r="R6987" s="3">
        <v>1273</v>
      </c>
      <c r="S6987" s="3">
        <v>-14069</v>
      </c>
      <c r="T6987" t="s">
        <v>39146</v>
      </c>
      <c r="U6987" t="s">
        <v>39151</v>
      </c>
      <c r="V6987" t="s">
        <v>39236</v>
      </c>
      <c r="W6987" t="s">
        <v>39219</v>
      </c>
      <c r="X6987" t="s">
        <v>39216</v>
      </c>
      <c r="Y6987" t="s">
        <v>40397</v>
      </c>
    </row>
    <row r="6988" spans="1:25">
      <c r="A6988" t="s">
        <v>5892</v>
      </c>
      <c r="B6988" s="2">
        <v>41052</v>
      </c>
      <c r="C6988" t="s">
        <v>40421</v>
      </c>
      <c r="D6988" s="1">
        <v>5</v>
      </c>
      <c r="E6988" s="1">
        <v>2012</v>
      </c>
      <c r="F6988" s="2">
        <v>41059</v>
      </c>
      <c r="G6988">
        <v>7</v>
      </c>
      <c r="H6988">
        <v>1</v>
      </c>
      <c r="I6988" t="s">
        <v>25056</v>
      </c>
      <c r="J6988" t="s">
        <v>29770</v>
      </c>
      <c r="K6988" t="s">
        <v>35351</v>
      </c>
      <c r="L6988" t="s">
        <v>35370</v>
      </c>
      <c r="M6988" t="s">
        <v>38067</v>
      </c>
      <c r="N6988">
        <v>7</v>
      </c>
      <c r="O6988">
        <v>7.0000000000000007E-2</v>
      </c>
      <c r="P6988" t="s">
        <v>39213</v>
      </c>
      <c r="Q6988" s="3">
        <v>-12796</v>
      </c>
      <c r="R6988" s="3">
        <v>14</v>
      </c>
      <c r="S6988" s="3">
        <v>-12810</v>
      </c>
      <c r="T6988" t="s">
        <v>39147</v>
      </c>
      <c r="U6988" t="s">
        <v>39148</v>
      </c>
      <c r="V6988" t="s">
        <v>39254</v>
      </c>
      <c r="W6988" t="s">
        <v>39180</v>
      </c>
      <c r="X6988" t="s">
        <v>39198</v>
      </c>
      <c r="Y6988" t="s">
        <v>40397</v>
      </c>
    </row>
    <row r="6989" spans="1:25">
      <c r="A6989" t="s">
        <v>11153</v>
      </c>
      <c r="B6989" s="2">
        <v>41386</v>
      </c>
      <c r="C6989" t="s">
        <v>40428</v>
      </c>
      <c r="D6989" s="1">
        <v>4</v>
      </c>
      <c r="E6989" s="1">
        <v>2013</v>
      </c>
      <c r="F6989" s="2">
        <v>41391</v>
      </c>
      <c r="G6989">
        <v>5</v>
      </c>
      <c r="H6989">
        <v>1</v>
      </c>
      <c r="I6989" t="s">
        <v>25058</v>
      </c>
      <c r="J6989" t="s">
        <v>27862</v>
      </c>
      <c r="K6989" t="s">
        <v>35351</v>
      </c>
      <c r="L6989" t="s">
        <v>35354</v>
      </c>
      <c r="M6989" t="s">
        <v>37290</v>
      </c>
      <c r="N6989">
        <v>4</v>
      </c>
      <c r="O6989">
        <v>0.02</v>
      </c>
      <c r="P6989" t="s">
        <v>39213</v>
      </c>
      <c r="Q6989" s="3">
        <v>-12792</v>
      </c>
      <c r="R6989" s="3">
        <v>1307</v>
      </c>
      <c r="S6989" s="3">
        <v>-14099</v>
      </c>
      <c r="T6989" t="s">
        <v>39145</v>
      </c>
      <c r="U6989" t="s">
        <v>39148</v>
      </c>
      <c r="V6989" t="s">
        <v>39226</v>
      </c>
      <c r="W6989" t="s">
        <v>39180</v>
      </c>
      <c r="X6989" t="s">
        <v>39198</v>
      </c>
      <c r="Y6989" t="s">
        <v>40397</v>
      </c>
    </row>
    <row r="6990" spans="1:25">
      <c r="A6990" t="s">
        <v>12982</v>
      </c>
      <c r="B6990" s="2">
        <v>41489</v>
      </c>
      <c r="C6990" t="s">
        <v>40425</v>
      </c>
      <c r="D6990" s="1">
        <v>8</v>
      </c>
      <c r="E6990" s="1">
        <v>2013</v>
      </c>
      <c r="F6990" s="2">
        <v>41493</v>
      </c>
      <c r="G6990">
        <v>4</v>
      </c>
      <c r="H6990">
        <v>2</v>
      </c>
      <c r="I6990" t="s">
        <v>25056</v>
      </c>
      <c r="J6990" t="s">
        <v>26959</v>
      </c>
      <c r="K6990" t="s">
        <v>35351</v>
      </c>
      <c r="L6990" t="s">
        <v>35370</v>
      </c>
      <c r="M6990" t="s">
        <v>35693</v>
      </c>
      <c r="N6990">
        <v>4</v>
      </c>
      <c r="O6990">
        <v>0.06</v>
      </c>
      <c r="P6990" t="s">
        <v>39213</v>
      </c>
      <c r="Q6990" s="3">
        <v>-12792</v>
      </c>
      <c r="R6990" s="3">
        <v>203</v>
      </c>
      <c r="S6990" s="3">
        <v>-12995</v>
      </c>
      <c r="T6990" t="s">
        <v>39145</v>
      </c>
      <c r="U6990" t="s">
        <v>39149</v>
      </c>
      <c r="V6990" t="s">
        <v>39279</v>
      </c>
      <c r="W6990" t="s">
        <v>39280</v>
      </c>
      <c r="X6990" t="s">
        <v>39200</v>
      </c>
      <c r="Y6990" t="s">
        <v>39200</v>
      </c>
    </row>
    <row r="6991" spans="1:25">
      <c r="A6991" t="s">
        <v>13540</v>
      </c>
      <c r="B6991" s="2">
        <v>41514</v>
      </c>
      <c r="C6991" t="s">
        <v>40425</v>
      </c>
      <c r="D6991" s="1">
        <v>8</v>
      </c>
      <c r="E6991" s="1">
        <v>2013</v>
      </c>
      <c r="F6991" s="2">
        <v>41519</v>
      </c>
      <c r="G6991">
        <v>5</v>
      </c>
      <c r="H6991">
        <v>1</v>
      </c>
      <c r="I6991" t="s">
        <v>25058</v>
      </c>
      <c r="J6991" t="s">
        <v>26959</v>
      </c>
      <c r="K6991" t="s">
        <v>35351</v>
      </c>
      <c r="L6991" t="s">
        <v>35370</v>
      </c>
      <c r="M6991" t="s">
        <v>35693</v>
      </c>
      <c r="N6991">
        <v>4</v>
      </c>
      <c r="O6991">
        <v>0.06</v>
      </c>
      <c r="P6991" t="s">
        <v>39213</v>
      </c>
      <c r="Q6991" s="3">
        <v>-12792</v>
      </c>
      <c r="R6991" s="3">
        <v>195</v>
      </c>
      <c r="S6991" s="3">
        <v>-12987</v>
      </c>
      <c r="T6991" t="s">
        <v>39144</v>
      </c>
      <c r="U6991" t="s">
        <v>39148</v>
      </c>
      <c r="V6991" t="s">
        <v>39322</v>
      </c>
      <c r="W6991" t="s">
        <v>39280</v>
      </c>
      <c r="X6991" t="s">
        <v>39200</v>
      </c>
      <c r="Y6991" t="s">
        <v>39200</v>
      </c>
    </row>
    <row r="6992" spans="1:25">
      <c r="A6992" t="s">
        <v>12988</v>
      </c>
      <c r="B6992" s="2">
        <v>41489</v>
      </c>
      <c r="C6992" t="s">
        <v>40425</v>
      </c>
      <c r="D6992" s="1">
        <v>8</v>
      </c>
      <c r="E6992" s="1">
        <v>2013</v>
      </c>
      <c r="F6992" s="2">
        <v>41493</v>
      </c>
      <c r="G6992">
        <v>4</v>
      </c>
      <c r="H6992">
        <v>1</v>
      </c>
      <c r="I6992" t="s">
        <v>25056</v>
      </c>
      <c r="J6992" t="s">
        <v>28959</v>
      </c>
      <c r="K6992" t="s">
        <v>35353</v>
      </c>
      <c r="L6992" t="s">
        <v>35365</v>
      </c>
      <c r="M6992" t="s">
        <v>36143</v>
      </c>
      <c r="N6992">
        <v>4</v>
      </c>
      <c r="O6992">
        <v>0.04</v>
      </c>
      <c r="P6992" t="s">
        <v>39213</v>
      </c>
      <c r="Q6992" s="3">
        <v>-12784</v>
      </c>
      <c r="R6992" s="3">
        <v>267</v>
      </c>
      <c r="S6992" s="3">
        <v>-13051</v>
      </c>
      <c r="T6992" t="s">
        <v>39144</v>
      </c>
      <c r="U6992" t="s">
        <v>39148</v>
      </c>
      <c r="V6992" t="s">
        <v>39242</v>
      </c>
      <c r="W6992" t="s">
        <v>39224</v>
      </c>
      <c r="X6992" t="s">
        <v>39216</v>
      </c>
      <c r="Y6992" t="s">
        <v>40398</v>
      </c>
    </row>
    <row r="6993" spans="1:25">
      <c r="A6993" t="s">
        <v>5925</v>
      </c>
      <c r="B6993" s="2">
        <v>41053</v>
      </c>
      <c r="C6993" t="s">
        <v>40421</v>
      </c>
      <c r="D6993" s="1">
        <v>5</v>
      </c>
      <c r="E6993" s="1">
        <v>2012</v>
      </c>
      <c r="F6993" s="2">
        <v>41057</v>
      </c>
      <c r="G6993">
        <v>4</v>
      </c>
      <c r="H6993">
        <v>1</v>
      </c>
      <c r="I6993" t="s">
        <v>25056</v>
      </c>
      <c r="J6993" t="s">
        <v>31728</v>
      </c>
      <c r="K6993" t="s">
        <v>35352</v>
      </c>
      <c r="L6993" t="s">
        <v>35357</v>
      </c>
      <c r="M6993" t="s">
        <v>38061</v>
      </c>
      <c r="N6993">
        <v>3</v>
      </c>
      <c r="O6993">
        <v>0.06</v>
      </c>
      <c r="P6993" t="s">
        <v>39213</v>
      </c>
      <c r="Q6993" s="3">
        <v>-12768</v>
      </c>
      <c r="R6993" s="3">
        <v>382</v>
      </c>
      <c r="S6993" s="3">
        <v>-13150</v>
      </c>
      <c r="T6993" t="s">
        <v>39145</v>
      </c>
      <c r="U6993" t="s">
        <v>39148</v>
      </c>
      <c r="V6993" t="s">
        <v>39244</v>
      </c>
      <c r="W6993" t="s">
        <v>39215</v>
      </c>
      <c r="X6993" t="s">
        <v>39216</v>
      </c>
      <c r="Y6993" t="s">
        <v>40398</v>
      </c>
    </row>
    <row r="6994" spans="1:25">
      <c r="A6994" t="s">
        <v>21169</v>
      </c>
      <c r="B6994" s="2">
        <v>41879</v>
      </c>
      <c r="C6994" t="s">
        <v>40425</v>
      </c>
      <c r="D6994" s="1">
        <v>8</v>
      </c>
      <c r="E6994" s="1">
        <v>2014</v>
      </c>
      <c r="F6994" s="2">
        <v>41884</v>
      </c>
      <c r="G6994">
        <v>5</v>
      </c>
      <c r="H6994">
        <v>2</v>
      </c>
      <c r="I6994" t="s">
        <v>25057</v>
      </c>
      <c r="J6994" t="s">
        <v>25208</v>
      </c>
      <c r="K6994" t="s">
        <v>35352</v>
      </c>
      <c r="L6994" t="s">
        <v>35363</v>
      </c>
      <c r="M6994" t="s">
        <v>35514</v>
      </c>
      <c r="N6994">
        <v>8</v>
      </c>
      <c r="O6994">
        <v>0.05</v>
      </c>
      <c r="P6994" t="s">
        <v>39213</v>
      </c>
      <c r="Q6994" s="3">
        <v>-12768</v>
      </c>
      <c r="R6994" s="3">
        <v>9937</v>
      </c>
      <c r="S6994" s="3">
        <v>-22705</v>
      </c>
      <c r="T6994" t="s">
        <v>39145</v>
      </c>
      <c r="U6994" t="s">
        <v>39149</v>
      </c>
      <c r="V6994" t="s">
        <v>39398</v>
      </c>
      <c r="W6994" t="s">
        <v>39290</v>
      </c>
      <c r="X6994" t="s">
        <v>39201</v>
      </c>
      <c r="Y6994" t="s">
        <v>40437</v>
      </c>
    </row>
    <row r="6995" spans="1:25">
      <c r="A6995" t="s">
        <v>1342</v>
      </c>
      <c r="B6995" s="2">
        <v>40700</v>
      </c>
      <c r="C6995" t="s">
        <v>40422</v>
      </c>
      <c r="D6995" s="1">
        <v>6</v>
      </c>
      <c r="E6995" s="1">
        <v>2011</v>
      </c>
      <c r="F6995" s="2">
        <v>40706</v>
      </c>
      <c r="G6995">
        <v>6</v>
      </c>
      <c r="H6995">
        <v>1</v>
      </c>
      <c r="I6995" t="s">
        <v>25057</v>
      </c>
      <c r="J6995" t="s">
        <v>27307</v>
      </c>
      <c r="K6995" t="s">
        <v>35352</v>
      </c>
      <c r="L6995" t="s">
        <v>35357</v>
      </c>
      <c r="M6995" t="s">
        <v>35419</v>
      </c>
      <c r="N6995">
        <v>2</v>
      </c>
      <c r="O6995">
        <v>7.0000000000000007E-2</v>
      </c>
      <c r="P6995" t="s">
        <v>39213</v>
      </c>
      <c r="Q6995" s="3">
        <v>-12765</v>
      </c>
      <c r="R6995" s="3">
        <v>526</v>
      </c>
      <c r="S6995" s="3">
        <v>-13291</v>
      </c>
      <c r="T6995" t="s">
        <v>39144</v>
      </c>
      <c r="U6995" t="s">
        <v>39148</v>
      </c>
      <c r="V6995" t="s">
        <v>39305</v>
      </c>
      <c r="W6995" t="s">
        <v>39194</v>
      </c>
      <c r="X6995" t="s">
        <v>39197</v>
      </c>
      <c r="Y6995" t="s">
        <v>39197</v>
      </c>
    </row>
    <row r="6996" spans="1:25">
      <c r="A6996" t="s">
        <v>1535</v>
      </c>
      <c r="B6996" s="2">
        <v>40712</v>
      </c>
      <c r="C6996" t="s">
        <v>40422</v>
      </c>
      <c r="D6996" s="1">
        <v>6</v>
      </c>
      <c r="E6996" s="1">
        <v>2011</v>
      </c>
      <c r="F6996" s="2">
        <v>40714</v>
      </c>
      <c r="G6996">
        <v>2</v>
      </c>
      <c r="H6996">
        <v>4</v>
      </c>
      <c r="I6996" t="s">
        <v>25056</v>
      </c>
      <c r="J6996" t="s">
        <v>27577</v>
      </c>
      <c r="K6996" t="s">
        <v>35353</v>
      </c>
      <c r="L6996" t="s">
        <v>35365</v>
      </c>
      <c r="M6996" t="s">
        <v>36943</v>
      </c>
      <c r="N6996">
        <v>1</v>
      </c>
      <c r="O6996">
        <v>7.0000000000000007E-2</v>
      </c>
      <c r="P6996" t="s">
        <v>39213</v>
      </c>
      <c r="Q6996" s="3">
        <v>-12753</v>
      </c>
      <c r="R6996" s="3">
        <v>213</v>
      </c>
      <c r="S6996" s="3">
        <v>-12966</v>
      </c>
      <c r="T6996" t="s">
        <v>39145</v>
      </c>
      <c r="U6996" t="s">
        <v>39151</v>
      </c>
      <c r="V6996" t="s">
        <v>39483</v>
      </c>
      <c r="W6996" t="s">
        <v>39336</v>
      </c>
      <c r="X6996" t="s">
        <v>39200</v>
      </c>
      <c r="Y6996" t="s">
        <v>39200</v>
      </c>
    </row>
    <row r="6997" spans="1:25">
      <c r="A6997" t="s">
        <v>5885</v>
      </c>
      <c r="B6997" s="2">
        <v>41052</v>
      </c>
      <c r="C6997" t="s">
        <v>40421</v>
      </c>
      <c r="D6997" s="1">
        <v>5</v>
      </c>
      <c r="E6997" s="1">
        <v>2012</v>
      </c>
      <c r="F6997" s="2">
        <v>41057</v>
      </c>
      <c r="G6997">
        <v>5</v>
      </c>
      <c r="H6997">
        <v>2</v>
      </c>
      <c r="I6997" t="s">
        <v>25058</v>
      </c>
      <c r="J6997" t="s">
        <v>27656</v>
      </c>
      <c r="K6997" t="s">
        <v>35351</v>
      </c>
      <c r="L6997" t="s">
        <v>35370</v>
      </c>
      <c r="M6997" t="s">
        <v>35519</v>
      </c>
      <c r="N6997">
        <v>1</v>
      </c>
      <c r="O6997">
        <v>0.17</v>
      </c>
      <c r="P6997" t="s">
        <v>39213</v>
      </c>
      <c r="Q6997" s="3">
        <v>-12747</v>
      </c>
      <c r="R6997" s="3">
        <v>92</v>
      </c>
      <c r="S6997" s="3">
        <v>-12839</v>
      </c>
      <c r="T6997" t="s">
        <v>39145</v>
      </c>
      <c r="U6997" t="s">
        <v>39149</v>
      </c>
      <c r="V6997" t="s">
        <v>39252</v>
      </c>
      <c r="W6997" t="s">
        <v>39184</v>
      </c>
      <c r="X6997" t="s">
        <v>39199</v>
      </c>
      <c r="Y6997" t="s">
        <v>40436</v>
      </c>
    </row>
    <row r="6998" spans="1:25">
      <c r="A6998" t="s">
        <v>2623</v>
      </c>
      <c r="B6998" s="2">
        <v>40801</v>
      </c>
      <c r="C6998" t="s">
        <v>40426</v>
      </c>
      <c r="D6998" s="1">
        <v>9</v>
      </c>
      <c r="E6998" s="1">
        <v>2011</v>
      </c>
      <c r="F6998" s="2">
        <v>40803</v>
      </c>
      <c r="G6998">
        <v>2</v>
      </c>
      <c r="H6998">
        <v>4</v>
      </c>
      <c r="I6998" t="s">
        <v>25056</v>
      </c>
      <c r="J6998" t="s">
        <v>28971</v>
      </c>
      <c r="K6998" t="s">
        <v>35352</v>
      </c>
      <c r="L6998" t="s">
        <v>35362</v>
      </c>
      <c r="M6998" t="s">
        <v>35737</v>
      </c>
      <c r="N6998">
        <v>5</v>
      </c>
      <c r="O6998">
        <v>0.02</v>
      </c>
      <c r="P6998" t="s">
        <v>39213</v>
      </c>
      <c r="Q6998" s="3">
        <v>-12746</v>
      </c>
      <c r="R6998" s="3">
        <v>20431</v>
      </c>
      <c r="S6998" s="3">
        <v>-33177</v>
      </c>
      <c r="T6998" t="s">
        <v>39145</v>
      </c>
      <c r="U6998" t="s">
        <v>39151</v>
      </c>
      <c r="V6998" t="s">
        <v>39533</v>
      </c>
      <c r="W6998" t="s">
        <v>39215</v>
      </c>
      <c r="X6998" t="s">
        <v>39216</v>
      </c>
      <c r="Y6998" t="s">
        <v>40398</v>
      </c>
    </row>
    <row r="6999" spans="1:25">
      <c r="A6999" t="s">
        <v>4073</v>
      </c>
      <c r="B6999" s="2">
        <v>40890</v>
      </c>
      <c r="C6999" t="s">
        <v>40427</v>
      </c>
      <c r="D6999" s="1">
        <v>12</v>
      </c>
      <c r="E6999" s="1">
        <v>2011</v>
      </c>
      <c r="F6999" s="2">
        <v>40894</v>
      </c>
      <c r="G6999">
        <v>4</v>
      </c>
      <c r="H6999">
        <v>1</v>
      </c>
      <c r="I6999" t="s">
        <v>25056</v>
      </c>
      <c r="J6999" t="s">
        <v>28971</v>
      </c>
      <c r="K6999" t="s">
        <v>35352</v>
      </c>
      <c r="L6999" t="s">
        <v>35362</v>
      </c>
      <c r="M6999" t="s">
        <v>35737</v>
      </c>
      <c r="N6999">
        <v>5</v>
      </c>
      <c r="O6999">
        <v>0.02</v>
      </c>
      <c r="P6999" t="s">
        <v>39213</v>
      </c>
      <c r="Q6999" s="3">
        <v>-12746</v>
      </c>
      <c r="R6999" s="3">
        <v>3567</v>
      </c>
      <c r="S6999" s="3">
        <v>-16313</v>
      </c>
      <c r="T6999" t="s">
        <v>39144</v>
      </c>
      <c r="U6999" t="s">
        <v>39148</v>
      </c>
      <c r="V6999" t="s">
        <v>39346</v>
      </c>
      <c r="W6999" t="s">
        <v>39347</v>
      </c>
      <c r="X6999" t="s">
        <v>39216</v>
      </c>
      <c r="Y6999" t="s">
        <v>40397</v>
      </c>
    </row>
    <row r="7000" spans="1:25">
      <c r="A7000" t="s">
        <v>774</v>
      </c>
      <c r="B7000" s="2">
        <v>40642</v>
      </c>
      <c r="C7000" t="s">
        <v>40428</v>
      </c>
      <c r="D7000" s="1">
        <v>4</v>
      </c>
      <c r="E7000" s="1">
        <v>2011</v>
      </c>
      <c r="F7000" s="2">
        <v>40644</v>
      </c>
      <c r="G7000">
        <v>2</v>
      </c>
      <c r="H7000">
        <v>2</v>
      </c>
      <c r="I7000" t="s">
        <v>25058</v>
      </c>
      <c r="J7000" t="s">
        <v>25192</v>
      </c>
      <c r="K7000" t="s">
        <v>35351</v>
      </c>
      <c r="L7000" t="s">
        <v>35367</v>
      </c>
      <c r="M7000" t="s">
        <v>35500</v>
      </c>
      <c r="N7000">
        <v>8</v>
      </c>
      <c r="O7000">
        <v>0.05</v>
      </c>
      <c r="P7000" t="s">
        <v>39213</v>
      </c>
      <c r="Q7000" s="3">
        <v>-12744</v>
      </c>
      <c r="R7000" s="3">
        <v>3275</v>
      </c>
      <c r="S7000" s="3">
        <v>-16019</v>
      </c>
      <c r="T7000" t="s">
        <v>39145</v>
      </c>
      <c r="U7000" t="s">
        <v>39149</v>
      </c>
      <c r="V7000" t="s">
        <v>39633</v>
      </c>
      <c r="W7000" t="s">
        <v>39419</v>
      </c>
      <c r="X7000" t="s">
        <v>39201</v>
      </c>
      <c r="Y7000" t="s">
        <v>40437</v>
      </c>
    </row>
    <row r="7001" spans="1:25">
      <c r="A7001" t="s">
        <v>51</v>
      </c>
      <c r="B7001" s="2">
        <v>40751</v>
      </c>
      <c r="C7001" t="s">
        <v>40424</v>
      </c>
      <c r="D7001" s="1">
        <v>7</v>
      </c>
      <c r="E7001" s="1">
        <v>2011</v>
      </c>
      <c r="F7001" s="2">
        <v>40756</v>
      </c>
      <c r="G7001">
        <v>5</v>
      </c>
      <c r="H7001">
        <v>1</v>
      </c>
      <c r="I7001" t="s">
        <v>25056</v>
      </c>
      <c r="J7001" t="s">
        <v>26265</v>
      </c>
      <c r="K7001" t="s">
        <v>35351</v>
      </c>
      <c r="L7001" t="s">
        <v>35354</v>
      </c>
      <c r="M7001" t="s">
        <v>36124</v>
      </c>
      <c r="N7001">
        <v>2</v>
      </c>
      <c r="O7001">
        <v>0.01</v>
      </c>
      <c r="P7001" t="s">
        <v>39213</v>
      </c>
      <c r="Q7001" s="3">
        <v>-12744</v>
      </c>
      <c r="R7001" s="3">
        <v>1006</v>
      </c>
      <c r="S7001" s="3">
        <v>-13750</v>
      </c>
      <c r="T7001" t="s">
        <v>39144</v>
      </c>
      <c r="U7001" t="s">
        <v>39148</v>
      </c>
      <c r="V7001" t="s">
        <v>39255</v>
      </c>
      <c r="W7001" t="s">
        <v>39188</v>
      </c>
      <c r="X7001" t="s">
        <v>39201</v>
      </c>
      <c r="Y7001" t="s">
        <v>40437</v>
      </c>
    </row>
    <row r="7002" spans="1:25">
      <c r="A7002" t="s">
        <v>11897</v>
      </c>
      <c r="B7002" s="2">
        <v>41431</v>
      </c>
      <c r="C7002" t="s">
        <v>40422</v>
      </c>
      <c r="D7002" s="1">
        <v>6</v>
      </c>
      <c r="E7002" s="1">
        <v>2013</v>
      </c>
      <c r="F7002" s="2">
        <v>41434</v>
      </c>
      <c r="G7002">
        <v>3</v>
      </c>
      <c r="H7002">
        <v>2</v>
      </c>
      <c r="I7002" t="s">
        <v>25058</v>
      </c>
      <c r="J7002" t="s">
        <v>33511</v>
      </c>
      <c r="K7002" t="s">
        <v>35352</v>
      </c>
      <c r="L7002" t="s">
        <v>35361</v>
      </c>
      <c r="M7002" t="s">
        <v>38391</v>
      </c>
      <c r="N7002">
        <v>3</v>
      </c>
      <c r="O7002">
        <v>0.01</v>
      </c>
      <c r="P7002" t="s">
        <v>39213</v>
      </c>
      <c r="Q7002" s="3">
        <v>-12744</v>
      </c>
      <c r="R7002" s="3">
        <v>351</v>
      </c>
      <c r="S7002" s="3">
        <v>-13095</v>
      </c>
      <c r="T7002" t="s">
        <v>39144</v>
      </c>
      <c r="U7002" t="s">
        <v>39149</v>
      </c>
      <c r="V7002" t="s">
        <v>39169</v>
      </c>
      <c r="W7002" t="s">
        <v>39188</v>
      </c>
      <c r="X7002" t="s">
        <v>39201</v>
      </c>
      <c r="Y7002" t="s">
        <v>40437</v>
      </c>
    </row>
    <row r="7003" spans="1:25">
      <c r="A7003" t="s">
        <v>18564</v>
      </c>
      <c r="B7003" s="2">
        <v>41767</v>
      </c>
      <c r="C7003" t="s">
        <v>40421</v>
      </c>
      <c r="D7003" s="1">
        <v>5</v>
      </c>
      <c r="E7003" s="1">
        <v>2014</v>
      </c>
      <c r="F7003" s="2">
        <v>41772</v>
      </c>
      <c r="G7003">
        <v>5</v>
      </c>
      <c r="H7003">
        <v>1</v>
      </c>
      <c r="I7003" t="s">
        <v>25056</v>
      </c>
      <c r="J7003" t="s">
        <v>34126</v>
      </c>
      <c r="K7003" t="s">
        <v>35351</v>
      </c>
      <c r="L7003" t="s">
        <v>35356</v>
      </c>
      <c r="M7003" t="s">
        <v>38270</v>
      </c>
      <c r="N7003">
        <v>1</v>
      </c>
      <c r="O7003">
        <v>0.06</v>
      </c>
      <c r="P7003" t="s">
        <v>39213</v>
      </c>
      <c r="Q7003" s="3">
        <v>-12744</v>
      </c>
      <c r="R7003" s="3">
        <v>93</v>
      </c>
      <c r="S7003" s="3">
        <v>-12837</v>
      </c>
      <c r="T7003" t="s">
        <v>39144</v>
      </c>
      <c r="U7003" t="s">
        <v>39148</v>
      </c>
      <c r="V7003" t="s">
        <v>39298</v>
      </c>
      <c r="W7003" t="s">
        <v>39280</v>
      </c>
      <c r="X7003" t="s">
        <v>39200</v>
      </c>
      <c r="Y7003" t="s">
        <v>39200</v>
      </c>
    </row>
    <row r="7004" spans="1:25">
      <c r="A7004" t="s">
        <v>19316</v>
      </c>
      <c r="B7004" s="2">
        <v>41801</v>
      </c>
      <c r="C7004" t="s">
        <v>40422</v>
      </c>
      <c r="D7004" s="1">
        <v>6</v>
      </c>
      <c r="E7004" s="1">
        <v>2014</v>
      </c>
      <c r="F7004" s="2">
        <v>41807</v>
      </c>
      <c r="G7004">
        <v>6</v>
      </c>
      <c r="H7004">
        <v>1</v>
      </c>
      <c r="I7004" t="s">
        <v>25056</v>
      </c>
      <c r="J7004" t="s">
        <v>26265</v>
      </c>
      <c r="K7004" t="s">
        <v>35351</v>
      </c>
      <c r="L7004" t="s">
        <v>35354</v>
      </c>
      <c r="M7004" t="s">
        <v>36124</v>
      </c>
      <c r="N7004">
        <v>2</v>
      </c>
      <c r="O7004">
        <v>0.01</v>
      </c>
      <c r="P7004" t="s">
        <v>39213</v>
      </c>
      <c r="Q7004" s="3">
        <v>-12744</v>
      </c>
      <c r="R7004" s="3">
        <v>5663</v>
      </c>
      <c r="S7004" s="3">
        <v>-18407</v>
      </c>
      <c r="T7004" t="s">
        <v>39147</v>
      </c>
      <c r="U7004" t="s">
        <v>39148</v>
      </c>
      <c r="V7004" t="s">
        <v>39619</v>
      </c>
      <c r="W7004" t="s">
        <v>39423</v>
      </c>
      <c r="X7004" t="s">
        <v>39201</v>
      </c>
      <c r="Y7004" t="s">
        <v>40437</v>
      </c>
    </row>
    <row r="7005" spans="1:25">
      <c r="A7005" t="s">
        <v>20970</v>
      </c>
      <c r="B7005" s="2">
        <v>41871</v>
      </c>
      <c r="C7005" t="s">
        <v>40425</v>
      </c>
      <c r="D7005" s="1">
        <v>8</v>
      </c>
      <c r="E7005" s="1">
        <v>2014</v>
      </c>
      <c r="F7005" s="2">
        <v>41877</v>
      </c>
      <c r="G7005">
        <v>6</v>
      </c>
      <c r="H7005">
        <v>1</v>
      </c>
      <c r="I7005" t="s">
        <v>25057</v>
      </c>
      <c r="J7005" t="s">
        <v>34126</v>
      </c>
      <c r="K7005" t="s">
        <v>35351</v>
      </c>
      <c r="L7005" t="s">
        <v>35356</v>
      </c>
      <c r="M7005" t="s">
        <v>38270</v>
      </c>
      <c r="N7005">
        <v>1</v>
      </c>
      <c r="O7005">
        <v>0.06</v>
      </c>
      <c r="P7005" t="s">
        <v>39213</v>
      </c>
      <c r="Q7005" s="3">
        <v>-12744</v>
      </c>
      <c r="R7005" s="3">
        <v>113</v>
      </c>
      <c r="S7005" s="3">
        <v>-12857</v>
      </c>
      <c r="T7005" t="s">
        <v>39144</v>
      </c>
      <c r="U7005" t="s">
        <v>39148</v>
      </c>
      <c r="V7005" t="s">
        <v>39279</v>
      </c>
      <c r="W7005" t="s">
        <v>39280</v>
      </c>
      <c r="X7005" t="s">
        <v>39200</v>
      </c>
      <c r="Y7005" t="s">
        <v>39200</v>
      </c>
    </row>
    <row r="7006" spans="1:25">
      <c r="A7006" t="s">
        <v>19437</v>
      </c>
      <c r="B7006" s="2">
        <v>41804</v>
      </c>
      <c r="C7006" t="s">
        <v>40422</v>
      </c>
      <c r="D7006" s="1">
        <v>6</v>
      </c>
      <c r="E7006" s="1">
        <v>2014</v>
      </c>
      <c r="F7006" s="2">
        <v>41804</v>
      </c>
      <c r="G7006">
        <v>0</v>
      </c>
      <c r="H7006">
        <v>3</v>
      </c>
      <c r="I7006" t="s">
        <v>25056</v>
      </c>
      <c r="J7006" t="s">
        <v>30423</v>
      </c>
      <c r="K7006" t="s">
        <v>35351</v>
      </c>
      <c r="L7006" t="s">
        <v>35370</v>
      </c>
      <c r="M7006" t="s">
        <v>38114</v>
      </c>
      <c r="N7006">
        <v>1</v>
      </c>
      <c r="O7006">
        <v>0.06</v>
      </c>
      <c r="P7006" t="s">
        <v>39213</v>
      </c>
      <c r="Q7006" s="3">
        <v>-12738</v>
      </c>
      <c r="R7006" s="3">
        <v>491</v>
      </c>
      <c r="S7006" s="3">
        <v>-13229</v>
      </c>
      <c r="T7006" t="s">
        <v>39146</v>
      </c>
      <c r="U7006" t="s">
        <v>39150</v>
      </c>
      <c r="V7006" t="s">
        <v>39298</v>
      </c>
      <c r="W7006" t="s">
        <v>39280</v>
      </c>
      <c r="X7006" t="s">
        <v>39200</v>
      </c>
      <c r="Y7006" t="s">
        <v>39200</v>
      </c>
    </row>
    <row r="7007" spans="1:25">
      <c r="A7007" t="s">
        <v>20463</v>
      </c>
      <c r="B7007" s="2">
        <v>41852</v>
      </c>
      <c r="C7007" t="s">
        <v>40425</v>
      </c>
      <c r="D7007" s="1">
        <v>8</v>
      </c>
      <c r="E7007" s="1">
        <v>2014</v>
      </c>
      <c r="F7007" s="2">
        <v>41855</v>
      </c>
      <c r="G7007">
        <v>3</v>
      </c>
      <c r="H7007">
        <v>4</v>
      </c>
      <c r="I7007" t="s">
        <v>25056</v>
      </c>
      <c r="J7007" t="s">
        <v>25396</v>
      </c>
      <c r="K7007" t="s">
        <v>35351</v>
      </c>
      <c r="L7007" t="s">
        <v>35354</v>
      </c>
      <c r="M7007" t="s">
        <v>35433</v>
      </c>
      <c r="N7007">
        <v>2</v>
      </c>
      <c r="O7007">
        <v>0.06</v>
      </c>
      <c r="P7007" t="s">
        <v>39213</v>
      </c>
      <c r="Q7007" s="3">
        <v>-12732</v>
      </c>
      <c r="R7007" s="3">
        <v>3101</v>
      </c>
      <c r="S7007" s="3">
        <v>-15833</v>
      </c>
      <c r="T7007" t="s">
        <v>39145</v>
      </c>
      <c r="U7007" t="s">
        <v>39151</v>
      </c>
      <c r="V7007" t="s">
        <v>39300</v>
      </c>
      <c r="W7007" t="s">
        <v>39280</v>
      </c>
      <c r="X7007" t="s">
        <v>39200</v>
      </c>
      <c r="Y7007" t="s">
        <v>39200</v>
      </c>
    </row>
    <row r="7008" spans="1:25">
      <c r="A7008" t="s">
        <v>4410</v>
      </c>
      <c r="B7008" s="2">
        <v>40906</v>
      </c>
      <c r="C7008" t="s">
        <v>40427</v>
      </c>
      <c r="D7008" s="1">
        <v>12</v>
      </c>
      <c r="E7008" s="1">
        <v>2011</v>
      </c>
      <c r="F7008" s="2">
        <v>40910</v>
      </c>
      <c r="G7008">
        <v>4</v>
      </c>
      <c r="H7008">
        <v>1</v>
      </c>
      <c r="I7008" t="s">
        <v>25056</v>
      </c>
      <c r="J7008" t="s">
        <v>29290</v>
      </c>
      <c r="K7008" t="s">
        <v>35353</v>
      </c>
      <c r="L7008" t="s">
        <v>35358</v>
      </c>
      <c r="M7008" t="s">
        <v>37917</v>
      </c>
      <c r="N7008">
        <v>2</v>
      </c>
      <c r="O7008">
        <v>7.0000000000000007E-2</v>
      </c>
      <c r="P7008" t="s">
        <v>39213</v>
      </c>
      <c r="Q7008" s="3">
        <v>-12716</v>
      </c>
      <c r="R7008" s="3">
        <v>117</v>
      </c>
      <c r="S7008" s="3">
        <v>-12833</v>
      </c>
      <c r="T7008" t="s">
        <v>39145</v>
      </c>
      <c r="U7008" t="s">
        <v>39148</v>
      </c>
      <c r="V7008" t="s">
        <v>39265</v>
      </c>
      <c r="W7008" t="s">
        <v>39266</v>
      </c>
      <c r="X7008" t="s">
        <v>39216</v>
      </c>
      <c r="Y7008" t="s">
        <v>39240</v>
      </c>
    </row>
    <row r="7009" spans="1:25">
      <c r="A7009" t="s">
        <v>3715</v>
      </c>
      <c r="B7009" s="2">
        <v>40870</v>
      </c>
      <c r="C7009" t="s">
        <v>40423</v>
      </c>
      <c r="D7009" s="1">
        <v>11</v>
      </c>
      <c r="E7009" s="1">
        <v>2011</v>
      </c>
      <c r="F7009" s="2">
        <v>40874</v>
      </c>
      <c r="G7009">
        <v>4</v>
      </c>
      <c r="H7009">
        <v>1</v>
      </c>
      <c r="I7009" t="s">
        <v>25058</v>
      </c>
      <c r="J7009" t="s">
        <v>30090</v>
      </c>
      <c r="K7009" t="s">
        <v>35351</v>
      </c>
      <c r="L7009" t="s">
        <v>35359</v>
      </c>
      <c r="M7009" t="s">
        <v>38186</v>
      </c>
      <c r="N7009">
        <v>1</v>
      </c>
      <c r="O7009">
        <v>0.06</v>
      </c>
      <c r="P7009" t="s">
        <v>39213</v>
      </c>
      <c r="Q7009" s="3">
        <v>-12714</v>
      </c>
      <c r="R7009" s="3">
        <v>306</v>
      </c>
      <c r="S7009" s="3">
        <v>-13020</v>
      </c>
      <c r="T7009" t="s">
        <v>39145</v>
      </c>
      <c r="U7009" t="s">
        <v>39148</v>
      </c>
      <c r="V7009" t="s">
        <v>39298</v>
      </c>
      <c r="W7009" t="s">
        <v>39280</v>
      </c>
      <c r="X7009" t="s">
        <v>39200</v>
      </c>
      <c r="Y7009" t="s">
        <v>39200</v>
      </c>
    </row>
    <row r="7010" spans="1:25">
      <c r="A7010" t="s">
        <v>12891</v>
      </c>
      <c r="B7010" s="2">
        <v>41484</v>
      </c>
      <c r="C7010" t="s">
        <v>40424</v>
      </c>
      <c r="D7010" s="1">
        <v>7</v>
      </c>
      <c r="E7010" s="1">
        <v>2013</v>
      </c>
      <c r="F7010" s="2">
        <v>41489</v>
      </c>
      <c r="G7010">
        <v>5</v>
      </c>
      <c r="H7010">
        <v>1</v>
      </c>
      <c r="I7010" t="s">
        <v>25056</v>
      </c>
      <c r="J7010" t="s">
        <v>32962</v>
      </c>
      <c r="K7010" t="s">
        <v>35351</v>
      </c>
      <c r="L7010" t="s">
        <v>35369</v>
      </c>
      <c r="M7010" t="s">
        <v>36563</v>
      </c>
      <c r="N7010">
        <v>6</v>
      </c>
      <c r="O7010">
        <v>0.47</v>
      </c>
      <c r="P7010" t="s">
        <v>39213</v>
      </c>
      <c r="Q7010" s="3">
        <v>-12708</v>
      </c>
      <c r="R7010" s="3">
        <v>106</v>
      </c>
      <c r="S7010" s="3">
        <v>-12814</v>
      </c>
      <c r="T7010" t="s">
        <v>39144</v>
      </c>
      <c r="U7010" t="s">
        <v>39148</v>
      </c>
      <c r="V7010" t="s">
        <v>39161</v>
      </c>
      <c r="W7010" t="s">
        <v>39184</v>
      </c>
      <c r="X7010" t="s">
        <v>39199</v>
      </c>
      <c r="Y7010" t="s">
        <v>40436</v>
      </c>
    </row>
    <row r="7011" spans="1:25">
      <c r="A7011" t="s">
        <v>5304</v>
      </c>
      <c r="B7011" s="2">
        <v>41002</v>
      </c>
      <c r="C7011" t="s">
        <v>40428</v>
      </c>
      <c r="D7011" s="1">
        <v>4</v>
      </c>
      <c r="E7011" s="1">
        <v>2012</v>
      </c>
      <c r="F7011" s="2">
        <v>41006</v>
      </c>
      <c r="G7011">
        <v>4</v>
      </c>
      <c r="H7011">
        <v>1</v>
      </c>
      <c r="I7011" t="s">
        <v>25056</v>
      </c>
      <c r="J7011" t="s">
        <v>31336</v>
      </c>
      <c r="K7011" t="s">
        <v>35351</v>
      </c>
      <c r="L7011" t="s">
        <v>35368</v>
      </c>
      <c r="M7011" t="s">
        <v>37061</v>
      </c>
      <c r="N7011">
        <v>1</v>
      </c>
      <c r="O7011">
        <v>7.0000000000000007E-2</v>
      </c>
      <c r="P7011" t="s">
        <v>39213</v>
      </c>
      <c r="Q7011" s="3">
        <v>-12705</v>
      </c>
      <c r="R7011" s="3">
        <v>191</v>
      </c>
      <c r="S7011" s="3">
        <v>-12896</v>
      </c>
      <c r="T7011" t="s">
        <v>39145</v>
      </c>
      <c r="U7011" t="s">
        <v>39148</v>
      </c>
      <c r="V7011" t="s">
        <v>39355</v>
      </c>
      <c r="W7011" t="s">
        <v>39356</v>
      </c>
      <c r="X7011" t="s">
        <v>39200</v>
      </c>
      <c r="Y7011" t="s">
        <v>39200</v>
      </c>
    </row>
    <row r="7012" spans="1:25">
      <c r="A7012" t="s">
        <v>19340</v>
      </c>
      <c r="B7012" s="2">
        <v>41801</v>
      </c>
      <c r="C7012" t="s">
        <v>40422</v>
      </c>
      <c r="D7012" s="1">
        <v>6</v>
      </c>
      <c r="E7012" s="1">
        <v>2014</v>
      </c>
      <c r="F7012" s="2">
        <v>41806</v>
      </c>
      <c r="G7012">
        <v>5</v>
      </c>
      <c r="H7012">
        <v>1</v>
      </c>
      <c r="I7012" t="s">
        <v>25057</v>
      </c>
      <c r="J7012" t="s">
        <v>27543</v>
      </c>
      <c r="K7012" t="s">
        <v>35352</v>
      </c>
      <c r="L7012" t="s">
        <v>35357</v>
      </c>
      <c r="M7012" t="s">
        <v>36054</v>
      </c>
      <c r="N7012">
        <v>5</v>
      </c>
      <c r="O7012">
        <v>0.03</v>
      </c>
      <c r="P7012" t="s">
        <v>39213</v>
      </c>
      <c r="Q7012" s="3">
        <v>-12675</v>
      </c>
      <c r="R7012" s="3">
        <v>1011</v>
      </c>
      <c r="S7012" s="3">
        <v>-13686</v>
      </c>
      <c r="T7012" t="s">
        <v>39144</v>
      </c>
      <c r="U7012" t="s">
        <v>39148</v>
      </c>
      <c r="V7012" t="s">
        <v>39600</v>
      </c>
      <c r="W7012" t="s">
        <v>39190</v>
      </c>
      <c r="X7012" t="s">
        <v>39201</v>
      </c>
      <c r="Y7012" t="s">
        <v>40437</v>
      </c>
    </row>
    <row r="7013" spans="1:25">
      <c r="A7013" t="s">
        <v>6178</v>
      </c>
      <c r="B7013" s="2">
        <v>41069</v>
      </c>
      <c r="C7013" t="s">
        <v>40422</v>
      </c>
      <c r="D7013" s="1">
        <v>6</v>
      </c>
      <c r="E7013" s="1">
        <v>2012</v>
      </c>
      <c r="F7013" s="2">
        <v>41069</v>
      </c>
      <c r="G7013">
        <v>0</v>
      </c>
      <c r="H7013">
        <v>3</v>
      </c>
      <c r="I7013" t="s">
        <v>25056</v>
      </c>
      <c r="J7013" t="s">
        <v>25414</v>
      </c>
      <c r="K7013" t="s">
        <v>35351</v>
      </c>
      <c r="L7013" t="s">
        <v>35370</v>
      </c>
      <c r="M7013" t="s">
        <v>35696</v>
      </c>
      <c r="N7013">
        <v>6</v>
      </c>
      <c r="O7013">
        <v>7.0000000000000007E-2</v>
      </c>
      <c r="P7013" t="s">
        <v>39213</v>
      </c>
      <c r="Q7013" s="3">
        <v>-12672</v>
      </c>
      <c r="R7013" s="3">
        <v>122</v>
      </c>
      <c r="S7013" s="3">
        <v>-12794</v>
      </c>
      <c r="T7013" t="s">
        <v>39144</v>
      </c>
      <c r="U7013" t="s">
        <v>39150</v>
      </c>
      <c r="V7013" t="s">
        <v>39488</v>
      </c>
      <c r="W7013" t="s">
        <v>39194</v>
      </c>
      <c r="X7013" t="s">
        <v>39197</v>
      </c>
      <c r="Y7013" t="s">
        <v>39197</v>
      </c>
    </row>
    <row r="7014" spans="1:25">
      <c r="A7014" t="s">
        <v>13649</v>
      </c>
      <c r="B7014" s="2">
        <v>41520</v>
      </c>
      <c r="C7014" t="s">
        <v>40426</v>
      </c>
      <c r="D7014" s="1">
        <v>9</v>
      </c>
      <c r="E7014" s="1">
        <v>2013</v>
      </c>
      <c r="F7014" s="2">
        <v>41525</v>
      </c>
      <c r="G7014">
        <v>5</v>
      </c>
      <c r="H7014">
        <v>1</v>
      </c>
      <c r="I7014" t="s">
        <v>25056</v>
      </c>
      <c r="J7014" t="s">
        <v>25530</v>
      </c>
      <c r="K7014" t="s">
        <v>35351</v>
      </c>
      <c r="L7014" t="s">
        <v>35354</v>
      </c>
      <c r="M7014" t="s">
        <v>37585</v>
      </c>
      <c r="N7014">
        <v>4</v>
      </c>
      <c r="O7014">
        <v>0.45</v>
      </c>
      <c r="P7014" t="s">
        <v>39213</v>
      </c>
      <c r="Q7014" s="3">
        <v>-12672</v>
      </c>
      <c r="R7014" s="3">
        <v>132</v>
      </c>
      <c r="S7014" s="3">
        <v>-12804</v>
      </c>
      <c r="T7014" t="s">
        <v>39144</v>
      </c>
      <c r="U7014" t="s">
        <v>39148</v>
      </c>
      <c r="V7014" t="s">
        <v>39272</v>
      </c>
      <c r="W7014" t="s">
        <v>39273</v>
      </c>
      <c r="X7014" t="s">
        <v>39199</v>
      </c>
      <c r="Y7014" t="s">
        <v>40436</v>
      </c>
    </row>
    <row r="7015" spans="1:25">
      <c r="A7015" t="s">
        <v>20588</v>
      </c>
      <c r="B7015" s="2">
        <v>41857</v>
      </c>
      <c r="C7015" t="s">
        <v>40425</v>
      </c>
      <c r="D7015" s="1">
        <v>8</v>
      </c>
      <c r="E7015" s="1">
        <v>2014</v>
      </c>
      <c r="F7015" s="2">
        <v>41861</v>
      </c>
      <c r="G7015">
        <v>4</v>
      </c>
      <c r="H7015">
        <v>1</v>
      </c>
      <c r="I7015" t="s">
        <v>25057</v>
      </c>
      <c r="J7015" t="s">
        <v>33346</v>
      </c>
      <c r="K7015" t="s">
        <v>35351</v>
      </c>
      <c r="L7015" t="s">
        <v>35354</v>
      </c>
      <c r="M7015" t="s">
        <v>36715</v>
      </c>
      <c r="N7015">
        <v>2</v>
      </c>
      <c r="O7015">
        <v>0.05</v>
      </c>
      <c r="P7015" t="s">
        <v>39213</v>
      </c>
      <c r="Q7015" s="3">
        <v>-12672</v>
      </c>
      <c r="R7015" s="3">
        <v>2183</v>
      </c>
      <c r="S7015" s="3">
        <v>-14855</v>
      </c>
      <c r="T7015" t="s">
        <v>39145</v>
      </c>
      <c r="U7015" t="s">
        <v>39148</v>
      </c>
      <c r="V7015" t="s">
        <v>39380</v>
      </c>
      <c r="W7015" t="s">
        <v>39381</v>
      </c>
      <c r="X7015" t="s">
        <v>39199</v>
      </c>
      <c r="Y7015" t="s">
        <v>40436</v>
      </c>
    </row>
    <row r="7016" spans="1:25">
      <c r="A7016" t="s">
        <v>23880</v>
      </c>
      <c r="B7016" s="2">
        <v>41968</v>
      </c>
      <c r="C7016" t="s">
        <v>40423</v>
      </c>
      <c r="D7016" s="1">
        <v>11</v>
      </c>
      <c r="E7016" s="1">
        <v>2014</v>
      </c>
      <c r="F7016" s="2">
        <v>41970</v>
      </c>
      <c r="G7016">
        <v>2</v>
      </c>
      <c r="H7016">
        <v>2</v>
      </c>
      <c r="I7016" t="s">
        <v>25058</v>
      </c>
      <c r="J7016" t="s">
        <v>33583</v>
      </c>
      <c r="K7016" t="s">
        <v>35351</v>
      </c>
      <c r="L7016" t="s">
        <v>35370</v>
      </c>
      <c r="M7016" t="s">
        <v>38933</v>
      </c>
      <c r="N7016">
        <v>8</v>
      </c>
      <c r="O7016">
        <v>7.0000000000000007E-2</v>
      </c>
      <c r="P7016" t="s">
        <v>39213</v>
      </c>
      <c r="Q7016" s="3">
        <v>-12672</v>
      </c>
      <c r="R7016" s="3">
        <v>148</v>
      </c>
      <c r="S7016" s="3">
        <v>-12820</v>
      </c>
      <c r="T7016" t="s">
        <v>39144</v>
      </c>
      <c r="U7016" t="s">
        <v>39149</v>
      </c>
      <c r="V7016" t="s">
        <v>39221</v>
      </c>
      <c r="W7016" t="s">
        <v>39180</v>
      </c>
      <c r="X7016" t="s">
        <v>39198</v>
      </c>
      <c r="Y7016" t="s">
        <v>40397</v>
      </c>
    </row>
    <row r="7017" spans="1:25">
      <c r="A7017" t="s">
        <v>7469</v>
      </c>
      <c r="B7017" s="2">
        <v>41156</v>
      </c>
      <c r="C7017" t="s">
        <v>40426</v>
      </c>
      <c r="D7017" s="1">
        <v>9</v>
      </c>
      <c r="E7017" s="1">
        <v>2012</v>
      </c>
      <c r="F7017" s="2">
        <v>41160</v>
      </c>
      <c r="G7017">
        <v>4</v>
      </c>
      <c r="H7017">
        <v>1</v>
      </c>
      <c r="I7017" t="s">
        <v>25056</v>
      </c>
      <c r="J7017" t="s">
        <v>27437</v>
      </c>
      <c r="K7017" t="s">
        <v>35351</v>
      </c>
      <c r="L7017" t="s">
        <v>35368</v>
      </c>
      <c r="M7017" t="s">
        <v>35543</v>
      </c>
      <c r="N7017">
        <v>1</v>
      </c>
      <c r="O7017">
        <v>7.0000000000000007E-2</v>
      </c>
      <c r="P7017" t="s">
        <v>39213</v>
      </c>
      <c r="Q7017" s="3">
        <v>-12669</v>
      </c>
      <c r="R7017" s="3">
        <v>3</v>
      </c>
      <c r="S7017" s="3">
        <v>-12672</v>
      </c>
      <c r="T7017" t="s">
        <v>39144</v>
      </c>
      <c r="U7017" t="s">
        <v>39148</v>
      </c>
      <c r="V7017" t="s">
        <v>39420</v>
      </c>
      <c r="W7017" t="s">
        <v>39194</v>
      </c>
      <c r="X7017" t="s">
        <v>39197</v>
      </c>
      <c r="Y7017" t="s">
        <v>39197</v>
      </c>
    </row>
    <row r="7018" spans="1:25">
      <c r="A7018" t="s">
        <v>20362</v>
      </c>
      <c r="B7018" s="2">
        <v>41847</v>
      </c>
      <c r="C7018" t="s">
        <v>40424</v>
      </c>
      <c r="D7018" s="1">
        <v>7</v>
      </c>
      <c r="E7018" s="1">
        <v>2014</v>
      </c>
      <c r="F7018" s="2">
        <v>41853</v>
      </c>
      <c r="G7018">
        <v>6</v>
      </c>
      <c r="H7018">
        <v>1</v>
      </c>
      <c r="I7018" t="s">
        <v>25058</v>
      </c>
      <c r="J7018" t="s">
        <v>25716</v>
      </c>
      <c r="K7018" t="s">
        <v>35351</v>
      </c>
      <c r="L7018" t="s">
        <v>35355</v>
      </c>
      <c r="M7018" t="s">
        <v>35958</v>
      </c>
      <c r="N7018">
        <v>2</v>
      </c>
      <c r="O7018">
        <v>0.47</v>
      </c>
      <c r="P7018" t="s">
        <v>39213</v>
      </c>
      <c r="Q7018" s="3">
        <v>-12663</v>
      </c>
      <c r="R7018" s="3">
        <v>131</v>
      </c>
      <c r="S7018" s="3">
        <v>-12794</v>
      </c>
      <c r="T7018" t="s">
        <v>39144</v>
      </c>
      <c r="U7018" t="s">
        <v>39148</v>
      </c>
      <c r="V7018" t="s">
        <v>39259</v>
      </c>
      <c r="W7018" t="s">
        <v>39184</v>
      </c>
      <c r="X7018" t="s">
        <v>39199</v>
      </c>
      <c r="Y7018" t="s">
        <v>40436</v>
      </c>
    </row>
    <row r="7019" spans="1:25">
      <c r="A7019" t="s">
        <v>5349</v>
      </c>
      <c r="B7019" s="2">
        <v>41005</v>
      </c>
      <c r="C7019" t="s">
        <v>40428</v>
      </c>
      <c r="D7019" s="1">
        <v>4</v>
      </c>
      <c r="E7019" s="1">
        <v>2012</v>
      </c>
      <c r="F7019" s="2">
        <v>41010</v>
      </c>
      <c r="G7019">
        <v>5</v>
      </c>
      <c r="H7019">
        <v>1</v>
      </c>
      <c r="I7019" t="s">
        <v>25056</v>
      </c>
      <c r="J7019" t="s">
        <v>31361</v>
      </c>
      <c r="K7019" t="s">
        <v>35351</v>
      </c>
      <c r="L7019" t="s">
        <v>35354</v>
      </c>
      <c r="M7019" t="s">
        <v>36631</v>
      </c>
      <c r="N7019">
        <v>2</v>
      </c>
      <c r="O7019">
        <v>0.04</v>
      </c>
      <c r="P7019" t="s">
        <v>39213</v>
      </c>
      <c r="Q7019" s="3">
        <v>-12648</v>
      </c>
      <c r="R7019" s="3">
        <v>151</v>
      </c>
      <c r="S7019" s="3">
        <v>-12799</v>
      </c>
      <c r="T7019" t="s">
        <v>39144</v>
      </c>
      <c r="U7019" t="s">
        <v>39148</v>
      </c>
      <c r="V7019" t="s">
        <v>39457</v>
      </c>
      <c r="W7019" t="s">
        <v>39185</v>
      </c>
      <c r="X7019" t="s">
        <v>39199</v>
      </c>
      <c r="Y7019" t="s">
        <v>39203</v>
      </c>
    </row>
    <row r="7020" spans="1:25">
      <c r="A7020" t="s">
        <v>5822</v>
      </c>
      <c r="B7020" s="2">
        <v>41046</v>
      </c>
      <c r="C7020" t="s">
        <v>40421</v>
      </c>
      <c r="D7020" s="1">
        <v>5</v>
      </c>
      <c r="E7020" s="1">
        <v>2012</v>
      </c>
      <c r="F7020" s="2">
        <v>41051</v>
      </c>
      <c r="G7020">
        <v>5</v>
      </c>
      <c r="H7020">
        <v>2</v>
      </c>
      <c r="I7020" t="s">
        <v>25056</v>
      </c>
      <c r="J7020" t="s">
        <v>30966</v>
      </c>
      <c r="K7020" t="s">
        <v>35351</v>
      </c>
      <c r="L7020" t="s">
        <v>35355</v>
      </c>
      <c r="M7020" t="s">
        <v>37052</v>
      </c>
      <c r="N7020">
        <v>4</v>
      </c>
      <c r="O7020">
        <v>0.01</v>
      </c>
      <c r="P7020" t="s">
        <v>39213</v>
      </c>
      <c r="Q7020" s="3">
        <v>-12648</v>
      </c>
      <c r="R7020" s="3">
        <v>1754</v>
      </c>
      <c r="S7020" s="3">
        <v>-14402</v>
      </c>
      <c r="T7020" t="s">
        <v>39144</v>
      </c>
      <c r="U7020" t="s">
        <v>39149</v>
      </c>
      <c r="V7020" t="s">
        <v>39457</v>
      </c>
      <c r="W7020" t="s">
        <v>39185</v>
      </c>
      <c r="X7020" t="s">
        <v>39199</v>
      </c>
      <c r="Y7020" t="s">
        <v>39203</v>
      </c>
    </row>
    <row r="7021" spans="1:25">
      <c r="A7021" t="s">
        <v>12799</v>
      </c>
      <c r="B7021" s="2">
        <v>41477</v>
      </c>
      <c r="C7021" t="s">
        <v>40424</v>
      </c>
      <c r="D7021" s="1">
        <v>7</v>
      </c>
      <c r="E7021" s="1">
        <v>2013</v>
      </c>
      <c r="F7021" s="2">
        <v>41481</v>
      </c>
      <c r="G7021">
        <v>4</v>
      </c>
      <c r="H7021">
        <v>1</v>
      </c>
      <c r="I7021" t="s">
        <v>25056</v>
      </c>
      <c r="J7021" t="s">
        <v>28348</v>
      </c>
      <c r="K7021" t="s">
        <v>35351</v>
      </c>
      <c r="L7021" t="s">
        <v>35369</v>
      </c>
      <c r="M7021" t="s">
        <v>37527</v>
      </c>
      <c r="N7021">
        <v>2</v>
      </c>
      <c r="O7021">
        <v>0.06</v>
      </c>
      <c r="P7021" t="s">
        <v>39213</v>
      </c>
      <c r="Q7021" s="3">
        <v>-12648</v>
      </c>
      <c r="R7021" s="3">
        <v>98</v>
      </c>
      <c r="S7021" s="3">
        <v>-12746</v>
      </c>
      <c r="T7021" t="s">
        <v>39144</v>
      </c>
      <c r="U7021" t="s">
        <v>39148</v>
      </c>
      <c r="V7021" t="s">
        <v>39298</v>
      </c>
      <c r="W7021" t="s">
        <v>39280</v>
      </c>
      <c r="X7021" t="s">
        <v>39200</v>
      </c>
      <c r="Y7021" t="s">
        <v>39200</v>
      </c>
    </row>
    <row r="7022" spans="1:25">
      <c r="A7022" t="s">
        <v>21092</v>
      </c>
      <c r="B7022" s="2">
        <v>41877</v>
      </c>
      <c r="C7022" t="s">
        <v>40425</v>
      </c>
      <c r="D7022" s="1">
        <v>8</v>
      </c>
      <c r="E7022" s="1">
        <v>2014</v>
      </c>
      <c r="F7022" s="2">
        <v>41879</v>
      </c>
      <c r="G7022">
        <v>2</v>
      </c>
      <c r="H7022">
        <v>4</v>
      </c>
      <c r="I7022" t="s">
        <v>25057</v>
      </c>
      <c r="J7022" t="s">
        <v>35097</v>
      </c>
      <c r="K7022" t="s">
        <v>35352</v>
      </c>
      <c r="L7022" t="s">
        <v>35361</v>
      </c>
      <c r="M7022" t="s">
        <v>37464</v>
      </c>
      <c r="N7022">
        <v>4</v>
      </c>
      <c r="O7022">
        <v>0.04</v>
      </c>
      <c r="P7022" t="s">
        <v>39213</v>
      </c>
      <c r="Q7022" s="3">
        <v>-12648</v>
      </c>
      <c r="R7022" s="3">
        <v>497</v>
      </c>
      <c r="S7022" s="3">
        <v>-13145</v>
      </c>
      <c r="T7022" t="s">
        <v>39145</v>
      </c>
      <c r="U7022" t="s">
        <v>39151</v>
      </c>
      <c r="V7022" t="s">
        <v>39304</v>
      </c>
      <c r="W7022" t="s">
        <v>39185</v>
      </c>
      <c r="X7022" t="s">
        <v>39199</v>
      </c>
      <c r="Y7022" t="s">
        <v>39203</v>
      </c>
    </row>
    <row r="7023" spans="1:25">
      <c r="A7023" t="s">
        <v>18627</v>
      </c>
      <c r="B7023" s="2">
        <v>41769</v>
      </c>
      <c r="C7023" t="s">
        <v>40421</v>
      </c>
      <c r="D7023" s="1">
        <v>5</v>
      </c>
      <c r="E7023" s="1">
        <v>2014</v>
      </c>
      <c r="F7023" s="2">
        <v>41775</v>
      </c>
      <c r="G7023">
        <v>6</v>
      </c>
      <c r="H7023">
        <v>1</v>
      </c>
      <c r="I7023" t="s">
        <v>25058</v>
      </c>
      <c r="J7023" t="s">
        <v>33448</v>
      </c>
      <c r="K7023" t="s">
        <v>35352</v>
      </c>
      <c r="L7023" t="s">
        <v>35362</v>
      </c>
      <c r="M7023" t="s">
        <v>38910</v>
      </c>
      <c r="N7023">
        <v>1</v>
      </c>
      <c r="O7023">
        <v>0.08</v>
      </c>
      <c r="P7023" t="s">
        <v>39213</v>
      </c>
      <c r="Q7023" s="3">
        <v>-12645</v>
      </c>
      <c r="R7023" s="3">
        <v>623</v>
      </c>
      <c r="S7023" s="3">
        <v>-13268</v>
      </c>
      <c r="T7023" t="s">
        <v>39144</v>
      </c>
      <c r="U7023" t="s">
        <v>39148</v>
      </c>
      <c r="V7023" t="s">
        <v>39285</v>
      </c>
      <c r="W7023" t="s">
        <v>39286</v>
      </c>
      <c r="X7023" t="s">
        <v>39199</v>
      </c>
      <c r="Y7023" t="s">
        <v>40436</v>
      </c>
    </row>
    <row r="7024" spans="1:25">
      <c r="A7024" t="s">
        <v>1424</v>
      </c>
      <c r="B7024" s="2">
        <v>40704</v>
      </c>
      <c r="C7024" t="s">
        <v>40422</v>
      </c>
      <c r="D7024" s="1">
        <v>6</v>
      </c>
      <c r="E7024" s="1">
        <v>2011</v>
      </c>
      <c r="F7024" s="2">
        <v>40708</v>
      </c>
      <c r="G7024">
        <v>4</v>
      </c>
      <c r="H7024">
        <v>1</v>
      </c>
      <c r="I7024" t="s">
        <v>25056</v>
      </c>
      <c r="J7024" t="s">
        <v>26966</v>
      </c>
      <c r="K7024" t="s">
        <v>35351</v>
      </c>
      <c r="L7024" t="s">
        <v>35354</v>
      </c>
      <c r="M7024" t="s">
        <v>36593</v>
      </c>
      <c r="N7024">
        <v>1</v>
      </c>
      <c r="O7024">
        <v>7.0000000000000007E-2</v>
      </c>
      <c r="P7024" t="s">
        <v>39213</v>
      </c>
      <c r="Q7024" s="3">
        <v>-12636</v>
      </c>
      <c r="R7024" s="3">
        <v>7</v>
      </c>
      <c r="S7024" s="3">
        <v>-12643</v>
      </c>
      <c r="T7024" t="s">
        <v>39145</v>
      </c>
      <c r="U7024" t="s">
        <v>39148</v>
      </c>
      <c r="V7024" t="s">
        <v>39484</v>
      </c>
      <c r="W7024" t="s">
        <v>39390</v>
      </c>
      <c r="X7024" t="s">
        <v>39197</v>
      </c>
      <c r="Y7024" t="s">
        <v>39197</v>
      </c>
    </row>
    <row r="7025" spans="1:25">
      <c r="A7025" t="s">
        <v>13637</v>
      </c>
      <c r="B7025" s="2">
        <v>41520</v>
      </c>
      <c r="C7025" t="s">
        <v>40426</v>
      </c>
      <c r="D7025" s="1">
        <v>9</v>
      </c>
      <c r="E7025" s="1">
        <v>2013</v>
      </c>
      <c r="F7025" s="2">
        <v>41524</v>
      </c>
      <c r="G7025">
        <v>4</v>
      </c>
      <c r="H7025">
        <v>1</v>
      </c>
      <c r="I7025" t="s">
        <v>25056</v>
      </c>
      <c r="J7025" t="s">
        <v>28731</v>
      </c>
      <c r="K7025" t="s">
        <v>35351</v>
      </c>
      <c r="L7025" t="s">
        <v>35370</v>
      </c>
      <c r="M7025" t="s">
        <v>38727</v>
      </c>
      <c r="N7025">
        <v>5</v>
      </c>
      <c r="O7025">
        <v>7.0000000000000007E-2</v>
      </c>
      <c r="P7025" t="s">
        <v>39213</v>
      </c>
      <c r="Q7025" s="3">
        <v>-12628</v>
      </c>
      <c r="R7025" s="3">
        <v>19</v>
      </c>
      <c r="S7025" s="3">
        <v>-12647</v>
      </c>
      <c r="T7025" t="s">
        <v>39145</v>
      </c>
      <c r="U7025" t="s">
        <v>39148</v>
      </c>
      <c r="V7025" t="s">
        <v>39221</v>
      </c>
      <c r="W7025" t="s">
        <v>39180</v>
      </c>
      <c r="X7025" t="s">
        <v>39198</v>
      </c>
      <c r="Y7025" t="s">
        <v>40397</v>
      </c>
    </row>
    <row r="7026" spans="1:25">
      <c r="A7026" t="s">
        <v>16426</v>
      </c>
      <c r="B7026" s="2">
        <v>41635</v>
      </c>
      <c r="C7026" t="s">
        <v>40427</v>
      </c>
      <c r="D7026" s="1">
        <v>12</v>
      </c>
      <c r="E7026" s="1">
        <v>2013</v>
      </c>
      <c r="F7026" s="2">
        <v>41640</v>
      </c>
      <c r="G7026">
        <v>5</v>
      </c>
      <c r="H7026">
        <v>2</v>
      </c>
      <c r="I7026" t="s">
        <v>25056</v>
      </c>
      <c r="J7026" t="s">
        <v>32020</v>
      </c>
      <c r="K7026" t="s">
        <v>35351</v>
      </c>
      <c r="L7026" t="s">
        <v>35356</v>
      </c>
      <c r="M7026" t="s">
        <v>36560</v>
      </c>
      <c r="N7026">
        <v>1</v>
      </c>
      <c r="O7026">
        <v>0.06</v>
      </c>
      <c r="P7026" t="s">
        <v>39213</v>
      </c>
      <c r="Q7026" s="3">
        <v>-12606</v>
      </c>
      <c r="R7026" s="3">
        <v>32</v>
      </c>
      <c r="S7026" s="3">
        <v>-12638</v>
      </c>
      <c r="T7026" t="s">
        <v>39144</v>
      </c>
      <c r="U7026" t="s">
        <v>39149</v>
      </c>
      <c r="V7026" t="s">
        <v>39298</v>
      </c>
      <c r="W7026" t="s">
        <v>39280</v>
      </c>
      <c r="X7026" t="s">
        <v>39200</v>
      </c>
      <c r="Y7026" t="s">
        <v>39200</v>
      </c>
    </row>
    <row r="7027" spans="1:25">
      <c r="A7027" t="s">
        <v>17906</v>
      </c>
      <c r="B7027" s="2">
        <v>41731</v>
      </c>
      <c r="C7027" t="s">
        <v>40428</v>
      </c>
      <c r="D7027" s="1">
        <v>4</v>
      </c>
      <c r="E7027" s="1">
        <v>2014</v>
      </c>
      <c r="F7027" s="2">
        <v>41732</v>
      </c>
      <c r="G7027">
        <v>1</v>
      </c>
      <c r="H7027">
        <v>4</v>
      </c>
      <c r="I7027" t="s">
        <v>25056</v>
      </c>
      <c r="J7027" t="s">
        <v>29534</v>
      </c>
      <c r="K7027" t="s">
        <v>35351</v>
      </c>
      <c r="L7027" t="s">
        <v>35354</v>
      </c>
      <c r="M7027" t="s">
        <v>36622</v>
      </c>
      <c r="N7027">
        <v>2</v>
      </c>
      <c r="O7027">
        <v>0.05</v>
      </c>
      <c r="P7027" t="s">
        <v>39213</v>
      </c>
      <c r="Q7027" s="3">
        <v>-12591</v>
      </c>
      <c r="R7027" s="3">
        <v>246</v>
      </c>
      <c r="S7027" s="3">
        <v>-12837</v>
      </c>
      <c r="T7027" t="s">
        <v>39146</v>
      </c>
      <c r="U7027" t="s">
        <v>39151</v>
      </c>
      <c r="V7027" t="s">
        <v>39171</v>
      </c>
      <c r="W7027" t="s">
        <v>39190</v>
      </c>
      <c r="X7027" t="s">
        <v>39201</v>
      </c>
      <c r="Y7027" t="s">
        <v>40437</v>
      </c>
    </row>
    <row r="7028" spans="1:25">
      <c r="A7028" t="s">
        <v>4021</v>
      </c>
      <c r="B7028" s="2">
        <v>40886</v>
      </c>
      <c r="C7028" t="s">
        <v>40427</v>
      </c>
      <c r="D7028" s="1">
        <v>12</v>
      </c>
      <c r="E7028" s="1">
        <v>2011</v>
      </c>
      <c r="F7028" s="2">
        <v>40891</v>
      </c>
      <c r="G7028">
        <v>5</v>
      </c>
      <c r="H7028">
        <v>1</v>
      </c>
      <c r="I7028" t="s">
        <v>25058</v>
      </c>
      <c r="J7028" t="s">
        <v>29867</v>
      </c>
      <c r="K7028" t="s">
        <v>35351</v>
      </c>
      <c r="L7028" t="s">
        <v>35354</v>
      </c>
      <c r="M7028" t="s">
        <v>38094</v>
      </c>
      <c r="N7028">
        <v>6</v>
      </c>
      <c r="O7028">
        <v>0.02</v>
      </c>
      <c r="P7028" t="s">
        <v>39213</v>
      </c>
      <c r="Q7028" s="3">
        <v>-12588</v>
      </c>
      <c r="R7028" s="3">
        <v>723</v>
      </c>
      <c r="S7028" s="3">
        <v>-13311</v>
      </c>
      <c r="T7028" t="s">
        <v>39144</v>
      </c>
      <c r="U7028" t="s">
        <v>39148</v>
      </c>
      <c r="V7028" t="s">
        <v>39254</v>
      </c>
      <c r="W7028" t="s">
        <v>39180</v>
      </c>
      <c r="X7028" t="s">
        <v>39198</v>
      </c>
      <c r="Y7028" t="s">
        <v>40397</v>
      </c>
    </row>
    <row r="7029" spans="1:25">
      <c r="A7029" t="s">
        <v>12175</v>
      </c>
      <c r="B7029" s="2">
        <v>41442</v>
      </c>
      <c r="C7029" t="s">
        <v>40422</v>
      </c>
      <c r="D7029" s="1">
        <v>6</v>
      </c>
      <c r="E7029" s="1">
        <v>2013</v>
      </c>
      <c r="F7029" s="2">
        <v>41448</v>
      </c>
      <c r="G7029">
        <v>6</v>
      </c>
      <c r="H7029">
        <v>1</v>
      </c>
      <c r="I7029" t="s">
        <v>25056</v>
      </c>
      <c r="J7029" t="s">
        <v>31134</v>
      </c>
      <c r="K7029" t="s">
        <v>35351</v>
      </c>
      <c r="L7029" t="s">
        <v>35356</v>
      </c>
      <c r="M7029" t="s">
        <v>36852</v>
      </c>
      <c r="N7029">
        <v>1</v>
      </c>
      <c r="O7029">
        <v>0.06</v>
      </c>
      <c r="P7029" t="s">
        <v>39213</v>
      </c>
      <c r="Q7029" s="3">
        <v>-12588</v>
      </c>
      <c r="R7029" s="3">
        <v>66</v>
      </c>
      <c r="S7029" s="3">
        <v>-12654</v>
      </c>
      <c r="T7029" t="s">
        <v>39144</v>
      </c>
      <c r="U7029" t="s">
        <v>39148</v>
      </c>
      <c r="V7029" t="s">
        <v>39298</v>
      </c>
      <c r="W7029" t="s">
        <v>39280</v>
      </c>
      <c r="X7029" t="s">
        <v>39200</v>
      </c>
      <c r="Y7029" t="s">
        <v>39200</v>
      </c>
    </row>
    <row r="7030" spans="1:25">
      <c r="A7030" t="s">
        <v>19780</v>
      </c>
      <c r="B7030" s="2">
        <v>41815</v>
      </c>
      <c r="C7030" t="s">
        <v>40422</v>
      </c>
      <c r="D7030" s="1">
        <v>6</v>
      </c>
      <c r="E7030" s="1">
        <v>2014</v>
      </c>
      <c r="F7030" s="2">
        <v>41817</v>
      </c>
      <c r="G7030">
        <v>2</v>
      </c>
      <c r="H7030">
        <v>2</v>
      </c>
      <c r="I7030" t="s">
        <v>25058</v>
      </c>
      <c r="J7030" t="s">
        <v>25424</v>
      </c>
      <c r="K7030" t="s">
        <v>35351</v>
      </c>
      <c r="L7030" t="s">
        <v>35355</v>
      </c>
      <c r="M7030" t="s">
        <v>35705</v>
      </c>
      <c r="N7030">
        <v>1</v>
      </c>
      <c r="O7030">
        <v>0.06</v>
      </c>
      <c r="P7030" t="s">
        <v>39213</v>
      </c>
      <c r="Q7030" s="3">
        <v>-12588</v>
      </c>
      <c r="R7030" s="3">
        <v>191</v>
      </c>
      <c r="S7030" s="3">
        <v>-12779</v>
      </c>
      <c r="T7030" t="s">
        <v>39145</v>
      </c>
      <c r="U7030" t="s">
        <v>39149</v>
      </c>
      <c r="V7030" t="s">
        <v>39444</v>
      </c>
      <c r="W7030" t="s">
        <v>39280</v>
      </c>
      <c r="X7030" t="s">
        <v>39200</v>
      </c>
      <c r="Y7030" t="s">
        <v>39200</v>
      </c>
    </row>
    <row r="7031" spans="1:25">
      <c r="A7031" t="s">
        <v>6949</v>
      </c>
      <c r="B7031" s="2">
        <v>41126</v>
      </c>
      <c r="C7031" t="s">
        <v>40425</v>
      </c>
      <c r="D7031" s="1">
        <v>8</v>
      </c>
      <c r="E7031" s="1">
        <v>2012</v>
      </c>
      <c r="F7031" s="2">
        <v>41132</v>
      </c>
      <c r="G7031">
        <v>6</v>
      </c>
      <c r="H7031">
        <v>1</v>
      </c>
      <c r="I7031" t="s">
        <v>25058</v>
      </c>
      <c r="J7031" t="s">
        <v>27902</v>
      </c>
      <c r="K7031" t="s">
        <v>35351</v>
      </c>
      <c r="L7031" t="s">
        <v>35354</v>
      </c>
      <c r="M7031" t="s">
        <v>37302</v>
      </c>
      <c r="N7031">
        <v>7</v>
      </c>
      <c r="O7031">
        <v>0.02</v>
      </c>
      <c r="P7031" t="s">
        <v>39213</v>
      </c>
      <c r="Q7031" s="3">
        <v>-12558</v>
      </c>
      <c r="R7031" s="3">
        <v>148</v>
      </c>
      <c r="S7031" s="3">
        <v>-12706</v>
      </c>
      <c r="T7031" t="s">
        <v>39144</v>
      </c>
      <c r="U7031" t="s">
        <v>39148</v>
      </c>
      <c r="V7031" t="s">
        <v>39222</v>
      </c>
      <c r="W7031" t="s">
        <v>39180</v>
      </c>
      <c r="X7031" t="s">
        <v>39198</v>
      </c>
      <c r="Y7031" t="s">
        <v>40397</v>
      </c>
    </row>
    <row r="7032" spans="1:25">
      <c r="A7032" t="s">
        <v>12602</v>
      </c>
      <c r="B7032" s="2">
        <v>41464</v>
      </c>
      <c r="C7032" t="s">
        <v>40424</v>
      </c>
      <c r="D7032" s="1">
        <v>7</v>
      </c>
      <c r="E7032" s="1">
        <v>2013</v>
      </c>
      <c r="F7032" s="2">
        <v>41468</v>
      </c>
      <c r="G7032">
        <v>4</v>
      </c>
      <c r="H7032">
        <v>1</v>
      </c>
      <c r="I7032" t="s">
        <v>25056</v>
      </c>
      <c r="J7032" t="s">
        <v>27902</v>
      </c>
      <c r="K7032" t="s">
        <v>35351</v>
      </c>
      <c r="L7032" t="s">
        <v>35354</v>
      </c>
      <c r="M7032" t="s">
        <v>37302</v>
      </c>
      <c r="N7032">
        <v>7</v>
      </c>
      <c r="O7032">
        <v>0.02</v>
      </c>
      <c r="P7032" t="s">
        <v>39213</v>
      </c>
      <c r="Q7032" s="3">
        <v>-12558</v>
      </c>
      <c r="R7032" s="3">
        <v>392</v>
      </c>
      <c r="S7032" s="3">
        <v>-12950</v>
      </c>
      <c r="T7032" t="s">
        <v>39145</v>
      </c>
      <c r="U7032" t="s">
        <v>39148</v>
      </c>
      <c r="V7032" t="s">
        <v>39158</v>
      </c>
      <c r="W7032" t="s">
        <v>39180</v>
      </c>
      <c r="X7032" t="s">
        <v>39198</v>
      </c>
      <c r="Y7032" t="s">
        <v>40397</v>
      </c>
    </row>
    <row r="7033" spans="1:25">
      <c r="A7033" t="s">
        <v>22080</v>
      </c>
      <c r="B7033" s="2">
        <v>41907</v>
      </c>
      <c r="C7033" t="s">
        <v>40426</v>
      </c>
      <c r="D7033" s="1">
        <v>9</v>
      </c>
      <c r="E7033" s="1">
        <v>2014</v>
      </c>
      <c r="F7033" s="2">
        <v>41911</v>
      </c>
      <c r="G7033">
        <v>4</v>
      </c>
      <c r="H7033">
        <v>2</v>
      </c>
      <c r="I7033" t="s">
        <v>25057</v>
      </c>
      <c r="J7033" t="s">
        <v>31429</v>
      </c>
      <c r="K7033" t="s">
        <v>35351</v>
      </c>
      <c r="L7033" t="s">
        <v>35368</v>
      </c>
      <c r="M7033" t="s">
        <v>36375</v>
      </c>
      <c r="N7033">
        <v>4</v>
      </c>
      <c r="O7033">
        <v>0.06</v>
      </c>
      <c r="P7033" t="s">
        <v>39213</v>
      </c>
      <c r="Q7033" s="3">
        <v>-12552</v>
      </c>
      <c r="R7033" s="3">
        <v>15</v>
      </c>
      <c r="S7033" s="3">
        <v>-12567</v>
      </c>
      <c r="T7033" t="s">
        <v>39144</v>
      </c>
      <c r="U7033" t="s">
        <v>39149</v>
      </c>
      <c r="V7033" t="s">
        <v>39451</v>
      </c>
      <c r="W7033" t="s">
        <v>39280</v>
      </c>
      <c r="X7033" t="s">
        <v>39200</v>
      </c>
      <c r="Y7033" t="s">
        <v>39200</v>
      </c>
    </row>
    <row r="7034" spans="1:25">
      <c r="A7034" t="s">
        <v>1379</v>
      </c>
      <c r="B7034" s="2">
        <v>40702</v>
      </c>
      <c r="C7034" t="s">
        <v>40422</v>
      </c>
      <c r="D7034" s="1">
        <v>6</v>
      </c>
      <c r="E7034" s="1">
        <v>2011</v>
      </c>
      <c r="F7034" s="2">
        <v>40706</v>
      </c>
      <c r="G7034">
        <v>4</v>
      </c>
      <c r="H7034">
        <v>1</v>
      </c>
      <c r="I7034" t="s">
        <v>25058</v>
      </c>
      <c r="J7034" t="s">
        <v>27375</v>
      </c>
      <c r="K7034" t="s">
        <v>35353</v>
      </c>
      <c r="L7034" t="s">
        <v>35365</v>
      </c>
      <c r="M7034" t="s">
        <v>37064</v>
      </c>
      <c r="N7034">
        <v>3</v>
      </c>
      <c r="O7034">
        <v>0.01</v>
      </c>
      <c r="P7034" t="s">
        <v>39213</v>
      </c>
      <c r="Q7034" s="3">
        <v>-12537</v>
      </c>
      <c r="R7034" s="3">
        <v>789</v>
      </c>
      <c r="S7034" s="3">
        <v>-13326</v>
      </c>
      <c r="T7034" t="s">
        <v>39144</v>
      </c>
      <c r="U7034" t="s">
        <v>39148</v>
      </c>
      <c r="V7034" t="s">
        <v>39261</v>
      </c>
      <c r="W7034" t="s">
        <v>39262</v>
      </c>
      <c r="X7034" t="s">
        <v>39201</v>
      </c>
      <c r="Y7034" t="s">
        <v>40437</v>
      </c>
    </row>
    <row r="7035" spans="1:25">
      <c r="A7035" t="s">
        <v>16555</v>
      </c>
      <c r="B7035" s="2">
        <v>41642</v>
      </c>
      <c r="C7035" t="s">
        <v>40429</v>
      </c>
      <c r="D7035" s="1">
        <v>1</v>
      </c>
      <c r="E7035" s="1">
        <v>2014</v>
      </c>
      <c r="F7035" s="2">
        <v>41644</v>
      </c>
      <c r="G7035">
        <v>2</v>
      </c>
      <c r="H7035">
        <v>4</v>
      </c>
      <c r="I7035" t="s">
        <v>25058</v>
      </c>
      <c r="J7035" t="s">
        <v>28001</v>
      </c>
      <c r="K7035" t="s">
        <v>35351</v>
      </c>
      <c r="L7035" t="s">
        <v>35370</v>
      </c>
      <c r="M7035" t="s">
        <v>37352</v>
      </c>
      <c r="N7035">
        <v>5</v>
      </c>
      <c r="O7035">
        <v>7.0000000000000007E-2</v>
      </c>
      <c r="P7035" t="s">
        <v>39213</v>
      </c>
      <c r="Q7035" s="3">
        <v>-12528</v>
      </c>
      <c r="R7035" s="3">
        <v>156</v>
      </c>
      <c r="S7035" s="3">
        <v>-12684</v>
      </c>
      <c r="T7035" t="s">
        <v>39145</v>
      </c>
      <c r="U7035" t="s">
        <v>39151</v>
      </c>
      <c r="V7035" t="s">
        <v>39221</v>
      </c>
      <c r="W7035" t="s">
        <v>39180</v>
      </c>
      <c r="X7035" t="s">
        <v>39198</v>
      </c>
      <c r="Y7035" t="s">
        <v>40397</v>
      </c>
    </row>
    <row r="7036" spans="1:25">
      <c r="A7036" t="s">
        <v>10317</v>
      </c>
      <c r="B7036" s="2">
        <v>41320</v>
      </c>
      <c r="C7036" t="s">
        <v>40432</v>
      </c>
      <c r="D7036" s="1">
        <v>2</v>
      </c>
      <c r="E7036" s="1">
        <v>2013</v>
      </c>
      <c r="F7036" s="2">
        <v>41324</v>
      </c>
      <c r="G7036">
        <v>4</v>
      </c>
      <c r="H7036">
        <v>1</v>
      </c>
      <c r="I7036" t="s">
        <v>25057</v>
      </c>
      <c r="J7036" t="s">
        <v>27017</v>
      </c>
      <c r="K7036" t="s">
        <v>35352</v>
      </c>
      <c r="L7036" t="s">
        <v>35357</v>
      </c>
      <c r="M7036" t="s">
        <v>36628</v>
      </c>
      <c r="N7036">
        <v>1</v>
      </c>
      <c r="O7036">
        <v>0.06</v>
      </c>
      <c r="P7036" t="s">
        <v>39213</v>
      </c>
      <c r="Q7036" s="3">
        <v>-12522</v>
      </c>
      <c r="R7036" s="3">
        <v>3</v>
      </c>
      <c r="S7036" s="3">
        <v>-12525</v>
      </c>
      <c r="T7036" t="s">
        <v>39144</v>
      </c>
      <c r="U7036" t="s">
        <v>39148</v>
      </c>
      <c r="V7036" t="s">
        <v>39504</v>
      </c>
      <c r="W7036" t="s">
        <v>39280</v>
      </c>
      <c r="X7036" t="s">
        <v>39200</v>
      </c>
      <c r="Y7036" t="s">
        <v>39200</v>
      </c>
    </row>
    <row r="7037" spans="1:25">
      <c r="A7037" t="s">
        <v>12999</v>
      </c>
      <c r="B7037" s="2">
        <v>41491</v>
      </c>
      <c r="C7037" t="s">
        <v>40425</v>
      </c>
      <c r="D7037" s="1">
        <v>8</v>
      </c>
      <c r="E7037" s="1">
        <v>2013</v>
      </c>
      <c r="F7037" s="2">
        <v>41494</v>
      </c>
      <c r="G7037">
        <v>3</v>
      </c>
      <c r="H7037">
        <v>4</v>
      </c>
      <c r="I7037" t="s">
        <v>25056</v>
      </c>
      <c r="J7037" t="s">
        <v>27017</v>
      </c>
      <c r="K7037" t="s">
        <v>35352</v>
      </c>
      <c r="L7037" t="s">
        <v>35357</v>
      </c>
      <c r="M7037" t="s">
        <v>36628</v>
      </c>
      <c r="N7037">
        <v>1</v>
      </c>
      <c r="O7037">
        <v>0.06</v>
      </c>
      <c r="P7037" t="s">
        <v>39213</v>
      </c>
      <c r="Q7037" s="3">
        <v>-12522</v>
      </c>
      <c r="R7037" s="3">
        <v>111</v>
      </c>
      <c r="S7037" s="3">
        <v>-12633</v>
      </c>
      <c r="T7037" t="s">
        <v>39145</v>
      </c>
      <c r="U7037" t="s">
        <v>39151</v>
      </c>
      <c r="V7037" t="s">
        <v>39322</v>
      </c>
      <c r="W7037" t="s">
        <v>39280</v>
      </c>
      <c r="X7037" t="s">
        <v>39200</v>
      </c>
      <c r="Y7037" t="s">
        <v>39200</v>
      </c>
    </row>
    <row r="7038" spans="1:25">
      <c r="A7038" t="s">
        <v>409</v>
      </c>
      <c r="B7038" s="2">
        <v>40600</v>
      </c>
      <c r="C7038" t="s">
        <v>40432</v>
      </c>
      <c r="D7038" s="1">
        <v>2</v>
      </c>
      <c r="E7038" s="1">
        <v>2011</v>
      </c>
      <c r="F7038" s="2">
        <v>40604</v>
      </c>
      <c r="G7038">
        <v>4</v>
      </c>
      <c r="H7038">
        <v>1</v>
      </c>
      <c r="I7038" t="s">
        <v>25058</v>
      </c>
      <c r="J7038" t="s">
        <v>25814</v>
      </c>
      <c r="K7038" t="s">
        <v>35353</v>
      </c>
      <c r="L7038" t="s">
        <v>35365</v>
      </c>
      <c r="M7038" t="s">
        <v>36031</v>
      </c>
      <c r="N7038">
        <v>3</v>
      </c>
      <c r="O7038">
        <v>0.06</v>
      </c>
      <c r="P7038" t="s">
        <v>39213</v>
      </c>
      <c r="Q7038" s="3">
        <v>-12516</v>
      </c>
      <c r="R7038" s="3">
        <v>187</v>
      </c>
      <c r="S7038" s="3">
        <v>-12703</v>
      </c>
      <c r="T7038" t="s">
        <v>39144</v>
      </c>
      <c r="U7038" t="s">
        <v>39148</v>
      </c>
      <c r="V7038" t="s">
        <v>39316</v>
      </c>
      <c r="W7038" t="s">
        <v>39215</v>
      </c>
      <c r="X7038" t="s">
        <v>39216</v>
      </c>
      <c r="Y7038" t="s">
        <v>40398</v>
      </c>
    </row>
    <row r="7039" spans="1:25">
      <c r="A7039" t="s">
        <v>910</v>
      </c>
      <c r="B7039" s="2">
        <v>40658</v>
      </c>
      <c r="C7039" t="s">
        <v>40428</v>
      </c>
      <c r="D7039" s="1">
        <v>4</v>
      </c>
      <c r="E7039" s="1">
        <v>2011</v>
      </c>
      <c r="F7039" s="2">
        <v>40662</v>
      </c>
      <c r="G7039">
        <v>4</v>
      </c>
      <c r="H7039">
        <v>1</v>
      </c>
      <c r="I7039" t="s">
        <v>25056</v>
      </c>
      <c r="J7039" t="s">
        <v>26219</v>
      </c>
      <c r="K7039" t="s">
        <v>35351</v>
      </c>
      <c r="L7039" t="s">
        <v>35368</v>
      </c>
      <c r="M7039" t="s">
        <v>36350</v>
      </c>
      <c r="N7039">
        <v>2</v>
      </c>
      <c r="O7039">
        <v>7.0000000000000007E-2</v>
      </c>
      <c r="P7039" t="s">
        <v>39213</v>
      </c>
      <c r="Q7039" s="3">
        <v>-12516</v>
      </c>
      <c r="R7039" s="3">
        <v>36</v>
      </c>
      <c r="S7039" s="3">
        <v>-12552</v>
      </c>
      <c r="T7039" t="s">
        <v>39144</v>
      </c>
      <c r="U7039" t="s">
        <v>39148</v>
      </c>
      <c r="V7039" t="s">
        <v>39455</v>
      </c>
      <c r="W7039" t="s">
        <v>39336</v>
      </c>
      <c r="X7039" t="s">
        <v>39200</v>
      </c>
      <c r="Y7039" t="s">
        <v>39200</v>
      </c>
    </row>
    <row r="7040" spans="1:25">
      <c r="A7040" t="s">
        <v>2654</v>
      </c>
      <c r="B7040" s="2">
        <v>40802</v>
      </c>
      <c r="C7040" t="s">
        <v>40426</v>
      </c>
      <c r="D7040" s="1">
        <v>9</v>
      </c>
      <c r="E7040" s="1">
        <v>2011</v>
      </c>
      <c r="F7040" s="2">
        <v>40804</v>
      </c>
      <c r="G7040">
        <v>2</v>
      </c>
      <c r="H7040">
        <v>2</v>
      </c>
      <c r="I7040" t="s">
        <v>25056</v>
      </c>
      <c r="J7040" t="s">
        <v>29003</v>
      </c>
      <c r="K7040" t="s">
        <v>35353</v>
      </c>
      <c r="L7040" t="s">
        <v>35365</v>
      </c>
      <c r="M7040" t="s">
        <v>37793</v>
      </c>
      <c r="N7040">
        <v>3</v>
      </c>
      <c r="O7040">
        <v>0.05</v>
      </c>
      <c r="P7040" t="s">
        <v>39213</v>
      </c>
      <c r="Q7040" s="3">
        <v>-12501</v>
      </c>
      <c r="R7040" s="3">
        <v>143</v>
      </c>
      <c r="S7040" s="3">
        <v>-12644</v>
      </c>
      <c r="T7040" t="s">
        <v>39144</v>
      </c>
      <c r="U7040" t="s">
        <v>39149</v>
      </c>
      <c r="V7040" t="s">
        <v>39299</v>
      </c>
      <c r="W7040" t="s">
        <v>39290</v>
      </c>
      <c r="X7040" t="s">
        <v>39201</v>
      </c>
      <c r="Y7040" t="s">
        <v>40437</v>
      </c>
    </row>
    <row r="7041" spans="1:25">
      <c r="A7041" t="s">
        <v>6547</v>
      </c>
      <c r="B7041" s="2">
        <v>41089</v>
      </c>
      <c r="C7041" t="s">
        <v>40422</v>
      </c>
      <c r="D7041" s="1">
        <v>6</v>
      </c>
      <c r="E7041" s="1">
        <v>2012</v>
      </c>
      <c r="F7041" s="2">
        <v>41096</v>
      </c>
      <c r="G7041">
        <v>7</v>
      </c>
      <c r="H7041">
        <v>1</v>
      </c>
      <c r="I7041" t="s">
        <v>25058</v>
      </c>
      <c r="J7041" t="s">
        <v>31686</v>
      </c>
      <c r="K7041" t="s">
        <v>35351</v>
      </c>
      <c r="L7041" t="s">
        <v>35370</v>
      </c>
      <c r="M7041" t="s">
        <v>38114</v>
      </c>
      <c r="N7041">
        <v>3</v>
      </c>
      <c r="O7041">
        <v>0.15</v>
      </c>
      <c r="P7041" t="s">
        <v>39213</v>
      </c>
      <c r="Q7041" s="3">
        <v>-12501</v>
      </c>
      <c r="R7041" s="3">
        <v>571</v>
      </c>
      <c r="S7041" s="3">
        <v>-13072</v>
      </c>
      <c r="T7041" t="s">
        <v>39144</v>
      </c>
      <c r="U7041" t="s">
        <v>39148</v>
      </c>
      <c r="V7041" t="s">
        <v>39272</v>
      </c>
      <c r="W7041" t="s">
        <v>39273</v>
      </c>
      <c r="X7041" t="s">
        <v>39199</v>
      </c>
      <c r="Y7041" t="s">
        <v>40436</v>
      </c>
    </row>
    <row r="7042" spans="1:25">
      <c r="A7042" t="s">
        <v>19776</v>
      </c>
      <c r="B7042" s="2">
        <v>41815</v>
      </c>
      <c r="C7042" t="s">
        <v>40422</v>
      </c>
      <c r="D7042" s="1">
        <v>6</v>
      </c>
      <c r="E7042" s="1">
        <v>2014</v>
      </c>
      <c r="F7042" s="2">
        <v>41819</v>
      </c>
      <c r="G7042">
        <v>4</v>
      </c>
      <c r="H7042">
        <v>1</v>
      </c>
      <c r="I7042" t="s">
        <v>25056</v>
      </c>
      <c r="J7042" t="s">
        <v>28092</v>
      </c>
      <c r="K7042" t="s">
        <v>35352</v>
      </c>
      <c r="L7042" t="s">
        <v>35361</v>
      </c>
      <c r="M7042" t="s">
        <v>37405</v>
      </c>
      <c r="N7042">
        <v>2</v>
      </c>
      <c r="O7042">
        <v>0.02</v>
      </c>
      <c r="P7042" t="s">
        <v>39213</v>
      </c>
      <c r="Q7042" s="3">
        <v>-12496</v>
      </c>
      <c r="R7042" s="3">
        <v>69</v>
      </c>
      <c r="S7042" s="3">
        <v>-12565</v>
      </c>
      <c r="T7042" t="s">
        <v>39144</v>
      </c>
      <c r="U7042" t="s">
        <v>39148</v>
      </c>
      <c r="V7042" t="s">
        <v>39493</v>
      </c>
      <c r="W7042" t="s">
        <v>39347</v>
      </c>
      <c r="X7042" t="s">
        <v>39216</v>
      </c>
      <c r="Y7042" t="s">
        <v>40397</v>
      </c>
    </row>
    <row r="7043" spans="1:25">
      <c r="A7043" t="s">
        <v>22758</v>
      </c>
      <c r="B7043" s="2">
        <v>41934</v>
      </c>
      <c r="C7043" t="s">
        <v>40430</v>
      </c>
      <c r="D7043" s="1">
        <v>10</v>
      </c>
      <c r="E7043" s="1">
        <v>2014</v>
      </c>
      <c r="F7043" s="2">
        <v>41939</v>
      </c>
      <c r="G7043">
        <v>5</v>
      </c>
      <c r="H7043">
        <v>1</v>
      </c>
      <c r="I7043" t="s">
        <v>25056</v>
      </c>
      <c r="J7043" t="s">
        <v>28092</v>
      </c>
      <c r="K7043" t="s">
        <v>35352</v>
      </c>
      <c r="L7043" t="s">
        <v>35361</v>
      </c>
      <c r="M7043" t="s">
        <v>37405</v>
      </c>
      <c r="N7043">
        <v>2</v>
      </c>
      <c r="O7043">
        <v>0.02</v>
      </c>
      <c r="P7043" t="s">
        <v>39213</v>
      </c>
      <c r="Q7043" s="3">
        <v>-12496</v>
      </c>
      <c r="R7043" s="3">
        <v>353</v>
      </c>
      <c r="S7043" s="3">
        <v>-12849</v>
      </c>
      <c r="T7043" t="s">
        <v>39144</v>
      </c>
      <c r="U7043" t="s">
        <v>39148</v>
      </c>
      <c r="V7043" t="s">
        <v>39245</v>
      </c>
      <c r="W7043" t="s">
        <v>39239</v>
      </c>
      <c r="X7043" t="s">
        <v>39216</v>
      </c>
      <c r="Y7043" t="s">
        <v>39240</v>
      </c>
    </row>
    <row r="7044" spans="1:25">
      <c r="A7044" t="s">
        <v>1392</v>
      </c>
      <c r="B7044" s="2">
        <v>40702</v>
      </c>
      <c r="C7044" t="s">
        <v>40422</v>
      </c>
      <c r="D7044" s="1">
        <v>6</v>
      </c>
      <c r="E7044" s="1">
        <v>2011</v>
      </c>
      <c r="F7044" s="2">
        <v>40706</v>
      </c>
      <c r="G7044">
        <v>4</v>
      </c>
      <c r="H7044">
        <v>1</v>
      </c>
      <c r="I7044" t="s">
        <v>25057</v>
      </c>
      <c r="J7044" t="s">
        <v>27310</v>
      </c>
      <c r="K7044" t="s">
        <v>35351</v>
      </c>
      <c r="L7044" t="s">
        <v>35367</v>
      </c>
      <c r="M7044" t="s">
        <v>36326</v>
      </c>
      <c r="N7044">
        <v>5</v>
      </c>
      <c r="O7044">
        <v>0.47</v>
      </c>
      <c r="P7044" t="s">
        <v>39213</v>
      </c>
      <c r="Q7044" s="3">
        <v>-12495</v>
      </c>
      <c r="R7044" s="3">
        <v>84</v>
      </c>
      <c r="S7044" s="3">
        <v>-12579</v>
      </c>
      <c r="T7044" t="s">
        <v>39145</v>
      </c>
      <c r="U7044" t="s">
        <v>39148</v>
      </c>
      <c r="V7044" t="s">
        <v>39156</v>
      </c>
      <c r="W7044" t="s">
        <v>39182</v>
      </c>
      <c r="X7044" t="s">
        <v>39199</v>
      </c>
      <c r="Y7044" t="s">
        <v>40436</v>
      </c>
    </row>
    <row r="7045" spans="1:25">
      <c r="A7045" t="s">
        <v>4860</v>
      </c>
      <c r="B7045" s="2">
        <v>40956</v>
      </c>
      <c r="C7045" t="s">
        <v>40432</v>
      </c>
      <c r="D7045" s="1">
        <v>2</v>
      </c>
      <c r="E7045" s="1">
        <v>2012</v>
      </c>
      <c r="F7045" s="2">
        <v>40960</v>
      </c>
      <c r="G7045">
        <v>4</v>
      </c>
      <c r="H7045">
        <v>1</v>
      </c>
      <c r="I7045" t="s">
        <v>25057</v>
      </c>
      <c r="J7045" t="s">
        <v>26384</v>
      </c>
      <c r="K7045" t="s">
        <v>35351</v>
      </c>
      <c r="L7045" t="s">
        <v>35366</v>
      </c>
      <c r="M7045" t="s">
        <v>36467</v>
      </c>
      <c r="N7045">
        <v>6</v>
      </c>
      <c r="O7045">
        <v>0.04</v>
      </c>
      <c r="P7045" t="s">
        <v>39213</v>
      </c>
      <c r="Q7045" s="3">
        <v>-12492</v>
      </c>
      <c r="R7045" s="3">
        <v>255</v>
      </c>
      <c r="S7045" s="3">
        <v>-12747</v>
      </c>
      <c r="T7045" t="s">
        <v>39145</v>
      </c>
      <c r="U7045" t="s">
        <v>39148</v>
      </c>
      <c r="V7045" t="s">
        <v>39404</v>
      </c>
      <c r="W7045" t="s">
        <v>39185</v>
      </c>
      <c r="X7045" t="s">
        <v>39199</v>
      </c>
      <c r="Y7045" t="s">
        <v>39203</v>
      </c>
    </row>
    <row r="7046" spans="1:25">
      <c r="A7046" t="s">
        <v>10605</v>
      </c>
      <c r="B7046" s="2">
        <v>41345</v>
      </c>
      <c r="C7046" t="s">
        <v>40431</v>
      </c>
      <c r="D7046" s="1">
        <v>3</v>
      </c>
      <c r="E7046" s="1">
        <v>2013</v>
      </c>
      <c r="F7046" s="2">
        <v>41349</v>
      </c>
      <c r="G7046">
        <v>4</v>
      </c>
      <c r="H7046">
        <v>1</v>
      </c>
      <c r="I7046" t="s">
        <v>25056</v>
      </c>
      <c r="J7046" t="s">
        <v>31784</v>
      </c>
      <c r="K7046" t="s">
        <v>35351</v>
      </c>
      <c r="L7046" t="s">
        <v>35354</v>
      </c>
      <c r="M7046" t="s">
        <v>36520</v>
      </c>
      <c r="N7046">
        <v>4</v>
      </c>
      <c r="O7046">
        <v>0.01</v>
      </c>
      <c r="P7046" t="s">
        <v>39213</v>
      </c>
      <c r="Q7046" s="3">
        <v>-12492</v>
      </c>
      <c r="R7046" s="3">
        <v>1319</v>
      </c>
      <c r="S7046" s="3">
        <v>-13811</v>
      </c>
      <c r="T7046" t="s">
        <v>39144</v>
      </c>
      <c r="U7046" t="s">
        <v>39148</v>
      </c>
      <c r="V7046" t="s">
        <v>39325</v>
      </c>
      <c r="W7046" t="s">
        <v>39262</v>
      </c>
      <c r="X7046" t="s">
        <v>39201</v>
      </c>
      <c r="Y7046" t="s">
        <v>40437</v>
      </c>
    </row>
    <row r="7047" spans="1:25">
      <c r="A7047" t="s">
        <v>4458</v>
      </c>
      <c r="B7047" s="2">
        <v>40908</v>
      </c>
      <c r="C7047" t="s">
        <v>40427</v>
      </c>
      <c r="D7047" s="1">
        <v>12</v>
      </c>
      <c r="E7047" s="1">
        <v>2011</v>
      </c>
      <c r="F7047" s="2">
        <v>40912</v>
      </c>
      <c r="G7047">
        <v>4</v>
      </c>
      <c r="H7047">
        <v>1</v>
      </c>
      <c r="I7047" t="s">
        <v>25058</v>
      </c>
      <c r="J7047" t="s">
        <v>30649</v>
      </c>
      <c r="K7047" t="s">
        <v>35352</v>
      </c>
      <c r="L7047" t="s">
        <v>35363</v>
      </c>
      <c r="M7047" t="s">
        <v>35853</v>
      </c>
      <c r="N7047">
        <v>3</v>
      </c>
      <c r="O7047">
        <v>0.04</v>
      </c>
      <c r="P7047" t="s">
        <v>39213</v>
      </c>
      <c r="Q7047" s="3">
        <v>-12486</v>
      </c>
      <c r="R7047" s="3">
        <v>61</v>
      </c>
      <c r="S7047" s="3">
        <v>-12547</v>
      </c>
      <c r="T7047" t="s">
        <v>39144</v>
      </c>
      <c r="U7047" t="s">
        <v>39148</v>
      </c>
      <c r="V7047" t="s">
        <v>39218</v>
      </c>
      <c r="W7047" t="s">
        <v>39219</v>
      </c>
      <c r="X7047" t="s">
        <v>39216</v>
      </c>
      <c r="Y7047" t="s">
        <v>40397</v>
      </c>
    </row>
    <row r="7048" spans="1:25">
      <c r="A7048" t="s">
        <v>12558</v>
      </c>
      <c r="B7048" s="2">
        <v>41460</v>
      </c>
      <c r="C7048" t="s">
        <v>40424</v>
      </c>
      <c r="D7048" s="1">
        <v>7</v>
      </c>
      <c r="E7048" s="1">
        <v>2013</v>
      </c>
      <c r="F7048" s="2">
        <v>41463</v>
      </c>
      <c r="G7048">
        <v>3</v>
      </c>
      <c r="H7048">
        <v>4</v>
      </c>
      <c r="I7048" t="s">
        <v>25058</v>
      </c>
      <c r="J7048" t="s">
        <v>27812</v>
      </c>
      <c r="K7048" t="s">
        <v>35351</v>
      </c>
      <c r="L7048" t="s">
        <v>35354</v>
      </c>
      <c r="M7048" t="s">
        <v>36368</v>
      </c>
      <c r="N7048">
        <v>5</v>
      </c>
      <c r="O7048">
        <v>0.02</v>
      </c>
      <c r="P7048" t="s">
        <v>39213</v>
      </c>
      <c r="Q7048" s="3">
        <v>-12474</v>
      </c>
      <c r="R7048" s="3">
        <v>8544</v>
      </c>
      <c r="S7048" s="3">
        <v>-21018</v>
      </c>
      <c r="T7048" t="s">
        <v>39144</v>
      </c>
      <c r="U7048" t="s">
        <v>39151</v>
      </c>
      <c r="V7048" t="s">
        <v>39245</v>
      </c>
      <c r="W7048" t="s">
        <v>39239</v>
      </c>
      <c r="X7048" t="s">
        <v>39216</v>
      </c>
      <c r="Y7048" t="s">
        <v>39240</v>
      </c>
    </row>
    <row r="7049" spans="1:25">
      <c r="A7049" t="s">
        <v>15306</v>
      </c>
      <c r="B7049" s="2">
        <v>41591</v>
      </c>
      <c r="C7049" t="s">
        <v>40423</v>
      </c>
      <c r="D7049" s="1">
        <v>11</v>
      </c>
      <c r="E7049" s="1">
        <v>2013</v>
      </c>
      <c r="F7049" s="2">
        <v>41598</v>
      </c>
      <c r="G7049">
        <v>7</v>
      </c>
      <c r="H7049">
        <v>1</v>
      </c>
      <c r="I7049" t="s">
        <v>25056</v>
      </c>
      <c r="J7049" t="s">
        <v>27153</v>
      </c>
      <c r="K7049" t="s">
        <v>35351</v>
      </c>
      <c r="L7049" t="s">
        <v>35369</v>
      </c>
      <c r="M7049" t="s">
        <v>36591</v>
      </c>
      <c r="N7049">
        <v>3</v>
      </c>
      <c r="O7049">
        <v>0.04</v>
      </c>
      <c r="P7049" t="s">
        <v>39213</v>
      </c>
      <c r="Q7049" s="3">
        <v>-12468</v>
      </c>
      <c r="R7049" s="3">
        <v>55</v>
      </c>
      <c r="S7049" s="3">
        <v>-12523</v>
      </c>
      <c r="T7049" t="s">
        <v>39144</v>
      </c>
      <c r="U7049" t="s">
        <v>39148</v>
      </c>
      <c r="V7049" t="s">
        <v>39348</v>
      </c>
      <c r="W7049" t="s">
        <v>39228</v>
      </c>
      <c r="X7049" t="s">
        <v>39216</v>
      </c>
      <c r="Y7049" t="s">
        <v>40398</v>
      </c>
    </row>
    <row r="7050" spans="1:25">
      <c r="A7050" t="s">
        <v>17920</v>
      </c>
      <c r="B7050" s="2">
        <v>41731</v>
      </c>
      <c r="C7050" t="s">
        <v>40428</v>
      </c>
      <c r="D7050" s="1">
        <v>4</v>
      </c>
      <c r="E7050" s="1">
        <v>2014</v>
      </c>
      <c r="F7050" s="2">
        <v>41736</v>
      </c>
      <c r="G7050">
        <v>5</v>
      </c>
      <c r="H7050">
        <v>1</v>
      </c>
      <c r="I7050" t="s">
        <v>25056</v>
      </c>
      <c r="J7050" t="s">
        <v>26343</v>
      </c>
      <c r="K7050" t="s">
        <v>35353</v>
      </c>
      <c r="L7050" t="s">
        <v>35365</v>
      </c>
      <c r="M7050" t="s">
        <v>36433</v>
      </c>
      <c r="N7050">
        <v>2</v>
      </c>
      <c r="O7050">
        <v>0.04</v>
      </c>
      <c r="P7050" t="s">
        <v>39213</v>
      </c>
      <c r="Q7050" s="3">
        <v>-12464</v>
      </c>
      <c r="R7050" s="3">
        <v>691</v>
      </c>
      <c r="S7050" s="3">
        <v>-13155</v>
      </c>
      <c r="T7050" t="s">
        <v>39145</v>
      </c>
      <c r="U7050" t="s">
        <v>39148</v>
      </c>
      <c r="V7050" t="s">
        <v>39236</v>
      </c>
      <c r="W7050" t="s">
        <v>39219</v>
      </c>
      <c r="X7050" t="s">
        <v>39216</v>
      </c>
      <c r="Y7050" t="s">
        <v>40397</v>
      </c>
    </row>
    <row r="7051" spans="1:25">
      <c r="A7051" t="s">
        <v>19687</v>
      </c>
      <c r="B7051" s="2">
        <v>41813</v>
      </c>
      <c r="C7051" t="s">
        <v>40422</v>
      </c>
      <c r="D7051" s="1">
        <v>6</v>
      </c>
      <c r="E7051" s="1">
        <v>2014</v>
      </c>
      <c r="F7051" s="2">
        <v>41818</v>
      </c>
      <c r="G7051">
        <v>5</v>
      </c>
      <c r="H7051">
        <v>2</v>
      </c>
      <c r="I7051" t="s">
        <v>25056</v>
      </c>
      <c r="J7051" t="s">
        <v>26343</v>
      </c>
      <c r="K7051" t="s">
        <v>35353</v>
      </c>
      <c r="L7051" t="s">
        <v>35365</v>
      </c>
      <c r="M7051" t="s">
        <v>36433</v>
      </c>
      <c r="N7051">
        <v>2</v>
      </c>
      <c r="O7051">
        <v>0.04</v>
      </c>
      <c r="P7051" t="s">
        <v>39213</v>
      </c>
      <c r="Q7051" s="3">
        <v>-12464</v>
      </c>
      <c r="R7051" s="3">
        <v>1079</v>
      </c>
      <c r="S7051" s="3">
        <v>-13543</v>
      </c>
      <c r="T7051" t="s">
        <v>39144</v>
      </c>
      <c r="U7051" t="s">
        <v>39149</v>
      </c>
      <c r="V7051" t="s">
        <v>39249</v>
      </c>
      <c r="W7051" t="s">
        <v>39219</v>
      </c>
      <c r="X7051" t="s">
        <v>39216</v>
      </c>
      <c r="Y7051" t="s">
        <v>40397</v>
      </c>
    </row>
    <row r="7052" spans="1:25">
      <c r="A7052" t="s">
        <v>23044</v>
      </c>
      <c r="B7052" s="2">
        <v>41946</v>
      </c>
      <c r="C7052" t="s">
        <v>40423</v>
      </c>
      <c r="D7052" s="1">
        <v>11</v>
      </c>
      <c r="E7052" s="1">
        <v>2014</v>
      </c>
      <c r="F7052" s="2">
        <v>41948</v>
      </c>
      <c r="G7052">
        <v>2</v>
      </c>
      <c r="H7052">
        <v>4</v>
      </c>
      <c r="I7052" t="s">
        <v>25056</v>
      </c>
      <c r="J7052" t="s">
        <v>35218</v>
      </c>
      <c r="K7052" t="s">
        <v>35352</v>
      </c>
      <c r="L7052" t="s">
        <v>35362</v>
      </c>
      <c r="M7052" t="s">
        <v>37279</v>
      </c>
      <c r="N7052">
        <v>1</v>
      </c>
      <c r="O7052">
        <v>0.06</v>
      </c>
      <c r="P7052" t="s">
        <v>39213</v>
      </c>
      <c r="Q7052" s="3">
        <v>-12459</v>
      </c>
      <c r="R7052" s="3">
        <v>2418</v>
      </c>
      <c r="S7052" s="3">
        <v>-14877</v>
      </c>
      <c r="T7052" t="s">
        <v>39144</v>
      </c>
      <c r="U7052" t="s">
        <v>39151</v>
      </c>
      <c r="V7052" t="s">
        <v>39504</v>
      </c>
      <c r="W7052" t="s">
        <v>39280</v>
      </c>
      <c r="X7052" t="s">
        <v>39200</v>
      </c>
      <c r="Y7052" t="s">
        <v>39200</v>
      </c>
    </row>
    <row r="7053" spans="1:25">
      <c r="A7053" t="s">
        <v>4615</v>
      </c>
      <c r="B7053" s="2">
        <v>40926</v>
      </c>
      <c r="C7053" t="s">
        <v>40429</v>
      </c>
      <c r="D7053" s="1">
        <v>1</v>
      </c>
      <c r="E7053" s="1">
        <v>2012</v>
      </c>
      <c r="F7053" s="2">
        <v>40926</v>
      </c>
      <c r="G7053">
        <v>0</v>
      </c>
      <c r="H7053">
        <v>3</v>
      </c>
      <c r="I7053" t="s">
        <v>25056</v>
      </c>
      <c r="J7053" t="s">
        <v>30317</v>
      </c>
      <c r="K7053" t="s">
        <v>35351</v>
      </c>
      <c r="L7053" t="s">
        <v>35355</v>
      </c>
      <c r="M7053" t="s">
        <v>37218</v>
      </c>
      <c r="N7053">
        <v>1</v>
      </c>
      <c r="O7053">
        <v>7.0000000000000007E-2</v>
      </c>
      <c r="P7053" t="s">
        <v>39213</v>
      </c>
      <c r="Q7053" s="3">
        <v>-12444</v>
      </c>
      <c r="R7053" s="3">
        <v>289</v>
      </c>
      <c r="S7053" s="3">
        <v>-12733</v>
      </c>
      <c r="T7053" t="s">
        <v>39145</v>
      </c>
      <c r="U7053" t="s">
        <v>39150</v>
      </c>
      <c r="V7053" t="s">
        <v>39443</v>
      </c>
      <c r="W7053" t="s">
        <v>39320</v>
      </c>
      <c r="X7053" t="s">
        <v>39197</v>
      </c>
      <c r="Y7053" t="s">
        <v>39197</v>
      </c>
    </row>
    <row r="7054" spans="1:25">
      <c r="A7054" t="s">
        <v>8676</v>
      </c>
      <c r="B7054" s="2">
        <v>41221</v>
      </c>
      <c r="C7054" t="s">
        <v>40423</v>
      </c>
      <c r="D7054" s="1">
        <v>11</v>
      </c>
      <c r="E7054" s="1">
        <v>2012</v>
      </c>
      <c r="F7054" s="2">
        <v>41224</v>
      </c>
      <c r="G7054">
        <v>3</v>
      </c>
      <c r="H7054">
        <v>4</v>
      </c>
      <c r="I7054" t="s">
        <v>25058</v>
      </c>
      <c r="J7054" t="s">
        <v>32919</v>
      </c>
      <c r="K7054" t="s">
        <v>35351</v>
      </c>
      <c r="L7054" t="s">
        <v>35367</v>
      </c>
      <c r="M7054" t="s">
        <v>35665</v>
      </c>
      <c r="N7054">
        <v>1</v>
      </c>
      <c r="O7054">
        <v>0.06</v>
      </c>
      <c r="P7054" t="s">
        <v>39213</v>
      </c>
      <c r="Q7054" s="3">
        <v>-12438</v>
      </c>
      <c r="R7054" s="3">
        <v>272</v>
      </c>
      <c r="S7054" s="3">
        <v>-12710</v>
      </c>
      <c r="T7054" t="s">
        <v>39146</v>
      </c>
      <c r="U7054" t="s">
        <v>39151</v>
      </c>
      <c r="V7054" t="s">
        <v>39516</v>
      </c>
      <c r="W7054" t="s">
        <v>39280</v>
      </c>
      <c r="X7054" t="s">
        <v>39200</v>
      </c>
      <c r="Y7054" t="s">
        <v>39200</v>
      </c>
    </row>
    <row r="7055" spans="1:25">
      <c r="A7055" t="s">
        <v>2586</v>
      </c>
      <c r="B7055" s="2">
        <v>40799</v>
      </c>
      <c r="C7055" t="s">
        <v>40426</v>
      </c>
      <c r="D7055" s="1">
        <v>9</v>
      </c>
      <c r="E7055" s="1">
        <v>2011</v>
      </c>
      <c r="F7055" s="2">
        <v>40803</v>
      </c>
      <c r="G7055">
        <v>4</v>
      </c>
      <c r="H7055">
        <v>1</v>
      </c>
      <c r="I7055" t="s">
        <v>25058</v>
      </c>
      <c r="J7055" t="s">
        <v>28109</v>
      </c>
      <c r="K7055" t="s">
        <v>35351</v>
      </c>
      <c r="L7055" t="s">
        <v>35370</v>
      </c>
      <c r="M7055" t="s">
        <v>37418</v>
      </c>
      <c r="N7055">
        <v>7</v>
      </c>
      <c r="O7055">
        <v>7.0000000000000007E-2</v>
      </c>
      <c r="P7055" t="s">
        <v>39213</v>
      </c>
      <c r="Q7055" s="3">
        <v>-12432</v>
      </c>
      <c r="R7055" s="3">
        <v>177</v>
      </c>
      <c r="S7055" s="3">
        <v>-12609</v>
      </c>
      <c r="T7055" t="s">
        <v>39144</v>
      </c>
      <c r="U7055" t="s">
        <v>39148</v>
      </c>
      <c r="V7055" t="s">
        <v>39221</v>
      </c>
      <c r="W7055" t="s">
        <v>39180</v>
      </c>
      <c r="X7055" t="s">
        <v>39198</v>
      </c>
      <c r="Y7055" t="s">
        <v>40397</v>
      </c>
    </row>
    <row r="7056" spans="1:25">
      <c r="A7056" t="s">
        <v>14115</v>
      </c>
      <c r="B7056" s="2">
        <v>41537</v>
      </c>
      <c r="C7056" t="s">
        <v>40426</v>
      </c>
      <c r="D7056" s="1">
        <v>9</v>
      </c>
      <c r="E7056" s="1">
        <v>2013</v>
      </c>
      <c r="F7056" s="2">
        <v>41541</v>
      </c>
      <c r="G7056">
        <v>4</v>
      </c>
      <c r="H7056">
        <v>1</v>
      </c>
      <c r="I7056" t="s">
        <v>25058</v>
      </c>
      <c r="J7056" t="s">
        <v>27092</v>
      </c>
      <c r="K7056" t="s">
        <v>35352</v>
      </c>
      <c r="L7056" t="s">
        <v>35361</v>
      </c>
      <c r="M7056" t="s">
        <v>35385</v>
      </c>
      <c r="N7056">
        <v>7</v>
      </c>
      <c r="O7056">
        <v>0.02</v>
      </c>
      <c r="P7056" t="s">
        <v>39213</v>
      </c>
      <c r="Q7056" s="3">
        <v>-12432</v>
      </c>
      <c r="R7056" s="3">
        <v>35</v>
      </c>
      <c r="S7056" s="3">
        <v>-12467</v>
      </c>
      <c r="T7056" t="s">
        <v>39144</v>
      </c>
      <c r="U7056" t="s">
        <v>39148</v>
      </c>
      <c r="V7056" t="s">
        <v>39587</v>
      </c>
      <c r="W7056" t="s">
        <v>39347</v>
      </c>
      <c r="X7056" t="s">
        <v>39216</v>
      </c>
      <c r="Y7056" t="s">
        <v>40397</v>
      </c>
    </row>
    <row r="7057" spans="1:25">
      <c r="A7057" t="s">
        <v>14013</v>
      </c>
      <c r="B7057" s="2">
        <v>41534</v>
      </c>
      <c r="C7057" t="s">
        <v>40426</v>
      </c>
      <c r="D7057" s="1">
        <v>9</v>
      </c>
      <c r="E7057" s="1">
        <v>2013</v>
      </c>
      <c r="F7057" s="2">
        <v>41538</v>
      </c>
      <c r="G7057">
        <v>4</v>
      </c>
      <c r="H7057">
        <v>1</v>
      </c>
      <c r="I7057" t="s">
        <v>25058</v>
      </c>
      <c r="J7057" t="s">
        <v>34280</v>
      </c>
      <c r="K7057" t="s">
        <v>35353</v>
      </c>
      <c r="L7057" t="s">
        <v>35365</v>
      </c>
      <c r="M7057" t="s">
        <v>36579</v>
      </c>
      <c r="N7057">
        <v>2</v>
      </c>
      <c r="O7057">
        <v>0.04</v>
      </c>
      <c r="P7057" t="s">
        <v>39213</v>
      </c>
      <c r="Q7057" s="3">
        <v>-12424</v>
      </c>
      <c r="R7057" s="3">
        <v>303</v>
      </c>
      <c r="S7057" s="3">
        <v>-12727</v>
      </c>
      <c r="T7057" t="s">
        <v>39145</v>
      </c>
      <c r="U7057" t="s">
        <v>39148</v>
      </c>
      <c r="V7057" t="s">
        <v>39218</v>
      </c>
      <c r="W7057" t="s">
        <v>39219</v>
      </c>
      <c r="X7057" t="s">
        <v>39216</v>
      </c>
      <c r="Y7057" t="s">
        <v>40397</v>
      </c>
    </row>
    <row r="7058" spans="1:25">
      <c r="A7058" t="s">
        <v>14347</v>
      </c>
      <c r="B7058" s="2">
        <v>41544</v>
      </c>
      <c r="C7058" t="s">
        <v>40426</v>
      </c>
      <c r="D7058" s="1">
        <v>9</v>
      </c>
      <c r="E7058" s="1">
        <v>2013</v>
      </c>
      <c r="F7058" s="2">
        <v>41547</v>
      </c>
      <c r="G7058">
        <v>3</v>
      </c>
      <c r="H7058">
        <v>4</v>
      </c>
      <c r="I7058" t="s">
        <v>25056</v>
      </c>
      <c r="J7058" t="s">
        <v>34280</v>
      </c>
      <c r="K7058" t="s">
        <v>35353</v>
      </c>
      <c r="L7058" t="s">
        <v>35365</v>
      </c>
      <c r="M7058" t="s">
        <v>36579</v>
      </c>
      <c r="N7058">
        <v>2</v>
      </c>
      <c r="O7058">
        <v>0.04</v>
      </c>
      <c r="P7058" t="s">
        <v>39213</v>
      </c>
      <c r="Q7058" s="3">
        <v>-12424</v>
      </c>
      <c r="R7058" s="3">
        <v>647</v>
      </c>
      <c r="S7058" s="3">
        <v>-13071</v>
      </c>
      <c r="T7058" t="s">
        <v>39146</v>
      </c>
      <c r="U7058" t="s">
        <v>39151</v>
      </c>
      <c r="V7058" t="s">
        <v>39265</v>
      </c>
      <c r="W7058" t="s">
        <v>39266</v>
      </c>
      <c r="X7058" t="s">
        <v>39216</v>
      </c>
      <c r="Y7058" t="s">
        <v>39240</v>
      </c>
    </row>
    <row r="7059" spans="1:25">
      <c r="A7059" t="s">
        <v>7163</v>
      </c>
      <c r="B7059" s="2">
        <v>41138</v>
      </c>
      <c r="C7059" t="s">
        <v>40425</v>
      </c>
      <c r="D7059" s="1">
        <v>8</v>
      </c>
      <c r="E7059" s="1">
        <v>2012</v>
      </c>
      <c r="F7059" s="2">
        <v>41138</v>
      </c>
      <c r="G7059">
        <v>0</v>
      </c>
      <c r="H7059">
        <v>3</v>
      </c>
      <c r="I7059" t="s">
        <v>25058</v>
      </c>
      <c r="J7059" t="s">
        <v>29607</v>
      </c>
      <c r="K7059" t="s">
        <v>35351</v>
      </c>
      <c r="L7059" t="s">
        <v>35370</v>
      </c>
      <c r="M7059" t="s">
        <v>35549</v>
      </c>
      <c r="N7059">
        <v>4</v>
      </c>
      <c r="O7059">
        <v>7.0000000000000007E-2</v>
      </c>
      <c r="P7059" t="s">
        <v>39213</v>
      </c>
      <c r="Q7059" s="3">
        <v>-12408</v>
      </c>
      <c r="R7059" s="3">
        <v>21</v>
      </c>
      <c r="S7059" s="3">
        <v>-12429</v>
      </c>
      <c r="T7059" t="s">
        <v>39146</v>
      </c>
      <c r="U7059" t="s">
        <v>39150</v>
      </c>
      <c r="V7059" t="s">
        <v>39359</v>
      </c>
      <c r="W7059" t="s">
        <v>39194</v>
      </c>
      <c r="X7059" t="s">
        <v>39197</v>
      </c>
      <c r="Y7059" t="s">
        <v>39197</v>
      </c>
    </row>
    <row r="7060" spans="1:25">
      <c r="A7060" t="s">
        <v>13121</v>
      </c>
      <c r="B7060" s="2">
        <v>41495</v>
      </c>
      <c r="C7060" t="s">
        <v>40425</v>
      </c>
      <c r="D7060" s="1">
        <v>8</v>
      </c>
      <c r="E7060" s="1">
        <v>2013</v>
      </c>
      <c r="F7060" s="2">
        <v>41497</v>
      </c>
      <c r="G7060">
        <v>2</v>
      </c>
      <c r="H7060">
        <v>2</v>
      </c>
      <c r="I7060" t="s">
        <v>25058</v>
      </c>
      <c r="J7060" t="s">
        <v>32518</v>
      </c>
      <c r="K7060" t="s">
        <v>35352</v>
      </c>
      <c r="L7060" t="s">
        <v>35363</v>
      </c>
      <c r="M7060" t="s">
        <v>36388</v>
      </c>
      <c r="N7060">
        <v>1</v>
      </c>
      <c r="O7060">
        <v>0.06</v>
      </c>
      <c r="P7060" t="s">
        <v>39213</v>
      </c>
      <c r="Q7060" s="3">
        <v>-12408</v>
      </c>
      <c r="R7060" s="3">
        <v>74</v>
      </c>
      <c r="S7060" s="3">
        <v>-12482</v>
      </c>
      <c r="T7060" t="s">
        <v>39144</v>
      </c>
      <c r="U7060" t="s">
        <v>39149</v>
      </c>
      <c r="V7060" t="s">
        <v>39311</v>
      </c>
      <c r="W7060" t="s">
        <v>39280</v>
      </c>
      <c r="X7060" t="s">
        <v>39200</v>
      </c>
      <c r="Y7060" t="s">
        <v>39200</v>
      </c>
    </row>
    <row r="7061" spans="1:25">
      <c r="A7061" t="s">
        <v>6887</v>
      </c>
      <c r="B7061" s="2">
        <v>41121</v>
      </c>
      <c r="C7061" t="s">
        <v>40424</v>
      </c>
      <c r="D7061" s="1">
        <v>7</v>
      </c>
      <c r="E7061" s="1">
        <v>2012</v>
      </c>
      <c r="F7061" s="2">
        <v>41128</v>
      </c>
      <c r="G7061">
        <v>7</v>
      </c>
      <c r="H7061">
        <v>1</v>
      </c>
      <c r="I7061" t="s">
        <v>25058</v>
      </c>
      <c r="J7061" t="s">
        <v>29148</v>
      </c>
      <c r="K7061" t="s">
        <v>35351</v>
      </c>
      <c r="L7061" t="s">
        <v>35369</v>
      </c>
      <c r="M7061" t="s">
        <v>35713</v>
      </c>
      <c r="N7061">
        <v>7</v>
      </c>
      <c r="O7061">
        <v>0.04</v>
      </c>
      <c r="P7061" t="s">
        <v>39213</v>
      </c>
      <c r="Q7061" s="3">
        <v>-12404</v>
      </c>
      <c r="R7061" s="3">
        <v>297</v>
      </c>
      <c r="S7061" s="3">
        <v>-12701</v>
      </c>
      <c r="T7061" t="s">
        <v>39147</v>
      </c>
      <c r="U7061" t="s">
        <v>39148</v>
      </c>
      <c r="V7061" t="s">
        <v>39242</v>
      </c>
      <c r="W7061" t="s">
        <v>39224</v>
      </c>
      <c r="X7061" t="s">
        <v>39216</v>
      </c>
      <c r="Y7061" t="s">
        <v>40398</v>
      </c>
    </row>
    <row r="7062" spans="1:25">
      <c r="A7062" t="s">
        <v>13029</v>
      </c>
      <c r="B7062" s="2">
        <v>41492</v>
      </c>
      <c r="C7062" t="s">
        <v>40425</v>
      </c>
      <c r="D7062" s="1">
        <v>8</v>
      </c>
      <c r="E7062" s="1">
        <v>2013</v>
      </c>
      <c r="F7062" s="2">
        <v>41495</v>
      </c>
      <c r="G7062">
        <v>3</v>
      </c>
      <c r="H7062">
        <v>2</v>
      </c>
      <c r="I7062" t="s">
        <v>25056</v>
      </c>
      <c r="J7062" t="s">
        <v>29148</v>
      </c>
      <c r="K7062" t="s">
        <v>35351</v>
      </c>
      <c r="L7062" t="s">
        <v>35369</v>
      </c>
      <c r="M7062" t="s">
        <v>35713</v>
      </c>
      <c r="N7062">
        <v>7</v>
      </c>
      <c r="O7062">
        <v>0.04</v>
      </c>
      <c r="P7062" t="s">
        <v>39213</v>
      </c>
      <c r="Q7062" s="3">
        <v>-12404</v>
      </c>
      <c r="R7062" s="3">
        <v>1255</v>
      </c>
      <c r="S7062" s="3">
        <v>-13659</v>
      </c>
      <c r="T7062" t="s">
        <v>39146</v>
      </c>
      <c r="U7062" t="s">
        <v>39149</v>
      </c>
      <c r="V7062" t="s">
        <v>39265</v>
      </c>
      <c r="W7062" t="s">
        <v>39266</v>
      </c>
      <c r="X7062" t="s">
        <v>39216</v>
      </c>
      <c r="Y7062" t="s">
        <v>39240</v>
      </c>
    </row>
    <row r="7063" spans="1:25">
      <c r="A7063" t="s">
        <v>7941</v>
      </c>
      <c r="B7063" s="2">
        <v>41178</v>
      </c>
      <c r="C7063" t="s">
        <v>40426</v>
      </c>
      <c r="D7063" s="1">
        <v>9</v>
      </c>
      <c r="E7063" s="1">
        <v>2012</v>
      </c>
      <c r="F7063" s="2">
        <v>41185</v>
      </c>
      <c r="G7063">
        <v>7</v>
      </c>
      <c r="H7063">
        <v>1</v>
      </c>
      <c r="I7063" t="s">
        <v>25056</v>
      </c>
      <c r="J7063" t="s">
        <v>25504</v>
      </c>
      <c r="K7063" t="s">
        <v>35352</v>
      </c>
      <c r="L7063" t="s">
        <v>35363</v>
      </c>
      <c r="M7063" t="s">
        <v>35775</v>
      </c>
      <c r="N7063">
        <v>2</v>
      </c>
      <c r="O7063">
        <v>0.05</v>
      </c>
      <c r="P7063" t="s">
        <v>39213</v>
      </c>
      <c r="Q7063" s="3">
        <v>-12402</v>
      </c>
      <c r="R7063" s="3">
        <v>3126</v>
      </c>
      <c r="S7063" s="3">
        <v>-15528</v>
      </c>
      <c r="T7063" t="s">
        <v>39144</v>
      </c>
      <c r="U7063" t="s">
        <v>39148</v>
      </c>
      <c r="V7063" t="s">
        <v>39398</v>
      </c>
      <c r="W7063" t="s">
        <v>39290</v>
      </c>
      <c r="X7063" t="s">
        <v>39201</v>
      </c>
      <c r="Y7063" t="s">
        <v>40437</v>
      </c>
    </row>
    <row r="7064" spans="1:25">
      <c r="A7064" t="s">
        <v>24679</v>
      </c>
      <c r="B7064" s="2">
        <v>41992</v>
      </c>
      <c r="C7064" t="s">
        <v>40427</v>
      </c>
      <c r="D7064" s="1">
        <v>12</v>
      </c>
      <c r="E7064" s="1">
        <v>2014</v>
      </c>
      <c r="F7064" s="2">
        <v>41996</v>
      </c>
      <c r="G7064">
        <v>4</v>
      </c>
      <c r="H7064">
        <v>1</v>
      </c>
      <c r="I7064" t="s">
        <v>25058</v>
      </c>
      <c r="J7064" t="s">
        <v>34758</v>
      </c>
      <c r="K7064" t="s">
        <v>35351</v>
      </c>
      <c r="L7064" t="s">
        <v>35355</v>
      </c>
      <c r="M7064" t="s">
        <v>38377</v>
      </c>
      <c r="N7064">
        <v>1</v>
      </c>
      <c r="O7064">
        <v>0.04</v>
      </c>
      <c r="P7064" t="s">
        <v>39213</v>
      </c>
      <c r="Q7064" s="3">
        <v>-12376</v>
      </c>
      <c r="R7064" s="3">
        <v>11</v>
      </c>
      <c r="S7064" s="3">
        <v>-12387</v>
      </c>
      <c r="T7064" t="s">
        <v>39144</v>
      </c>
      <c r="U7064" t="s">
        <v>39148</v>
      </c>
      <c r="V7064" t="s">
        <v>39220</v>
      </c>
      <c r="W7064" t="s">
        <v>39220</v>
      </c>
      <c r="X7064" t="s">
        <v>39216</v>
      </c>
      <c r="Y7064" t="s">
        <v>40397</v>
      </c>
    </row>
    <row r="7065" spans="1:25">
      <c r="A7065" t="s">
        <v>5371</v>
      </c>
      <c r="B7065" s="2">
        <v>41008</v>
      </c>
      <c r="C7065" t="s">
        <v>40428</v>
      </c>
      <c r="D7065" s="1">
        <v>4</v>
      </c>
      <c r="E7065" s="1">
        <v>2012</v>
      </c>
      <c r="F7065" s="2">
        <v>41012</v>
      </c>
      <c r="G7065">
        <v>4</v>
      </c>
      <c r="H7065">
        <v>1</v>
      </c>
      <c r="I7065" t="s">
        <v>25056</v>
      </c>
      <c r="J7065" t="s">
        <v>25150</v>
      </c>
      <c r="K7065" t="s">
        <v>35351</v>
      </c>
      <c r="L7065" t="s">
        <v>35370</v>
      </c>
      <c r="M7065" t="s">
        <v>35581</v>
      </c>
      <c r="N7065">
        <v>3</v>
      </c>
      <c r="O7065">
        <v>0.05</v>
      </c>
      <c r="P7065" t="s">
        <v>39213</v>
      </c>
      <c r="Q7065" s="3">
        <v>-12375</v>
      </c>
      <c r="R7065" s="3">
        <v>122</v>
      </c>
      <c r="S7065" s="3">
        <v>-12497</v>
      </c>
      <c r="T7065" t="s">
        <v>39144</v>
      </c>
      <c r="U7065" t="s">
        <v>39148</v>
      </c>
      <c r="V7065" t="s">
        <v>39374</v>
      </c>
      <c r="W7065" t="s">
        <v>39375</v>
      </c>
      <c r="X7065" t="s">
        <v>39201</v>
      </c>
      <c r="Y7065" t="s">
        <v>40437</v>
      </c>
    </row>
    <row r="7066" spans="1:25">
      <c r="A7066" t="s">
        <v>18205</v>
      </c>
      <c r="B7066" s="2">
        <v>41748</v>
      </c>
      <c r="C7066" t="s">
        <v>40428</v>
      </c>
      <c r="D7066" s="1">
        <v>4</v>
      </c>
      <c r="E7066" s="1">
        <v>2014</v>
      </c>
      <c r="F7066" s="2">
        <v>41751</v>
      </c>
      <c r="G7066">
        <v>3</v>
      </c>
      <c r="H7066">
        <v>4</v>
      </c>
      <c r="I7066" t="s">
        <v>25058</v>
      </c>
      <c r="J7066" t="s">
        <v>30848</v>
      </c>
      <c r="K7066" t="s">
        <v>35351</v>
      </c>
      <c r="L7066" t="s">
        <v>35369</v>
      </c>
      <c r="M7066" t="s">
        <v>36280</v>
      </c>
      <c r="N7066">
        <v>5</v>
      </c>
      <c r="O7066">
        <v>0.05</v>
      </c>
      <c r="P7066" t="s">
        <v>39213</v>
      </c>
      <c r="Q7066" s="3">
        <v>-12375</v>
      </c>
      <c r="R7066" s="3">
        <v>177</v>
      </c>
      <c r="S7066" s="3">
        <v>-12552</v>
      </c>
      <c r="T7066" t="s">
        <v>39144</v>
      </c>
      <c r="U7066" t="s">
        <v>39151</v>
      </c>
      <c r="V7066" t="s">
        <v>39476</v>
      </c>
      <c r="W7066" t="s">
        <v>39294</v>
      </c>
      <c r="X7066" t="s">
        <v>39201</v>
      </c>
      <c r="Y7066" t="s">
        <v>40437</v>
      </c>
    </row>
    <row r="7067" spans="1:25">
      <c r="A7067" t="s">
        <v>20144</v>
      </c>
      <c r="B7067" s="2">
        <v>41834</v>
      </c>
      <c r="C7067" t="s">
        <v>40424</v>
      </c>
      <c r="D7067" s="1">
        <v>7</v>
      </c>
      <c r="E7067" s="1">
        <v>2014</v>
      </c>
      <c r="F7067" s="2">
        <v>41838</v>
      </c>
      <c r="G7067">
        <v>4</v>
      </c>
      <c r="H7067">
        <v>2</v>
      </c>
      <c r="I7067" t="s">
        <v>25056</v>
      </c>
      <c r="J7067" t="s">
        <v>25150</v>
      </c>
      <c r="K7067" t="s">
        <v>35351</v>
      </c>
      <c r="L7067" t="s">
        <v>35370</v>
      </c>
      <c r="M7067" t="s">
        <v>35581</v>
      </c>
      <c r="N7067">
        <v>3</v>
      </c>
      <c r="O7067">
        <v>0.05</v>
      </c>
      <c r="P7067" t="s">
        <v>39213</v>
      </c>
      <c r="Q7067" s="3">
        <v>-12375</v>
      </c>
      <c r="R7067" s="3">
        <v>248</v>
      </c>
      <c r="S7067" s="3">
        <v>-12623</v>
      </c>
      <c r="T7067" t="s">
        <v>39145</v>
      </c>
      <c r="U7067" t="s">
        <v>39149</v>
      </c>
      <c r="V7067" t="s">
        <v>39310</v>
      </c>
      <c r="W7067" t="s">
        <v>39188</v>
      </c>
      <c r="X7067" t="s">
        <v>39201</v>
      </c>
      <c r="Y7067" t="s">
        <v>40437</v>
      </c>
    </row>
    <row r="7068" spans="1:25">
      <c r="A7068" t="s">
        <v>5191</v>
      </c>
      <c r="B7068" s="2">
        <v>40991</v>
      </c>
      <c r="C7068" t="s">
        <v>40431</v>
      </c>
      <c r="D7068" s="1">
        <v>3</v>
      </c>
      <c r="E7068" s="1">
        <v>2012</v>
      </c>
      <c r="F7068" s="2">
        <v>40998</v>
      </c>
      <c r="G7068">
        <v>7</v>
      </c>
      <c r="H7068">
        <v>1</v>
      </c>
      <c r="I7068" t="s">
        <v>25058</v>
      </c>
      <c r="J7068" t="s">
        <v>31261</v>
      </c>
      <c r="K7068" t="s">
        <v>35351</v>
      </c>
      <c r="L7068" t="s">
        <v>35370</v>
      </c>
      <c r="M7068" t="s">
        <v>37105</v>
      </c>
      <c r="N7068">
        <v>1</v>
      </c>
      <c r="O7068">
        <v>0.06</v>
      </c>
      <c r="P7068" t="s">
        <v>39213</v>
      </c>
      <c r="Q7068" s="3">
        <v>-12372</v>
      </c>
      <c r="R7068" s="3">
        <v>104</v>
      </c>
      <c r="S7068" s="3">
        <v>-12476</v>
      </c>
      <c r="T7068" t="s">
        <v>39144</v>
      </c>
      <c r="U7068" t="s">
        <v>39148</v>
      </c>
      <c r="V7068" t="s">
        <v>39432</v>
      </c>
      <c r="W7068" t="s">
        <v>39280</v>
      </c>
      <c r="X7068" t="s">
        <v>39200</v>
      </c>
      <c r="Y7068" t="s">
        <v>39200</v>
      </c>
    </row>
    <row r="7069" spans="1:25">
      <c r="A7069" t="s">
        <v>20678</v>
      </c>
      <c r="B7069" s="2">
        <v>41859</v>
      </c>
      <c r="C7069" t="s">
        <v>40425</v>
      </c>
      <c r="D7069" s="1">
        <v>8</v>
      </c>
      <c r="E7069" s="1">
        <v>2014</v>
      </c>
      <c r="F7069" s="2">
        <v>41862</v>
      </c>
      <c r="G7069">
        <v>3</v>
      </c>
      <c r="H7069">
        <v>2</v>
      </c>
      <c r="I7069" t="s">
        <v>25057</v>
      </c>
      <c r="J7069" t="s">
        <v>28843</v>
      </c>
      <c r="K7069" t="s">
        <v>35351</v>
      </c>
      <c r="L7069" t="s">
        <v>35370</v>
      </c>
      <c r="M7069" t="s">
        <v>37494</v>
      </c>
      <c r="N7069">
        <v>2</v>
      </c>
      <c r="O7069">
        <v>0.06</v>
      </c>
      <c r="P7069" t="s">
        <v>39213</v>
      </c>
      <c r="Q7069" s="3">
        <v>-12372</v>
      </c>
      <c r="R7069" s="3">
        <v>216</v>
      </c>
      <c r="S7069" s="3">
        <v>-12588</v>
      </c>
      <c r="T7069" t="s">
        <v>39146</v>
      </c>
      <c r="U7069" t="s">
        <v>39149</v>
      </c>
      <c r="V7069" t="s">
        <v>39298</v>
      </c>
      <c r="W7069" t="s">
        <v>39280</v>
      </c>
      <c r="X7069" t="s">
        <v>39200</v>
      </c>
      <c r="Y7069" t="s">
        <v>39200</v>
      </c>
    </row>
    <row r="7070" spans="1:25">
      <c r="A7070" t="s">
        <v>20707</v>
      </c>
      <c r="B7070" s="2">
        <v>41862</v>
      </c>
      <c r="C7070" t="s">
        <v>40425</v>
      </c>
      <c r="D7070" s="1">
        <v>8</v>
      </c>
      <c r="E7070" s="1">
        <v>2014</v>
      </c>
      <c r="F7070" s="2">
        <v>41863</v>
      </c>
      <c r="G7070">
        <v>1</v>
      </c>
      <c r="H7070">
        <v>4</v>
      </c>
      <c r="I7070" t="s">
        <v>25058</v>
      </c>
      <c r="J7070" t="s">
        <v>30044</v>
      </c>
      <c r="K7070" t="s">
        <v>35351</v>
      </c>
      <c r="L7070" t="s">
        <v>35368</v>
      </c>
      <c r="M7070" t="s">
        <v>35405</v>
      </c>
      <c r="N7070">
        <v>1</v>
      </c>
      <c r="O7070">
        <v>7.0000000000000007E-2</v>
      </c>
      <c r="P7070" t="s">
        <v>39213</v>
      </c>
      <c r="Q7070" s="3">
        <v>-12363</v>
      </c>
      <c r="R7070" s="3">
        <v>82</v>
      </c>
      <c r="S7070" s="3">
        <v>-12445</v>
      </c>
      <c r="T7070" t="s">
        <v>39145</v>
      </c>
      <c r="U7070" t="s">
        <v>39151</v>
      </c>
      <c r="V7070" t="s">
        <v>39359</v>
      </c>
      <c r="W7070" t="s">
        <v>39194</v>
      </c>
      <c r="X7070" t="s">
        <v>39197</v>
      </c>
      <c r="Y7070" t="s">
        <v>39197</v>
      </c>
    </row>
    <row r="7071" spans="1:25">
      <c r="A7071" t="s">
        <v>8256</v>
      </c>
      <c r="B7071" s="2">
        <v>41197</v>
      </c>
      <c r="C7071" t="s">
        <v>40430</v>
      </c>
      <c r="D7071" s="1">
        <v>10</v>
      </c>
      <c r="E7071" s="1">
        <v>2012</v>
      </c>
      <c r="F7071" s="2">
        <v>41202</v>
      </c>
      <c r="G7071">
        <v>5</v>
      </c>
      <c r="H7071">
        <v>1</v>
      </c>
      <c r="I7071" t="s">
        <v>25056</v>
      </c>
      <c r="J7071" t="s">
        <v>32765</v>
      </c>
      <c r="K7071" t="s">
        <v>35351</v>
      </c>
      <c r="L7071" t="s">
        <v>35368</v>
      </c>
      <c r="M7071" t="s">
        <v>36821</v>
      </c>
      <c r="N7071">
        <v>2</v>
      </c>
      <c r="O7071">
        <v>0.06</v>
      </c>
      <c r="P7071" t="s">
        <v>39213</v>
      </c>
      <c r="Q7071" s="3">
        <v>-12352</v>
      </c>
      <c r="R7071" s="3">
        <v>339</v>
      </c>
      <c r="S7071" s="3">
        <v>-12691</v>
      </c>
      <c r="T7071" t="s">
        <v>39145</v>
      </c>
      <c r="U7071" t="s">
        <v>39148</v>
      </c>
      <c r="V7071" t="s">
        <v>39217</v>
      </c>
      <c r="W7071" t="s">
        <v>39215</v>
      </c>
      <c r="X7071" t="s">
        <v>39216</v>
      </c>
      <c r="Y7071" t="s">
        <v>40398</v>
      </c>
    </row>
    <row r="7072" spans="1:25">
      <c r="A7072" t="s">
        <v>14341</v>
      </c>
      <c r="B7072" s="2">
        <v>41544</v>
      </c>
      <c r="C7072" t="s">
        <v>40426</v>
      </c>
      <c r="D7072" s="1">
        <v>9</v>
      </c>
      <c r="E7072" s="1">
        <v>2013</v>
      </c>
      <c r="F7072" s="2">
        <v>41548</v>
      </c>
      <c r="G7072">
        <v>4</v>
      </c>
      <c r="H7072">
        <v>1</v>
      </c>
      <c r="I7072" t="s">
        <v>25056</v>
      </c>
      <c r="J7072" t="s">
        <v>32765</v>
      </c>
      <c r="K7072" t="s">
        <v>35351</v>
      </c>
      <c r="L7072" t="s">
        <v>35368</v>
      </c>
      <c r="M7072" t="s">
        <v>36821</v>
      </c>
      <c r="N7072">
        <v>2</v>
      </c>
      <c r="O7072">
        <v>0.06</v>
      </c>
      <c r="P7072" t="s">
        <v>39213</v>
      </c>
      <c r="Q7072" s="3">
        <v>-12352</v>
      </c>
      <c r="R7072" s="3">
        <v>15</v>
      </c>
      <c r="S7072" s="3">
        <v>-12367</v>
      </c>
      <c r="T7072" t="s">
        <v>39144</v>
      </c>
      <c r="U7072" t="s">
        <v>39148</v>
      </c>
      <c r="V7072" t="s">
        <v>39217</v>
      </c>
      <c r="W7072" t="s">
        <v>39215</v>
      </c>
      <c r="X7072" t="s">
        <v>39216</v>
      </c>
      <c r="Y7072" t="s">
        <v>40398</v>
      </c>
    </row>
    <row r="7073" spans="1:25">
      <c r="A7073" t="s">
        <v>17387</v>
      </c>
      <c r="B7073" s="2">
        <v>41701</v>
      </c>
      <c r="C7073" t="s">
        <v>40431</v>
      </c>
      <c r="D7073" s="1">
        <v>3</v>
      </c>
      <c r="E7073" s="1">
        <v>2014</v>
      </c>
      <c r="F7073" s="2">
        <v>41705</v>
      </c>
      <c r="G7073">
        <v>4</v>
      </c>
      <c r="H7073">
        <v>1</v>
      </c>
      <c r="I7073" t="s">
        <v>25056</v>
      </c>
      <c r="J7073" t="s">
        <v>29590</v>
      </c>
      <c r="K7073" t="s">
        <v>35351</v>
      </c>
      <c r="L7073" t="s">
        <v>35370</v>
      </c>
      <c r="M7073" t="s">
        <v>38014</v>
      </c>
      <c r="N7073">
        <v>4</v>
      </c>
      <c r="O7073">
        <v>7.0000000000000007E-2</v>
      </c>
      <c r="P7073" t="s">
        <v>39213</v>
      </c>
      <c r="Q7073" s="3">
        <v>-12352</v>
      </c>
      <c r="R7073" s="3">
        <v>116</v>
      </c>
      <c r="S7073" s="3">
        <v>-12468</v>
      </c>
      <c r="T7073" t="s">
        <v>39144</v>
      </c>
      <c r="U7073" t="s">
        <v>39148</v>
      </c>
      <c r="V7073" t="s">
        <v>39230</v>
      </c>
      <c r="W7073" t="s">
        <v>39180</v>
      </c>
      <c r="X7073" t="s">
        <v>39198</v>
      </c>
      <c r="Y7073" t="s">
        <v>40397</v>
      </c>
    </row>
    <row r="7074" spans="1:25">
      <c r="A7074" t="s">
        <v>10343</v>
      </c>
      <c r="B7074" s="2">
        <v>41324</v>
      </c>
      <c r="C7074" t="s">
        <v>40432</v>
      </c>
      <c r="D7074" s="1">
        <v>2</v>
      </c>
      <c r="E7074" s="1">
        <v>2013</v>
      </c>
      <c r="F7074" s="2">
        <v>41331</v>
      </c>
      <c r="G7074">
        <v>7</v>
      </c>
      <c r="H7074">
        <v>1</v>
      </c>
      <c r="I7074" t="s">
        <v>25057</v>
      </c>
      <c r="J7074" t="s">
        <v>33495</v>
      </c>
      <c r="K7074" t="s">
        <v>35353</v>
      </c>
      <c r="L7074" t="s">
        <v>35358</v>
      </c>
      <c r="M7074" t="s">
        <v>37096</v>
      </c>
      <c r="N7074">
        <v>1</v>
      </c>
      <c r="O7074">
        <v>0.15</v>
      </c>
      <c r="P7074" t="s">
        <v>39213</v>
      </c>
      <c r="Q7074" s="3">
        <v>-12351</v>
      </c>
      <c r="R7074" s="3">
        <v>89</v>
      </c>
      <c r="S7074" s="3">
        <v>-12440</v>
      </c>
      <c r="T7074" t="s">
        <v>39144</v>
      </c>
      <c r="U7074" t="s">
        <v>39148</v>
      </c>
      <c r="V7074" t="s">
        <v>39277</v>
      </c>
      <c r="W7074" t="s">
        <v>39188</v>
      </c>
      <c r="X7074" t="s">
        <v>39201</v>
      </c>
      <c r="Y7074" t="s">
        <v>40437</v>
      </c>
    </row>
    <row r="7075" spans="1:25">
      <c r="A7075" t="s">
        <v>6335</v>
      </c>
      <c r="B7075" s="2">
        <v>41079</v>
      </c>
      <c r="C7075" t="s">
        <v>40422</v>
      </c>
      <c r="D7075" s="1">
        <v>6</v>
      </c>
      <c r="E7075" s="1">
        <v>2012</v>
      </c>
      <c r="F7075" s="2">
        <v>41079</v>
      </c>
      <c r="G7075">
        <v>0</v>
      </c>
      <c r="H7075">
        <v>3</v>
      </c>
      <c r="I7075" t="s">
        <v>25056</v>
      </c>
      <c r="J7075" t="s">
        <v>31959</v>
      </c>
      <c r="K7075" t="s">
        <v>35351</v>
      </c>
      <c r="L7075" t="s">
        <v>35354</v>
      </c>
      <c r="M7075" t="s">
        <v>36318</v>
      </c>
      <c r="N7075">
        <v>5</v>
      </c>
      <c r="O7075">
        <v>0.01</v>
      </c>
      <c r="P7075" t="s">
        <v>39213</v>
      </c>
      <c r="Q7075" s="3">
        <v>-12345</v>
      </c>
      <c r="R7075" s="3">
        <v>1837</v>
      </c>
      <c r="S7075" s="3">
        <v>-14182</v>
      </c>
      <c r="T7075" t="s">
        <v>39145</v>
      </c>
      <c r="U7075" t="s">
        <v>39150</v>
      </c>
      <c r="V7075" t="s">
        <v>39257</v>
      </c>
      <c r="W7075" t="s">
        <v>39188</v>
      </c>
      <c r="X7075" t="s">
        <v>39201</v>
      </c>
      <c r="Y7075" t="s">
        <v>40437</v>
      </c>
    </row>
    <row r="7076" spans="1:25">
      <c r="A7076" t="s">
        <v>9732</v>
      </c>
      <c r="B7076" s="2">
        <v>41270</v>
      </c>
      <c r="C7076" t="s">
        <v>40427</v>
      </c>
      <c r="D7076" s="1">
        <v>12</v>
      </c>
      <c r="E7076" s="1">
        <v>2012</v>
      </c>
      <c r="F7076" s="2">
        <v>41274</v>
      </c>
      <c r="G7076">
        <v>4</v>
      </c>
      <c r="H7076">
        <v>2</v>
      </c>
      <c r="I7076" t="s">
        <v>25056</v>
      </c>
      <c r="J7076" t="s">
        <v>29496</v>
      </c>
      <c r="K7076" t="s">
        <v>35353</v>
      </c>
      <c r="L7076" t="s">
        <v>35365</v>
      </c>
      <c r="M7076" t="s">
        <v>36993</v>
      </c>
      <c r="N7076">
        <v>3</v>
      </c>
      <c r="O7076">
        <v>0.04</v>
      </c>
      <c r="P7076" t="s">
        <v>39213</v>
      </c>
      <c r="Q7076" s="3">
        <v>-12336</v>
      </c>
      <c r="R7076" s="3">
        <v>311</v>
      </c>
      <c r="S7076" s="3">
        <v>-12647</v>
      </c>
      <c r="T7076" t="s">
        <v>39144</v>
      </c>
      <c r="U7076" t="s">
        <v>39149</v>
      </c>
      <c r="V7076" t="s">
        <v>39567</v>
      </c>
      <c r="W7076" t="s">
        <v>39224</v>
      </c>
      <c r="X7076" t="s">
        <v>39216</v>
      </c>
      <c r="Y7076" t="s">
        <v>40398</v>
      </c>
    </row>
    <row r="7077" spans="1:25">
      <c r="A7077" t="s">
        <v>17173</v>
      </c>
      <c r="B7077" s="2">
        <v>41687</v>
      </c>
      <c r="C7077" t="s">
        <v>40432</v>
      </c>
      <c r="D7077" s="1">
        <v>2</v>
      </c>
      <c r="E7077" s="1">
        <v>2014</v>
      </c>
      <c r="F7077" s="2">
        <v>41688</v>
      </c>
      <c r="G7077">
        <v>1</v>
      </c>
      <c r="H7077">
        <v>4</v>
      </c>
      <c r="I7077" t="s">
        <v>25056</v>
      </c>
      <c r="J7077" t="s">
        <v>33438</v>
      </c>
      <c r="K7077" t="s">
        <v>35351</v>
      </c>
      <c r="L7077" t="s">
        <v>35354</v>
      </c>
      <c r="M7077" t="s">
        <v>35433</v>
      </c>
      <c r="N7077">
        <v>2</v>
      </c>
      <c r="O7077">
        <v>0.45</v>
      </c>
      <c r="P7077" t="s">
        <v>39213</v>
      </c>
      <c r="Q7077" s="3">
        <v>-12333</v>
      </c>
      <c r="R7077" s="3">
        <v>2789</v>
      </c>
      <c r="S7077" s="3">
        <v>-15122</v>
      </c>
      <c r="T7077" t="s">
        <v>39145</v>
      </c>
      <c r="U7077" t="s">
        <v>39151</v>
      </c>
      <c r="V7077" t="s">
        <v>39397</v>
      </c>
      <c r="W7077" t="s">
        <v>39273</v>
      </c>
      <c r="X7077" t="s">
        <v>39199</v>
      </c>
      <c r="Y7077" t="s">
        <v>40436</v>
      </c>
    </row>
    <row r="7078" spans="1:25">
      <c r="A7078" t="s">
        <v>18772</v>
      </c>
      <c r="B7078" s="2">
        <v>41778</v>
      </c>
      <c r="C7078" t="s">
        <v>40421</v>
      </c>
      <c r="D7078" s="1">
        <v>5</v>
      </c>
      <c r="E7078" s="1">
        <v>2014</v>
      </c>
      <c r="F7078" s="2">
        <v>41783</v>
      </c>
      <c r="G7078">
        <v>5</v>
      </c>
      <c r="H7078">
        <v>2</v>
      </c>
      <c r="I7078" t="s">
        <v>25058</v>
      </c>
      <c r="J7078" t="s">
        <v>26333</v>
      </c>
      <c r="K7078" t="s">
        <v>35351</v>
      </c>
      <c r="L7078" t="s">
        <v>35355</v>
      </c>
      <c r="M7078" t="s">
        <v>36428</v>
      </c>
      <c r="N7078">
        <v>5</v>
      </c>
      <c r="O7078">
        <v>0.01</v>
      </c>
      <c r="P7078" t="s">
        <v>39213</v>
      </c>
      <c r="Q7078" s="3">
        <v>-12315</v>
      </c>
      <c r="R7078" s="3">
        <v>1667</v>
      </c>
      <c r="S7078" s="3">
        <v>-13982</v>
      </c>
      <c r="T7078" t="s">
        <v>39144</v>
      </c>
      <c r="U7078" t="s">
        <v>39149</v>
      </c>
      <c r="V7078" t="s">
        <v>39304</v>
      </c>
      <c r="W7078" t="s">
        <v>39185</v>
      </c>
      <c r="X7078" t="s">
        <v>39199</v>
      </c>
      <c r="Y7078" t="s">
        <v>39203</v>
      </c>
    </row>
    <row r="7079" spans="1:25">
      <c r="A7079" t="s">
        <v>17247</v>
      </c>
      <c r="B7079" s="2">
        <v>41691</v>
      </c>
      <c r="C7079" t="s">
        <v>40432</v>
      </c>
      <c r="D7079" s="1">
        <v>2</v>
      </c>
      <c r="E7079" s="1">
        <v>2014</v>
      </c>
      <c r="F7079" s="2">
        <v>41697</v>
      </c>
      <c r="G7079">
        <v>6</v>
      </c>
      <c r="H7079">
        <v>1</v>
      </c>
      <c r="I7079" t="s">
        <v>25056</v>
      </c>
      <c r="J7079" t="s">
        <v>31534</v>
      </c>
      <c r="K7079" t="s">
        <v>35352</v>
      </c>
      <c r="L7079" t="s">
        <v>35361</v>
      </c>
      <c r="M7079" t="s">
        <v>37834</v>
      </c>
      <c r="N7079">
        <v>12</v>
      </c>
      <c r="O7079">
        <v>0.25</v>
      </c>
      <c r="P7079" t="s">
        <v>39213</v>
      </c>
      <c r="Q7079" s="3">
        <v>-12312</v>
      </c>
      <c r="R7079" s="3">
        <v>2265</v>
      </c>
      <c r="S7079" s="3">
        <v>-14577</v>
      </c>
      <c r="T7079" t="s">
        <v>39144</v>
      </c>
      <c r="U7079" t="s">
        <v>39148</v>
      </c>
      <c r="V7079" t="s">
        <v>39272</v>
      </c>
      <c r="W7079" t="s">
        <v>39273</v>
      </c>
      <c r="X7079" t="s">
        <v>39199</v>
      </c>
      <c r="Y7079" t="s">
        <v>40436</v>
      </c>
    </row>
    <row r="7080" spans="1:25">
      <c r="A7080" t="s">
        <v>20934</v>
      </c>
      <c r="B7080" s="2">
        <v>41870</v>
      </c>
      <c r="C7080" t="s">
        <v>40425</v>
      </c>
      <c r="D7080" s="1">
        <v>8</v>
      </c>
      <c r="E7080" s="1">
        <v>2014</v>
      </c>
      <c r="F7080" s="2">
        <v>41875</v>
      </c>
      <c r="G7080">
        <v>5</v>
      </c>
      <c r="H7080">
        <v>1</v>
      </c>
      <c r="I7080" t="s">
        <v>25058</v>
      </c>
      <c r="J7080" t="s">
        <v>32527</v>
      </c>
      <c r="K7080" t="s">
        <v>35351</v>
      </c>
      <c r="L7080" t="s">
        <v>35366</v>
      </c>
      <c r="M7080" t="s">
        <v>38299</v>
      </c>
      <c r="N7080">
        <v>2</v>
      </c>
      <c r="O7080">
        <v>0.06</v>
      </c>
      <c r="P7080" t="s">
        <v>39213</v>
      </c>
      <c r="Q7080" s="3">
        <v>-12312</v>
      </c>
      <c r="R7080" s="3">
        <v>81</v>
      </c>
      <c r="S7080" s="3">
        <v>-12393</v>
      </c>
      <c r="T7080" t="s">
        <v>39144</v>
      </c>
      <c r="U7080" t="s">
        <v>39148</v>
      </c>
      <c r="V7080" t="s">
        <v>39451</v>
      </c>
      <c r="W7080" t="s">
        <v>39280</v>
      </c>
      <c r="X7080" t="s">
        <v>39200</v>
      </c>
      <c r="Y7080" t="s">
        <v>39200</v>
      </c>
    </row>
    <row r="7081" spans="1:25">
      <c r="A7081" t="s">
        <v>2131</v>
      </c>
      <c r="B7081" s="2">
        <v>40766</v>
      </c>
      <c r="C7081" t="s">
        <v>40425</v>
      </c>
      <c r="D7081" s="1">
        <v>8</v>
      </c>
      <c r="E7081" s="1">
        <v>2011</v>
      </c>
      <c r="F7081" s="2">
        <v>40769</v>
      </c>
      <c r="G7081">
        <v>3</v>
      </c>
      <c r="H7081">
        <v>4</v>
      </c>
      <c r="I7081" t="s">
        <v>25056</v>
      </c>
      <c r="J7081" t="s">
        <v>27267</v>
      </c>
      <c r="K7081" t="s">
        <v>35351</v>
      </c>
      <c r="L7081" t="s">
        <v>35367</v>
      </c>
      <c r="M7081" t="s">
        <v>36174</v>
      </c>
      <c r="N7081">
        <v>1</v>
      </c>
      <c r="O7081">
        <v>7.0000000000000007E-2</v>
      </c>
      <c r="P7081" t="s">
        <v>39213</v>
      </c>
      <c r="Q7081" s="3">
        <v>-12303</v>
      </c>
      <c r="R7081" s="3">
        <v>207</v>
      </c>
      <c r="S7081" s="3">
        <v>-12510</v>
      </c>
      <c r="T7081" t="s">
        <v>39146</v>
      </c>
      <c r="U7081" t="s">
        <v>39151</v>
      </c>
      <c r="V7081" t="s">
        <v>39481</v>
      </c>
      <c r="W7081" t="s">
        <v>39194</v>
      </c>
      <c r="X7081" t="s">
        <v>39197</v>
      </c>
      <c r="Y7081" t="s">
        <v>39197</v>
      </c>
    </row>
    <row r="7082" spans="1:25">
      <c r="A7082" t="s">
        <v>19638</v>
      </c>
      <c r="B7082" s="2">
        <v>41810</v>
      </c>
      <c r="C7082" t="s">
        <v>40422</v>
      </c>
      <c r="D7082" s="1">
        <v>6</v>
      </c>
      <c r="E7082" s="1">
        <v>2014</v>
      </c>
      <c r="F7082" s="2">
        <v>41814</v>
      </c>
      <c r="G7082">
        <v>4</v>
      </c>
      <c r="H7082">
        <v>1</v>
      </c>
      <c r="I7082" t="s">
        <v>25058</v>
      </c>
      <c r="J7082" t="s">
        <v>27267</v>
      </c>
      <c r="K7082" t="s">
        <v>35351</v>
      </c>
      <c r="L7082" t="s">
        <v>35367</v>
      </c>
      <c r="M7082" t="s">
        <v>36174</v>
      </c>
      <c r="N7082">
        <v>1</v>
      </c>
      <c r="O7082">
        <v>7.0000000000000007E-2</v>
      </c>
      <c r="P7082" t="s">
        <v>39213</v>
      </c>
      <c r="Q7082" s="3">
        <v>-12303</v>
      </c>
      <c r="R7082" s="3">
        <v>51</v>
      </c>
      <c r="S7082" s="3">
        <v>-12354</v>
      </c>
      <c r="T7082" t="s">
        <v>39145</v>
      </c>
      <c r="U7082" t="s">
        <v>39148</v>
      </c>
      <c r="V7082" t="s">
        <v>39305</v>
      </c>
      <c r="W7082" t="s">
        <v>39194</v>
      </c>
      <c r="X7082" t="s">
        <v>39197</v>
      </c>
      <c r="Y7082" t="s">
        <v>39197</v>
      </c>
    </row>
    <row r="7083" spans="1:25">
      <c r="A7083" t="s">
        <v>4886</v>
      </c>
      <c r="B7083" s="2">
        <v>40959</v>
      </c>
      <c r="C7083" t="s">
        <v>40432</v>
      </c>
      <c r="D7083" s="1">
        <v>2</v>
      </c>
      <c r="E7083" s="1">
        <v>2012</v>
      </c>
      <c r="F7083" s="2">
        <v>40964</v>
      </c>
      <c r="G7083">
        <v>5</v>
      </c>
      <c r="H7083">
        <v>2</v>
      </c>
      <c r="I7083" t="s">
        <v>25056</v>
      </c>
      <c r="J7083" t="s">
        <v>26990</v>
      </c>
      <c r="K7083" t="s">
        <v>35353</v>
      </c>
      <c r="L7083" t="s">
        <v>35365</v>
      </c>
      <c r="M7083" t="s">
        <v>36856</v>
      </c>
      <c r="N7083">
        <v>1</v>
      </c>
      <c r="O7083">
        <v>7.0000000000000007E-2</v>
      </c>
      <c r="P7083" t="s">
        <v>39213</v>
      </c>
      <c r="Q7083" s="3">
        <v>-12294</v>
      </c>
      <c r="R7083" s="3">
        <v>213</v>
      </c>
      <c r="S7083" s="3">
        <v>-12507</v>
      </c>
      <c r="T7083" t="s">
        <v>39145</v>
      </c>
      <c r="U7083" t="s">
        <v>39149</v>
      </c>
      <c r="V7083" t="s">
        <v>39314</v>
      </c>
      <c r="W7083" t="s">
        <v>39315</v>
      </c>
      <c r="X7083" t="s">
        <v>39200</v>
      </c>
      <c r="Y7083" t="s">
        <v>39200</v>
      </c>
    </row>
    <row r="7084" spans="1:25">
      <c r="A7084" t="s">
        <v>15101</v>
      </c>
      <c r="B7084" s="2">
        <v>41584</v>
      </c>
      <c r="C7084" t="s">
        <v>40423</v>
      </c>
      <c r="D7084" s="1">
        <v>11</v>
      </c>
      <c r="E7084" s="1">
        <v>2013</v>
      </c>
      <c r="F7084" s="2">
        <v>41588</v>
      </c>
      <c r="G7084">
        <v>4</v>
      </c>
      <c r="H7084">
        <v>1</v>
      </c>
      <c r="I7084" t="s">
        <v>25056</v>
      </c>
      <c r="J7084" t="s">
        <v>25587</v>
      </c>
      <c r="K7084" t="s">
        <v>35351</v>
      </c>
      <c r="L7084" t="s">
        <v>35354</v>
      </c>
      <c r="M7084" t="s">
        <v>37325</v>
      </c>
      <c r="N7084">
        <v>5</v>
      </c>
      <c r="O7084">
        <v>0.17</v>
      </c>
      <c r="P7084" t="s">
        <v>39213</v>
      </c>
      <c r="Q7084" s="3">
        <v>-12291</v>
      </c>
      <c r="R7084" s="3">
        <v>428</v>
      </c>
      <c r="S7084" s="3">
        <v>-12719</v>
      </c>
      <c r="T7084" t="s">
        <v>39144</v>
      </c>
      <c r="U7084" t="s">
        <v>39148</v>
      </c>
      <c r="V7084" t="s">
        <v>39333</v>
      </c>
      <c r="W7084" t="s">
        <v>39184</v>
      </c>
      <c r="X7084" t="s">
        <v>39199</v>
      </c>
      <c r="Y7084" t="s">
        <v>40436</v>
      </c>
    </row>
    <row r="7085" spans="1:25">
      <c r="A7085" t="s">
        <v>13566</v>
      </c>
      <c r="B7085" s="2">
        <v>41515</v>
      </c>
      <c r="C7085" t="s">
        <v>40425</v>
      </c>
      <c r="D7085" s="1">
        <v>8</v>
      </c>
      <c r="E7085" s="1">
        <v>2013</v>
      </c>
      <c r="F7085" s="2">
        <v>41517</v>
      </c>
      <c r="G7085">
        <v>2</v>
      </c>
      <c r="H7085">
        <v>4</v>
      </c>
      <c r="I7085" t="s">
        <v>25058</v>
      </c>
      <c r="J7085" t="s">
        <v>28741</v>
      </c>
      <c r="K7085" t="s">
        <v>35351</v>
      </c>
      <c r="L7085" t="s">
        <v>35370</v>
      </c>
      <c r="M7085" t="s">
        <v>37681</v>
      </c>
      <c r="N7085">
        <v>8</v>
      </c>
      <c r="O7085">
        <v>7.0000000000000007E-2</v>
      </c>
      <c r="P7085" t="s">
        <v>39213</v>
      </c>
      <c r="Q7085" s="3">
        <v>-12288</v>
      </c>
      <c r="R7085" s="3">
        <v>341</v>
      </c>
      <c r="S7085" s="3">
        <v>-12629</v>
      </c>
      <c r="T7085" t="s">
        <v>39144</v>
      </c>
      <c r="U7085" t="s">
        <v>39151</v>
      </c>
      <c r="V7085" t="s">
        <v>39230</v>
      </c>
      <c r="W7085" t="s">
        <v>39180</v>
      </c>
      <c r="X7085" t="s">
        <v>39198</v>
      </c>
      <c r="Y7085" t="s">
        <v>40397</v>
      </c>
    </row>
    <row r="7086" spans="1:25">
      <c r="A7086" t="s">
        <v>16235</v>
      </c>
      <c r="B7086" s="2">
        <v>41628</v>
      </c>
      <c r="C7086" t="s">
        <v>40427</v>
      </c>
      <c r="D7086" s="1">
        <v>12</v>
      </c>
      <c r="E7086" s="1">
        <v>2013</v>
      </c>
      <c r="F7086" s="2">
        <v>41630</v>
      </c>
      <c r="G7086">
        <v>2</v>
      </c>
      <c r="H7086">
        <v>4</v>
      </c>
      <c r="I7086" t="s">
        <v>25056</v>
      </c>
      <c r="J7086" t="s">
        <v>34609</v>
      </c>
      <c r="K7086" t="s">
        <v>35352</v>
      </c>
      <c r="L7086" t="s">
        <v>35362</v>
      </c>
      <c r="M7086" t="s">
        <v>39082</v>
      </c>
      <c r="N7086">
        <v>2</v>
      </c>
      <c r="O7086">
        <v>0.02</v>
      </c>
      <c r="P7086" t="s">
        <v>39213</v>
      </c>
      <c r="Q7086" s="3">
        <v>-12288</v>
      </c>
      <c r="R7086" s="3">
        <v>7786</v>
      </c>
      <c r="S7086" s="3">
        <v>-20074</v>
      </c>
      <c r="T7086" t="s">
        <v>39144</v>
      </c>
      <c r="U7086" t="s">
        <v>39151</v>
      </c>
      <c r="V7086" t="s">
        <v>39665</v>
      </c>
      <c r="W7086" t="s">
        <v>39650</v>
      </c>
      <c r="X7086" t="s">
        <v>39216</v>
      </c>
      <c r="Y7086" t="s">
        <v>40398</v>
      </c>
    </row>
    <row r="7087" spans="1:25">
      <c r="A7087" t="s">
        <v>6830</v>
      </c>
      <c r="B7087" s="2">
        <v>41115</v>
      </c>
      <c r="C7087" t="s">
        <v>40424</v>
      </c>
      <c r="D7087" s="1">
        <v>7</v>
      </c>
      <c r="E7087" s="1">
        <v>2012</v>
      </c>
      <c r="F7087" s="2">
        <v>41120</v>
      </c>
      <c r="G7087">
        <v>5</v>
      </c>
      <c r="H7087">
        <v>1</v>
      </c>
      <c r="I7087" t="s">
        <v>25058</v>
      </c>
      <c r="J7087" t="s">
        <v>29067</v>
      </c>
      <c r="K7087" t="s">
        <v>35351</v>
      </c>
      <c r="L7087" t="s">
        <v>35367</v>
      </c>
      <c r="M7087" t="s">
        <v>37342</v>
      </c>
      <c r="N7087">
        <v>3</v>
      </c>
      <c r="O7087">
        <v>0.05</v>
      </c>
      <c r="P7087" t="s">
        <v>39213</v>
      </c>
      <c r="Q7087" s="3">
        <v>-12285</v>
      </c>
      <c r="R7087" s="3">
        <v>101</v>
      </c>
      <c r="S7087" s="3">
        <v>-12386</v>
      </c>
      <c r="T7087" t="s">
        <v>39144</v>
      </c>
      <c r="U7087" t="s">
        <v>39148</v>
      </c>
      <c r="V7087" t="s">
        <v>39293</v>
      </c>
      <c r="W7087" t="s">
        <v>39294</v>
      </c>
      <c r="X7087" t="s">
        <v>39201</v>
      </c>
      <c r="Y7087" t="s">
        <v>40437</v>
      </c>
    </row>
    <row r="7088" spans="1:25">
      <c r="A7088" t="s">
        <v>12788</v>
      </c>
      <c r="B7088" s="2">
        <v>41477</v>
      </c>
      <c r="C7088" t="s">
        <v>40424</v>
      </c>
      <c r="D7088" s="1">
        <v>7</v>
      </c>
      <c r="E7088" s="1">
        <v>2013</v>
      </c>
      <c r="F7088" s="2">
        <v>41481</v>
      </c>
      <c r="G7088">
        <v>4</v>
      </c>
      <c r="H7088">
        <v>1</v>
      </c>
      <c r="I7088" t="s">
        <v>25056</v>
      </c>
      <c r="J7088" t="s">
        <v>26013</v>
      </c>
      <c r="K7088" t="s">
        <v>35351</v>
      </c>
      <c r="L7088" t="s">
        <v>35354</v>
      </c>
      <c r="M7088" t="s">
        <v>35430</v>
      </c>
      <c r="N7088">
        <v>3</v>
      </c>
      <c r="O7088">
        <v>0.05</v>
      </c>
      <c r="P7088" t="s">
        <v>39213</v>
      </c>
      <c r="Q7088" s="3">
        <v>-12285</v>
      </c>
      <c r="R7088" s="3">
        <v>3758</v>
      </c>
      <c r="S7088" s="3">
        <v>-16043</v>
      </c>
      <c r="T7088" t="s">
        <v>39145</v>
      </c>
      <c r="U7088" t="s">
        <v>39148</v>
      </c>
      <c r="V7088" t="s">
        <v>39545</v>
      </c>
      <c r="W7088" t="s">
        <v>39375</v>
      </c>
      <c r="X7088" t="s">
        <v>39201</v>
      </c>
      <c r="Y7088" t="s">
        <v>40437</v>
      </c>
    </row>
    <row r="7089" spans="1:25">
      <c r="A7089" t="s">
        <v>21780</v>
      </c>
      <c r="B7089" s="2">
        <v>41898</v>
      </c>
      <c r="C7089" t="s">
        <v>40426</v>
      </c>
      <c r="D7089" s="1">
        <v>9</v>
      </c>
      <c r="E7089" s="1">
        <v>2014</v>
      </c>
      <c r="F7089" s="2">
        <v>41901</v>
      </c>
      <c r="G7089">
        <v>3</v>
      </c>
      <c r="H7089">
        <v>4</v>
      </c>
      <c r="I7089" t="s">
        <v>25057</v>
      </c>
      <c r="J7089" t="s">
        <v>29067</v>
      </c>
      <c r="K7089" t="s">
        <v>35351</v>
      </c>
      <c r="L7089" t="s">
        <v>35367</v>
      </c>
      <c r="M7089" t="s">
        <v>37342</v>
      </c>
      <c r="N7089">
        <v>3</v>
      </c>
      <c r="O7089">
        <v>0.05</v>
      </c>
      <c r="P7089" t="s">
        <v>39213</v>
      </c>
      <c r="Q7089" s="3">
        <v>-12285</v>
      </c>
      <c r="R7089" s="3">
        <v>717</v>
      </c>
      <c r="S7089" s="3">
        <v>-13002</v>
      </c>
      <c r="T7089" t="s">
        <v>39146</v>
      </c>
      <c r="U7089" t="s">
        <v>39151</v>
      </c>
      <c r="V7089" t="s">
        <v>39293</v>
      </c>
      <c r="W7089" t="s">
        <v>39294</v>
      </c>
      <c r="X7089" t="s">
        <v>39201</v>
      </c>
      <c r="Y7089" t="s">
        <v>40437</v>
      </c>
    </row>
    <row r="7090" spans="1:25">
      <c r="A7090" t="s">
        <v>13808</v>
      </c>
      <c r="B7090" s="2">
        <v>41526</v>
      </c>
      <c r="C7090" t="s">
        <v>40426</v>
      </c>
      <c r="D7090" s="1">
        <v>9</v>
      </c>
      <c r="E7090" s="1">
        <v>2013</v>
      </c>
      <c r="F7090" s="2">
        <v>41533</v>
      </c>
      <c r="G7090">
        <v>7</v>
      </c>
      <c r="H7090">
        <v>1</v>
      </c>
      <c r="I7090" t="s">
        <v>25058</v>
      </c>
      <c r="J7090" t="s">
        <v>31808</v>
      </c>
      <c r="K7090" t="s">
        <v>35353</v>
      </c>
      <c r="L7090" t="s">
        <v>35364</v>
      </c>
      <c r="M7090" t="s">
        <v>35901</v>
      </c>
      <c r="N7090">
        <v>6</v>
      </c>
      <c r="O7090">
        <v>0.06</v>
      </c>
      <c r="P7090" t="s">
        <v>39213</v>
      </c>
      <c r="Q7090" s="3">
        <v>-12276</v>
      </c>
      <c r="R7090" s="3">
        <v>998</v>
      </c>
      <c r="S7090" s="3">
        <v>-13274</v>
      </c>
      <c r="T7090" t="s">
        <v>39144</v>
      </c>
      <c r="U7090" t="s">
        <v>39148</v>
      </c>
      <c r="V7090" t="s">
        <v>39448</v>
      </c>
      <c r="W7090" t="s">
        <v>39280</v>
      </c>
      <c r="X7090" t="s">
        <v>39200</v>
      </c>
      <c r="Y7090" t="s">
        <v>39200</v>
      </c>
    </row>
    <row r="7091" spans="1:25">
      <c r="A7091" t="s">
        <v>12888</v>
      </c>
      <c r="B7091" s="2">
        <v>41534</v>
      </c>
      <c r="C7091" t="s">
        <v>40426</v>
      </c>
      <c r="D7091" s="1">
        <v>9</v>
      </c>
      <c r="E7091" s="1">
        <v>2013</v>
      </c>
      <c r="F7091" s="2">
        <v>41538</v>
      </c>
      <c r="G7091">
        <v>4</v>
      </c>
      <c r="H7091">
        <v>1</v>
      </c>
      <c r="I7091" t="s">
        <v>25058</v>
      </c>
      <c r="J7091" t="s">
        <v>31808</v>
      </c>
      <c r="K7091" t="s">
        <v>35353</v>
      </c>
      <c r="L7091" t="s">
        <v>35364</v>
      </c>
      <c r="M7091" t="s">
        <v>35901</v>
      </c>
      <c r="N7091">
        <v>6</v>
      </c>
      <c r="O7091">
        <v>0.06</v>
      </c>
      <c r="P7091" t="s">
        <v>39213</v>
      </c>
      <c r="Q7091" s="3">
        <v>-12276</v>
      </c>
      <c r="R7091" s="3">
        <v>2153</v>
      </c>
      <c r="S7091" s="3">
        <v>-14429</v>
      </c>
      <c r="T7091" t="s">
        <v>39145</v>
      </c>
      <c r="U7091" t="s">
        <v>39148</v>
      </c>
      <c r="V7091" t="s">
        <v>39583</v>
      </c>
      <c r="W7091" t="s">
        <v>39280</v>
      </c>
      <c r="X7091" t="s">
        <v>39200</v>
      </c>
      <c r="Y7091" t="s">
        <v>39200</v>
      </c>
    </row>
    <row r="7092" spans="1:25">
      <c r="A7092" t="s">
        <v>2613</v>
      </c>
      <c r="B7092" s="2">
        <v>40800</v>
      </c>
      <c r="C7092" t="s">
        <v>40426</v>
      </c>
      <c r="D7092" s="1">
        <v>9</v>
      </c>
      <c r="E7092" s="1">
        <v>2011</v>
      </c>
      <c r="F7092" s="2">
        <v>40807</v>
      </c>
      <c r="G7092">
        <v>7</v>
      </c>
      <c r="H7092">
        <v>1</v>
      </c>
      <c r="I7092" t="s">
        <v>25058</v>
      </c>
      <c r="J7092" t="s">
        <v>28960</v>
      </c>
      <c r="K7092" t="s">
        <v>35351</v>
      </c>
      <c r="L7092" t="s">
        <v>35366</v>
      </c>
      <c r="M7092" t="s">
        <v>36866</v>
      </c>
      <c r="N7092">
        <v>4</v>
      </c>
      <c r="O7092">
        <v>0.04</v>
      </c>
      <c r="P7092" t="s">
        <v>39213</v>
      </c>
      <c r="Q7092" s="3">
        <v>-12264</v>
      </c>
      <c r="R7092" s="3">
        <v>264</v>
      </c>
      <c r="S7092" s="3">
        <v>-12528</v>
      </c>
      <c r="T7092" t="s">
        <v>39144</v>
      </c>
      <c r="U7092" t="s">
        <v>39148</v>
      </c>
      <c r="V7092" t="s">
        <v>39402</v>
      </c>
      <c r="W7092" t="s">
        <v>39332</v>
      </c>
      <c r="X7092" t="s">
        <v>39199</v>
      </c>
      <c r="Y7092" t="s">
        <v>39203</v>
      </c>
    </row>
    <row r="7093" spans="1:25">
      <c r="A7093" t="s">
        <v>3462</v>
      </c>
      <c r="B7093" s="2">
        <v>40854</v>
      </c>
      <c r="C7093" t="s">
        <v>40423</v>
      </c>
      <c r="D7093" s="1">
        <v>11</v>
      </c>
      <c r="E7093" s="1">
        <v>2011</v>
      </c>
      <c r="F7093" s="2">
        <v>40860</v>
      </c>
      <c r="G7093">
        <v>6</v>
      </c>
      <c r="H7093">
        <v>1</v>
      </c>
      <c r="I7093" t="s">
        <v>25058</v>
      </c>
      <c r="J7093" t="s">
        <v>29816</v>
      </c>
      <c r="K7093" t="s">
        <v>35351</v>
      </c>
      <c r="L7093" t="s">
        <v>35355</v>
      </c>
      <c r="M7093" t="s">
        <v>35615</v>
      </c>
      <c r="N7093">
        <v>1</v>
      </c>
      <c r="O7093">
        <v>7.0000000000000007E-2</v>
      </c>
      <c r="P7093" t="s">
        <v>39213</v>
      </c>
      <c r="Q7093" s="3">
        <v>-12264</v>
      </c>
      <c r="R7093" s="3">
        <v>101</v>
      </c>
      <c r="S7093" s="3">
        <v>-12365</v>
      </c>
      <c r="T7093" t="s">
        <v>39144</v>
      </c>
      <c r="U7093" t="s">
        <v>39148</v>
      </c>
      <c r="V7093" t="s">
        <v>39351</v>
      </c>
      <c r="W7093" t="s">
        <v>39194</v>
      </c>
      <c r="X7093" t="s">
        <v>39197</v>
      </c>
      <c r="Y7093" t="s">
        <v>39197</v>
      </c>
    </row>
    <row r="7094" spans="1:25">
      <c r="A7094" t="s">
        <v>19783</v>
      </c>
      <c r="B7094" s="2">
        <v>41815</v>
      </c>
      <c r="C7094" t="s">
        <v>40422</v>
      </c>
      <c r="D7094" s="1">
        <v>6</v>
      </c>
      <c r="E7094" s="1">
        <v>2014</v>
      </c>
      <c r="F7094" s="2">
        <v>41820</v>
      </c>
      <c r="G7094">
        <v>5</v>
      </c>
      <c r="H7094">
        <v>1</v>
      </c>
      <c r="I7094" t="s">
        <v>25056</v>
      </c>
      <c r="J7094" t="s">
        <v>28960</v>
      </c>
      <c r="K7094" t="s">
        <v>35351</v>
      </c>
      <c r="L7094" t="s">
        <v>35366</v>
      </c>
      <c r="M7094" t="s">
        <v>36866</v>
      </c>
      <c r="N7094">
        <v>4</v>
      </c>
      <c r="O7094">
        <v>0.04</v>
      </c>
      <c r="P7094" t="s">
        <v>39213</v>
      </c>
      <c r="Q7094" s="3">
        <v>-12264</v>
      </c>
      <c r="R7094" s="3">
        <v>238</v>
      </c>
      <c r="S7094" s="3">
        <v>-12502</v>
      </c>
      <c r="T7094" t="s">
        <v>39144</v>
      </c>
      <c r="U7094" t="s">
        <v>39148</v>
      </c>
      <c r="V7094" t="s">
        <v>39304</v>
      </c>
      <c r="W7094" t="s">
        <v>39185</v>
      </c>
      <c r="X7094" t="s">
        <v>39199</v>
      </c>
      <c r="Y7094" t="s">
        <v>39203</v>
      </c>
    </row>
    <row r="7095" spans="1:25">
      <c r="A7095" t="s">
        <v>3330</v>
      </c>
      <c r="B7095" s="2">
        <v>40848</v>
      </c>
      <c r="C7095" t="s">
        <v>40423</v>
      </c>
      <c r="D7095" s="1">
        <v>11</v>
      </c>
      <c r="E7095" s="1">
        <v>2011</v>
      </c>
      <c r="F7095" s="2">
        <v>40852</v>
      </c>
      <c r="G7095">
        <v>4</v>
      </c>
      <c r="H7095">
        <v>2</v>
      </c>
      <c r="I7095" t="s">
        <v>25057</v>
      </c>
      <c r="J7095" t="s">
        <v>27179</v>
      </c>
      <c r="K7095" t="s">
        <v>35351</v>
      </c>
      <c r="L7095" t="s">
        <v>35367</v>
      </c>
      <c r="M7095" t="s">
        <v>35558</v>
      </c>
      <c r="N7095">
        <v>2</v>
      </c>
      <c r="O7095">
        <v>0.06</v>
      </c>
      <c r="P7095" t="s">
        <v>39213</v>
      </c>
      <c r="Q7095" s="3">
        <v>-12252</v>
      </c>
      <c r="R7095" s="3">
        <v>398</v>
      </c>
      <c r="S7095" s="3">
        <v>-12650</v>
      </c>
      <c r="T7095" t="s">
        <v>39144</v>
      </c>
      <c r="U7095" t="s">
        <v>39149</v>
      </c>
      <c r="V7095" t="s">
        <v>39504</v>
      </c>
      <c r="W7095" t="s">
        <v>39280</v>
      </c>
      <c r="X7095" t="s">
        <v>39200</v>
      </c>
      <c r="Y7095" t="s">
        <v>39200</v>
      </c>
    </row>
    <row r="7096" spans="1:25">
      <c r="A7096" t="s">
        <v>10572</v>
      </c>
      <c r="B7096" s="2">
        <v>41342</v>
      </c>
      <c r="C7096" t="s">
        <v>40431</v>
      </c>
      <c r="D7096" s="1">
        <v>3</v>
      </c>
      <c r="E7096" s="1">
        <v>2013</v>
      </c>
      <c r="F7096" s="2">
        <v>41345</v>
      </c>
      <c r="G7096">
        <v>3</v>
      </c>
      <c r="H7096">
        <v>2</v>
      </c>
      <c r="I7096" t="s">
        <v>25058</v>
      </c>
      <c r="J7096" t="s">
        <v>27179</v>
      </c>
      <c r="K7096" t="s">
        <v>35351</v>
      </c>
      <c r="L7096" t="s">
        <v>35367</v>
      </c>
      <c r="M7096" t="s">
        <v>35558</v>
      </c>
      <c r="N7096">
        <v>2</v>
      </c>
      <c r="O7096">
        <v>0.06</v>
      </c>
      <c r="P7096" t="s">
        <v>39213</v>
      </c>
      <c r="Q7096" s="3">
        <v>-12252</v>
      </c>
      <c r="R7096" s="3">
        <v>352</v>
      </c>
      <c r="S7096" s="3">
        <v>-12604</v>
      </c>
      <c r="T7096" t="s">
        <v>39145</v>
      </c>
      <c r="U7096" t="s">
        <v>39149</v>
      </c>
      <c r="V7096" t="s">
        <v>39298</v>
      </c>
      <c r="W7096" t="s">
        <v>39280</v>
      </c>
      <c r="X7096" t="s">
        <v>39200</v>
      </c>
      <c r="Y7096" t="s">
        <v>39200</v>
      </c>
    </row>
    <row r="7097" spans="1:25">
      <c r="A7097" t="s">
        <v>5867</v>
      </c>
      <c r="B7097" s="2">
        <v>41051</v>
      </c>
      <c r="C7097" t="s">
        <v>40421</v>
      </c>
      <c r="D7097" s="1">
        <v>5</v>
      </c>
      <c r="E7097" s="1">
        <v>2012</v>
      </c>
      <c r="F7097" s="2">
        <v>41055</v>
      </c>
      <c r="G7097">
        <v>4</v>
      </c>
      <c r="H7097">
        <v>1</v>
      </c>
      <c r="I7097" t="s">
        <v>25056</v>
      </c>
      <c r="J7097" t="s">
        <v>29110</v>
      </c>
      <c r="K7097" t="s">
        <v>35351</v>
      </c>
      <c r="L7097" t="s">
        <v>35368</v>
      </c>
      <c r="M7097" t="s">
        <v>37446</v>
      </c>
      <c r="N7097">
        <v>2</v>
      </c>
      <c r="O7097">
        <v>7.0000000000000007E-2</v>
      </c>
      <c r="P7097" t="s">
        <v>39213</v>
      </c>
      <c r="Q7097" s="3">
        <v>-12246</v>
      </c>
      <c r="R7097" s="3">
        <v>53</v>
      </c>
      <c r="S7097" s="3">
        <v>-12299</v>
      </c>
      <c r="T7097" t="s">
        <v>39145</v>
      </c>
      <c r="U7097" t="s">
        <v>39148</v>
      </c>
      <c r="V7097" t="s">
        <v>39301</v>
      </c>
      <c r="W7097" t="s">
        <v>39194</v>
      </c>
      <c r="X7097" t="s">
        <v>39197</v>
      </c>
      <c r="Y7097" t="s">
        <v>39197</v>
      </c>
    </row>
    <row r="7098" spans="1:25">
      <c r="A7098" t="s">
        <v>17344</v>
      </c>
      <c r="B7098" s="2">
        <v>41698</v>
      </c>
      <c r="C7098" t="s">
        <v>40432</v>
      </c>
      <c r="D7098" s="1">
        <v>2</v>
      </c>
      <c r="E7098" s="1">
        <v>2014</v>
      </c>
      <c r="F7098" s="2">
        <v>41702</v>
      </c>
      <c r="G7098">
        <v>4</v>
      </c>
      <c r="H7098">
        <v>1</v>
      </c>
      <c r="I7098" t="s">
        <v>25056</v>
      </c>
      <c r="J7098" t="s">
        <v>26213</v>
      </c>
      <c r="K7098" t="s">
        <v>35351</v>
      </c>
      <c r="L7098" t="s">
        <v>35354</v>
      </c>
      <c r="M7098" t="s">
        <v>36344</v>
      </c>
      <c r="N7098">
        <v>5</v>
      </c>
      <c r="O7098">
        <v>0.01</v>
      </c>
      <c r="P7098" t="s">
        <v>39213</v>
      </c>
      <c r="Q7098" s="3">
        <v>-12225</v>
      </c>
      <c r="R7098" s="3">
        <v>835</v>
      </c>
      <c r="S7098" s="3">
        <v>-13060</v>
      </c>
      <c r="T7098" t="s">
        <v>39144</v>
      </c>
      <c r="U7098" t="s">
        <v>39148</v>
      </c>
      <c r="V7098" t="s">
        <v>39325</v>
      </c>
      <c r="W7098" t="s">
        <v>39262</v>
      </c>
      <c r="X7098" t="s">
        <v>39201</v>
      </c>
      <c r="Y7098" t="s">
        <v>40437</v>
      </c>
    </row>
    <row r="7099" spans="1:25">
      <c r="A7099" t="s">
        <v>259</v>
      </c>
      <c r="B7099" s="2">
        <v>40577</v>
      </c>
      <c r="C7099" t="s">
        <v>40432</v>
      </c>
      <c r="D7099" s="1">
        <v>2</v>
      </c>
      <c r="E7099" s="1">
        <v>2011</v>
      </c>
      <c r="F7099" s="2">
        <v>40584</v>
      </c>
      <c r="G7099">
        <v>7</v>
      </c>
      <c r="H7099">
        <v>1</v>
      </c>
      <c r="I7099" t="s">
        <v>25056</v>
      </c>
      <c r="J7099" t="s">
        <v>25524</v>
      </c>
      <c r="K7099" t="s">
        <v>35351</v>
      </c>
      <c r="L7099" t="s">
        <v>35370</v>
      </c>
      <c r="M7099" t="s">
        <v>35794</v>
      </c>
      <c r="N7099">
        <v>2</v>
      </c>
      <c r="O7099">
        <v>7.0000000000000007E-2</v>
      </c>
      <c r="P7099" t="s">
        <v>39213</v>
      </c>
      <c r="Q7099" s="3">
        <v>-12224</v>
      </c>
      <c r="R7099" s="3">
        <v>166</v>
      </c>
      <c r="S7099" s="3">
        <v>-12390</v>
      </c>
      <c r="T7099" t="s">
        <v>39144</v>
      </c>
      <c r="U7099" t="s">
        <v>39148</v>
      </c>
      <c r="V7099" t="s">
        <v>39235</v>
      </c>
      <c r="W7099" t="s">
        <v>39180</v>
      </c>
      <c r="X7099" t="s">
        <v>39198</v>
      </c>
      <c r="Y7099" t="s">
        <v>40397</v>
      </c>
    </row>
    <row r="7100" spans="1:25">
      <c r="A7100" t="s">
        <v>20048</v>
      </c>
      <c r="B7100" s="2">
        <v>41828</v>
      </c>
      <c r="C7100" t="s">
        <v>40424</v>
      </c>
      <c r="D7100" s="1">
        <v>7</v>
      </c>
      <c r="E7100" s="1">
        <v>2014</v>
      </c>
      <c r="F7100" s="2">
        <v>41833</v>
      </c>
      <c r="G7100">
        <v>5</v>
      </c>
      <c r="H7100">
        <v>1</v>
      </c>
      <c r="I7100" t="s">
        <v>25058</v>
      </c>
      <c r="J7100" t="s">
        <v>31946</v>
      </c>
      <c r="K7100" t="s">
        <v>35353</v>
      </c>
      <c r="L7100" t="s">
        <v>35364</v>
      </c>
      <c r="M7100" t="s">
        <v>37561</v>
      </c>
      <c r="N7100">
        <v>4</v>
      </c>
      <c r="O7100">
        <v>0.05</v>
      </c>
      <c r="P7100" t="s">
        <v>39213</v>
      </c>
      <c r="Q7100" s="3">
        <v>-12222</v>
      </c>
      <c r="R7100" s="3">
        <v>3605</v>
      </c>
      <c r="S7100" s="3">
        <v>-15827</v>
      </c>
      <c r="T7100" t="s">
        <v>39144</v>
      </c>
      <c r="U7100" t="s">
        <v>39148</v>
      </c>
      <c r="V7100" t="s">
        <v>39285</v>
      </c>
      <c r="W7100" t="s">
        <v>39286</v>
      </c>
      <c r="X7100" t="s">
        <v>39199</v>
      </c>
      <c r="Y7100" t="s">
        <v>40436</v>
      </c>
    </row>
    <row r="7101" spans="1:25">
      <c r="A7101" t="s">
        <v>6689</v>
      </c>
      <c r="B7101" s="2">
        <v>41101</v>
      </c>
      <c r="C7101" t="s">
        <v>40424</v>
      </c>
      <c r="D7101" s="1">
        <v>7</v>
      </c>
      <c r="E7101" s="1">
        <v>2012</v>
      </c>
      <c r="F7101" s="2">
        <v>41104</v>
      </c>
      <c r="G7101">
        <v>3</v>
      </c>
      <c r="H7101">
        <v>4</v>
      </c>
      <c r="I7101" t="s">
        <v>25057</v>
      </c>
      <c r="J7101" t="s">
        <v>27174</v>
      </c>
      <c r="K7101" t="s">
        <v>35351</v>
      </c>
      <c r="L7101" t="s">
        <v>35355</v>
      </c>
      <c r="M7101" t="s">
        <v>36958</v>
      </c>
      <c r="N7101">
        <v>2</v>
      </c>
      <c r="O7101">
        <v>0.06</v>
      </c>
      <c r="P7101" t="s">
        <v>39213</v>
      </c>
      <c r="Q7101" s="3">
        <v>-12216</v>
      </c>
      <c r="R7101" s="3">
        <v>187</v>
      </c>
      <c r="S7101" s="3">
        <v>-12403</v>
      </c>
      <c r="T7101" t="s">
        <v>39145</v>
      </c>
      <c r="U7101" t="s">
        <v>39151</v>
      </c>
      <c r="V7101" t="s">
        <v>39504</v>
      </c>
      <c r="W7101" t="s">
        <v>39280</v>
      </c>
      <c r="X7101" t="s">
        <v>39200</v>
      </c>
      <c r="Y7101" t="s">
        <v>39200</v>
      </c>
    </row>
    <row r="7102" spans="1:25">
      <c r="A7102" t="s">
        <v>3180</v>
      </c>
      <c r="B7102" s="2">
        <v>40836</v>
      </c>
      <c r="C7102" t="s">
        <v>40430</v>
      </c>
      <c r="D7102" s="1">
        <v>10</v>
      </c>
      <c r="E7102" s="1">
        <v>2011</v>
      </c>
      <c r="F7102" s="2">
        <v>40843</v>
      </c>
      <c r="G7102">
        <v>7</v>
      </c>
      <c r="H7102">
        <v>1</v>
      </c>
      <c r="I7102" t="s">
        <v>25056</v>
      </c>
      <c r="J7102" t="s">
        <v>29534</v>
      </c>
      <c r="K7102" t="s">
        <v>35351</v>
      </c>
      <c r="L7102" t="s">
        <v>35354</v>
      </c>
      <c r="M7102" t="s">
        <v>36622</v>
      </c>
      <c r="N7102">
        <v>5</v>
      </c>
      <c r="O7102">
        <v>0.02</v>
      </c>
      <c r="P7102" t="s">
        <v>39213</v>
      </c>
      <c r="Q7102" s="3">
        <v>-12213</v>
      </c>
      <c r="R7102" s="3">
        <v>3375</v>
      </c>
      <c r="S7102" s="3">
        <v>-15588</v>
      </c>
      <c r="T7102" t="s">
        <v>39144</v>
      </c>
      <c r="U7102" t="s">
        <v>39148</v>
      </c>
      <c r="V7102" t="s">
        <v>39261</v>
      </c>
      <c r="W7102" t="s">
        <v>39262</v>
      </c>
      <c r="X7102" t="s">
        <v>39201</v>
      </c>
      <c r="Y7102" t="s">
        <v>40437</v>
      </c>
    </row>
    <row r="7103" spans="1:25">
      <c r="A7103" t="s">
        <v>6140</v>
      </c>
      <c r="B7103" s="2">
        <v>41067</v>
      </c>
      <c r="C7103" t="s">
        <v>40422</v>
      </c>
      <c r="D7103" s="1">
        <v>6</v>
      </c>
      <c r="E7103" s="1">
        <v>2012</v>
      </c>
      <c r="F7103" s="2">
        <v>41071</v>
      </c>
      <c r="G7103">
        <v>4</v>
      </c>
      <c r="H7103">
        <v>1</v>
      </c>
      <c r="I7103" t="s">
        <v>25057</v>
      </c>
      <c r="J7103" t="s">
        <v>31328</v>
      </c>
      <c r="K7103" t="s">
        <v>35351</v>
      </c>
      <c r="L7103" t="s">
        <v>35370</v>
      </c>
      <c r="M7103" t="s">
        <v>38507</v>
      </c>
      <c r="N7103">
        <v>4</v>
      </c>
      <c r="O7103">
        <v>7.0000000000000007E-2</v>
      </c>
      <c r="P7103" t="s">
        <v>39213</v>
      </c>
      <c r="Q7103" s="3">
        <v>-12208</v>
      </c>
      <c r="R7103" s="3">
        <v>26</v>
      </c>
      <c r="S7103" s="3">
        <v>-12234</v>
      </c>
      <c r="T7103" t="s">
        <v>39145</v>
      </c>
      <c r="U7103" t="s">
        <v>39148</v>
      </c>
      <c r="V7103" t="s">
        <v>39241</v>
      </c>
      <c r="W7103" t="s">
        <v>39180</v>
      </c>
      <c r="X7103" t="s">
        <v>39198</v>
      </c>
      <c r="Y7103" t="s">
        <v>40397</v>
      </c>
    </row>
    <row r="7104" spans="1:25">
      <c r="A7104" t="s">
        <v>21715</v>
      </c>
      <c r="B7104" s="2">
        <v>41897</v>
      </c>
      <c r="C7104" t="s">
        <v>40426</v>
      </c>
      <c r="D7104" s="1">
        <v>9</v>
      </c>
      <c r="E7104" s="1">
        <v>2014</v>
      </c>
      <c r="F7104" s="2">
        <v>41898</v>
      </c>
      <c r="G7104">
        <v>1</v>
      </c>
      <c r="H7104">
        <v>4</v>
      </c>
      <c r="I7104" t="s">
        <v>25056</v>
      </c>
      <c r="J7104" t="s">
        <v>31328</v>
      </c>
      <c r="K7104" t="s">
        <v>35351</v>
      </c>
      <c r="L7104" t="s">
        <v>35370</v>
      </c>
      <c r="M7104" t="s">
        <v>38507</v>
      </c>
      <c r="N7104">
        <v>4</v>
      </c>
      <c r="O7104">
        <v>7.0000000000000007E-2</v>
      </c>
      <c r="P7104" t="s">
        <v>39213</v>
      </c>
      <c r="Q7104" s="3">
        <v>-12208</v>
      </c>
      <c r="R7104" s="3">
        <v>366</v>
      </c>
      <c r="S7104" s="3">
        <v>-12574</v>
      </c>
      <c r="T7104" t="s">
        <v>39145</v>
      </c>
      <c r="U7104" t="s">
        <v>39151</v>
      </c>
      <c r="V7104" t="s">
        <v>39241</v>
      </c>
      <c r="W7104" t="s">
        <v>39180</v>
      </c>
      <c r="X7104" t="s">
        <v>39198</v>
      </c>
      <c r="Y7104" t="s">
        <v>40397</v>
      </c>
    </row>
    <row r="7105" spans="1:25">
      <c r="A7105" t="s">
        <v>24141</v>
      </c>
      <c r="B7105" s="2">
        <v>41976</v>
      </c>
      <c r="C7105" t="s">
        <v>40427</v>
      </c>
      <c r="D7105" s="1">
        <v>12</v>
      </c>
      <c r="E7105" s="1">
        <v>2014</v>
      </c>
      <c r="F7105" s="2">
        <v>41981</v>
      </c>
      <c r="G7105">
        <v>5</v>
      </c>
      <c r="H7105">
        <v>1</v>
      </c>
      <c r="I7105" t="s">
        <v>25058</v>
      </c>
      <c r="J7105" t="s">
        <v>30851</v>
      </c>
      <c r="K7105" t="s">
        <v>35353</v>
      </c>
      <c r="L7105" t="s">
        <v>35364</v>
      </c>
      <c r="M7105" t="s">
        <v>35831</v>
      </c>
      <c r="N7105">
        <v>2</v>
      </c>
      <c r="O7105">
        <v>0.01</v>
      </c>
      <c r="P7105" t="s">
        <v>39213</v>
      </c>
      <c r="Q7105" s="3">
        <v>-12204</v>
      </c>
      <c r="R7105" s="3">
        <v>4581</v>
      </c>
      <c r="S7105" s="3">
        <v>-16785</v>
      </c>
      <c r="T7105" t="s">
        <v>39145</v>
      </c>
      <c r="U7105" t="s">
        <v>39148</v>
      </c>
      <c r="V7105" t="s">
        <v>39666</v>
      </c>
      <c r="W7105" t="s">
        <v>39196</v>
      </c>
      <c r="X7105" t="s">
        <v>39197</v>
      </c>
      <c r="Y7105" t="s">
        <v>39197</v>
      </c>
    </row>
    <row r="7106" spans="1:25">
      <c r="A7106" t="s">
        <v>2171</v>
      </c>
      <c r="B7106" s="2">
        <v>40770</v>
      </c>
      <c r="C7106" t="s">
        <v>40425</v>
      </c>
      <c r="D7106" s="1">
        <v>8</v>
      </c>
      <c r="E7106" s="1">
        <v>2011</v>
      </c>
      <c r="F7106" s="2">
        <v>40774</v>
      </c>
      <c r="G7106">
        <v>4</v>
      </c>
      <c r="H7106">
        <v>1</v>
      </c>
      <c r="I7106" t="s">
        <v>25056</v>
      </c>
      <c r="J7106" t="s">
        <v>28411</v>
      </c>
      <c r="K7106" t="s">
        <v>35352</v>
      </c>
      <c r="L7106" t="s">
        <v>35361</v>
      </c>
      <c r="M7106" t="s">
        <v>37552</v>
      </c>
      <c r="N7106">
        <v>4</v>
      </c>
      <c r="O7106">
        <v>0.02</v>
      </c>
      <c r="P7106" t="s">
        <v>39213</v>
      </c>
      <c r="Q7106" s="3">
        <v>-12196</v>
      </c>
      <c r="R7106" s="3">
        <v>1665</v>
      </c>
      <c r="S7106" s="3">
        <v>-13861</v>
      </c>
      <c r="T7106" t="s">
        <v>39145</v>
      </c>
      <c r="U7106" t="s">
        <v>39148</v>
      </c>
      <c r="V7106" t="s">
        <v>39153</v>
      </c>
      <c r="W7106" t="s">
        <v>39180</v>
      </c>
      <c r="X7106" t="s">
        <v>39198</v>
      </c>
      <c r="Y7106" t="s">
        <v>40397</v>
      </c>
    </row>
    <row r="7107" spans="1:25">
      <c r="A7107" t="s">
        <v>15535</v>
      </c>
      <c r="B7107" s="2">
        <v>41600</v>
      </c>
      <c r="C7107" t="s">
        <v>40423</v>
      </c>
      <c r="D7107" s="1">
        <v>11</v>
      </c>
      <c r="E7107" s="1">
        <v>2013</v>
      </c>
      <c r="F7107" s="2">
        <v>41605</v>
      </c>
      <c r="G7107">
        <v>5</v>
      </c>
      <c r="H7107">
        <v>1</v>
      </c>
      <c r="I7107" t="s">
        <v>25056</v>
      </c>
      <c r="J7107" t="s">
        <v>28411</v>
      </c>
      <c r="K7107" t="s">
        <v>35352</v>
      </c>
      <c r="L7107" t="s">
        <v>35361</v>
      </c>
      <c r="M7107" t="s">
        <v>37552</v>
      </c>
      <c r="N7107">
        <v>4</v>
      </c>
      <c r="O7107">
        <v>0.02</v>
      </c>
      <c r="P7107" t="s">
        <v>39213</v>
      </c>
      <c r="Q7107" s="3">
        <v>-12196</v>
      </c>
      <c r="R7107" s="3">
        <v>98</v>
      </c>
      <c r="S7107" s="3">
        <v>-12294</v>
      </c>
      <c r="T7107" t="s">
        <v>39144</v>
      </c>
      <c r="U7107" t="s">
        <v>39148</v>
      </c>
      <c r="V7107" t="s">
        <v>39283</v>
      </c>
      <c r="W7107" t="s">
        <v>39180</v>
      </c>
      <c r="X7107" t="s">
        <v>39198</v>
      </c>
      <c r="Y7107" t="s">
        <v>40397</v>
      </c>
    </row>
    <row r="7108" spans="1:25">
      <c r="A7108" t="s">
        <v>24954</v>
      </c>
      <c r="B7108" s="2">
        <v>42002</v>
      </c>
      <c r="C7108" t="s">
        <v>40427</v>
      </c>
      <c r="D7108" s="1">
        <v>12</v>
      </c>
      <c r="E7108" s="1">
        <v>2014</v>
      </c>
      <c r="F7108" s="2">
        <v>42006</v>
      </c>
      <c r="G7108">
        <v>4</v>
      </c>
      <c r="H7108">
        <v>1</v>
      </c>
      <c r="I7108" t="s">
        <v>25058</v>
      </c>
      <c r="J7108" t="s">
        <v>34195</v>
      </c>
      <c r="K7108" t="s">
        <v>35353</v>
      </c>
      <c r="L7108" t="s">
        <v>35365</v>
      </c>
      <c r="M7108" t="s">
        <v>36943</v>
      </c>
      <c r="N7108">
        <v>5</v>
      </c>
      <c r="O7108">
        <v>0.01</v>
      </c>
      <c r="P7108" t="s">
        <v>39213</v>
      </c>
      <c r="Q7108" s="3">
        <v>-12195</v>
      </c>
      <c r="R7108" s="3">
        <v>106</v>
      </c>
      <c r="S7108" s="3">
        <v>-12301</v>
      </c>
      <c r="T7108" t="s">
        <v>39144</v>
      </c>
      <c r="U7108" t="s">
        <v>39148</v>
      </c>
      <c r="V7108" t="s">
        <v>39304</v>
      </c>
      <c r="W7108" t="s">
        <v>39185</v>
      </c>
      <c r="X7108" t="s">
        <v>39199</v>
      </c>
      <c r="Y7108" t="s">
        <v>39203</v>
      </c>
    </row>
    <row r="7109" spans="1:25">
      <c r="A7109" t="s">
        <v>13768</v>
      </c>
      <c r="B7109" s="2">
        <v>41523</v>
      </c>
      <c r="C7109" t="s">
        <v>40426</v>
      </c>
      <c r="D7109" s="1">
        <v>9</v>
      </c>
      <c r="E7109" s="1">
        <v>2013</v>
      </c>
      <c r="F7109" s="2">
        <v>41529</v>
      </c>
      <c r="G7109">
        <v>6</v>
      </c>
      <c r="H7109">
        <v>1</v>
      </c>
      <c r="I7109" t="s">
        <v>25056</v>
      </c>
      <c r="J7109" t="s">
        <v>25930</v>
      </c>
      <c r="K7109" t="s">
        <v>35352</v>
      </c>
      <c r="L7109" t="s">
        <v>35361</v>
      </c>
      <c r="M7109" t="s">
        <v>36126</v>
      </c>
      <c r="N7109">
        <v>2</v>
      </c>
      <c r="O7109">
        <v>0.03</v>
      </c>
      <c r="P7109" t="s">
        <v>39213</v>
      </c>
      <c r="Q7109" s="3">
        <v>-12178</v>
      </c>
      <c r="R7109" s="3">
        <v>459</v>
      </c>
      <c r="S7109" s="3">
        <v>-12637</v>
      </c>
      <c r="T7109" t="s">
        <v>39144</v>
      </c>
      <c r="U7109" t="s">
        <v>39148</v>
      </c>
      <c r="V7109" t="s">
        <v>39230</v>
      </c>
      <c r="W7109" t="s">
        <v>39180</v>
      </c>
      <c r="X7109" t="s">
        <v>39198</v>
      </c>
      <c r="Y7109" t="s">
        <v>40397</v>
      </c>
    </row>
    <row r="7110" spans="1:25">
      <c r="A7110" t="s">
        <v>15748</v>
      </c>
      <c r="B7110" s="2">
        <v>41610</v>
      </c>
      <c r="C7110" t="s">
        <v>40427</v>
      </c>
      <c r="D7110" s="1">
        <v>12</v>
      </c>
      <c r="E7110" s="1">
        <v>2013</v>
      </c>
      <c r="F7110" s="2">
        <v>41612</v>
      </c>
      <c r="G7110">
        <v>2</v>
      </c>
      <c r="H7110">
        <v>2</v>
      </c>
      <c r="I7110" t="s">
        <v>25056</v>
      </c>
      <c r="J7110" t="s">
        <v>25930</v>
      </c>
      <c r="K7110" t="s">
        <v>35352</v>
      </c>
      <c r="L7110" t="s">
        <v>35361</v>
      </c>
      <c r="M7110" t="s">
        <v>36126</v>
      </c>
      <c r="N7110">
        <v>2</v>
      </c>
      <c r="O7110">
        <v>0.03</v>
      </c>
      <c r="P7110" t="s">
        <v>39213</v>
      </c>
      <c r="Q7110" s="3">
        <v>-12178</v>
      </c>
      <c r="R7110" s="3">
        <v>938</v>
      </c>
      <c r="S7110" s="3">
        <v>-13116</v>
      </c>
      <c r="T7110" t="s">
        <v>39145</v>
      </c>
      <c r="U7110" t="s">
        <v>39149</v>
      </c>
      <c r="V7110" t="s">
        <v>39222</v>
      </c>
      <c r="W7110" t="s">
        <v>39180</v>
      </c>
      <c r="X7110" t="s">
        <v>39198</v>
      </c>
      <c r="Y7110" t="s">
        <v>40397</v>
      </c>
    </row>
    <row r="7111" spans="1:25">
      <c r="A7111" t="s">
        <v>8607</v>
      </c>
      <c r="B7111" s="2">
        <v>41218</v>
      </c>
      <c r="C7111" t="s">
        <v>40423</v>
      </c>
      <c r="D7111" s="1">
        <v>11</v>
      </c>
      <c r="E7111" s="1">
        <v>2012</v>
      </c>
      <c r="F7111" s="2">
        <v>41223</v>
      </c>
      <c r="G7111">
        <v>5</v>
      </c>
      <c r="H7111">
        <v>1</v>
      </c>
      <c r="I7111" t="s">
        <v>25057</v>
      </c>
      <c r="J7111" t="s">
        <v>27171</v>
      </c>
      <c r="K7111" t="s">
        <v>35352</v>
      </c>
      <c r="L7111" t="s">
        <v>35357</v>
      </c>
      <c r="M7111" t="s">
        <v>36760</v>
      </c>
      <c r="N7111">
        <v>3</v>
      </c>
      <c r="O7111">
        <v>0.04</v>
      </c>
      <c r="P7111" t="s">
        <v>39213</v>
      </c>
      <c r="Q7111" s="3">
        <v>-12168</v>
      </c>
      <c r="R7111" s="3">
        <v>568</v>
      </c>
      <c r="S7111" s="3">
        <v>-12736</v>
      </c>
      <c r="T7111" t="s">
        <v>39144</v>
      </c>
      <c r="U7111" t="s">
        <v>39148</v>
      </c>
      <c r="V7111" t="s">
        <v>39493</v>
      </c>
      <c r="W7111" t="s">
        <v>39347</v>
      </c>
      <c r="X7111" t="s">
        <v>39216</v>
      </c>
      <c r="Y7111" t="s">
        <v>40397</v>
      </c>
    </row>
    <row r="7112" spans="1:25">
      <c r="A7112" t="s">
        <v>12063</v>
      </c>
      <c r="B7112" s="2">
        <v>41438</v>
      </c>
      <c r="C7112" t="s">
        <v>40422</v>
      </c>
      <c r="D7112" s="1">
        <v>6</v>
      </c>
      <c r="E7112" s="1">
        <v>2013</v>
      </c>
      <c r="F7112" s="2">
        <v>41444</v>
      </c>
      <c r="G7112">
        <v>6</v>
      </c>
      <c r="H7112">
        <v>1</v>
      </c>
      <c r="I7112" t="s">
        <v>25056</v>
      </c>
      <c r="J7112" t="s">
        <v>33910</v>
      </c>
      <c r="K7112" t="s">
        <v>35352</v>
      </c>
      <c r="L7112" t="s">
        <v>35357</v>
      </c>
      <c r="M7112" t="s">
        <v>37215</v>
      </c>
      <c r="N7112">
        <v>6</v>
      </c>
      <c r="O7112">
        <v>0.04</v>
      </c>
      <c r="P7112" t="s">
        <v>39213</v>
      </c>
      <c r="Q7112" s="3">
        <v>-12168</v>
      </c>
      <c r="R7112" s="3">
        <v>1564</v>
      </c>
      <c r="S7112" s="3">
        <v>-13732</v>
      </c>
      <c r="T7112" t="s">
        <v>39144</v>
      </c>
      <c r="U7112" t="s">
        <v>39148</v>
      </c>
      <c r="V7112" t="s">
        <v>39167</v>
      </c>
      <c r="W7112" t="s">
        <v>39185</v>
      </c>
      <c r="X7112" t="s">
        <v>39199</v>
      </c>
      <c r="Y7112" t="s">
        <v>39203</v>
      </c>
    </row>
    <row r="7113" spans="1:25">
      <c r="A7113" t="s">
        <v>6665</v>
      </c>
      <c r="B7113" s="2">
        <v>41099</v>
      </c>
      <c r="C7113" t="s">
        <v>40424</v>
      </c>
      <c r="D7113" s="1">
        <v>7</v>
      </c>
      <c r="E7113" s="1">
        <v>2012</v>
      </c>
      <c r="F7113" s="2">
        <v>41103</v>
      </c>
      <c r="G7113">
        <v>4</v>
      </c>
      <c r="H7113">
        <v>1</v>
      </c>
      <c r="I7113" t="s">
        <v>25058</v>
      </c>
      <c r="J7113" t="s">
        <v>32130</v>
      </c>
      <c r="K7113" t="s">
        <v>35351</v>
      </c>
      <c r="L7113" t="s">
        <v>35359</v>
      </c>
      <c r="M7113" t="s">
        <v>38661</v>
      </c>
      <c r="N7113">
        <v>2</v>
      </c>
      <c r="O7113">
        <v>0.08</v>
      </c>
      <c r="P7113" t="s">
        <v>39213</v>
      </c>
      <c r="Q7113" s="3">
        <v>-12158</v>
      </c>
      <c r="R7113" s="3">
        <v>127</v>
      </c>
      <c r="S7113" s="3">
        <v>-12285</v>
      </c>
      <c r="T7113" t="s">
        <v>39144</v>
      </c>
      <c r="U7113" t="s">
        <v>39148</v>
      </c>
      <c r="V7113" t="s">
        <v>39222</v>
      </c>
      <c r="W7113" t="s">
        <v>39180</v>
      </c>
      <c r="X7113" t="s">
        <v>39198</v>
      </c>
      <c r="Y7113" t="s">
        <v>40397</v>
      </c>
    </row>
    <row r="7114" spans="1:25">
      <c r="A7114" t="s">
        <v>7665</v>
      </c>
      <c r="B7114" s="2">
        <v>41165</v>
      </c>
      <c r="C7114" t="s">
        <v>40426</v>
      </c>
      <c r="D7114" s="1">
        <v>9</v>
      </c>
      <c r="E7114" s="1">
        <v>2012</v>
      </c>
      <c r="F7114" s="2">
        <v>41169</v>
      </c>
      <c r="G7114">
        <v>4</v>
      </c>
      <c r="H7114">
        <v>2</v>
      </c>
      <c r="I7114" t="s">
        <v>25056</v>
      </c>
      <c r="J7114" t="s">
        <v>28268</v>
      </c>
      <c r="K7114" t="s">
        <v>35352</v>
      </c>
      <c r="L7114" t="s">
        <v>35361</v>
      </c>
      <c r="M7114" t="s">
        <v>37492</v>
      </c>
      <c r="N7114">
        <v>4</v>
      </c>
      <c r="O7114">
        <v>0.03</v>
      </c>
      <c r="P7114" t="s">
        <v>39213</v>
      </c>
      <c r="Q7114" s="3">
        <v>-12148</v>
      </c>
      <c r="R7114" s="3">
        <v>1482</v>
      </c>
      <c r="S7114" s="3">
        <v>-13630</v>
      </c>
      <c r="T7114" t="s">
        <v>39144</v>
      </c>
      <c r="U7114" t="s">
        <v>39149</v>
      </c>
      <c r="V7114" t="s">
        <v>39226</v>
      </c>
      <c r="W7114" t="s">
        <v>39180</v>
      </c>
      <c r="X7114" t="s">
        <v>39198</v>
      </c>
      <c r="Y7114" t="s">
        <v>40397</v>
      </c>
    </row>
    <row r="7115" spans="1:25">
      <c r="A7115" t="s">
        <v>24443</v>
      </c>
      <c r="B7115" s="2">
        <v>41985</v>
      </c>
      <c r="C7115" t="s">
        <v>40427</v>
      </c>
      <c r="D7115" s="1">
        <v>12</v>
      </c>
      <c r="E7115" s="1">
        <v>2014</v>
      </c>
      <c r="F7115" s="2">
        <v>41991</v>
      </c>
      <c r="G7115">
        <v>6</v>
      </c>
      <c r="H7115">
        <v>1</v>
      </c>
      <c r="I7115" t="s">
        <v>25058</v>
      </c>
      <c r="J7115" t="s">
        <v>25632</v>
      </c>
      <c r="K7115" t="s">
        <v>35352</v>
      </c>
      <c r="L7115" t="s">
        <v>35361</v>
      </c>
      <c r="M7115" t="s">
        <v>35889</v>
      </c>
      <c r="N7115">
        <v>1</v>
      </c>
      <c r="O7115">
        <v>0.02</v>
      </c>
      <c r="P7115" t="s">
        <v>39213</v>
      </c>
      <c r="Q7115" s="3">
        <v>-12147</v>
      </c>
      <c r="R7115" s="3">
        <v>689</v>
      </c>
      <c r="S7115" s="3">
        <v>-12836</v>
      </c>
      <c r="T7115" t="s">
        <v>39144</v>
      </c>
      <c r="U7115" t="s">
        <v>39148</v>
      </c>
      <c r="V7115" t="s">
        <v>39235</v>
      </c>
      <c r="W7115" t="s">
        <v>39180</v>
      </c>
      <c r="X7115" t="s">
        <v>39198</v>
      </c>
      <c r="Y7115" t="s">
        <v>40397</v>
      </c>
    </row>
    <row r="7116" spans="1:25">
      <c r="A7116" t="s">
        <v>6191</v>
      </c>
      <c r="B7116" s="2">
        <v>41071</v>
      </c>
      <c r="C7116" t="s">
        <v>40422</v>
      </c>
      <c r="D7116" s="1">
        <v>6</v>
      </c>
      <c r="E7116" s="1">
        <v>2012</v>
      </c>
      <c r="F7116" s="2">
        <v>41074</v>
      </c>
      <c r="G7116">
        <v>3</v>
      </c>
      <c r="H7116">
        <v>2</v>
      </c>
      <c r="I7116" t="s">
        <v>25056</v>
      </c>
      <c r="J7116" t="s">
        <v>28094</v>
      </c>
      <c r="K7116" t="s">
        <v>35353</v>
      </c>
      <c r="L7116" t="s">
        <v>35360</v>
      </c>
      <c r="M7116" t="s">
        <v>35818</v>
      </c>
      <c r="N7116">
        <v>3</v>
      </c>
      <c r="O7116">
        <v>0.35</v>
      </c>
      <c r="P7116" t="s">
        <v>39213</v>
      </c>
      <c r="Q7116" s="3">
        <v>-12123</v>
      </c>
      <c r="R7116" s="3">
        <v>5066</v>
      </c>
      <c r="S7116" s="3">
        <v>-17189</v>
      </c>
      <c r="T7116" t="s">
        <v>39144</v>
      </c>
      <c r="U7116" t="s">
        <v>39149</v>
      </c>
      <c r="V7116" t="s">
        <v>39272</v>
      </c>
      <c r="W7116" t="s">
        <v>39273</v>
      </c>
      <c r="X7116" t="s">
        <v>39199</v>
      </c>
      <c r="Y7116" t="s">
        <v>40436</v>
      </c>
    </row>
    <row r="7117" spans="1:25">
      <c r="A7117" t="s">
        <v>14835</v>
      </c>
      <c r="B7117" s="2">
        <v>41571</v>
      </c>
      <c r="C7117" t="s">
        <v>40430</v>
      </c>
      <c r="D7117" s="1">
        <v>10</v>
      </c>
      <c r="E7117" s="1">
        <v>2013</v>
      </c>
      <c r="F7117" s="2">
        <v>41577</v>
      </c>
      <c r="G7117">
        <v>6</v>
      </c>
      <c r="H7117">
        <v>1</v>
      </c>
      <c r="I7117" t="s">
        <v>25058</v>
      </c>
      <c r="J7117" t="s">
        <v>29404</v>
      </c>
      <c r="K7117" t="s">
        <v>35352</v>
      </c>
      <c r="L7117" t="s">
        <v>35357</v>
      </c>
      <c r="M7117" t="s">
        <v>37954</v>
      </c>
      <c r="N7117">
        <v>7</v>
      </c>
      <c r="O7117">
        <v>0.06</v>
      </c>
      <c r="P7117" t="s">
        <v>39213</v>
      </c>
      <c r="Q7117" s="3">
        <v>-12117</v>
      </c>
      <c r="R7117" s="3">
        <v>196</v>
      </c>
      <c r="S7117" s="3">
        <v>-12313</v>
      </c>
      <c r="T7117" t="s">
        <v>39147</v>
      </c>
      <c r="U7117" t="s">
        <v>39148</v>
      </c>
      <c r="V7117" t="s">
        <v>39226</v>
      </c>
      <c r="W7117" t="s">
        <v>39180</v>
      </c>
      <c r="X7117" t="s">
        <v>39198</v>
      </c>
      <c r="Y7117" t="s">
        <v>40397</v>
      </c>
    </row>
    <row r="7118" spans="1:25">
      <c r="A7118" t="s">
        <v>5950</v>
      </c>
      <c r="B7118" s="2">
        <v>41055</v>
      </c>
      <c r="C7118" t="s">
        <v>40421</v>
      </c>
      <c r="D7118" s="1">
        <v>5</v>
      </c>
      <c r="E7118" s="1">
        <v>2012</v>
      </c>
      <c r="F7118" s="2">
        <v>41058</v>
      </c>
      <c r="G7118">
        <v>3</v>
      </c>
      <c r="H7118">
        <v>4</v>
      </c>
      <c r="I7118" t="s">
        <v>25058</v>
      </c>
      <c r="J7118" t="s">
        <v>25895</v>
      </c>
      <c r="K7118" t="s">
        <v>35353</v>
      </c>
      <c r="L7118" t="s">
        <v>35364</v>
      </c>
      <c r="M7118" t="s">
        <v>36094</v>
      </c>
      <c r="N7118">
        <v>2</v>
      </c>
      <c r="O7118">
        <v>7.0000000000000007E-2</v>
      </c>
      <c r="P7118" t="s">
        <v>39213</v>
      </c>
      <c r="Q7118" s="3">
        <v>-12111</v>
      </c>
      <c r="R7118" s="3">
        <v>2566</v>
      </c>
      <c r="S7118" s="3">
        <v>-14677</v>
      </c>
      <c r="T7118" t="s">
        <v>39146</v>
      </c>
      <c r="U7118" t="s">
        <v>39151</v>
      </c>
      <c r="V7118" t="s">
        <v>39389</v>
      </c>
      <c r="W7118" t="s">
        <v>39390</v>
      </c>
      <c r="X7118" t="s">
        <v>39197</v>
      </c>
      <c r="Y7118" t="s">
        <v>39197</v>
      </c>
    </row>
    <row r="7119" spans="1:25">
      <c r="A7119" t="s">
        <v>669</v>
      </c>
      <c r="B7119" s="2">
        <v>40632</v>
      </c>
      <c r="C7119" t="s">
        <v>40431</v>
      </c>
      <c r="D7119" s="1">
        <v>3</v>
      </c>
      <c r="E7119" s="1">
        <v>2011</v>
      </c>
      <c r="F7119" s="2">
        <v>40637</v>
      </c>
      <c r="G7119">
        <v>5</v>
      </c>
      <c r="H7119">
        <v>1</v>
      </c>
      <c r="I7119" t="s">
        <v>25056</v>
      </c>
      <c r="J7119" t="s">
        <v>26243</v>
      </c>
      <c r="K7119" t="s">
        <v>35352</v>
      </c>
      <c r="L7119" t="s">
        <v>35363</v>
      </c>
      <c r="M7119" t="s">
        <v>36369</v>
      </c>
      <c r="N7119">
        <v>2</v>
      </c>
      <c r="O7119">
        <v>0.15</v>
      </c>
      <c r="P7119" t="s">
        <v>39213</v>
      </c>
      <c r="Q7119" s="3">
        <v>-12098</v>
      </c>
      <c r="R7119" s="3">
        <v>1741</v>
      </c>
      <c r="S7119" s="3">
        <v>-13839</v>
      </c>
      <c r="T7119" t="s">
        <v>39144</v>
      </c>
      <c r="U7119" t="s">
        <v>39148</v>
      </c>
      <c r="V7119" t="s">
        <v>39153</v>
      </c>
      <c r="W7119" t="s">
        <v>39180</v>
      </c>
      <c r="X7119" t="s">
        <v>39198</v>
      </c>
      <c r="Y7119" t="s">
        <v>40397</v>
      </c>
    </row>
    <row r="7120" spans="1:25">
      <c r="A7120" t="s">
        <v>15809</v>
      </c>
      <c r="B7120" s="2">
        <v>41612</v>
      </c>
      <c r="C7120" t="s">
        <v>40427</v>
      </c>
      <c r="D7120" s="1">
        <v>12</v>
      </c>
      <c r="E7120" s="1">
        <v>2013</v>
      </c>
      <c r="F7120" s="2">
        <v>41616</v>
      </c>
      <c r="G7120">
        <v>4</v>
      </c>
      <c r="H7120">
        <v>1</v>
      </c>
      <c r="I7120" t="s">
        <v>25056</v>
      </c>
      <c r="J7120" t="s">
        <v>26243</v>
      </c>
      <c r="K7120" t="s">
        <v>35352</v>
      </c>
      <c r="L7120" t="s">
        <v>35363</v>
      </c>
      <c r="M7120" t="s">
        <v>36369</v>
      </c>
      <c r="N7120">
        <v>2</v>
      </c>
      <c r="O7120">
        <v>0.15</v>
      </c>
      <c r="P7120" t="s">
        <v>39213</v>
      </c>
      <c r="Q7120" s="3">
        <v>-12098</v>
      </c>
      <c r="R7120" s="3">
        <v>345</v>
      </c>
      <c r="S7120" s="3">
        <v>-12443</v>
      </c>
      <c r="T7120" t="s">
        <v>39145</v>
      </c>
      <c r="U7120" t="s">
        <v>39148</v>
      </c>
      <c r="V7120" t="s">
        <v>39153</v>
      </c>
      <c r="W7120" t="s">
        <v>39180</v>
      </c>
      <c r="X7120" t="s">
        <v>39198</v>
      </c>
      <c r="Y7120" t="s">
        <v>40397</v>
      </c>
    </row>
    <row r="7121" spans="1:25">
      <c r="A7121" t="s">
        <v>5714</v>
      </c>
      <c r="B7121" s="2">
        <v>41038</v>
      </c>
      <c r="C7121" t="s">
        <v>40421</v>
      </c>
      <c r="D7121" s="1">
        <v>5</v>
      </c>
      <c r="E7121" s="1">
        <v>2012</v>
      </c>
      <c r="F7121" s="2">
        <v>41041</v>
      </c>
      <c r="G7121">
        <v>3</v>
      </c>
      <c r="H7121">
        <v>2</v>
      </c>
      <c r="I7121" t="s">
        <v>25057</v>
      </c>
      <c r="J7121" t="s">
        <v>25783</v>
      </c>
      <c r="K7121" t="s">
        <v>35351</v>
      </c>
      <c r="L7121" t="s">
        <v>35370</v>
      </c>
      <c r="M7121" t="s">
        <v>35443</v>
      </c>
      <c r="N7121">
        <v>8</v>
      </c>
      <c r="O7121">
        <v>0.06</v>
      </c>
      <c r="P7121" t="s">
        <v>39213</v>
      </c>
      <c r="Q7121" s="3">
        <v>-12096</v>
      </c>
      <c r="R7121" s="3">
        <v>118</v>
      </c>
      <c r="S7121" s="3">
        <v>-12214</v>
      </c>
      <c r="T7121" t="s">
        <v>39144</v>
      </c>
      <c r="U7121" t="s">
        <v>39149</v>
      </c>
      <c r="V7121" t="s">
        <v>39300</v>
      </c>
      <c r="W7121" t="s">
        <v>39280</v>
      </c>
      <c r="X7121" t="s">
        <v>39200</v>
      </c>
      <c r="Y7121" t="s">
        <v>39200</v>
      </c>
    </row>
    <row r="7122" spans="1:25">
      <c r="A7122" t="s">
        <v>8230</v>
      </c>
      <c r="B7122" s="2">
        <v>41194</v>
      </c>
      <c r="C7122" t="s">
        <v>40430</v>
      </c>
      <c r="D7122" s="1">
        <v>10</v>
      </c>
      <c r="E7122" s="1">
        <v>2012</v>
      </c>
      <c r="F7122" s="2">
        <v>41199</v>
      </c>
      <c r="G7122">
        <v>5</v>
      </c>
      <c r="H7122">
        <v>1</v>
      </c>
      <c r="I7122" t="s">
        <v>25057</v>
      </c>
      <c r="J7122" t="s">
        <v>27932</v>
      </c>
      <c r="K7122" t="s">
        <v>35351</v>
      </c>
      <c r="L7122" t="s">
        <v>35367</v>
      </c>
      <c r="M7122" t="s">
        <v>35457</v>
      </c>
      <c r="N7122">
        <v>3</v>
      </c>
      <c r="O7122">
        <v>0.04</v>
      </c>
      <c r="P7122" t="s">
        <v>39213</v>
      </c>
      <c r="Q7122" s="3">
        <v>-12096</v>
      </c>
      <c r="R7122" s="3">
        <v>301</v>
      </c>
      <c r="S7122" s="3">
        <v>-12397</v>
      </c>
      <c r="T7122" t="s">
        <v>39144</v>
      </c>
      <c r="U7122" t="s">
        <v>39148</v>
      </c>
      <c r="V7122" t="s">
        <v>39236</v>
      </c>
      <c r="W7122" t="s">
        <v>39219</v>
      </c>
      <c r="X7122" t="s">
        <v>39216</v>
      </c>
      <c r="Y7122" t="s">
        <v>40397</v>
      </c>
    </row>
    <row r="7123" spans="1:25">
      <c r="A7123" t="s">
        <v>8134</v>
      </c>
      <c r="B7123" s="2">
        <v>41188</v>
      </c>
      <c r="C7123" t="s">
        <v>40430</v>
      </c>
      <c r="D7123" s="1">
        <v>10</v>
      </c>
      <c r="E7123" s="1">
        <v>2012</v>
      </c>
      <c r="F7123" s="2">
        <v>41189</v>
      </c>
      <c r="G7123">
        <v>1</v>
      </c>
      <c r="H7123">
        <v>3</v>
      </c>
      <c r="I7123" t="s">
        <v>25056</v>
      </c>
      <c r="J7123" t="s">
        <v>30560</v>
      </c>
      <c r="K7123" t="s">
        <v>35351</v>
      </c>
      <c r="L7123" t="s">
        <v>35368</v>
      </c>
      <c r="M7123" t="s">
        <v>35734</v>
      </c>
      <c r="N7123">
        <v>2</v>
      </c>
      <c r="O7123">
        <v>0.04</v>
      </c>
      <c r="P7123" t="s">
        <v>39213</v>
      </c>
      <c r="Q7123" s="3">
        <v>-12088</v>
      </c>
      <c r="R7123" s="3">
        <v>787</v>
      </c>
      <c r="S7123" s="3">
        <v>-12875</v>
      </c>
      <c r="T7123" t="s">
        <v>39145</v>
      </c>
      <c r="U7123" t="s">
        <v>39150</v>
      </c>
      <c r="V7123" t="s">
        <v>39242</v>
      </c>
      <c r="W7123" t="s">
        <v>39224</v>
      </c>
      <c r="X7123" t="s">
        <v>39216</v>
      </c>
      <c r="Y7123" t="s">
        <v>40398</v>
      </c>
    </row>
    <row r="7124" spans="1:25">
      <c r="A7124" t="s">
        <v>17262</v>
      </c>
      <c r="B7124" s="2">
        <v>41782</v>
      </c>
      <c r="C7124" t="s">
        <v>40421</v>
      </c>
      <c r="D7124" s="1">
        <v>5</v>
      </c>
      <c r="E7124" s="1">
        <v>2014</v>
      </c>
      <c r="F7124" s="2">
        <v>41787</v>
      </c>
      <c r="G7124">
        <v>5</v>
      </c>
      <c r="H7124">
        <v>2</v>
      </c>
      <c r="I7124" t="s">
        <v>25056</v>
      </c>
      <c r="J7124" t="s">
        <v>29725</v>
      </c>
      <c r="K7124" t="s">
        <v>35351</v>
      </c>
      <c r="L7124" t="s">
        <v>35359</v>
      </c>
      <c r="M7124" t="s">
        <v>38050</v>
      </c>
      <c r="N7124">
        <v>4</v>
      </c>
      <c r="O7124">
        <v>0.01</v>
      </c>
      <c r="P7124" t="s">
        <v>39213</v>
      </c>
      <c r="Q7124" s="3">
        <v>-12084</v>
      </c>
      <c r="R7124" s="3">
        <v>3474</v>
      </c>
      <c r="S7124" s="3">
        <v>-15558</v>
      </c>
      <c r="T7124" t="s">
        <v>39144</v>
      </c>
      <c r="U7124" t="s">
        <v>39149</v>
      </c>
      <c r="V7124" t="s">
        <v>39277</v>
      </c>
      <c r="W7124" t="s">
        <v>39188</v>
      </c>
      <c r="X7124" t="s">
        <v>39201</v>
      </c>
      <c r="Y7124" t="s">
        <v>40437</v>
      </c>
    </row>
    <row r="7125" spans="1:25">
      <c r="A7125" t="s">
        <v>5345</v>
      </c>
      <c r="B7125" s="2">
        <v>41005</v>
      </c>
      <c r="C7125" t="s">
        <v>40428</v>
      </c>
      <c r="D7125" s="1">
        <v>4</v>
      </c>
      <c r="E7125" s="1">
        <v>2012</v>
      </c>
      <c r="F7125" s="2">
        <v>41009</v>
      </c>
      <c r="G7125">
        <v>4</v>
      </c>
      <c r="H7125">
        <v>1</v>
      </c>
      <c r="I7125" t="s">
        <v>25056</v>
      </c>
      <c r="J7125" t="s">
        <v>29138</v>
      </c>
      <c r="K7125" t="s">
        <v>35351</v>
      </c>
      <c r="L7125" t="s">
        <v>35370</v>
      </c>
      <c r="M7125" t="s">
        <v>37856</v>
      </c>
      <c r="N7125">
        <v>3</v>
      </c>
      <c r="O7125">
        <v>0.08</v>
      </c>
      <c r="P7125" t="s">
        <v>39213</v>
      </c>
      <c r="Q7125" s="3">
        <v>-12075</v>
      </c>
      <c r="R7125" s="3">
        <v>7</v>
      </c>
      <c r="S7125" s="3">
        <v>-12082</v>
      </c>
      <c r="T7125" t="s">
        <v>39145</v>
      </c>
      <c r="U7125" t="s">
        <v>39148</v>
      </c>
      <c r="V7125" t="s">
        <v>39222</v>
      </c>
      <c r="W7125" t="s">
        <v>39180</v>
      </c>
      <c r="X7125" t="s">
        <v>39198</v>
      </c>
      <c r="Y7125" t="s">
        <v>40397</v>
      </c>
    </row>
    <row r="7126" spans="1:25">
      <c r="A7126" t="s">
        <v>12297</v>
      </c>
      <c r="B7126" s="2">
        <v>41447</v>
      </c>
      <c r="C7126" t="s">
        <v>40422</v>
      </c>
      <c r="D7126" s="1">
        <v>6</v>
      </c>
      <c r="E7126" s="1">
        <v>2013</v>
      </c>
      <c r="F7126" s="2">
        <v>41454</v>
      </c>
      <c r="G7126">
        <v>7</v>
      </c>
      <c r="H7126">
        <v>1</v>
      </c>
      <c r="I7126" t="s">
        <v>25056</v>
      </c>
      <c r="J7126" t="s">
        <v>28586</v>
      </c>
      <c r="K7126" t="s">
        <v>35351</v>
      </c>
      <c r="L7126" t="s">
        <v>35370</v>
      </c>
      <c r="M7126" t="s">
        <v>37070</v>
      </c>
      <c r="N7126">
        <v>2</v>
      </c>
      <c r="O7126">
        <v>0.06</v>
      </c>
      <c r="P7126" t="s">
        <v>39213</v>
      </c>
      <c r="Q7126" s="3">
        <v>-12024</v>
      </c>
      <c r="R7126" s="3">
        <v>253</v>
      </c>
      <c r="S7126" s="3">
        <v>-12277</v>
      </c>
      <c r="T7126" t="s">
        <v>39144</v>
      </c>
      <c r="U7126" t="s">
        <v>39148</v>
      </c>
      <c r="V7126" t="s">
        <v>39667</v>
      </c>
      <c r="W7126" t="s">
        <v>39280</v>
      </c>
      <c r="X7126" t="s">
        <v>39200</v>
      </c>
      <c r="Y7126" t="s">
        <v>39200</v>
      </c>
    </row>
    <row r="7127" spans="1:25">
      <c r="A7127" t="s">
        <v>13184</v>
      </c>
      <c r="B7127" s="2">
        <v>41499</v>
      </c>
      <c r="C7127" t="s">
        <v>40425</v>
      </c>
      <c r="D7127" s="1">
        <v>8</v>
      </c>
      <c r="E7127" s="1">
        <v>2013</v>
      </c>
      <c r="F7127" s="2">
        <v>41504</v>
      </c>
      <c r="G7127">
        <v>5</v>
      </c>
      <c r="H7127">
        <v>1</v>
      </c>
      <c r="I7127" t="s">
        <v>25056</v>
      </c>
      <c r="J7127" t="s">
        <v>29307</v>
      </c>
      <c r="K7127" t="s">
        <v>35353</v>
      </c>
      <c r="L7127" t="s">
        <v>35364</v>
      </c>
      <c r="M7127" t="s">
        <v>36968</v>
      </c>
      <c r="N7127">
        <v>3</v>
      </c>
      <c r="O7127">
        <v>0.05</v>
      </c>
      <c r="P7127" t="s">
        <v>39213</v>
      </c>
      <c r="Q7127" s="3">
        <v>-12024</v>
      </c>
      <c r="R7127" s="3">
        <v>1315</v>
      </c>
      <c r="S7127" s="3">
        <v>-13339</v>
      </c>
      <c r="T7127" t="s">
        <v>39144</v>
      </c>
      <c r="U7127" t="s">
        <v>39148</v>
      </c>
      <c r="V7127" t="s">
        <v>39475</v>
      </c>
      <c r="W7127" t="s">
        <v>39434</v>
      </c>
      <c r="X7127" t="s">
        <v>39201</v>
      </c>
      <c r="Y7127" t="s">
        <v>40437</v>
      </c>
    </row>
    <row r="7128" spans="1:25">
      <c r="A7128" t="s">
        <v>24241</v>
      </c>
      <c r="B7128" s="2">
        <v>41978</v>
      </c>
      <c r="C7128" t="s">
        <v>40427</v>
      </c>
      <c r="D7128" s="1">
        <v>12</v>
      </c>
      <c r="E7128" s="1">
        <v>2014</v>
      </c>
      <c r="F7128" s="2">
        <v>41984</v>
      </c>
      <c r="G7128">
        <v>6</v>
      </c>
      <c r="H7128">
        <v>1</v>
      </c>
      <c r="I7128" t="s">
        <v>25056</v>
      </c>
      <c r="J7128" t="s">
        <v>35306</v>
      </c>
      <c r="K7128" t="s">
        <v>35353</v>
      </c>
      <c r="L7128" t="s">
        <v>35358</v>
      </c>
      <c r="M7128" t="s">
        <v>37532</v>
      </c>
      <c r="N7128">
        <v>3</v>
      </c>
      <c r="O7128">
        <v>0.01</v>
      </c>
      <c r="P7128" t="s">
        <v>39213</v>
      </c>
      <c r="Q7128" s="3">
        <v>-12024</v>
      </c>
      <c r="R7128" s="3">
        <v>597</v>
      </c>
      <c r="S7128" s="3">
        <v>-12621</v>
      </c>
      <c r="T7128" t="s">
        <v>39144</v>
      </c>
      <c r="U7128" t="s">
        <v>39148</v>
      </c>
      <c r="V7128" t="s">
        <v>39304</v>
      </c>
      <c r="W7128" t="s">
        <v>39185</v>
      </c>
      <c r="X7128" t="s">
        <v>39199</v>
      </c>
      <c r="Y7128" t="s">
        <v>39203</v>
      </c>
    </row>
    <row r="7129" spans="1:25">
      <c r="A7129" t="s">
        <v>24511</v>
      </c>
      <c r="B7129" s="2">
        <v>41988</v>
      </c>
      <c r="C7129" t="s">
        <v>40427</v>
      </c>
      <c r="D7129" s="1">
        <v>12</v>
      </c>
      <c r="E7129" s="1">
        <v>2014</v>
      </c>
      <c r="F7129" s="2">
        <v>41992</v>
      </c>
      <c r="G7129">
        <v>4</v>
      </c>
      <c r="H7129">
        <v>1</v>
      </c>
      <c r="I7129" t="s">
        <v>25058</v>
      </c>
      <c r="J7129" t="s">
        <v>29172</v>
      </c>
      <c r="K7129" t="s">
        <v>35352</v>
      </c>
      <c r="L7129" t="s">
        <v>35361</v>
      </c>
      <c r="M7129" t="s">
        <v>35563</v>
      </c>
      <c r="N7129">
        <v>3</v>
      </c>
      <c r="O7129">
        <v>0.04</v>
      </c>
      <c r="P7129" t="s">
        <v>39213</v>
      </c>
      <c r="Q7129" s="3">
        <v>-12024</v>
      </c>
      <c r="R7129" s="3">
        <v>4114</v>
      </c>
      <c r="S7129" s="3">
        <v>-16138</v>
      </c>
      <c r="T7129" t="s">
        <v>39145</v>
      </c>
      <c r="U7129" t="s">
        <v>39148</v>
      </c>
      <c r="V7129" t="s">
        <v>39242</v>
      </c>
      <c r="W7129" t="s">
        <v>39224</v>
      </c>
      <c r="X7129" t="s">
        <v>39216</v>
      </c>
      <c r="Y7129" t="s">
        <v>40398</v>
      </c>
    </row>
    <row r="7130" spans="1:25">
      <c r="A7130" t="s">
        <v>7027</v>
      </c>
      <c r="B7130" s="2">
        <v>41130</v>
      </c>
      <c r="C7130" t="s">
        <v>40425</v>
      </c>
      <c r="D7130" s="1">
        <v>8</v>
      </c>
      <c r="E7130" s="1">
        <v>2012</v>
      </c>
      <c r="F7130" s="2">
        <v>41132</v>
      </c>
      <c r="G7130">
        <v>2</v>
      </c>
      <c r="H7130">
        <v>2</v>
      </c>
      <c r="I7130" t="s">
        <v>25058</v>
      </c>
      <c r="J7130" t="s">
        <v>26765</v>
      </c>
      <c r="K7130" t="s">
        <v>35351</v>
      </c>
      <c r="L7130" t="s">
        <v>35367</v>
      </c>
      <c r="M7130" t="s">
        <v>36718</v>
      </c>
      <c r="N7130">
        <v>1</v>
      </c>
      <c r="O7130">
        <v>0.06</v>
      </c>
      <c r="P7130" t="s">
        <v>39213</v>
      </c>
      <c r="Q7130" s="3">
        <v>-12018</v>
      </c>
      <c r="R7130" s="3">
        <v>479</v>
      </c>
      <c r="S7130" s="3">
        <v>-12497</v>
      </c>
      <c r="T7130" t="s">
        <v>39146</v>
      </c>
      <c r="U7130" t="s">
        <v>39149</v>
      </c>
      <c r="V7130" t="s">
        <v>39298</v>
      </c>
      <c r="W7130" t="s">
        <v>39280</v>
      </c>
      <c r="X7130" t="s">
        <v>39200</v>
      </c>
      <c r="Y7130" t="s">
        <v>39200</v>
      </c>
    </row>
    <row r="7131" spans="1:25">
      <c r="A7131" t="s">
        <v>16661</v>
      </c>
      <c r="B7131" s="2">
        <v>41879</v>
      </c>
      <c r="C7131" t="s">
        <v>40425</v>
      </c>
      <c r="D7131" s="1">
        <v>8</v>
      </c>
      <c r="E7131" s="1">
        <v>2014</v>
      </c>
      <c r="F7131" s="2">
        <v>41883</v>
      </c>
      <c r="G7131">
        <v>4</v>
      </c>
      <c r="H7131">
        <v>1</v>
      </c>
      <c r="I7131" t="s">
        <v>25057</v>
      </c>
      <c r="J7131" t="s">
        <v>25752</v>
      </c>
      <c r="K7131" t="s">
        <v>35351</v>
      </c>
      <c r="L7131" t="s">
        <v>35368</v>
      </c>
      <c r="M7131" t="s">
        <v>35987</v>
      </c>
      <c r="N7131">
        <v>1</v>
      </c>
      <c r="O7131">
        <v>7.0000000000000007E-2</v>
      </c>
      <c r="P7131" t="s">
        <v>39213</v>
      </c>
      <c r="Q7131" s="3">
        <v>-12015</v>
      </c>
      <c r="R7131" s="3">
        <v>94</v>
      </c>
      <c r="S7131" s="3">
        <v>-12109</v>
      </c>
      <c r="T7131" t="s">
        <v>39145</v>
      </c>
      <c r="U7131" t="s">
        <v>39148</v>
      </c>
      <c r="V7131" t="s">
        <v>39305</v>
      </c>
      <c r="W7131" t="s">
        <v>39194</v>
      </c>
      <c r="X7131" t="s">
        <v>39197</v>
      </c>
      <c r="Y7131" t="s">
        <v>39197</v>
      </c>
    </row>
    <row r="7132" spans="1:25">
      <c r="A7132" t="s">
        <v>8854</v>
      </c>
      <c r="B7132" s="2">
        <v>41227</v>
      </c>
      <c r="C7132" t="s">
        <v>40423</v>
      </c>
      <c r="D7132" s="1">
        <v>11</v>
      </c>
      <c r="E7132" s="1">
        <v>2012</v>
      </c>
      <c r="F7132" s="2">
        <v>41233</v>
      </c>
      <c r="G7132">
        <v>6</v>
      </c>
      <c r="H7132">
        <v>1</v>
      </c>
      <c r="I7132" t="s">
        <v>25057</v>
      </c>
      <c r="J7132" t="s">
        <v>30060</v>
      </c>
      <c r="K7132" t="s">
        <v>35353</v>
      </c>
      <c r="L7132" t="s">
        <v>35365</v>
      </c>
      <c r="M7132" t="s">
        <v>38820</v>
      </c>
      <c r="N7132">
        <v>2</v>
      </c>
      <c r="O7132">
        <v>0.02</v>
      </c>
      <c r="P7132" t="s">
        <v>39213</v>
      </c>
      <c r="Q7132" s="3">
        <v>-11996</v>
      </c>
      <c r="R7132" s="3">
        <v>151</v>
      </c>
      <c r="S7132" s="3">
        <v>-12147</v>
      </c>
      <c r="T7132" t="s">
        <v>39144</v>
      </c>
      <c r="U7132" t="s">
        <v>39148</v>
      </c>
      <c r="V7132" t="s">
        <v>39241</v>
      </c>
      <c r="W7132" t="s">
        <v>39180</v>
      </c>
      <c r="X7132" t="s">
        <v>39198</v>
      </c>
      <c r="Y7132" t="s">
        <v>40397</v>
      </c>
    </row>
    <row r="7133" spans="1:25">
      <c r="A7133" t="s">
        <v>16985</v>
      </c>
      <c r="B7133" s="2">
        <v>41673</v>
      </c>
      <c r="C7133" t="s">
        <v>40432</v>
      </c>
      <c r="D7133" s="1">
        <v>2</v>
      </c>
      <c r="E7133" s="1">
        <v>2014</v>
      </c>
      <c r="F7133" s="2">
        <v>41676</v>
      </c>
      <c r="G7133">
        <v>3</v>
      </c>
      <c r="H7133">
        <v>4</v>
      </c>
      <c r="I7133" t="s">
        <v>25058</v>
      </c>
      <c r="J7133" t="s">
        <v>33246</v>
      </c>
      <c r="K7133" t="s">
        <v>35353</v>
      </c>
      <c r="L7133" t="s">
        <v>35364</v>
      </c>
      <c r="M7133" t="s">
        <v>38878</v>
      </c>
      <c r="N7133">
        <v>5</v>
      </c>
      <c r="O7133">
        <v>0.04</v>
      </c>
      <c r="P7133" t="s">
        <v>39213</v>
      </c>
      <c r="Q7133" s="3">
        <v>-11994</v>
      </c>
      <c r="R7133" s="3">
        <v>41</v>
      </c>
      <c r="S7133" s="3">
        <v>-12035</v>
      </c>
      <c r="T7133" t="s">
        <v>39144</v>
      </c>
      <c r="U7133" t="s">
        <v>39151</v>
      </c>
      <c r="V7133" t="s">
        <v>39230</v>
      </c>
      <c r="W7133" t="s">
        <v>39180</v>
      </c>
      <c r="X7133" t="s">
        <v>39198</v>
      </c>
      <c r="Y7133" t="s">
        <v>40397</v>
      </c>
    </row>
    <row r="7134" spans="1:25">
      <c r="A7134" t="s">
        <v>6388</v>
      </c>
      <c r="B7134" s="2">
        <v>41080</v>
      </c>
      <c r="C7134" t="s">
        <v>40422</v>
      </c>
      <c r="D7134" s="1">
        <v>6</v>
      </c>
      <c r="E7134" s="1">
        <v>2012</v>
      </c>
      <c r="F7134" s="2">
        <v>41084</v>
      </c>
      <c r="G7134">
        <v>4</v>
      </c>
      <c r="H7134">
        <v>2</v>
      </c>
      <c r="I7134" t="s">
        <v>25056</v>
      </c>
      <c r="J7134" t="s">
        <v>27511</v>
      </c>
      <c r="K7134" t="s">
        <v>35351</v>
      </c>
      <c r="L7134" t="s">
        <v>35370</v>
      </c>
      <c r="M7134" t="s">
        <v>37128</v>
      </c>
      <c r="N7134">
        <v>1</v>
      </c>
      <c r="O7134">
        <v>7.0000000000000007E-2</v>
      </c>
      <c r="P7134" t="s">
        <v>39213</v>
      </c>
      <c r="Q7134" s="3">
        <v>-11982</v>
      </c>
      <c r="R7134" s="3">
        <v>83</v>
      </c>
      <c r="S7134" s="3">
        <v>-12065</v>
      </c>
      <c r="T7134" t="s">
        <v>39144</v>
      </c>
      <c r="U7134" t="s">
        <v>39149</v>
      </c>
      <c r="V7134" t="s">
        <v>39329</v>
      </c>
      <c r="W7134" t="s">
        <v>39194</v>
      </c>
      <c r="X7134" t="s">
        <v>39197</v>
      </c>
      <c r="Y7134" t="s">
        <v>39197</v>
      </c>
    </row>
    <row r="7135" spans="1:25">
      <c r="A7135" t="s">
        <v>12654</v>
      </c>
      <c r="B7135" s="2">
        <v>41466</v>
      </c>
      <c r="C7135" t="s">
        <v>40424</v>
      </c>
      <c r="D7135" s="1">
        <v>7</v>
      </c>
      <c r="E7135" s="1">
        <v>2013</v>
      </c>
      <c r="F7135" s="2">
        <v>41468</v>
      </c>
      <c r="G7135">
        <v>2</v>
      </c>
      <c r="H7135">
        <v>2</v>
      </c>
      <c r="I7135" t="s">
        <v>25058</v>
      </c>
      <c r="J7135" t="s">
        <v>27511</v>
      </c>
      <c r="K7135" t="s">
        <v>35351</v>
      </c>
      <c r="L7135" t="s">
        <v>35370</v>
      </c>
      <c r="M7135" t="s">
        <v>37128</v>
      </c>
      <c r="N7135">
        <v>1</v>
      </c>
      <c r="O7135">
        <v>7.0000000000000007E-2</v>
      </c>
      <c r="P7135" t="s">
        <v>39213</v>
      </c>
      <c r="Q7135" s="3">
        <v>-11982</v>
      </c>
      <c r="R7135" s="3">
        <v>1</v>
      </c>
      <c r="S7135" s="3">
        <v>-11983</v>
      </c>
      <c r="T7135" t="s">
        <v>39144</v>
      </c>
      <c r="U7135" t="s">
        <v>39149</v>
      </c>
      <c r="V7135" t="s">
        <v>39596</v>
      </c>
      <c r="W7135" t="s">
        <v>39194</v>
      </c>
      <c r="X7135" t="s">
        <v>39197</v>
      </c>
      <c r="Y7135" t="s">
        <v>39197</v>
      </c>
    </row>
    <row r="7136" spans="1:25">
      <c r="A7136" t="s">
        <v>8018</v>
      </c>
      <c r="B7136" s="2">
        <v>41181</v>
      </c>
      <c r="C7136" t="s">
        <v>40426</v>
      </c>
      <c r="D7136" s="1">
        <v>9</v>
      </c>
      <c r="E7136" s="1">
        <v>2012</v>
      </c>
      <c r="F7136" s="2">
        <v>41185</v>
      </c>
      <c r="G7136">
        <v>4</v>
      </c>
      <c r="H7136">
        <v>1</v>
      </c>
      <c r="I7136" t="s">
        <v>25057</v>
      </c>
      <c r="J7136" t="s">
        <v>32252</v>
      </c>
      <c r="K7136" t="s">
        <v>35351</v>
      </c>
      <c r="L7136" t="s">
        <v>35368</v>
      </c>
      <c r="M7136" t="s">
        <v>35405</v>
      </c>
      <c r="N7136">
        <v>3</v>
      </c>
      <c r="O7136">
        <v>0.17</v>
      </c>
      <c r="P7136" t="s">
        <v>39213</v>
      </c>
      <c r="Q7136" s="3">
        <v>-11979</v>
      </c>
      <c r="R7136" s="3">
        <v>506</v>
      </c>
      <c r="S7136" s="3">
        <v>-12485</v>
      </c>
      <c r="T7136" t="s">
        <v>39145</v>
      </c>
      <c r="U7136" t="s">
        <v>39148</v>
      </c>
      <c r="V7136" t="s">
        <v>39267</v>
      </c>
      <c r="W7136" t="s">
        <v>39268</v>
      </c>
      <c r="X7136" t="s">
        <v>39199</v>
      </c>
      <c r="Y7136" t="s">
        <v>40436</v>
      </c>
    </row>
    <row r="7137" spans="1:25">
      <c r="A7137" t="s">
        <v>3305</v>
      </c>
      <c r="B7137" s="2">
        <v>40847</v>
      </c>
      <c r="C7137" t="s">
        <v>40430</v>
      </c>
      <c r="D7137" s="1">
        <v>10</v>
      </c>
      <c r="E7137" s="1">
        <v>2011</v>
      </c>
      <c r="F7137" s="2">
        <v>40850</v>
      </c>
      <c r="G7137">
        <v>3</v>
      </c>
      <c r="H7137">
        <v>2</v>
      </c>
      <c r="I7137" t="s">
        <v>25058</v>
      </c>
      <c r="J7137" t="s">
        <v>29659</v>
      </c>
      <c r="K7137" t="s">
        <v>35351</v>
      </c>
      <c r="L7137" t="s">
        <v>35369</v>
      </c>
      <c r="M7137" t="s">
        <v>35900</v>
      </c>
      <c r="N7137">
        <v>2</v>
      </c>
      <c r="O7137">
        <v>0.04</v>
      </c>
      <c r="P7137" t="s">
        <v>39213</v>
      </c>
      <c r="Q7137" s="3">
        <v>-11964</v>
      </c>
      <c r="R7137" s="3">
        <v>181</v>
      </c>
      <c r="S7137" s="3">
        <v>-12145</v>
      </c>
      <c r="T7137" t="s">
        <v>39144</v>
      </c>
      <c r="U7137" t="s">
        <v>39149</v>
      </c>
      <c r="V7137" t="s">
        <v>39402</v>
      </c>
      <c r="W7137" t="s">
        <v>39332</v>
      </c>
      <c r="X7137" t="s">
        <v>39199</v>
      </c>
      <c r="Y7137" t="s">
        <v>39203</v>
      </c>
    </row>
    <row r="7138" spans="1:25">
      <c r="A7138" t="s">
        <v>16589</v>
      </c>
      <c r="B7138" s="2">
        <v>41757</v>
      </c>
      <c r="C7138" t="s">
        <v>40428</v>
      </c>
      <c r="D7138" s="1">
        <v>4</v>
      </c>
      <c r="E7138" s="1">
        <v>2014</v>
      </c>
      <c r="F7138" s="2">
        <v>41762</v>
      </c>
      <c r="G7138">
        <v>5</v>
      </c>
      <c r="H7138">
        <v>1</v>
      </c>
      <c r="I7138" t="s">
        <v>25057</v>
      </c>
      <c r="J7138" t="s">
        <v>29058</v>
      </c>
      <c r="K7138" t="s">
        <v>35352</v>
      </c>
      <c r="L7138" t="s">
        <v>35361</v>
      </c>
      <c r="M7138" t="s">
        <v>36633</v>
      </c>
      <c r="N7138">
        <v>8</v>
      </c>
      <c r="O7138">
        <v>0.01</v>
      </c>
      <c r="P7138" t="s">
        <v>39213</v>
      </c>
      <c r="Q7138" s="3">
        <v>-11952</v>
      </c>
      <c r="R7138" s="3">
        <v>4461</v>
      </c>
      <c r="S7138" s="3">
        <v>-16413</v>
      </c>
      <c r="T7138" t="s">
        <v>39145</v>
      </c>
      <c r="U7138" t="s">
        <v>39148</v>
      </c>
      <c r="V7138" t="s">
        <v>39277</v>
      </c>
      <c r="W7138" t="s">
        <v>39188</v>
      </c>
      <c r="X7138" t="s">
        <v>39201</v>
      </c>
      <c r="Y7138" t="s">
        <v>40437</v>
      </c>
    </row>
    <row r="7139" spans="1:25">
      <c r="A7139" t="s">
        <v>16702</v>
      </c>
      <c r="B7139" s="2">
        <v>41653</v>
      </c>
      <c r="C7139" t="s">
        <v>40429</v>
      </c>
      <c r="D7139" s="1">
        <v>1</v>
      </c>
      <c r="E7139" s="1">
        <v>2014</v>
      </c>
      <c r="F7139" s="2">
        <v>41658</v>
      </c>
      <c r="G7139">
        <v>5</v>
      </c>
      <c r="H7139">
        <v>1</v>
      </c>
      <c r="I7139" t="s">
        <v>25058</v>
      </c>
      <c r="J7139" t="s">
        <v>31098</v>
      </c>
      <c r="K7139" t="s">
        <v>35353</v>
      </c>
      <c r="L7139" t="s">
        <v>35358</v>
      </c>
      <c r="M7139" t="s">
        <v>38445</v>
      </c>
      <c r="N7139">
        <v>1</v>
      </c>
      <c r="O7139">
        <v>0.15</v>
      </c>
      <c r="P7139" t="s">
        <v>39213</v>
      </c>
      <c r="Q7139" s="3">
        <v>-11949</v>
      </c>
      <c r="R7139" s="3">
        <v>338</v>
      </c>
      <c r="S7139" s="3">
        <v>-12287</v>
      </c>
      <c r="T7139" t="s">
        <v>39144</v>
      </c>
      <c r="U7139" t="s">
        <v>39148</v>
      </c>
      <c r="V7139" t="s">
        <v>39360</v>
      </c>
      <c r="W7139" t="s">
        <v>39188</v>
      </c>
      <c r="X7139" t="s">
        <v>39201</v>
      </c>
      <c r="Y7139" t="s">
        <v>40437</v>
      </c>
    </row>
    <row r="7140" spans="1:25">
      <c r="A7140" t="s">
        <v>5035</v>
      </c>
      <c r="B7140" s="2">
        <v>40977</v>
      </c>
      <c r="C7140" t="s">
        <v>40431</v>
      </c>
      <c r="D7140" s="1">
        <v>3</v>
      </c>
      <c r="E7140" s="1">
        <v>2012</v>
      </c>
      <c r="F7140" s="2">
        <v>40979</v>
      </c>
      <c r="G7140">
        <v>2</v>
      </c>
      <c r="H7140">
        <v>2</v>
      </c>
      <c r="I7140" t="s">
        <v>25058</v>
      </c>
      <c r="J7140" t="s">
        <v>31158</v>
      </c>
      <c r="K7140" t="s">
        <v>35352</v>
      </c>
      <c r="L7140" t="s">
        <v>35361</v>
      </c>
      <c r="M7140" t="s">
        <v>35557</v>
      </c>
      <c r="N7140">
        <v>2</v>
      </c>
      <c r="O7140">
        <v>0.06</v>
      </c>
      <c r="P7140" t="s">
        <v>39213</v>
      </c>
      <c r="Q7140" s="3">
        <v>-11946</v>
      </c>
      <c r="R7140" s="3">
        <v>2141</v>
      </c>
      <c r="S7140" s="3">
        <v>-14087</v>
      </c>
      <c r="T7140" t="s">
        <v>39145</v>
      </c>
      <c r="U7140" t="s">
        <v>39149</v>
      </c>
      <c r="V7140" t="s">
        <v>39441</v>
      </c>
      <c r="W7140" t="s">
        <v>39187</v>
      </c>
      <c r="X7140" t="s">
        <v>39201</v>
      </c>
      <c r="Y7140" t="s">
        <v>40437</v>
      </c>
    </row>
    <row r="7141" spans="1:25">
      <c r="A7141" t="s">
        <v>18150</v>
      </c>
      <c r="B7141" s="2">
        <v>41745</v>
      </c>
      <c r="C7141" t="s">
        <v>40428</v>
      </c>
      <c r="D7141" s="1">
        <v>4</v>
      </c>
      <c r="E7141" s="1">
        <v>2014</v>
      </c>
      <c r="F7141" s="2">
        <v>41747</v>
      </c>
      <c r="G7141">
        <v>2</v>
      </c>
      <c r="H7141">
        <v>4</v>
      </c>
      <c r="I7141" t="s">
        <v>25058</v>
      </c>
      <c r="J7141" t="s">
        <v>25627</v>
      </c>
      <c r="K7141" t="s">
        <v>35351</v>
      </c>
      <c r="L7141" t="s">
        <v>35370</v>
      </c>
      <c r="M7141" t="s">
        <v>35885</v>
      </c>
      <c r="N7141">
        <v>3</v>
      </c>
      <c r="O7141">
        <v>7.0000000000000007E-2</v>
      </c>
      <c r="P7141" t="s">
        <v>39213</v>
      </c>
      <c r="Q7141" s="3">
        <v>-11937</v>
      </c>
      <c r="R7141" s="3">
        <v>312</v>
      </c>
      <c r="S7141" s="3">
        <v>-12249</v>
      </c>
      <c r="T7141" t="s">
        <v>39145</v>
      </c>
      <c r="U7141" t="s">
        <v>39151</v>
      </c>
      <c r="V7141" t="s">
        <v>39235</v>
      </c>
      <c r="W7141" t="s">
        <v>39180</v>
      </c>
      <c r="X7141" t="s">
        <v>39198</v>
      </c>
      <c r="Y7141" t="s">
        <v>40397</v>
      </c>
    </row>
    <row r="7142" spans="1:25">
      <c r="A7142" t="s">
        <v>3069</v>
      </c>
      <c r="B7142" s="2">
        <v>40829</v>
      </c>
      <c r="C7142" t="s">
        <v>40430</v>
      </c>
      <c r="D7142" s="1">
        <v>10</v>
      </c>
      <c r="E7142" s="1">
        <v>2011</v>
      </c>
      <c r="F7142" s="2">
        <v>40829</v>
      </c>
      <c r="G7142">
        <v>0</v>
      </c>
      <c r="H7142">
        <v>3</v>
      </c>
      <c r="I7142" t="s">
        <v>25058</v>
      </c>
      <c r="J7142" t="s">
        <v>29423</v>
      </c>
      <c r="K7142" t="s">
        <v>35351</v>
      </c>
      <c r="L7142" t="s">
        <v>35354</v>
      </c>
      <c r="M7142" t="s">
        <v>35859</v>
      </c>
      <c r="N7142">
        <v>6</v>
      </c>
      <c r="O7142">
        <v>0.01</v>
      </c>
      <c r="P7142" t="s">
        <v>39213</v>
      </c>
      <c r="Q7142" s="3">
        <v>-11934</v>
      </c>
      <c r="R7142" s="3">
        <v>42724</v>
      </c>
      <c r="S7142" s="3">
        <v>-54658</v>
      </c>
      <c r="T7142" t="s">
        <v>39146</v>
      </c>
      <c r="U7142" t="s">
        <v>39150</v>
      </c>
      <c r="V7142" t="s">
        <v>39613</v>
      </c>
      <c r="W7142" t="s">
        <v>39262</v>
      </c>
      <c r="X7142" t="s">
        <v>39201</v>
      </c>
      <c r="Y7142" t="s">
        <v>40437</v>
      </c>
    </row>
    <row r="7143" spans="1:25">
      <c r="A7143" t="s">
        <v>9348</v>
      </c>
      <c r="B7143" s="2">
        <v>41251</v>
      </c>
      <c r="C7143" t="s">
        <v>40427</v>
      </c>
      <c r="D7143" s="1">
        <v>12</v>
      </c>
      <c r="E7143" s="1">
        <v>2012</v>
      </c>
      <c r="F7143" s="2">
        <v>41252</v>
      </c>
      <c r="G7143">
        <v>1</v>
      </c>
      <c r="H7143">
        <v>4</v>
      </c>
      <c r="I7143" t="s">
        <v>25058</v>
      </c>
      <c r="J7143" t="s">
        <v>26771</v>
      </c>
      <c r="K7143" t="s">
        <v>35351</v>
      </c>
      <c r="L7143" t="s">
        <v>35370</v>
      </c>
      <c r="M7143" t="s">
        <v>35636</v>
      </c>
      <c r="N7143">
        <v>4</v>
      </c>
      <c r="O7143">
        <v>7.0000000000000007E-2</v>
      </c>
      <c r="P7143" t="s">
        <v>39213</v>
      </c>
      <c r="Q7143" s="3">
        <v>-11934</v>
      </c>
      <c r="R7143" s="3">
        <v>915</v>
      </c>
      <c r="S7143" s="3">
        <v>-12849</v>
      </c>
      <c r="T7143" t="s">
        <v>39144</v>
      </c>
      <c r="U7143" t="s">
        <v>39151</v>
      </c>
      <c r="V7143" t="s">
        <v>39305</v>
      </c>
      <c r="W7143" t="s">
        <v>39194</v>
      </c>
      <c r="X7143" t="s">
        <v>39197</v>
      </c>
      <c r="Y7143" t="s">
        <v>39197</v>
      </c>
    </row>
    <row r="7144" spans="1:25">
      <c r="A7144" t="s">
        <v>22071</v>
      </c>
      <c r="B7144" s="2">
        <v>41976</v>
      </c>
      <c r="C7144" t="s">
        <v>40427</v>
      </c>
      <c r="D7144" s="1">
        <v>12</v>
      </c>
      <c r="E7144" s="1">
        <v>2014</v>
      </c>
      <c r="F7144" s="2">
        <v>41981</v>
      </c>
      <c r="G7144">
        <v>5</v>
      </c>
      <c r="H7144">
        <v>1</v>
      </c>
      <c r="I7144" t="s">
        <v>25057</v>
      </c>
      <c r="J7144" t="s">
        <v>27733</v>
      </c>
      <c r="K7144" t="s">
        <v>35351</v>
      </c>
      <c r="L7144" t="s">
        <v>35354</v>
      </c>
      <c r="M7144" t="s">
        <v>35755</v>
      </c>
      <c r="N7144">
        <v>1</v>
      </c>
      <c r="O7144">
        <v>0.06</v>
      </c>
      <c r="P7144" t="s">
        <v>39213</v>
      </c>
      <c r="Q7144" s="3">
        <v>-11934</v>
      </c>
      <c r="R7144" s="3">
        <v>5</v>
      </c>
      <c r="S7144" s="3">
        <v>-11939</v>
      </c>
      <c r="T7144" t="s">
        <v>39144</v>
      </c>
      <c r="U7144" t="s">
        <v>39148</v>
      </c>
      <c r="V7144" t="s">
        <v>39300</v>
      </c>
      <c r="W7144" t="s">
        <v>39280</v>
      </c>
      <c r="X7144" t="s">
        <v>39200</v>
      </c>
      <c r="Y7144" t="s">
        <v>39200</v>
      </c>
    </row>
    <row r="7145" spans="1:25">
      <c r="A7145" t="s">
        <v>1262</v>
      </c>
      <c r="B7145" s="2">
        <v>40695</v>
      </c>
      <c r="C7145" t="s">
        <v>40422</v>
      </c>
      <c r="D7145" s="1">
        <v>6</v>
      </c>
      <c r="E7145" s="1">
        <v>2011</v>
      </c>
      <c r="F7145" s="2">
        <v>40695</v>
      </c>
      <c r="G7145">
        <v>0</v>
      </c>
      <c r="H7145">
        <v>3</v>
      </c>
      <c r="I7145" t="s">
        <v>25056</v>
      </c>
      <c r="J7145" t="s">
        <v>27207</v>
      </c>
      <c r="K7145" t="s">
        <v>35351</v>
      </c>
      <c r="L7145" t="s">
        <v>35367</v>
      </c>
      <c r="M7145" t="s">
        <v>35413</v>
      </c>
      <c r="N7145">
        <v>1</v>
      </c>
      <c r="O7145">
        <v>0.06</v>
      </c>
      <c r="P7145" t="s">
        <v>39213</v>
      </c>
      <c r="Q7145" s="3">
        <v>-11928</v>
      </c>
      <c r="R7145" s="3">
        <v>349</v>
      </c>
      <c r="S7145" s="3">
        <v>-12277</v>
      </c>
      <c r="T7145" t="s">
        <v>39146</v>
      </c>
      <c r="U7145" t="s">
        <v>39150</v>
      </c>
      <c r="V7145" t="s">
        <v>39298</v>
      </c>
      <c r="W7145" t="s">
        <v>39280</v>
      </c>
      <c r="X7145" t="s">
        <v>39200</v>
      </c>
      <c r="Y7145" t="s">
        <v>39200</v>
      </c>
    </row>
    <row r="7146" spans="1:25">
      <c r="A7146" t="s">
        <v>1682</v>
      </c>
      <c r="B7146" s="2">
        <v>40722</v>
      </c>
      <c r="C7146" t="s">
        <v>40422</v>
      </c>
      <c r="D7146" s="1">
        <v>6</v>
      </c>
      <c r="E7146" s="1">
        <v>2011</v>
      </c>
      <c r="F7146" s="2">
        <v>40728</v>
      </c>
      <c r="G7146">
        <v>6</v>
      </c>
      <c r="H7146">
        <v>1</v>
      </c>
      <c r="I7146" t="s">
        <v>25057</v>
      </c>
      <c r="J7146" t="s">
        <v>27207</v>
      </c>
      <c r="K7146" t="s">
        <v>35351</v>
      </c>
      <c r="L7146" t="s">
        <v>35367</v>
      </c>
      <c r="M7146" t="s">
        <v>35413</v>
      </c>
      <c r="N7146">
        <v>1</v>
      </c>
      <c r="O7146">
        <v>0.06</v>
      </c>
      <c r="P7146" t="s">
        <v>39213</v>
      </c>
      <c r="Q7146" s="3">
        <v>-11928</v>
      </c>
      <c r="R7146" s="3">
        <v>197</v>
      </c>
      <c r="S7146" s="3">
        <v>-12125</v>
      </c>
      <c r="T7146" t="s">
        <v>39147</v>
      </c>
      <c r="U7146" t="s">
        <v>39148</v>
      </c>
      <c r="V7146" t="s">
        <v>39300</v>
      </c>
      <c r="W7146" t="s">
        <v>39280</v>
      </c>
      <c r="X7146" t="s">
        <v>39200</v>
      </c>
      <c r="Y7146" t="s">
        <v>39200</v>
      </c>
    </row>
    <row r="7147" spans="1:25">
      <c r="A7147" t="s">
        <v>15168</v>
      </c>
      <c r="B7147" s="2">
        <v>41586</v>
      </c>
      <c r="C7147" t="s">
        <v>40423</v>
      </c>
      <c r="D7147" s="1">
        <v>11</v>
      </c>
      <c r="E7147" s="1">
        <v>2013</v>
      </c>
      <c r="F7147" s="2">
        <v>41589</v>
      </c>
      <c r="G7147">
        <v>3</v>
      </c>
      <c r="H7147">
        <v>4</v>
      </c>
      <c r="I7147" t="s">
        <v>25058</v>
      </c>
      <c r="J7147" t="s">
        <v>26418</v>
      </c>
      <c r="K7147" t="s">
        <v>35351</v>
      </c>
      <c r="L7147" t="s">
        <v>35367</v>
      </c>
      <c r="M7147" t="s">
        <v>36496</v>
      </c>
      <c r="N7147">
        <v>5</v>
      </c>
      <c r="O7147">
        <v>0.05</v>
      </c>
      <c r="P7147" t="s">
        <v>39213</v>
      </c>
      <c r="Q7147" s="3">
        <v>-11925</v>
      </c>
      <c r="R7147" s="3">
        <v>727</v>
      </c>
      <c r="S7147" s="3">
        <v>-12652</v>
      </c>
      <c r="T7147" t="s">
        <v>39144</v>
      </c>
      <c r="U7147" t="s">
        <v>39151</v>
      </c>
      <c r="V7147" t="s">
        <v>39398</v>
      </c>
      <c r="W7147" t="s">
        <v>39290</v>
      </c>
      <c r="X7147" t="s">
        <v>39201</v>
      </c>
      <c r="Y7147" t="s">
        <v>40437</v>
      </c>
    </row>
    <row r="7148" spans="1:25">
      <c r="A7148" t="s">
        <v>21787</v>
      </c>
      <c r="B7148" s="2">
        <v>41898</v>
      </c>
      <c r="C7148" t="s">
        <v>40426</v>
      </c>
      <c r="D7148" s="1">
        <v>9</v>
      </c>
      <c r="E7148" s="1">
        <v>2014</v>
      </c>
      <c r="F7148" s="2">
        <v>41903</v>
      </c>
      <c r="G7148">
        <v>5</v>
      </c>
      <c r="H7148">
        <v>2</v>
      </c>
      <c r="I7148" t="s">
        <v>25056</v>
      </c>
      <c r="J7148" t="s">
        <v>26418</v>
      </c>
      <c r="K7148" t="s">
        <v>35351</v>
      </c>
      <c r="L7148" t="s">
        <v>35367</v>
      </c>
      <c r="M7148" t="s">
        <v>36496</v>
      </c>
      <c r="N7148">
        <v>5</v>
      </c>
      <c r="O7148">
        <v>0.05</v>
      </c>
      <c r="P7148" t="s">
        <v>39213</v>
      </c>
      <c r="Q7148" s="3">
        <v>-11925</v>
      </c>
      <c r="R7148" s="3">
        <v>423</v>
      </c>
      <c r="S7148" s="3">
        <v>-12348</v>
      </c>
      <c r="T7148" t="s">
        <v>39144</v>
      </c>
      <c r="U7148" t="s">
        <v>39149</v>
      </c>
      <c r="V7148" t="s">
        <v>39171</v>
      </c>
      <c r="W7148" t="s">
        <v>39190</v>
      </c>
      <c r="X7148" t="s">
        <v>39201</v>
      </c>
      <c r="Y7148" t="s">
        <v>40437</v>
      </c>
    </row>
    <row r="7149" spans="1:25">
      <c r="A7149" t="s">
        <v>23733</v>
      </c>
      <c r="B7149" s="2">
        <v>41964</v>
      </c>
      <c r="C7149" t="s">
        <v>40423</v>
      </c>
      <c r="D7149" s="1">
        <v>11</v>
      </c>
      <c r="E7149" s="1">
        <v>2014</v>
      </c>
      <c r="F7149" s="2">
        <v>41968</v>
      </c>
      <c r="G7149">
        <v>4</v>
      </c>
      <c r="H7149">
        <v>1</v>
      </c>
      <c r="I7149" t="s">
        <v>25056</v>
      </c>
      <c r="J7149" t="s">
        <v>30056</v>
      </c>
      <c r="K7149" t="s">
        <v>35351</v>
      </c>
      <c r="L7149" t="s">
        <v>35367</v>
      </c>
      <c r="M7149" t="s">
        <v>35916</v>
      </c>
      <c r="N7149">
        <v>5</v>
      </c>
      <c r="O7149">
        <v>0.05</v>
      </c>
      <c r="P7149" t="s">
        <v>39213</v>
      </c>
      <c r="Q7149" s="3">
        <v>-11925</v>
      </c>
      <c r="R7149" s="3">
        <v>558</v>
      </c>
      <c r="S7149" s="3">
        <v>-12483</v>
      </c>
      <c r="T7149" t="s">
        <v>39145</v>
      </c>
      <c r="U7149" t="s">
        <v>39148</v>
      </c>
      <c r="V7149" t="s">
        <v>39289</v>
      </c>
      <c r="W7149" t="s">
        <v>39290</v>
      </c>
      <c r="X7149" t="s">
        <v>39201</v>
      </c>
      <c r="Y7149" t="s">
        <v>40437</v>
      </c>
    </row>
    <row r="7150" spans="1:25">
      <c r="A7150" t="s">
        <v>24916</v>
      </c>
      <c r="B7150" s="2">
        <v>42000</v>
      </c>
      <c r="C7150" t="s">
        <v>40427</v>
      </c>
      <c r="D7150" s="1">
        <v>12</v>
      </c>
      <c r="E7150" s="1">
        <v>2014</v>
      </c>
      <c r="F7150" s="2">
        <v>42004</v>
      </c>
      <c r="G7150">
        <v>4</v>
      </c>
      <c r="H7150">
        <v>1</v>
      </c>
      <c r="I7150" t="s">
        <v>25058</v>
      </c>
      <c r="J7150" t="s">
        <v>26117</v>
      </c>
      <c r="K7150" t="s">
        <v>35351</v>
      </c>
      <c r="L7150" t="s">
        <v>35366</v>
      </c>
      <c r="M7150" t="s">
        <v>36272</v>
      </c>
      <c r="N7150">
        <v>5</v>
      </c>
      <c r="O7150">
        <v>0.05</v>
      </c>
      <c r="P7150" t="s">
        <v>39213</v>
      </c>
      <c r="Q7150" s="3">
        <v>-11925</v>
      </c>
      <c r="R7150" s="3">
        <v>124</v>
      </c>
      <c r="S7150" s="3">
        <v>-12049</v>
      </c>
      <c r="T7150" t="s">
        <v>39144</v>
      </c>
      <c r="U7150" t="s">
        <v>39148</v>
      </c>
      <c r="V7150" t="s">
        <v>39398</v>
      </c>
      <c r="W7150" t="s">
        <v>39290</v>
      </c>
      <c r="X7150" t="s">
        <v>39201</v>
      </c>
      <c r="Y7150" t="s">
        <v>40437</v>
      </c>
    </row>
    <row r="7151" spans="1:25">
      <c r="A7151" t="s">
        <v>10296</v>
      </c>
      <c r="B7151" s="2">
        <v>41578</v>
      </c>
      <c r="C7151" t="s">
        <v>40430</v>
      </c>
      <c r="D7151" s="1">
        <v>10</v>
      </c>
      <c r="E7151" s="1">
        <v>2013</v>
      </c>
      <c r="F7151" s="2">
        <v>41582</v>
      </c>
      <c r="G7151">
        <v>4</v>
      </c>
      <c r="H7151">
        <v>1</v>
      </c>
      <c r="I7151" t="s">
        <v>25056</v>
      </c>
      <c r="J7151" t="s">
        <v>34421</v>
      </c>
      <c r="K7151" t="s">
        <v>35353</v>
      </c>
      <c r="L7151" t="s">
        <v>35364</v>
      </c>
      <c r="M7151" t="s">
        <v>36623</v>
      </c>
      <c r="N7151">
        <v>5</v>
      </c>
      <c r="O7151">
        <v>0.06</v>
      </c>
      <c r="P7151" t="s">
        <v>39213</v>
      </c>
      <c r="Q7151" s="3">
        <v>-11918</v>
      </c>
      <c r="R7151" s="3">
        <v>1864</v>
      </c>
      <c r="S7151" s="3">
        <v>-13782</v>
      </c>
      <c r="T7151" t="s">
        <v>39145</v>
      </c>
      <c r="U7151" t="s">
        <v>39148</v>
      </c>
      <c r="V7151" t="s">
        <v>39231</v>
      </c>
      <c r="W7151" t="s">
        <v>39228</v>
      </c>
      <c r="X7151" t="s">
        <v>39216</v>
      </c>
      <c r="Y7151" t="s">
        <v>40398</v>
      </c>
    </row>
    <row r="7152" spans="1:25">
      <c r="A7152" t="s">
        <v>4183</v>
      </c>
      <c r="B7152" s="2">
        <v>40894</v>
      </c>
      <c r="C7152" t="s">
        <v>40427</v>
      </c>
      <c r="D7152" s="1">
        <v>12</v>
      </c>
      <c r="E7152" s="1">
        <v>2011</v>
      </c>
      <c r="F7152" s="2">
        <v>40898</v>
      </c>
      <c r="G7152">
        <v>4</v>
      </c>
      <c r="H7152">
        <v>1</v>
      </c>
      <c r="I7152" t="s">
        <v>25056</v>
      </c>
      <c r="J7152" t="s">
        <v>25894</v>
      </c>
      <c r="K7152" t="s">
        <v>35351</v>
      </c>
      <c r="L7152" t="s">
        <v>35354</v>
      </c>
      <c r="M7152" t="s">
        <v>35454</v>
      </c>
      <c r="N7152">
        <v>4</v>
      </c>
      <c r="O7152">
        <v>0.06</v>
      </c>
      <c r="P7152" t="s">
        <v>39213</v>
      </c>
      <c r="Q7152" s="3">
        <v>-11916</v>
      </c>
      <c r="R7152" s="3">
        <v>2471</v>
      </c>
      <c r="S7152" s="3">
        <v>-14387</v>
      </c>
      <c r="T7152" t="s">
        <v>39144</v>
      </c>
      <c r="U7152" t="s">
        <v>39148</v>
      </c>
      <c r="V7152" t="s">
        <v>39322</v>
      </c>
      <c r="W7152" t="s">
        <v>39280</v>
      </c>
      <c r="X7152" t="s">
        <v>39200</v>
      </c>
      <c r="Y7152" t="s">
        <v>39200</v>
      </c>
    </row>
    <row r="7153" spans="1:25">
      <c r="A7153" t="s">
        <v>11898</v>
      </c>
      <c r="B7153" s="2">
        <v>41431</v>
      </c>
      <c r="C7153" t="s">
        <v>40422</v>
      </c>
      <c r="D7153" s="1">
        <v>6</v>
      </c>
      <c r="E7153" s="1">
        <v>2013</v>
      </c>
      <c r="F7153" s="2">
        <v>41436</v>
      </c>
      <c r="G7153">
        <v>5</v>
      </c>
      <c r="H7153">
        <v>2</v>
      </c>
      <c r="I7153" t="s">
        <v>25056</v>
      </c>
      <c r="J7153" t="s">
        <v>29206</v>
      </c>
      <c r="K7153" t="s">
        <v>35351</v>
      </c>
      <c r="L7153" t="s">
        <v>35368</v>
      </c>
      <c r="M7153" t="s">
        <v>37567</v>
      </c>
      <c r="N7153">
        <v>3</v>
      </c>
      <c r="O7153">
        <v>0.04</v>
      </c>
      <c r="P7153" t="s">
        <v>39213</v>
      </c>
      <c r="Q7153" s="3">
        <v>-11916</v>
      </c>
      <c r="R7153" s="3">
        <v>322</v>
      </c>
      <c r="S7153" s="3">
        <v>-12238</v>
      </c>
      <c r="T7153" t="s">
        <v>39144</v>
      </c>
      <c r="U7153" t="s">
        <v>39149</v>
      </c>
      <c r="V7153" t="s">
        <v>39220</v>
      </c>
      <c r="W7153" t="s">
        <v>39220</v>
      </c>
      <c r="X7153" t="s">
        <v>39216</v>
      </c>
      <c r="Y7153" t="s">
        <v>40397</v>
      </c>
    </row>
    <row r="7154" spans="1:25">
      <c r="A7154" t="s">
        <v>18774</v>
      </c>
      <c r="B7154" s="2">
        <v>41778</v>
      </c>
      <c r="C7154" t="s">
        <v>40421</v>
      </c>
      <c r="D7154" s="1">
        <v>5</v>
      </c>
      <c r="E7154" s="1">
        <v>2014</v>
      </c>
      <c r="F7154" s="2">
        <v>41782</v>
      </c>
      <c r="G7154">
        <v>4</v>
      </c>
      <c r="H7154">
        <v>1</v>
      </c>
      <c r="I7154" t="s">
        <v>25058</v>
      </c>
      <c r="J7154" t="s">
        <v>29921</v>
      </c>
      <c r="K7154" t="s">
        <v>35353</v>
      </c>
      <c r="L7154" t="s">
        <v>35365</v>
      </c>
      <c r="M7154" t="s">
        <v>35792</v>
      </c>
      <c r="N7154">
        <v>7</v>
      </c>
      <c r="O7154">
        <v>0.05</v>
      </c>
      <c r="P7154" t="s">
        <v>39213</v>
      </c>
      <c r="Q7154" s="3">
        <v>-11907</v>
      </c>
      <c r="R7154" s="3">
        <v>1376</v>
      </c>
      <c r="S7154" s="3">
        <v>-13283</v>
      </c>
      <c r="T7154" t="s">
        <v>39144</v>
      </c>
      <c r="U7154" t="s">
        <v>39148</v>
      </c>
      <c r="V7154" t="s">
        <v>39285</v>
      </c>
      <c r="W7154" t="s">
        <v>39286</v>
      </c>
      <c r="X7154" t="s">
        <v>39199</v>
      </c>
      <c r="Y7154" t="s">
        <v>40436</v>
      </c>
    </row>
    <row r="7155" spans="1:25">
      <c r="A7155" t="s">
        <v>1174</v>
      </c>
      <c r="B7155" s="2">
        <v>40686</v>
      </c>
      <c r="C7155" t="s">
        <v>40421</v>
      </c>
      <c r="D7155" s="1">
        <v>5</v>
      </c>
      <c r="E7155" s="1">
        <v>2011</v>
      </c>
      <c r="F7155" s="2">
        <v>40691</v>
      </c>
      <c r="G7155">
        <v>5</v>
      </c>
      <c r="H7155">
        <v>1</v>
      </c>
      <c r="I7155" t="s">
        <v>25058</v>
      </c>
      <c r="J7155" t="s">
        <v>27067</v>
      </c>
      <c r="K7155" t="s">
        <v>35353</v>
      </c>
      <c r="L7155" t="s">
        <v>35358</v>
      </c>
      <c r="M7155" t="s">
        <v>35973</v>
      </c>
      <c r="N7155">
        <v>2</v>
      </c>
      <c r="O7155">
        <v>0.04</v>
      </c>
      <c r="P7155" t="s">
        <v>39213</v>
      </c>
      <c r="Q7155" s="3">
        <v>-11888</v>
      </c>
      <c r="R7155" s="3">
        <v>152</v>
      </c>
      <c r="S7155" s="3">
        <v>-12040</v>
      </c>
      <c r="T7155" t="s">
        <v>39144</v>
      </c>
      <c r="U7155" t="s">
        <v>39148</v>
      </c>
      <c r="V7155" t="s">
        <v>39242</v>
      </c>
      <c r="W7155" t="s">
        <v>39224</v>
      </c>
      <c r="X7155" t="s">
        <v>39216</v>
      </c>
      <c r="Y7155" t="s">
        <v>40398</v>
      </c>
    </row>
    <row r="7156" spans="1:25">
      <c r="A7156" t="s">
        <v>14894</v>
      </c>
      <c r="B7156" s="2">
        <v>41576</v>
      </c>
      <c r="C7156" t="s">
        <v>40430</v>
      </c>
      <c r="D7156" s="1">
        <v>10</v>
      </c>
      <c r="E7156" s="1">
        <v>2013</v>
      </c>
      <c r="F7156" s="2">
        <v>41579</v>
      </c>
      <c r="G7156">
        <v>3</v>
      </c>
      <c r="H7156">
        <v>2</v>
      </c>
      <c r="I7156" t="s">
        <v>25058</v>
      </c>
      <c r="J7156" t="s">
        <v>29156</v>
      </c>
      <c r="K7156" t="s">
        <v>35352</v>
      </c>
      <c r="L7156" t="s">
        <v>35363</v>
      </c>
      <c r="M7156" t="s">
        <v>36929</v>
      </c>
      <c r="N7156">
        <v>5</v>
      </c>
      <c r="O7156">
        <v>0.02</v>
      </c>
      <c r="P7156" t="s">
        <v>39213</v>
      </c>
      <c r="Q7156" s="3">
        <v>-11886</v>
      </c>
      <c r="R7156" s="3">
        <v>3501</v>
      </c>
      <c r="S7156" s="3">
        <v>-15387</v>
      </c>
      <c r="T7156" t="s">
        <v>39144</v>
      </c>
      <c r="U7156" t="s">
        <v>39149</v>
      </c>
      <c r="V7156" t="s">
        <v>39412</v>
      </c>
      <c r="W7156" t="s">
        <v>39347</v>
      </c>
      <c r="X7156" t="s">
        <v>39216</v>
      </c>
      <c r="Y7156" t="s">
        <v>40397</v>
      </c>
    </row>
    <row r="7157" spans="1:25">
      <c r="A7157" t="s">
        <v>3657</v>
      </c>
      <c r="B7157" s="2">
        <v>40866</v>
      </c>
      <c r="C7157" t="s">
        <v>40423</v>
      </c>
      <c r="D7157" s="1">
        <v>11</v>
      </c>
      <c r="E7157" s="1">
        <v>2011</v>
      </c>
      <c r="F7157" s="2">
        <v>40868</v>
      </c>
      <c r="G7157">
        <v>2</v>
      </c>
      <c r="H7157">
        <v>4</v>
      </c>
      <c r="I7157" t="s">
        <v>25056</v>
      </c>
      <c r="J7157" t="s">
        <v>29296</v>
      </c>
      <c r="K7157" t="s">
        <v>35353</v>
      </c>
      <c r="L7157" t="s">
        <v>35365</v>
      </c>
      <c r="M7157" t="s">
        <v>37918</v>
      </c>
      <c r="N7157">
        <v>1</v>
      </c>
      <c r="O7157">
        <v>0.02</v>
      </c>
      <c r="P7157" t="s">
        <v>39213</v>
      </c>
      <c r="Q7157" s="3">
        <v>-11874</v>
      </c>
      <c r="R7157" s="3">
        <v>385</v>
      </c>
      <c r="S7157" s="3">
        <v>-12259</v>
      </c>
      <c r="T7157" t="s">
        <v>39144</v>
      </c>
      <c r="U7157" t="s">
        <v>39151</v>
      </c>
      <c r="V7157" t="s">
        <v>39241</v>
      </c>
      <c r="W7157" t="s">
        <v>39180</v>
      </c>
      <c r="X7157" t="s">
        <v>39198</v>
      </c>
      <c r="Y7157" t="s">
        <v>40397</v>
      </c>
    </row>
    <row r="7158" spans="1:25">
      <c r="A7158" t="s">
        <v>17038</v>
      </c>
      <c r="B7158" s="2">
        <v>41677</v>
      </c>
      <c r="C7158" t="s">
        <v>40432</v>
      </c>
      <c r="D7158" s="1">
        <v>2</v>
      </c>
      <c r="E7158" s="1">
        <v>2014</v>
      </c>
      <c r="F7158" s="2">
        <v>41684</v>
      </c>
      <c r="G7158">
        <v>7</v>
      </c>
      <c r="H7158">
        <v>1</v>
      </c>
      <c r="I7158" t="s">
        <v>25057</v>
      </c>
      <c r="J7158" t="s">
        <v>26003</v>
      </c>
      <c r="K7158" t="s">
        <v>35351</v>
      </c>
      <c r="L7158" t="s">
        <v>35354</v>
      </c>
      <c r="M7158" t="s">
        <v>36182</v>
      </c>
      <c r="N7158">
        <v>3</v>
      </c>
      <c r="O7158">
        <v>0.05</v>
      </c>
      <c r="P7158" t="s">
        <v>39213</v>
      </c>
      <c r="Q7158" s="3">
        <v>-11871</v>
      </c>
      <c r="R7158" s="3">
        <v>1428</v>
      </c>
      <c r="S7158" s="3">
        <v>-13299</v>
      </c>
      <c r="T7158" t="s">
        <v>39144</v>
      </c>
      <c r="U7158" t="s">
        <v>39148</v>
      </c>
      <c r="V7158" t="s">
        <v>39293</v>
      </c>
      <c r="W7158" t="s">
        <v>39294</v>
      </c>
      <c r="X7158" t="s">
        <v>39201</v>
      </c>
      <c r="Y7158" t="s">
        <v>40437</v>
      </c>
    </row>
    <row r="7159" spans="1:25">
      <c r="A7159" t="s">
        <v>4271</v>
      </c>
      <c r="B7159" s="2">
        <v>40899</v>
      </c>
      <c r="C7159" t="s">
        <v>40427</v>
      </c>
      <c r="D7159" s="1">
        <v>12</v>
      </c>
      <c r="E7159" s="1">
        <v>2011</v>
      </c>
      <c r="F7159" s="2">
        <v>40905</v>
      </c>
      <c r="G7159">
        <v>6</v>
      </c>
      <c r="H7159">
        <v>1</v>
      </c>
      <c r="I7159" t="s">
        <v>25056</v>
      </c>
      <c r="J7159" t="s">
        <v>30285</v>
      </c>
      <c r="K7159" t="s">
        <v>35351</v>
      </c>
      <c r="L7159" t="s">
        <v>35356</v>
      </c>
      <c r="M7159" t="s">
        <v>38249</v>
      </c>
      <c r="N7159">
        <v>1</v>
      </c>
      <c r="O7159">
        <v>0.05</v>
      </c>
      <c r="P7159" t="s">
        <v>39213</v>
      </c>
      <c r="Q7159" s="3">
        <v>-11865</v>
      </c>
      <c r="R7159" s="3">
        <v>92</v>
      </c>
      <c r="S7159" s="3">
        <v>-11957</v>
      </c>
      <c r="T7159" t="s">
        <v>39144</v>
      </c>
      <c r="U7159" t="s">
        <v>39148</v>
      </c>
      <c r="V7159" t="s">
        <v>39413</v>
      </c>
      <c r="W7159" t="s">
        <v>39189</v>
      </c>
      <c r="X7159" t="s">
        <v>39199</v>
      </c>
      <c r="Y7159" t="s">
        <v>40436</v>
      </c>
    </row>
    <row r="7160" spans="1:25">
      <c r="A7160" t="s">
        <v>9957</v>
      </c>
      <c r="B7160" s="2">
        <v>41288</v>
      </c>
      <c r="C7160" t="s">
        <v>40429</v>
      </c>
      <c r="D7160" s="1">
        <v>1</v>
      </c>
      <c r="E7160" s="1">
        <v>2013</v>
      </c>
      <c r="F7160" s="2">
        <v>41293</v>
      </c>
      <c r="G7160">
        <v>5</v>
      </c>
      <c r="H7160">
        <v>1</v>
      </c>
      <c r="I7160" t="s">
        <v>25056</v>
      </c>
      <c r="J7160" t="s">
        <v>27717</v>
      </c>
      <c r="K7160" t="s">
        <v>35351</v>
      </c>
      <c r="L7160" t="s">
        <v>35367</v>
      </c>
      <c r="M7160" t="s">
        <v>37229</v>
      </c>
      <c r="N7160">
        <v>1</v>
      </c>
      <c r="O7160">
        <v>7.0000000000000007E-2</v>
      </c>
      <c r="P7160" t="s">
        <v>39213</v>
      </c>
      <c r="Q7160" s="3">
        <v>-11865</v>
      </c>
      <c r="R7160" s="3">
        <v>31</v>
      </c>
      <c r="S7160" s="3">
        <v>-11896</v>
      </c>
      <c r="T7160" t="s">
        <v>39144</v>
      </c>
      <c r="U7160" t="s">
        <v>39148</v>
      </c>
      <c r="V7160" t="s">
        <v>39329</v>
      </c>
      <c r="W7160" t="s">
        <v>39194</v>
      </c>
      <c r="X7160" t="s">
        <v>39197</v>
      </c>
      <c r="Y7160" t="s">
        <v>39197</v>
      </c>
    </row>
    <row r="7161" spans="1:25">
      <c r="A7161" t="s">
        <v>17211</v>
      </c>
      <c r="B7161" s="2">
        <v>41688</v>
      </c>
      <c r="C7161" t="s">
        <v>40432</v>
      </c>
      <c r="D7161" s="1">
        <v>2</v>
      </c>
      <c r="E7161" s="1">
        <v>2014</v>
      </c>
      <c r="F7161" s="2">
        <v>41694</v>
      </c>
      <c r="G7161">
        <v>6</v>
      </c>
      <c r="H7161">
        <v>1</v>
      </c>
      <c r="I7161" t="s">
        <v>25056</v>
      </c>
      <c r="J7161" t="s">
        <v>27717</v>
      </c>
      <c r="K7161" t="s">
        <v>35351</v>
      </c>
      <c r="L7161" t="s">
        <v>35367</v>
      </c>
      <c r="M7161" t="s">
        <v>37229</v>
      </c>
      <c r="N7161">
        <v>1</v>
      </c>
      <c r="O7161">
        <v>7.0000000000000007E-2</v>
      </c>
      <c r="P7161" t="s">
        <v>39213</v>
      </c>
      <c r="Q7161" s="3">
        <v>-11865</v>
      </c>
      <c r="R7161" s="3">
        <v>77</v>
      </c>
      <c r="S7161" s="3">
        <v>-11942</v>
      </c>
      <c r="T7161" t="s">
        <v>39144</v>
      </c>
      <c r="U7161" t="s">
        <v>39148</v>
      </c>
      <c r="V7161" t="s">
        <v>39437</v>
      </c>
      <c r="W7161" t="s">
        <v>39372</v>
      </c>
      <c r="X7161" t="s">
        <v>39200</v>
      </c>
      <c r="Y7161" t="s">
        <v>39200</v>
      </c>
    </row>
    <row r="7162" spans="1:25">
      <c r="A7162" t="s">
        <v>20159</v>
      </c>
      <c r="B7162" s="2">
        <v>41834</v>
      </c>
      <c r="C7162" t="s">
        <v>40424</v>
      </c>
      <c r="D7162" s="1">
        <v>7</v>
      </c>
      <c r="E7162" s="1">
        <v>2014</v>
      </c>
      <c r="F7162" s="2">
        <v>41841</v>
      </c>
      <c r="G7162">
        <v>7</v>
      </c>
      <c r="H7162">
        <v>1</v>
      </c>
      <c r="I7162" t="s">
        <v>25057</v>
      </c>
      <c r="J7162" t="s">
        <v>26912</v>
      </c>
      <c r="K7162" t="s">
        <v>35351</v>
      </c>
      <c r="L7162" t="s">
        <v>35354</v>
      </c>
      <c r="M7162" t="s">
        <v>36564</v>
      </c>
      <c r="N7162">
        <v>7</v>
      </c>
      <c r="O7162">
        <v>0.05</v>
      </c>
      <c r="P7162" t="s">
        <v>39213</v>
      </c>
      <c r="Q7162" s="3">
        <v>-11865</v>
      </c>
      <c r="R7162" s="3">
        <v>269</v>
      </c>
      <c r="S7162" s="3">
        <v>-12134</v>
      </c>
      <c r="T7162" t="s">
        <v>39144</v>
      </c>
      <c r="U7162" t="s">
        <v>39148</v>
      </c>
      <c r="V7162" t="s">
        <v>39293</v>
      </c>
      <c r="W7162" t="s">
        <v>39294</v>
      </c>
      <c r="X7162" t="s">
        <v>39201</v>
      </c>
      <c r="Y7162" t="s">
        <v>40437</v>
      </c>
    </row>
    <row r="7163" spans="1:25">
      <c r="A7163" t="s">
        <v>17907</v>
      </c>
      <c r="B7163" s="2">
        <v>41731</v>
      </c>
      <c r="C7163" t="s">
        <v>40428</v>
      </c>
      <c r="D7163" s="1">
        <v>4</v>
      </c>
      <c r="E7163" s="1">
        <v>2014</v>
      </c>
      <c r="F7163" s="2">
        <v>41736</v>
      </c>
      <c r="G7163">
        <v>5</v>
      </c>
      <c r="H7163">
        <v>1</v>
      </c>
      <c r="I7163" t="s">
        <v>25058</v>
      </c>
      <c r="J7163" t="s">
        <v>29053</v>
      </c>
      <c r="K7163" t="s">
        <v>35351</v>
      </c>
      <c r="L7163" t="s">
        <v>35370</v>
      </c>
      <c r="M7163" t="s">
        <v>36401</v>
      </c>
      <c r="N7163">
        <v>3</v>
      </c>
      <c r="O7163">
        <v>0.04</v>
      </c>
      <c r="P7163" t="s">
        <v>39213</v>
      </c>
      <c r="Q7163" s="3">
        <v>-11844</v>
      </c>
      <c r="R7163" s="3">
        <v>351</v>
      </c>
      <c r="S7163" s="3">
        <v>-12195</v>
      </c>
      <c r="T7163" t="s">
        <v>39144</v>
      </c>
      <c r="U7163" t="s">
        <v>39148</v>
      </c>
      <c r="V7163" t="s">
        <v>39220</v>
      </c>
      <c r="W7163" t="s">
        <v>39220</v>
      </c>
      <c r="X7163" t="s">
        <v>39216</v>
      </c>
      <c r="Y7163" t="s">
        <v>40397</v>
      </c>
    </row>
    <row r="7164" spans="1:25">
      <c r="A7164" t="s">
        <v>19159</v>
      </c>
      <c r="B7164" s="2">
        <v>41795</v>
      </c>
      <c r="C7164" t="s">
        <v>40422</v>
      </c>
      <c r="D7164" s="1">
        <v>6</v>
      </c>
      <c r="E7164" s="1">
        <v>2014</v>
      </c>
      <c r="F7164" s="2">
        <v>41800</v>
      </c>
      <c r="G7164">
        <v>5</v>
      </c>
      <c r="H7164">
        <v>2</v>
      </c>
      <c r="I7164" t="s">
        <v>25056</v>
      </c>
      <c r="J7164" t="s">
        <v>26954</v>
      </c>
      <c r="K7164" t="s">
        <v>35351</v>
      </c>
      <c r="L7164" t="s">
        <v>35354</v>
      </c>
      <c r="M7164" t="s">
        <v>35371</v>
      </c>
      <c r="N7164">
        <v>3</v>
      </c>
      <c r="O7164">
        <v>0.04</v>
      </c>
      <c r="P7164" t="s">
        <v>39213</v>
      </c>
      <c r="Q7164" s="3">
        <v>-11844</v>
      </c>
      <c r="R7164" s="3">
        <v>1751</v>
      </c>
      <c r="S7164" s="3">
        <v>-13595</v>
      </c>
      <c r="T7164" t="s">
        <v>39144</v>
      </c>
      <c r="U7164" t="s">
        <v>39149</v>
      </c>
      <c r="V7164" t="s">
        <v>39218</v>
      </c>
      <c r="W7164" t="s">
        <v>39219</v>
      </c>
      <c r="X7164" t="s">
        <v>39216</v>
      </c>
      <c r="Y7164" t="s">
        <v>40397</v>
      </c>
    </row>
    <row r="7165" spans="1:25">
      <c r="A7165" t="s">
        <v>295</v>
      </c>
      <c r="B7165" s="2">
        <v>40583</v>
      </c>
      <c r="C7165" t="s">
        <v>40432</v>
      </c>
      <c r="D7165" s="1">
        <v>2</v>
      </c>
      <c r="E7165" s="1">
        <v>2011</v>
      </c>
      <c r="F7165" s="2">
        <v>40589</v>
      </c>
      <c r="G7165">
        <v>6</v>
      </c>
      <c r="H7165">
        <v>1</v>
      </c>
      <c r="I7165" t="s">
        <v>25057</v>
      </c>
      <c r="J7165" t="s">
        <v>25583</v>
      </c>
      <c r="K7165" t="s">
        <v>35351</v>
      </c>
      <c r="L7165" t="s">
        <v>35370</v>
      </c>
      <c r="M7165" t="s">
        <v>35848</v>
      </c>
      <c r="N7165">
        <v>1</v>
      </c>
      <c r="O7165">
        <v>0.05</v>
      </c>
      <c r="P7165" t="s">
        <v>39213</v>
      </c>
      <c r="Q7165" s="3">
        <v>-11835</v>
      </c>
      <c r="R7165" s="3">
        <v>127</v>
      </c>
      <c r="S7165" s="3">
        <v>-11962</v>
      </c>
      <c r="T7165" t="s">
        <v>39144</v>
      </c>
      <c r="U7165" t="s">
        <v>39148</v>
      </c>
      <c r="V7165" t="s">
        <v>39349</v>
      </c>
      <c r="W7165" t="s">
        <v>39345</v>
      </c>
      <c r="X7165" t="s">
        <v>39199</v>
      </c>
      <c r="Y7165" t="s">
        <v>40436</v>
      </c>
    </row>
    <row r="7166" spans="1:25">
      <c r="A7166" t="s">
        <v>19410</v>
      </c>
      <c r="B7166" s="2">
        <v>41803</v>
      </c>
      <c r="C7166" t="s">
        <v>40422</v>
      </c>
      <c r="D7166" s="1">
        <v>6</v>
      </c>
      <c r="E7166" s="1">
        <v>2014</v>
      </c>
      <c r="F7166" s="2">
        <v>41807</v>
      </c>
      <c r="G7166">
        <v>4</v>
      </c>
      <c r="H7166">
        <v>1</v>
      </c>
      <c r="I7166" t="s">
        <v>25056</v>
      </c>
      <c r="J7166" t="s">
        <v>29179</v>
      </c>
      <c r="K7166" t="s">
        <v>35352</v>
      </c>
      <c r="L7166" t="s">
        <v>35357</v>
      </c>
      <c r="M7166" t="s">
        <v>37874</v>
      </c>
      <c r="N7166">
        <v>8</v>
      </c>
      <c r="O7166">
        <v>0.04</v>
      </c>
      <c r="P7166" t="s">
        <v>39213</v>
      </c>
      <c r="Q7166" s="3">
        <v>-11808</v>
      </c>
      <c r="R7166" s="3">
        <v>958</v>
      </c>
      <c r="S7166" s="3">
        <v>-12766</v>
      </c>
      <c r="T7166" t="s">
        <v>39145</v>
      </c>
      <c r="U7166" t="s">
        <v>39148</v>
      </c>
      <c r="V7166" t="s">
        <v>39412</v>
      </c>
      <c r="W7166" t="s">
        <v>39347</v>
      </c>
      <c r="X7166" t="s">
        <v>39216</v>
      </c>
      <c r="Y7166" t="s">
        <v>40397</v>
      </c>
    </row>
    <row r="7167" spans="1:25">
      <c r="A7167" t="s">
        <v>11937</v>
      </c>
      <c r="B7167" s="2">
        <v>41432</v>
      </c>
      <c r="C7167" t="s">
        <v>40422</v>
      </c>
      <c r="D7167" s="1">
        <v>6</v>
      </c>
      <c r="E7167" s="1">
        <v>2013</v>
      </c>
      <c r="F7167" s="2">
        <v>41435</v>
      </c>
      <c r="G7167">
        <v>3</v>
      </c>
      <c r="H7167">
        <v>2</v>
      </c>
      <c r="I7167" t="s">
        <v>25056</v>
      </c>
      <c r="J7167" t="s">
        <v>26662</v>
      </c>
      <c r="K7167" t="s">
        <v>35351</v>
      </c>
      <c r="L7167" t="s">
        <v>35356</v>
      </c>
      <c r="M7167" t="s">
        <v>36657</v>
      </c>
      <c r="N7167">
        <v>2</v>
      </c>
      <c r="O7167">
        <v>0.06</v>
      </c>
      <c r="P7167" t="s">
        <v>39213</v>
      </c>
      <c r="Q7167" s="3">
        <v>-11796</v>
      </c>
      <c r="R7167" s="3">
        <v>433</v>
      </c>
      <c r="S7167" s="3">
        <v>-12229</v>
      </c>
      <c r="T7167" t="s">
        <v>39146</v>
      </c>
      <c r="U7167" t="s">
        <v>39149</v>
      </c>
      <c r="V7167" t="s">
        <v>39300</v>
      </c>
      <c r="W7167" t="s">
        <v>39280</v>
      </c>
      <c r="X7167" t="s">
        <v>39200</v>
      </c>
      <c r="Y7167" t="s">
        <v>39200</v>
      </c>
    </row>
    <row r="7168" spans="1:25">
      <c r="A7168" t="s">
        <v>1861</v>
      </c>
      <c r="B7168" s="2">
        <v>40744</v>
      </c>
      <c r="C7168" t="s">
        <v>40424</v>
      </c>
      <c r="D7168" s="1">
        <v>7</v>
      </c>
      <c r="E7168" s="1">
        <v>2011</v>
      </c>
      <c r="F7168" s="2">
        <v>40746</v>
      </c>
      <c r="G7168">
        <v>2</v>
      </c>
      <c r="H7168">
        <v>4</v>
      </c>
      <c r="I7168" t="s">
        <v>25057</v>
      </c>
      <c r="J7168" t="s">
        <v>28010</v>
      </c>
      <c r="K7168" t="s">
        <v>35351</v>
      </c>
      <c r="L7168" t="s">
        <v>35354</v>
      </c>
      <c r="M7168" t="s">
        <v>35807</v>
      </c>
      <c r="N7168">
        <v>4</v>
      </c>
      <c r="O7168">
        <v>0.01</v>
      </c>
      <c r="P7168" t="s">
        <v>39213</v>
      </c>
      <c r="Q7168" s="3">
        <v>-11784</v>
      </c>
      <c r="R7168" s="3">
        <v>4943</v>
      </c>
      <c r="S7168" s="3">
        <v>-16727</v>
      </c>
      <c r="T7168" t="s">
        <v>39146</v>
      </c>
      <c r="U7168" t="s">
        <v>39151</v>
      </c>
      <c r="V7168" t="s">
        <v>39167</v>
      </c>
      <c r="W7168" t="s">
        <v>39185</v>
      </c>
      <c r="X7168" t="s">
        <v>39199</v>
      </c>
      <c r="Y7168" t="s">
        <v>39203</v>
      </c>
    </row>
    <row r="7169" spans="1:25">
      <c r="A7169" t="s">
        <v>2299</v>
      </c>
      <c r="B7169" s="2">
        <v>40779</v>
      </c>
      <c r="C7169" t="s">
        <v>40425</v>
      </c>
      <c r="D7169" s="1">
        <v>8</v>
      </c>
      <c r="E7169" s="1">
        <v>2011</v>
      </c>
      <c r="F7169" s="2">
        <v>40783</v>
      </c>
      <c r="G7169">
        <v>4</v>
      </c>
      <c r="H7169">
        <v>1</v>
      </c>
      <c r="I7169" t="s">
        <v>25056</v>
      </c>
      <c r="J7169" t="s">
        <v>28563</v>
      </c>
      <c r="K7169" t="s">
        <v>35351</v>
      </c>
      <c r="L7169" t="s">
        <v>35367</v>
      </c>
      <c r="M7169" t="s">
        <v>35786</v>
      </c>
      <c r="N7169">
        <v>3</v>
      </c>
      <c r="O7169">
        <v>0.04</v>
      </c>
      <c r="P7169" t="s">
        <v>39213</v>
      </c>
      <c r="Q7169" s="3">
        <v>-11784</v>
      </c>
      <c r="R7169" s="3">
        <v>158</v>
      </c>
      <c r="S7169" s="3">
        <v>-11942</v>
      </c>
      <c r="T7169" t="s">
        <v>39145</v>
      </c>
      <c r="U7169" t="s">
        <v>39148</v>
      </c>
      <c r="V7169" t="s">
        <v>39220</v>
      </c>
      <c r="W7169" t="s">
        <v>39220</v>
      </c>
      <c r="X7169" t="s">
        <v>39216</v>
      </c>
      <c r="Y7169" t="s">
        <v>40397</v>
      </c>
    </row>
    <row r="7170" spans="1:25">
      <c r="A7170" t="s">
        <v>15306</v>
      </c>
      <c r="B7170" s="2">
        <v>41591</v>
      </c>
      <c r="C7170" t="s">
        <v>40423</v>
      </c>
      <c r="D7170" s="1">
        <v>11</v>
      </c>
      <c r="E7170" s="1">
        <v>2013</v>
      </c>
      <c r="F7170" s="2">
        <v>41598</v>
      </c>
      <c r="G7170">
        <v>7</v>
      </c>
      <c r="H7170">
        <v>1</v>
      </c>
      <c r="I7170" t="s">
        <v>25056</v>
      </c>
      <c r="J7170" t="s">
        <v>25090</v>
      </c>
      <c r="K7170" t="s">
        <v>35351</v>
      </c>
      <c r="L7170" t="s">
        <v>35355</v>
      </c>
      <c r="M7170" t="s">
        <v>35402</v>
      </c>
      <c r="N7170">
        <v>3</v>
      </c>
      <c r="O7170">
        <v>0.04</v>
      </c>
      <c r="P7170" t="s">
        <v>39213</v>
      </c>
      <c r="Q7170" s="3">
        <v>-11784</v>
      </c>
      <c r="R7170" s="3">
        <v>189</v>
      </c>
      <c r="S7170" s="3">
        <v>-11973</v>
      </c>
      <c r="T7170" t="s">
        <v>39144</v>
      </c>
      <c r="U7170" t="s">
        <v>39148</v>
      </c>
      <c r="V7170" t="s">
        <v>39348</v>
      </c>
      <c r="W7170" t="s">
        <v>39228</v>
      </c>
      <c r="X7170" t="s">
        <v>39216</v>
      </c>
      <c r="Y7170" t="s">
        <v>40398</v>
      </c>
    </row>
    <row r="7171" spans="1:25">
      <c r="A7171" t="s">
        <v>17404</v>
      </c>
      <c r="B7171" s="2">
        <v>41702</v>
      </c>
      <c r="C7171" t="s">
        <v>40431</v>
      </c>
      <c r="D7171" s="1">
        <v>3</v>
      </c>
      <c r="E7171" s="1">
        <v>2014</v>
      </c>
      <c r="F7171" s="2">
        <v>41704</v>
      </c>
      <c r="G7171">
        <v>2</v>
      </c>
      <c r="H7171">
        <v>2</v>
      </c>
      <c r="I7171" t="s">
        <v>25056</v>
      </c>
      <c r="J7171" t="s">
        <v>29533</v>
      </c>
      <c r="K7171" t="s">
        <v>35352</v>
      </c>
      <c r="L7171" t="s">
        <v>35361</v>
      </c>
      <c r="M7171" t="s">
        <v>36055</v>
      </c>
      <c r="N7171">
        <v>4</v>
      </c>
      <c r="O7171">
        <v>0.04</v>
      </c>
      <c r="P7171" t="s">
        <v>39213</v>
      </c>
      <c r="Q7171" s="3">
        <v>-11784</v>
      </c>
      <c r="R7171" s="3">
        <v>1751</v>
      </c>
      <c r="S7171" s="3">
        <v>-13535</v>
      </c>
      <c r="T7171" t="s">
        <v>39144</v>
      </c>
      <c r="U7171" t="s">
        <v>39149</v>
      </c>
      <c r="V7171" t="s">
        <v>39438</v>
      </c>
      <c r="W7171" t="s">
        <v>39224</v>
      </c>
      <c r="X7171" t="s">
        <v>39216</v>
      </c>
      <c r="Y7171" t="s">
        <v>40398</v>
      </c>
    </row>
    <row r="7172" spans="1:25">
      <c r="A7172" t="s">
        <v>4282</v>
      </c>
      <c r="B7172" s="2">
        <v>40900</v>
      </c>
      <c r="C7172" t="s">
        <v>40427</v>
      </c>
      <c r="D7172" s="1">
        <v>12</v>
      </c>
      <c r="E7172" s="1">
        <v>2011</v>
      </c>
      <c r="F7172" s="2">
        <v>40903</v>
      </c>
      <c r="G7172">
        <v>3</v>
      </c>
      <c r="H7172">
        <v>2</v>
      </c>
      <c r="I7172" t="s">
        <v>25056</v>
      </c>
      <c r="J7172" t="s">
        <v>29775</v>
      </c>
      <c r="K7172" t="s">
        <v>35353</v>
      </c>
      <c r="L7172" t="s">
        <v>35364</v>
      </c>
      <c r="M7172" t="s">
        <v>36000</v>
      </c>
      <c r="N7172">
        <v>3</v>
      </c>
      <c r="O7172">
        <v>0.05</v>
      </c>
      <c r="P7172" t="s">
        <v>39213</v>
      </c>
      <c r="Q7172" s="3">
        <v>-11781</v>
      </c>
      <c r="R7172" s="3">
        <v>312</v>
      </c>
      <c r="S7172" s="3">
        <v>-12093</v>
      </c>
      <c r="T7172" t="s">
        <v>39145</v>
      </c>
      <c r="U7172" t="s">
        <v>39149</v>
      </c>
      <c r="V7172" t="s">
        <v>39475</v>
      </c>
      <c r="W7172" t="s">
        <v>39434</v>
      </c>
      <c r="X7172" t="s">
        <v>39201</v>
      </c>
      <c r="Y7172" t="s">
        <v>40437</v>
      </c>
    </row>
    <row r="7173" spans="1:25">
      <c r="A7173" t="s">
        <v>94</v>
      </c>
      <c r="B7173" s="2">
        <v>40554</v>
      </c>
      <c r="C7173" t="s">
        <v>40429</v>
      </c>
      <c r="D7173" s="1">
        <v>1</v>
      </c>
      <c r="E7173" s="1">
        <v>2011</v>
      </c>
      <c r="F7173" s="2">
        <v>40558</v>
      </c>
      <c r="G7173">
        <v>4</v>
      </c>
      <c r="H7173">
        <v>1</v>
      </c>
      <c r="I7173" t="s">
        <v>25056</v>
      </c>
      <c r="J7173" t="s">
        <v>25195</v>
      </c>
      <c r="K7173" t="s">
        <v>35352</v>
      </c>
      <c r="L7173" t="s">
        <v>35363</v>
      </c>
      <c r="M7173" t="s">
        <v>35503</v>
      </c>
      <c r="N7173">
        <v>2</v>
      </c>
      <c r="O7173">
        <v>0.06</v>
      </c>
      <c r="P7173" t="s">
        <v>39213</v>
      </c>
      <c r="Q7173" s="3">
        <v>-11772</v>
      </c>
      <c r="R7173" s="3">
        <v>1245</v>
      </c>
      <c r="S7173" s="3">
        <v>-13017</v>
      </c>
      <c r="T7173" t="s">
        <v>39145</v>
      </c>
      <c r="U7173" t="s">
        <v>39148</v>
      </c>
      <c r="V7173" t="s">
        <v>39322</v>
      </c>
      <c r="W7173" t="s">
        <v>39280</v>
      </c>
      <c r="X7173" t="s">
        <v>39200</v>
      </c>
      <c r="Y7173" t="s">
        <v>39200</v>
      </c>
    </row>
    <row r="7174" spans="1:25">
      <c r="A7174" t="s">
        <v>16840</v>
      </c>
      <c r="B7174" s="2">
        <v>41661</v>
      </c>
      <c r="C7174" t="s">
        <v>40429</v>
      </c>
      <c r="D7174" s="1">
        <v>1</v>
      </c>
      <c r="E7174" s="1">
        <v>2014</v>
      </c>
      <c r="F7174" s="2">
        <v>41666</v>
      </c>
      <c r="G7174">
        <v>5</v>
      </c>
      <c r="H7174">
        <v>1</v>
      </c>
      <c r="I7174" t="s">
        <v>25056</v>
      </c>
      <c r="J7174" t="s">
        <v>34685</v>
      </c>
      <c r="K7174" t="s">
        <v>35351</v>
      </c>
      <c r="L7174" t="s">
        <v>35356</v>
      </c>
      <c r="M7174" t="s">
        <v>38004</v>
      </c>
      <c r="N7174">
        <v>3</v>
      </c>
      <c r="O7174">
        <v>0.06</v>
      </c>
      <c r="P7174" t="s">
        <v>39213</v>
      </c>
      <c r="Q7174" s="3">
        <v>-11772</v>
      </c>
      <c r="R7174" s="3">
        <v>156</v>
      </c>
      <c r="S7174" s="3">
        <v>-11928</v>
      </c>
      <c r="T7174" t="s">
        <v>39145</v>
      </c>
      <c r="U7174" t="s">
        <v>39148</v>
      </c>
      <c r="V7174" t="s">
        <v>39256</v>
      </c>
      <c r="W7174" t="s">
        <v>39215</v>
      </c>
      <c r="X7174" t="s">
        <v>39216</v>
      </c>
      <c r="Y7174" t="s">
        <v>40398</v>
      </c>
    </row>
    <row r="7175" spans="1:25">
      <c r="A7175" t="s">
        <v>16788</v>
      </c>
      <c r="B7175" s="2">
        <v>41659</v>
      </c>
      <c r="C7175" t="s">
        <v>40429</v>
      </c>
      <c r="D7175" s="1">
        <v>1</v>
      </c>
      <c r="E7175" s="1">
        <v>2014</v>
      </c>
      <c r="F7175" s="2">
        <v>41662</v>
      </c>
      <c r="G7175">
        <v>3</v>
      </c>
      <c r="H7175">
        <v>2</v>
      </c>
      <c r="I7175" t="s">
        <v>25057</v>
      </c>
      <c r="J7175" t="s">
        <v>27870</v>
      </c>
      <c r="K7175" t="s">
        <v>35351</v>
      </c>
      <c r="L7175" t="s">
        <v>35370</v>
      </c>
      <c r="M7175" t="s">
        <v>36769</v>
      </c>
      <c r="N7175">
        <v>1</v>
      </c>
      <c r="O7175">
        <v>0.06</v>
      </c>
      <c r="P7175" t="s">
        <v>39213</v>
      </c>
      <c r="Q7175" s="3">
        <v>-11766</v>
      </c>
      <c r="R7175" s="3">
        <v>109</v>
      </c>
      <c r="S7175" s="3">
        <v>-11875</v>
      </c>
      <c r="T7175" t="s">
        <v>39144</v>
      </c>
      <c r="U7175" t="s">
        <v>39149</v>
      </c>
      <c r="V7175" t="s">
        <v>39298</v>
      </c>
      <c r="W7175" t="s">
        <v>39280</v>
      </c>
      <c r="X7175" t="s">
        <v>39200</v>
      </c>
      <c r="Y7175" t="s">
        <v>39200</v>
      </c>
    </row>
    <row r="7176" spans="1:25">
      <c r="A7176" t="s">
        <v>23625</v>
      </c>
      <c r="B7176" s="2">
        <v>41962</v>
      </c>
      <c r="C7176" t="s">
        <v>40423</v>
      </c>
      <c r="D7176" s="1">
        <v>11</v>
      </c>
      <c r="E7176" s="1">
        <v>2014</v>
      </c>
      <c r="F7176" s="2">
        <v>41966</v>
      </c>
      <c r="G7176">
        <v>4</v>
      </c>
      <c r="H7176">
        <v>1</v>
      </c>
      <c r="I7176" t="s">
        <v>25056</v>
      </c>
      <c r="J7176" t="s">
        <v>33621</v>
      </c>
      <c r="K7176" t="s">
        <v>35353</v>
      </c>
      <c r="L7176" t="s">
        <v>35360</v>
      </c>
      <c r="M7176" t="s">
        <v>36304</v>
      </c>
      <c r="N7176">
        <v>2</v>
      </c>
      <c r="O7176">
        <v>0.15</v>
      </c>
      <c r="P7176" t="s">
        <v>39213</v>
      </c>
      <c r="Q7176" s="3">
        <v>-11757</v>
      </c>
      <c r="R7176" s="3">
        <v>295</v>
      </c>
      <c r="S7176" s="3">
        <v>-12052</v>
      </c>
      <c r="T7176" t="s">
        <v>39145</v>
      </c>
      <c r="U7176" t="s">
        <v>39148</v>
      </c>
      <c r="V7176" t="s">
        <v>39169</v>
      </c>
      <c r="W7176" t="s">
        <v>39188</v>
      </c>
      <c r="X7176" t="s">
        <v>39201</v>
      </c>
      <c r="Y7176" t="s">
        <v>40437</v>
      </c>
    </row>
    <row r="7177" spans="1:25">
      <c r="A7177" t="s">
        <v>15192</v>
      </c>
      <c r="B7177" s="2">
        <v>41587</v>
      </c>
      <c r="C7177" t="s">
        <v>40423</v>
      </c>
      <c r="D7177" s="1">
        <v>11</v>
      </c>
      <c r="E7177" s="1">
        <v>2013</v>
      </c>
      <c r="F7177" s="2">
        <v>41588</v>
      </c>
      <c r="G7177">
        <v>1</v>
      </c>
      <c r="H7177">
        <v>4</v>
      </c>
      <c r="I7177" t="s">
        <v>25057</v>
      </c>
      <c r="J7177" t="s">
        <v>26120</v>
      </c>
      <c r="K7177" t="s">
        <v>35352</v>
      </c>
      <c r="L7177" t="s">
        <v>35361</v>
      </c>
      <c r="M7177" t="s">
        <v>36275</v>
      </c>
      <c r="N7177">
        <v>1</v>
      </c>
      <c r="O7177">
        <v>0.04</v>
      </c>
      <c r="P7177" t="s">
        <v>39213</v>
      </c>
      <c r="Q7177" s="3">
        <v>-11756</v>
      </c>
      <c r="R7177" s="3">
        <v>354</v>
      </c>
      <c r="S7177" s="3">
        <v>-12110</v>
      </c>
      <c r="T7177" t="s">
        <v>39144</v>
      </c>
      <c r="U7177" t="s">
        <v>39151</v>
      </c>
      <c r="V7177" t="s">
        <v>39218</v>
      </c>
      <c r="W7177" t="s">
        <v>39219</v>
      </c>
      <c r="X7177" t="s">
        <v>39216</v>
      </c>
      <c r="Y7177" t="s">
        <v>40397</v>
      </c>
    </row>
    <row r="7178" spans="1:25">
      <c r="A7178" t="s">
        <v>2358</v>
      </c>
      <c r="B7178" s="2">
        <v>40784</v>
      </c>
      <c r="C7178" t="s">
        <v>40425</v>
      </c>
      <c r="D7178" s="1">
        <v>8</v>
      </c>
      <c r="E7178" s="1">
        <v>2011</v>
      </c>
      <c r="F7178" s="2">
        <v>40788</v>
      </c>
      <c r="G7178">
        <v>4</v>
      </c>
      <c r="H7178">
        <v>1</v>
      </c>
      <c r="I7178" t="s">
        <v>25056</v>
      </c>
      <c r="J7178" t="s">
        <v>28632</v>
      </c>
      <c r="K7178" t="s">
        <v>35353</v>
      </c>
      <c r="L7178" t="s">
        <v>35365</v>
      </c>
      <c r="M7178" t="s">
        <v>37224</v>
      </c>
      <c r="N7178">
        <v>2</v>
      </c>
      <c r="O7178">
        <v>0.04</v>
      </c>
      <c r="P7178" t="s">
        <v>39213</v>
      </c>
      <c r="Q7178" s="3">
        <v>-11748</v>
      </c>
      <c r="R7178" s="3">
        <v>751</v>
      </c>
      <c r="S7178" s="3">
        <v>-12499</v>
      </c>
      <c r="T7178" t="s">
        <v>39145</v>
      </c>
      <c r="U7178" t="s">
        <v>39148</v>
      </c>
      <c r="V7178" t="s">
        <v>39402</v>
      </c>
      <c r="W7178" t="s">
        <v>39332</v>
      </c>
      <c r="X7178" t="s">
        <v>39199</v>
      </c>
      <c r="Y7178" t="s">
        <v>39203</v>
      </c>
    </row>
    <row r="7179" spans="1:25">
      <c r="A7179" t="s">
        <v>8106</v>
      </c>
      <c r="B7179" s="2">
        <v>41186</v>
      </c>
      <c r="C7179" t="s">
        <v>40430</v>
      </c>
      <c r="D7179" s="1">
        <v>10</v>
      </c>
      <c r="E7179" s="1">
        <v>2012</v>
      </c>
      <c r="F7179" s="2">
        <v>41191</v>
      </c>
      <c r="G7179">
        <v>5</v>
      </c>
      <c r="H7179">
        <v>1</v>
      </c>
      <c r="I7179" t="s">
        <v>25056</v>
      </c>
      <c r="J7179" t="s">
        <v>32300</v>
      </c>
      <c r="K7179" t="s">
        <v>35351</v>
      </c>
      <c r="L7179" t="s">
        <v>35354</v>
      </c>
      <c r="M7179" t="s">
        <v>35520</v>
      </c>
      <c r="N7179">
        <v>1</v>
      </c>
      <c r="O7179">
        <v>0.05</v>
      </c>
      <c r="P7179" t="s">
        <v>39213</v>
      </c>
      <c r="Q7179" s="3">
        <v>-11745</v>
      </c>
      <c r="R7179" s="3">
        <v>85</v>
      </c>
      <c r="S7179" s="3">
        <v>-11830</v>
      </c>
      <c r="T7179" t="s">
        <v>39144</v>
      </c>
      <c r="U7179" t="s">
        <v>39148</v>
      </c>
      <c r="V7179" t="s">
        <v>39380</v>
      </c>
      <c r="W7179" t="s">
        <v>39381</v>
      </c>
      <c r="X7179" t="s">
        <v>39199</v>
      </c>
      <c r="Y7179" t="s">
        <v>40436</v>
      </c>
    </row>
    <row r="7180" spans="1:25">
      <c r="A7180" t="s">
        <v>14316</v>
      </c>
      <c r="B7180" s="2">
        <v>41543</v>
      </c>
      <c r="C7180" t="s">
        <v>40426</v>
      </c>
      <c r="D7180" s="1">
        <v>9</v>
      </c>
      <c r="E7180" s="1">
        <v>2013</v>
      </c>
      <c r="F7180" s="2">
        <v>41547</v>
      </c>
      <c r="G7180">
        <v>4</v>
      </c>
      <c r="H7180">
        <v>1</v>
      </c>
      <c r="I7180" t="s">
        <v>25058</v>
      </c>
      <c r="J7180" t="s">
        <v>27180</v>
      </c>
      <c r="K7180" t="s">
        <v>35351</v>
      </c>
      <c r="L7180" t="s">
        <v>35369</v>
      </c>
      <c r="M7180" t="s">
        <v>35396</v>
      </c>
      <c r="N7180">
        <v>3</v>
      </c>
      <c r="O7180">
        <v>0.04</v>
      </c>
      <c r="P7180" t="s">
        <v>39213</v>
      </c>
      <c r="Q7180" s="3">
        <v>-11736</v>
      </c>
      <c r="R7180" s="3">
        <v>137</v>
      </c>
      <c r="S7180" s="3">
        <v>-11873</v>
      </c>
      <c r="T7180" t="s">
        <v>39144</v>
      </c>
      <c r="U7180" t="s">
        <v>39148</v>
      </c>
      <c r="V7180" t="s">
        <v>39404</v>
      </c>
      <c r="W7180" t="s">
        <v>39185</v>
      </c>
      <c r="X7180" t="s">
        <v>39199</v>
      </c>
      <c r="Y7180" t="s">
        <v>39203</v>
      </c>
    </row>
    <row r="7181" spans="1:25">
      <c r="A7181" t="s">
        <v>21021</v>
      </c>
      <c r="B7181" s="2">
        <v>41873</v>
      </c>
      <c r="C7181" t="s">
        <v>40425</v>
      </c>
      <c r="D7181" s="1">
        <v>8</v>
      </c>
      <c r="E7181" s="1">
        <v>2014</v>
      </c>
      <c r="F7181" s="2">
        <v>41877</v>
      </c>
      <c r="G7181">
        <v>4</v>
      </c>
      <c r="H7181">
        <v>2</v>
      </c>
      <c r="I7181" t="s">
        <v>25058</v>
      </c>
      <c r="J7181" t="s">
        <v>26793</v>
      </c>
      <c r="K7181" t="s">
        <v>35353</v>
      </c>
      <c r="L7181" t="s">
        <v>35364</v>
      </c>
      <c r="M7181" t="s">
        <v>36176</v>
      </c>
      <c r="N7181">
        <v>5</v>
      </c>
      <c r="O7181">
        <v>0.04</v>
      </c>
      <c r="P7181" t="s">
        <v>39213</v>
      </c>
      <c r="Q7181" s="3">
        <v>-11736</v>
      </c>
      <c r="R7181" s="3">
        <v>2426</v>
      </c>
      <c r="S7181" s="3">
        <v>-14162</v>
      </c>
      <c r="T7181" t="s">
        <v>39145</v>
      </c>
      <c r="U7181" t="s">
        <v>39149</v>
      </c>
      <c r="V7181" t="s">
        <v>39521</v>
      </c>
      <c r="W7181" t="s">
        <v>39187</v>
      </c>
      <c r="X7181" t="s">
        <v>39201</v>
      </c>
      <c r="Y7181" t="s">
        <v>40437</v>
      </c>
    </row>
    <row r="7182" spans="1:25">
      <c r="A7182" t="s">
        <v>21215</v>
      </c>
      <c r="B7182" s="2">
        <v>42004</v>
      </c>
      <c r="C7182" t="s">
        <v>40427</v>
      </c>
      <c r="D7182" s="1">
        <v>12</v>
      </c>
      <c r="E7182" s="1">
        <v>2014</v>
      </c>
      <c r="F7182" s="2">
        <v>42008</v>
      </c>
      <c r="G7182">
        <v>4</v>
      </c>
      <c r="H7182">
        <v>2</v>
      </c>
      <c r="I7182" t="s">
        <v>25056</v>
      </c>
      <c r="J7182" t="s">
        <v>34677</v>
      </c>
      <c r="K7182" t="s">
        <v>35352</v>
      </c>
      <c r="L7182" t="s">
        <v>35357</v>
      </c>
      <c r="M7182" t="s">
        <v>37847</v>
      </c>
      <c r="N7182">
        <v>4</v>
      </c>
      <c r="O7182">
        <v>0.06</v>
      </c>
      <c r="P7182" t="s">
        <v>39213</v>
      </c>
      <c r="Q7182" s="3">
        <v>-11736</v>
      </c>
      <c r="R7182" s="3">
        <v>1372</v>
      </c>
      <c r="S7182" s="3">
        <v>-13108</v>
      </c>
      <c r="T7182" t="s">
        <v>39144</v>
      </c>
      <c r="U7182" t="s">
        <v>39149</v>
      </c>
      <c r="V7182" t="s">
        <v>39298</v>
      </c>
      <c r="W7182" t="s">
        <v>39280</v>
      </c>
      <c r="X7182" t="s">
        <v>39200</v>
      </c>
      <c r="Y7182" t="s">
        <v>39200</v>
      </c>
    </row>
    <row r="7183" spans="1:25">
      <c r="A7183" t="s">
        <v>4059</v>
      </c>
      <c r="B7183" s="2">
        <v>40889</v>
      </c>
      <c r="C7183" t="s">
        <v>40427</v>
      </c>
      <c r="D7183" s="1">
        <v>12</v>
      </c>
      <c r="E7183" s="1">
        <v>2011</v>
      </c>
      <c r="F7183" s="2">
        <v>40894</v>
      </c>
      <c r="G7183">
        <v>5</v>
      </c>
      <c r="H7183">
        <v>1</v>
      </c>
      <c r="I7183" t="s">
        <v>25056</v>
      </c>
      <c r="J7183" t="s">
        <v>28422</v>
      </c>
      <c r="K7183" t="s">
        <v>35351</v>
      </c>
      <c r="L7183" t="s">
        <v>35368</v>
      </c>
      <c r="M7183" t="s">
        <v>35479</v>
      </c>
      <c r="N7183">
        <v>2</v>
      </c>
      <c r="O7183">
        <v>0.47</v>
      </c>
      <c r="P7183" t="s">
        <v>39213</v>
      </c>
      <c r="Q7183" s="3">
        <v>-11718</v>
      </c>
      <c r="R7183" s="3">
        <v>31</v>
      </c>
      <c r="S7183" s="3">
        <v>-11749</v>
      </c>
      <c r="T7183" t="s">
        <v>39145</v>
      </c>
      <c r="U7183" t="s">
        <v>39148</v>
      </c>
      <c r="V7183" t="s">
        <v>39288</v>
      </c>
      <c r="W7183" t="s">
        <v>39184</v>
      </c>
      <c r="X7183" t="s">
        <v>39199</v>
      </c>
      <c r="Y7183" t="s">
        <v>40436</v>
      </c>
    </row>
    <row r="7184" spans="1:25">
      <c r="A7184" t="s">
        <v>5551</v>
      </c>
      <c r="B7184" s="2">
        <v>41025</v>
      </c>
      <c r="C7184" t="s">
        <v>40428</v>
      </c>
      <c r="D7184" s="1">
        <v>4</v>
      </c>
      <c r="E7184" s="1">
        <v>2012</v>
      </c>
      <c r="F7184" s="2">
        <v>41027</v>
      </c>
      <c r="G7184">
        <v>2</v>
      </c>
      <c r="H7184">
        <v>4</v>
      </c>
      <c r="I7184" t="s">
        <v>25058</v>
      </c>
      <c r="J7184" t="s">
        <v>27094</v>
      </c>
      <c r="K7184" t="s">
        <v>35353</v>
      </c>
      <c r="L7184" t="s">
        <v>35364</v>
      </c>
      <c r="M7184" t="s">
        <v>36090</v>
      </c>
      <c r="N7184">
        <v>1</v>
      </c>
      <c r="O7184">
        <v>0.01</v>
      </c>
      <c r="P7184" t="s">
        <v>39213</v>
      </c>
      <c r="Q7184" s="3">
        <v>-11703</v>
      </c>
      <c r="R7184" s="3">
        <v>2198</v>
      </c>
      <c r="S7184" s="3">
        <v>-13901</v>
      </c>
      <c r="T7184" t="s">
        <v>39146</v>
      </c>
      <c r="U7184" t="s">
        <v>39151</v>
      </c>
      <c r="V7184" t="s">
        <v>39598</v>
      </c>
      <c r="W7184" t="s">
        <v>39423</v>
      </c>
      <c r="X7184" t="s">
        <v>39201</v>
      </c>
      <c r="Y7184" t="s">
        <v>40437</v>
      </c>
    </row>
    <row r="7185" spans="1:25">
      <c r="A7185" t="s">
        <v>6043</v>
      </c>
      <c r="B7185" s="2">
        <v>41062</v>
      </c>
      <c r="C7185" t="s">
        <v>40422</v>
      </c>
      <c r="D7185" s="1">
        <v>6</v>
      </c>
      <c r="E7185" s="1">
        <v>2012</v>
      </c>
      <c r="F7185" s="2">
        <v>41066</v>
      </c>
      <c r="G7185">
        <v>4</v>
      </c>
      <c r="H7185">
        <v>1</v>
      </c>
      <c r="I7185" t="s">
        <v>25056</v>
      </c>
      <c r="J7185" t="s">
        <v>26549</v>
      </c>
      <c r="K7185" t="s">
        <v>35351</v>
      </c>
      <c r="L7185" t="s">
        <v>35354</v>
      </c>
      <c r="M7185" t="s">
        <v>36133</v>
      </c>
      <c r="N7185">
        <v>6</v>
      </c>
      <c r="O7185">
        <v>0.01</v>
      </c>
      <c r="P7185" t="s">
        <v>39213</v>
      </c>
      <c r="Q7185" s="3">
        <v>-11682</v>
      </c>
      <c r="R7185" s="3">
        <v>1654</v>
      </c>
      <c r="S7185" s="3">
        <v>-13336</v>
      </c>
      <c r="T7185" t="s">
        <v>39145</v>
      </c>
      <c r="U7185" t="s">
        <v>39148</v>
      </c>
      <c r="V7185" t="s">
        <v>39296</v>
      </c>
      <c r="W7185" t="s">
        <v>39262</v>
      </c>
      <c r="X7185" t="s">
        <v>39201</v>
      </c>
      <c r="Y7185" t="s">
        <v>40437</v>
      </c>
    </row>
    <row r="7186" spans="1:25">
      <c r="A7186" t="s">
        <v>10126</v>
      </c>
      <c r="B7186" s="2">
        <v>41304</v>
      </c>
      <c r="C7186" t="s">
        <v>40429</v>
      </c>
      <c r="D7186" s="1">
        <v>1</v>
      </c>
      <c r="E7186" s="1">
        <v>2013</v>
      </c>
      <c r="F7186" s="2">
        <v>41309</v>
      </c>
      <c r="G7186">
        <v>5</v>
      </c>
      <c r="H7186">
        <v>2</v>
      </c>
      <c r="I7186" t="s">
        <v>25056</v>
      </c>
      <c r="J7186" t="s">
        <v>33428</v>
      </c>
      <c r="K7186" t="s">
        <v>35352</v>
      </c>
      <c r="L7186" t="s">
        <v>35363</v>
      </c>
      <c r="M7186" t="s">
        <v>37631</v>
      </c>
      <c r="N7186">
        <v>5</v>
      </c>
      <c r="O7186">
        <v>0.06</v>
      </c>
      <c r="P7186" t="s">
        <v>39213</v>
      </c>
      <c r="Q7186" s="3">
        <v>-11662</v>
      </c>
      <c r="R7186" s="3">
        <v>1033</v>
      </c>
      <c r="S7186" s="3">
        <v>-12695</v>
      </c>
      <c r="T7186" t="s">
        <v>39144</v>
      </c>
      <c r="U7186" t="s">
        <v>39149</v>
      </c>
      <c r="V7186" t="s">
        <v>39533</v>
      </c>
      <c r="W7186" t="s">
        <v>39215</v>
      </c>
      <c r="X7186" t="s">
        <v>39216</v>
      </c>
      <c r="Y7186" t="s">
        <v>40398</v>
      </c>
    </row>
    <row r="7187" spans="1:25">
      <c r="A7187" t="s">
        <v>22858</v>
      </c>
      <c r="B7187" s="2">
        <v>41937</v>
      </c>
      <c r="C7187" t="s">
        <v>40430</v>
      </c>
      <c r="D7187" s="1">
        <v>10</v>
      </c>
      <c r="E7187" s="1">
        <v>2014</v>
      </c>
      <c r="F7187" s="2">
        <v>41944</v>
      </c>
      <c r="G7187">
        <v>7</v>
      </c>
      <c r="H7187">
        <v>1</v>
      </c>
      <c r="I7187" t="s">
        <v>25057</v>
      </c>
      <c r="J7187" t="s">
        <v>25805</v>
      </c>
      <c r="K7187" t="s">
        <v>35351</v>
      </c>
      <c r="L7187" t="s">
        <v>35355</v>
      </c>
      <c r="M7187" t="s">
        <v>36026</v>
      </c>
      <c r="N7187">
        <v>1</v>
      </c>
      <c r="O7187">
        <v>0.04</v>
      </c>
      <c r="P7187" t="s">
        <v>39213</v>
      </c>
      <c r="Q7187" s="3">
        <v>-11656</v>
      </c>
      <c r="R7187" s="3">
        <v>201</v>
      </c>
      <c r="S7187" s="3">
        <v>-11857</v>
      </c>
      <c r="T7187" t="s">
        <v>39147</v>
      </c>
      <c r="U7187" t="s">
        <v>39148</v>
      </c>
      <c r="V7187" t="s">
        <v>39249</v>
      </c>
      <c r="W7187" t="s">
        <v>39219</v>
      </c>
      <c r="X7187" t="s">
        <v>39216</v>
      </c>
      <c r="Y7187" t="s">
        <v>40397</v>
      </c>
    </row>
    <row r="7188" spans="1:25">
      <c r="A7188" t="s">
        <v>11764</v>
      </c>
      <c r="B7188" s="2">
        <v>41425</v>
      </c>
      <c r="C7188" t="s">
        <v>40421</v>
      </c>
      <c r="D7188" s="1">
        <v>5</v>
      </c>
      <c r="E7188" s="1">
        <v>2013</v>
      </c>
      <c r="F7188" s="2">
        <v>41431</v>
      </c>
      <c r="G7188">
        <v>6</v>
      </c>
      <c r="H7188">
        <v>1</v>
      </c>
      <c r="I7188" t="s">
        <v>25056</v>
      </c>
      <c r="J7188" t="s">
        <v>32085</v>
      </c>
      <c r="K7188" t="s">
        <v>35351</v>
      </c>
      <c r="L7188" t="s">
        <v>35367</v>
      </c>
      <c r="M7188" t="s">
        <v>35969</v>
      </c>
      <c r="N7188">
        <v>1</v>
      </c>
      <c r="O7188">
        <v>0.04</v>
      </c>
      <c r="P7188" t="s">
        <v>39213</v>
      </c>
      <c r="Q7188" s="3">
        <v>-11644</v>
      </c>
      <c r="R7188" s="3">
        <v>94</v>
      </c>
      <c r="S7188" s="3">
        <v>-11738</v>
      </c>
      <c r="T7188" t="s">
        <v>39144</v>
      </c>
      <c r="U7188" t="s">
        <v>39148</v>
      </c>
      <c r="V7188" t="s">
        <v>39438</v>
      </c>
      <c r="W7188" t="s">
        <v>39224</v>
      </c>
      <c r="X7188" t="s">
        <v>39216</v>
      </c>
      <c r="Y7188" t="s">
        <v>40398</v>
      </c>
    </row>
    <row r="7189" spans="1:25">
      <c r="A7189" t="s">
        <v>8754</v>
      </c>
      <c r="B7189" s="2">
        <v>41224</v>
      </c>
      <c r="C7189" t="s">
        <v>40423</v>
      </c>
      <c r="D7189" s="1">
        <v>11</v>
      </c>
      <c r="E7189" s="1">
        <v>2012</v>
      </c>
      <c r="F7189" s="2">
        <v>41229</v>
      </c>
      <c r="G7189">
        <v>5</v>
      </c>
      <c r="H7189">
        <v>1</v>
      </c>
      <c r="I7189" t="s">
        <v>25057</v>
      </c>
      <c r="J7189" t="s">
        <v>32972</v>
      </c>
      <c r="K7189" t="s">
        <v>35352</v>
      </c>
      <c r="L7189" t="s">
        <v>35357</v>
      </c>
      <c r="M7189" t="s">
        <v>36703</v>
      </c>
      <c r="N7189">
        <v>1</v>
      </c>
      <c r="O7189">
        <v>0.06</v>
      </c>
      <c r="P7189" t="s">
        <v>39213</v>
      </c>
      <c r="Q7189" s="3">
        <v>-11634</v>
      </c>
      <c r="R7189" s="3">
        <v>23</v>
      </c>
      <c r="S7189" s="3">
        <v>-11657</v>
      </c>
      <c r="T7189" t="s">
        <v>39144</v>
      </c>
      <c r="U7189" t="s">
        <v>39148</v>
      </c>
      <c r="V7189" t="s">
        <v>39298</v>
      </c>
      <c r="W7189" t="s">
        <v>39280</v>
      </c>
      <c r="X7189" t="s">
        <v>39200</v>
      </c>
      <c r="Y7189" t="s">
        <v>39200</v>
      </c>
    </row>
    <row r="7190" spans="1:25">
      <c r="A7190" t="s">
        <v>1389</v>
      </c>
      <c r="B7190" s="2">
        <v>40702</v>
      </c>
      <c r="C7190" t="s">
        <v>40422</v>
      </c>
      <c r="D7190" s="1">
        <v>6</v>
      </c>
      <c r="E7190" s="1">
        <v>2011</v>
      </c>
      <c r="F7190" s="2">
        <v>40706</v>
      </c>
      <c r="G7190">
        <v>4</v>
      </c>
      <c r="H7190">
        <v>1</v>
      </c>
      <c r="I7190" t="s">
        <v>25058</v>
      </c>
      <c r="J7190" t="s">
        <v>27389</v>
      </c>
      <c r="K7190" t="s">
        <v>35351</v>
      </c>
      <c r="L7190" t="s">
        <v>35369</v>
      </c>
      <c r="M7190" t="s">
        <v>36144</v>
      </c>
      <c r="N7190">
        <v>2</v>
      </c>
      <c r="O7190">
        <v>0.06</v>
      </c>
      <c r="P7190" t="s">
        <v>39213</v>
      </c>
      <c r="Q7190" s="3">
        <v>-11632</v>
      </c>
      <c r="R7190" s="3">
        <v>21</v>
      </c>
      <c r="S7190" s="3">
        <v>-11653</v>
      </c>
      <c r="T7190" t="s">
        <v>39144</v>
      </c>
      <c r="U7190" t="s">
        <v>39148</v>
      </c>
      <c r="V7190" t="s">
        <v>39225</v>
      </c>
      <c r="W7190" t="s">
        <v>39215</v>
      </c>
      <c r="X7190" t="s">
        <v>39216</v>
      </c>
      <c r="Y7190" t="s">
        <v>40398</v>
      </c>
    </row>
    <row r="7191" spans="1:25">
      <c r="A7191" t="s">
        <v>6801</v>
      </c>
      <c r="B7191" s="2">
        <v>41111</v>
      </c>
      <c r="C7191" t="s">
        <v>40424</v>
      </c>
      <c r="D7191" s="1">
        <v>7</v>
      </c>
      <c r="E7191" s="1">
        <v>2012</v>
      </c>
      <c r="F7191" s="2">
        <v>41115</v>
      </c>
      <c r="G7191">
        <v>4</v>
      </c>
      <c r="H7191">
        <v>1</v>
      </c>
      <c r="I7191" t="s">
        <v>25057</v>
      </c>
      <c r="J7191" t="s">
        <v>31230</v>
      </c>
      <c r="K7191" t="s">
        <v>35352</v>
      </c>
      <c r="L7191" t="s">
        <v>35357</v>
      </c>
      <c r="M7191" t="s">
        <v>36997</v>
      </c>
      <c r="N7191">
        <v>1</v>
      </c>
      <c r="O7191">
        <v>7.0000000000000007E-2</v>
      </c>
      <c r="P7191" t="s">
        <v>39213</v>
      </c>
      <c r="Q7191" s="3">
        <v>-11631</v>
      </c>
      <c r="R7191" s="3">
        <v>3</v>
      </c>
      <c r="S7191" s="3">
        <v>-11634</v>
      </c>
      <c r="T7191" t="s">
        <v>39144</v>
      </c>
      <c r="U7191" t="s">
        <v>39148</v>
      </c>
      <c r="V7191" t="s">
        <v>39329</v>
      </c>
      <c r="W7191" t="s">
        <v>39194</v>
      </c>
      <c r="X7191" t="s">
        <v>39197</v>
      </c>
      <c r="Y7191" t="s">
        <v>39197</v>
      </c>
    </row>
    <row r="7192" spans="1:25">
      <c r="A7192" t="s">
        <v>3250</v>
      </c>
      <c r="B7192" s="2">
        <v>40842</v>
      </c>
      <c r="C7192" t="s">
        <v>40430</v>
      </c>
      <c r="D7192" s="1">
        <v>10</v>
      </c>
      <c r="E7192" s="1">
        <v>2011</v>
      </c>
      <c r="F7192" s="2">
        <v>40844</v>
      </c>
      <c r="G7192">
        <v>2</v>
      </c>
      <c r="H7192">
        <v>2</v>
      </c>
      <c r="I7192" t="s">
        <v>25056</v>
      </c>
      <c r="J7192" t="s">
        <v>29602</v>
      </c>
      <c r="K7192" t="s">
        <v>35351</v>
      </c>
      <c r="L7192" t="s">
        <v>35370</v>
      </c>
      <c r="M7192" t="s">
        <v>35443</v>
      </c>
      <c r="N7192">
        <v>5</v>
      </c>
      <c r="O7192">
        <v>0.05</v>
      </c>
      <c r="P7192" t="s">
        <v>39213</v>
      </c>
      <c r="Q7192" s="3">
        <v>-11625</v>
      </c>
      <c r="R7192" s="3">
        <v>467</v>
      </c>
      <c r="S7192" s="3">
        <v>-12092</v>
      </c>
      <c r="T7192" t="s">
        <v>39145</v>
      </c>
      <c r="U7192" t="s">
        <v>39149</v>
      </c>
      <c r="V7192" t="s">
        <v>39413</v>
      </c>
      <c r="W7192" t="s">
        <v>39189</v>
      </c>
      <c r="X7192" t="s">
        <v>39199</v>
      </c>
      <c r="Y7192" t="s">
        <v>40436</v>
      </c>
    </row>
    <row r="7193" spans="1:25">
      <c r="A7193" t="s">
        <v>15754</v>
      </c>
      <c r="B7193" s="2">
        <v>41610</v>
      </c>
      <c r="C7193" t="s">
        <v>40427</v>
      </c>
      <c r="D7193" s="1">
        <v>12</v>
      </c>
      <c r="E7193" s="1">
        <v>2013</v>
      </c>
      <c r="F7193" s="2">
        <v>41612</v>
      </c>
      <c r="G7193">
        <v>2</v>
      </c>
      <c r="H7193">
        <v>4</v>
      </c>
      <c r="I7193" t="s">
        <v>25056</v>
      </c>
      <c r="J7193" t="s">
        <v>25239</v>
      </c>
      <c r="K7193" t="s">
        <v>35351</v>
      </c>
      <c r="L7193" t="s">
        <v>35368</v>
      </c>
      <c r="M7193" t="s">
        <v>35543</v>
      </c>
      <c r="N7193">
        <v>2</v>
      </c>
      <c r="O7193">
        <v>0.04</v>
      </c>
      <c r="P7193" t="s">
        <v>39213</v>
      </c>
      <c r="Q7193" s="3">
        <v>-11624</v>
      </c>
      <c r="R7193" s="3">
        <v>287</v>
      </c>
      <c r="S7193" s="3">
        <v>-11911</v>
      </c>
      <c r="T7193" t="s">
        <v>39144</v>
      </c>
      <c r="U7193" t="s">
        <v>39151</v>
      </c>
      <c r="V7193" t="s">
        <v>39220</v>
      </c>
      <c r="W7193" t="s">
        <v>39220</v>
      </c>
      <c r="X7193" t="s">
        <v>39216</v>
      </c>
      <c r="Y7193" t="s">
        <v>40397</v>
      </c>
    </row>
    <row r="7194" spans="1:25">
      <c r="A7194" t="s">
        <v>18571</v>
      </c>
      <c r="B7194" s="2">
        <v>41767</v>
      </c>
      <c r="C7194" t="s">
        <v>40421</v>
      </c>
      <c r="D7194" s="1">
        <v>5</v>
      </c>
      <c r="E7194" s="1">
        <v>2014</v>
      </c>
      <c r="F7194" s="2">
        <v>41772</v>
      </c>
      <c r="G7194">
        <v>5</v>
      </c>
      <c r="H7194">
        <v>1</v>
      </c>
      <c r="I7194" t="s">
        <v>25057</v>
      </c>
      <c r="J7194" t="s">
        <v>30093</v>
      </c>
      <c r="K7194" t="s">
        <v>35353</v>
      </c>
      <c r="L7194" t="s">
        <v>35365</v>
      </c>
      <c r="M7194" t="s">
        <v>37317</v>
      </c>
      <c r="N7194">
        <v>1</v>
      </c>
      <c r="O7194">
        <v>0.06</v>
      </c>
      <c r="P7194" t="s">
        <v>39213</v>
      </c>
      <c r="Q7194" s="3">
        <v>-11622</v>
      </c>
      <c r="R7194" s="3">
        <v>164</v>
      </c>
      <c r="S7194" s="3">
        <v>-11786</v>
      </c>
      <c r="T7194" t="s">
        <v>39144</v>
      </c>
      <c r="U7194" t="s">
        <v>39148</v>
      </c>
      <c r="V7194" t="s">
        <v>39517</v>
      </c>
      <c r="W7194" t="s">
        <v>39280</v>
      </c>
      <c r="X7194" t="s">
        <v>39200</v>
      </c>
      <c r="Y7194" t="s">
        <v>39200</v>
      </c>
    </row>
    <row r="7195" spans="1:25">
      <c r="A7195" t="s">
        <v>17822</v>
      </c>
      <c r="B7195" s="2">
        <v>41725</v>
      </c>
      <c r="C7195" t="s">
        <v>40431</v>
      </c>
      <c r="D7195" s="1">
        <v>3</v>
      </c>
      <c r="E7195" s="1">
        <v>2014</v>
      </c>
      <c r="F7195" s="2">
        <v>41730</v>
      </c>
      <c r="G7195">
        <v>5</v>
      </c>
      <c r="H7195">
        <v>1</v>
      </c>
      <c r="I7195" t="s">
        <v>25056</v>
      </c>
      <c r="J7195" t="s">
        <v>26450</v>
      </c>
      <c r="K7195" t="s">
        <v>35351</v>
      </c>
      <c r="L7195" t="s">
        <v>35354</v>
      </c>
      <c r="M7195" t="s">
        <v>36520</v>
      </c>
      <c r="N7195">
        <v>2</v>
      </c>
      <c r="O7195">
        <v>0.04</v>
      </c>
      <c r="P7195" t="s">
        <v>39213</v>
      </c>
      <c r="Q7195" s="3">
        <v>-11616</v>
      </c>
      <c r="R7195" s="3">
        <v>363</v>
      </c>
      <c r="S7195" s="3">
        <v>-11979</v>
      </c>
      <c r="T7195" t="s">
        <v>39144</v>
      </c>
      <c r="U7195" t="s">
        <v>39148</v>
      </c>
      <c r="V7195" t="s">
        <v>39242</v>
      </c>
      <c r="W7195" t="s">
        <v>39224</v>
      </c>
      <c r="X7195" t="s">
        <v>39216</v>
      </c>
      <c r="Y7195" t="s">
        <v>40398</v>
      </c>
    </row>
    <row r="7196" spans="1:25">
      <c r="A7196" t="s">
        <v>6382</v>
      </c>
      <c r="B7196" s="2">
        <v>41080</v>
      </c>
      <c r="C7196" t="s">
        <v>40422</v>
      </c>
      <c r="D7196" s="1">
        <v>6</v>
      </c>
      <c r="E7196" s="1">
        <v>2012</v>
      </c>
      <c r="F7196" s="2">
        <v>41086</v>
      </c>
      <c r="G7196">
        <v>6</v>
      </c>
      <c r="H7196">
        <v>1</v>
      </c>
      <c r="I7196" t="s">
        <v>25056</v>
      </c>
      <c r="J7196" t="s">
        <v>27383</v>
      </c>
      <c r="K7196" t="s">
        <v>35351</v>
      </c>
      <c r="L7196" t="s">
        <v>35370</v>
      </c>
      <c r="M7196" t="s">
        <v>37070</v>
      </c>
      <c r="N7196">
        <v>1</v>
      </c>
      <c r="O7196">
        <v>7.0000000000000007E-2</v>
      </c>
      <c r="P7196" t="s">
        <v>39213</v>
      </c>
      <c r="Q7196" s="3">
        <v>-11596</v>
      </c>
      <c r="R7196" s="3">
        <v>23</v>
      </c>
      <c r="S7196" s="3">
        <v>-11619</v>
      </c>
      <c r="T7196" t="s">
        <v>39144</v>
      </c>
      <c r="U7196" t="s">
        <v>39148</v>
      </c>
      <c r="V7196" t="s">
        <v>39242</v>
      </c>
      <c r="W7196" t="s">
        <v>39224</v>
      </c>
      <c r="X7196" t="s">
        <v>39216</v>
      </c>
      <c r="Y7196" t="s">
        <v>40398</v>
      </c>
    </row>
    <row r="7197" spans="1:25">
      <c r="A7197" t="s">
        <v>13991</v>
      </c>
      <c r="B7197" s="2">
        <v>41533</v>
      </c>
      <c r="C7197" t="s">
        <v>40426</v>
      </c>
      <c r="D7197" s="1">
        <v>9</v>
      </c>
      <c r="E7197" s="1">
        <v>2013</v>
      </c>
      <c r="F7197" s="2">
        <v>41538</v>
      </c>
      <c r="G7197">
        <v>5</v>
      </c>
      <c r="H7197">
        <v>2</v>
      </c>
      <c r="I7197" t="s">
        <v>25056</v>
      </c>
      <c r="J7197" t="s">
        <v>34272</v>
      </c>
      <c r="K7197" t="s">
        <v>35351</v>
      </c>
      <c r="L7197" t="s">
        <v>35354</v>
      </c>
      <c r="M7197" t="s">
        <v>35381</v>
      </c>
      <c r="N7197">
        <v>5</v>
      </c>
      <c r="O7197">
        <v>0.06</v>
      </c>
      <c r="P7197" t="s">
        <v>39213</v>
      </c>
      <c r="Q7197" s="3">
        <v>-11596</v>
      </c>
      <c r="R7197" s="3">
        <v>1382</v>
      </c>
      <c r="S7197" s="3">
        <v>-12978</v>
      </c>
      <c r="T7197" t="s">
        <v>39144</v>
      </c>
      <c r="U7197" t="s">
        <v>39149</v>
      </c>
      <c r="V7197" t="s">
        <v>39533</v>
      </c>
      <c r="W7197" t="s">
        <v>39215</v>
      </c>
      <c r="X7197" t="s">
        <v>39216</v>
      </c>
      <c r="Y7197" t="s">
        <v>40398</v>
      </c>
    </row>
    <row r="7198" spans="1:25">
      <c r="A7198" t="s">
        <v>24978</v>
      </c>
      <c r="B7198" s="2">
        <v>42002</v>
      </c>
      <c r="C7198" t="s">
        <v>40427</v>
      </c>
      <c r="D7198" s="1">
        <v>12</v>
      </c>
      <c r="E7198" s="1">
        <v>2014</v>
      </c>
      <c r="F7198" s="2">
        <v>42006</v>
      </c>
      <c r="G7198">
        <v>4</v>
      </c>
      <c r="H7198">
        <v>1</v>
      </c>
      <c r="I7198" t="s">
        <v>25056</v>
      </c>
      <c r="J7198" t="s">
        <v>32166</v>
      </c>
      <c r="K7198" t="s">
        <v>35352</v>
      </c>
      <c r="L7198" t="s">
        <v>35363</v>
      </c>
      <c r="M7198" t="s">
        <v>40412</v>
      </c>
      <c r="N7198">
        <v>2</v>
      </c>
      <c r="O7198">
        <v>0.32</v>
      </c>
      <c r="P7198" t="s">
        <v>39213</v>
      </c>
      <c r="Q7198" s="3">
        <v>-11596</v>
      </c>
      <c r="R7198" s="3">
        <v>155</v>
      </c>
      <c r="S7198" s="3">
        <v>-11751</v>
      </c>
      <c r="T7198" t="s">
        <v>39144</v>
      </c>
      <c r="U7198" t="s">
        <v>39148</v>
      </c>
      <c r="V7198" t="s">
        <v>39222</v>
      </c>
      <c r="W7198" t="s">
        <v>39180</v>
      </c>
      <c r="X7198" t="s">
        <v>39198</v>
      </c>
      <c r="Y7198" t="s">
        <v>40397</v>
      </c>
    </row>
    <row r="7199" spans="1:25">
      <c r="A7199" t="s">
        <v>24751</v>
      </c>
      <c r="B7199" s="2">
        <v>41996</v>
      </c>
      <c r="C7199" t="s">
        <v>40427</v>
      </c>
      <c r="D7199" s="1">
        <v>12</v>
      </c>
      <c r="E7199" s="1">
        <v>2014</v>
      </c>
      <c r="F7199" s="2">
        <v>42000</v>
      </c>
      <c r="G7199">
        <v>4</v>
      </c>
      <c r="H7199">
        <v>1</v>
      </c>
      <c r="I7199" t="s">
        <v>25056</v>
      </c>
      <c r="J7199" t="s">
        <v>35339</v>
      </c>
      <c r="K7199" t="s">
        <v>35352</v>
      </c>
      <c r="L7199" t="s">
        <v>35361</v>
      </c>
      <c r="M7199" t="s">
        <v>35804</v>
      </c>
      <c r="N7199">
        <v>4</v>
      </c>
      <c r="O7199">
        <v>0.04</v>
      </c>
      <c r="P7199" t="s">
        <v>39213</v>
      </c>
      <c r="Q7199" s="3">
        <v>-11592</v>
      </c>
      <c r="R7199" s="3">
        <v>118</v>
      </c>
      <c r="S7199" s="3">
        <v>-11710</v>
      </c>
      <c r="T7199" t="s">
        <v>39144</v>
      </c>
      <c r="U7199" t="s">
        <v>39148</v>
      </c>
      <c r="V7199" t="s">
        <v>39304</v>
      </c>
      <c r="W7199" t="s">
        <v>39185</v>
      </c>
      <c r="X7199" t="s">
        <v>39199</v>
      </c>
      <c r="Y7199" t="s">
        <v>39203</v>
      </c>
    </row>
    <row r="7200" spans="1:25">
      <c r="A7200" t="s">
        <v>6873</v>
      </c>
      <c r="B7200" s="2">
        <v>41120</v>
      </c>
      <c r="C7200" t="s">
        <v>40424</v>
      </c>
      <c r="D7200" s="1">
        <v>7</v>
      </c>
      <c r="E7200" s="1">
        <v>2012</v>
      </c>
      <c r="F7200" s="2">
        <v>41124</v>
      </c>
      <c r="G7200">
        <v>4</v>
      </c>
      <c r="H7200">
        <v>1</v>
      </c>
      <c r="I7200" t="s">
        <v>25056</v>
      </c>
      <c r="J7200" t="s">
        <v>32216</v>
      </c>
      <c r="K7200" t="s">
        <v>35353</v>
      </c>
      <c r="L7200" t="s">
        <v>35360</v>
      </c>
      <c r="M7200" t="s">
        <v>38321</v>
      </c>
      <c r="N7200">
        <v>2</v>
      </c>
      <c r="O7200">
        <v>0.05</v>
      </c>
      <c r="P7200" t="s">
        <v>39213</v>
      </c>
      <c r="Q7200" s="3">
        <v>-11586</v>
      </c>
      <c r="R7200" s="3">
        <v>112</v>
      </c>
      <c r="S7200" s="3">
        <v>-11698</v>
      </c>
      <c r="T7200" t="s">
        <v>39144</v>
      </c>
      <c r="U7200" t="s">
        <v>39148</v>
      </c>
      <c r="V7200" t="s">
        <v>39285</v>
      </c>
      <c r="W7200" t="s">
        <v>39286</v>
      </c>
      <c r="X7200" t="s">
        <v>39199</v>
      </c>
      <c r="Y7200" t="s">
        <v>40436</v>
      </c>
    </row>
    <row r="7201" spans="1:25">
      <c r="A7201" t="s">
        <v>3047</v>
      </c>
      <c r="B7201" s="2">
        <v>40827</v>
      </c>
      <c r="C7201" t="s">
        <v>40430</v>
      </c>
      <c r="D7201" s="1">
        <v>10</v>
      </c>
      <c r="E7201" s="1">
        <v>2011</v>
      </c>
      <c r="F7201" s="2">
        <v>40830</v>
      </c>
      <c r="G7201">
        <v>3</v>
      </c>
      <c r="H7201">
        <v>4</v>
      </c>
      <c r="I7201" t="s">
        <v>25056</v>
      </c>
      <c r="J7201" t="s">
        <v>25549</v>
      </c>
      <c r="K7201" t="s">
        <v>35351</v>
      </c>
      <c r="L7201" t="s">
        <v>35367</v>
      </c>
      <c r="M7201" t="s">
        <v>35815</v>
      </c>
      <c r="N7201">
        <v>9</v>
      </c>
      <c r="O7201">
        <v>0.05</v>
      </c>
      <c r="P7201" t="s">
        <v>39213</v>
      </c>
      <c r="Q7201" s="3">
        <v>-11583</v>
      </c>
      <c r="R7201" s="3">
        <v>1025</v>
      </c>
      <c r="S7201" s="3">
        <v>-12608</v>
      </c>
      <c r="T7201" t="s">
        <v>39145</v>
      </c>
      <c r="U7201" t="s">
        <v>39151</v>
      </c>
      <c r="V7201" t="s">
        <v>39296</v>
      </c>
      <c r="W7201" t="s">
        <v>39262</v>
      </c>
      <c r="X7201" t="s">
        <v>39201</v>
      </c>
      <c r="Y7201" t="s">
        <v>40437</v>
      </c>
    </row>
    <row r="7202" spans="1:25">
      <c r="A7202" t="s">
        <v>14900</v>
      </c>
      <c r="B7202" s="2">
        <v>41576</v>
      </c>
      <c r="C7202" t="s">
        <v>40430</v>
      </c>
      <c r="D7202" s="1">
        <v>10</v>
      </c>
      <c r="E7202" s="1">
        <v>2013</v>
      </c>
      <c r="F7202" s="2">
        <v>41581</v>
      </c>
      <c r="G7202">
        <v>5</v>
      </c>
      <c r="H7202">
        <v>1</v>
      </c>
      <c r="I7202" t="s">
        <v>25058</v>
      </c>
      <c r="J7202" t="s">
        <v>30948</v>
      </c>
      <c r="K7202" t="s">
        <v>35352</v>
      </c>
      <c r="L7202" t="s">
        <v>35361</v>
      </c>
      <c r="M7202" t="s">
        <v>37670</v>
      </c>
      <c r="N7202">
        <v>1</v>
      </c>
      <c r="O7202">
        <v>0.04</v>
      </c>
      <c r="P7202" t="s">
        <v>39213</v>
      </c>
      <c r="Q7202" s="3">
        <v>-11576</v>
      </c>
      <c r="R7202" s="3">
        <v>539</v>
      </c>
      <c r="S7202" s="3">
        <v>-12115</v>
      </c>
      <c r="T7202" t="s">
        <v>39145</v>
      </c>
      <c r="U7202" t="s">
        <v>39148</v>
      </c>
      <c r="V7202" t="s">
        <v>39218</v>
      </c>
      <c r="W7202" t="s">
        <v>39219</v>
      </c>
      <c r="X7202" t="s">
        <v>39216</v>
      </c>
      <c r="Y7202" t="s">
        <v>40397</v>
      </c>
    </row>
    <row r="7203" spans="1:25">
      <c r="A7203" t="s">
        <v>17475</v>
      </c>
      <c r="B7203" s="2">
        <v>41705</v>
      </c>
      <c r="C7203" t="s">
        <v>40431</v>
      </c>
      <c r="D7203" s="1">
        <v>3</v>
      </c>
      <c r="E7203" s="1">
        <v>2014</v>
      </c>
      <c r="F7203" s="2">
        <v>41709</v>
      </c>
      <c r="G7203">
        <v>4</v>
      </c>
      <c r="H7203">
        <v>1</v>
      </c>
      <c r="I7203" t="s">
        <v>25056</v>
      </c>
      <c r="J7203" t="s">
        <v>32668</v>
      </c>
      <c r="K7203" t="s">
        <v>35351</v>
      </c>
      <c r="L7203" t="s">
        <v>35366</v>
      </c>
      <c r="M7203" t="s">
        <v>38562</v>
      </c>
      <c r="N7203">
        <v>2</v>
      </c>
      <c r="O7203">
        <v>7.0000000000000007E-2</v>
      </c>
      <c r="P7203" t="s">
        <v>39213</v>
      </c>
      <c r="Q7203" s="3">
        <v>-11574</v>
      </c>
      <c r="R7203" s="3">
        <v>49</v>
      </c>
      <c r="S7203" s="3">
        <v>-11623</v>
      </c>
      <c r="T7203" t="s">
        <v>39144</v>
      </c>
      <c r="U7203" t="s">
        <v>39148</v>
      </c>
      <c r="V7203" t="s">
        <v>39499</v>
      </c>
      <c r="W7203" t="s">
        <v>39471</v>
      </c>
      <c r="X7203" t="s">
        <v>39200</v>
      </c>
      <c r="Y7203" t="s">
        <v>39200</v>
      </c>
    </row>
    <row r="7204" spans="1:25">
      <c r="A7204" t="s">
        <v>9945</v>
      </c>
      <c r="B7204" s="2">
        <v>41286</v>
      </c>
      <c r="C7204" t="s">
        <v>40429</v>
      </c>
      <c r="D7204" s="1">
        <v>1</v>
      </c>
      <c r="E7204" s="1">
        <v>2013</v>
      </c>
      <c r="F7204" s="2">
        <v>41291</v>
      </c>
      <c r="G7204">
        <v>5</v>
      </c>
      <c r="H7204">
        <v>1</v>
      </c>
      <c r="I7204" t="s">
        <v>25056</v>
      </c>
      <c r="J7204" t="s">
        <v>30122</v>
      </c>
      <c r="K7204" t="s">
        <v>35352</v>
      </c>
      <c r="L7204" t="s">
        <v>35363</v>
      </c>
      <c r="M7204" t="s">
        <v>36089</v>
      </c>
      <c r="N7204">
        <v>7</v>
      </c>
      <c r="O7204">
        <v>0.02</v>
      </c>
      <c r="P7204" t="s">
        <v>39213</v>
      </c>
      <c r="Q7204" s="3">
        <v>-11564</v>
      </c>
      <c r="R7204" s="3">
        <v>2524</v>
      </c>
      <c r="S7204" s="3">
        <v>-14088</v>
      </c>
      <c r="T7204" t="s">
        <v>39144</v>
      </c>
      <c r="U7204" t="s">
        <v>39148</v>
      </c>
      <c r="V7204" t="s">
        <v>39524</v>
      </c>
      <c r="W7204" t="s">
        <v>39347</v>
      </c>
      <c r="X7204" t="s">
        <v>39216</v>
      </c>
      <c r="Y7204" t="s">
        <v>40397</v>
      </c>
    </row>
    <row r="7205" spans="1:25">
      <c r="A7205" t="s">
        <v>1364</v>
      </c>
      <c r="B7205" s="2">
        <v>40701</v>
      </c>
      <c r="C7205" t="s">
        <v>40422</v>
      </c>
      <c r="D7205" s="1">
        <v>6</v>
      </c>
      <c r="E7205" s="1">
        <v>2011</v>
      </c>
      <c r="F7205" s="2">
        <v>40705</v>
      </c>
      <c r="G7205">
        <v>4</v>
      </c>
      <c r="H7205">
        <v>1</v>
      </c>
      <c r="I7205" t="s">
        <v>25056</v>
      </c>
      <c r="J7205" t="s">
        <v>27350</v>
      </c>
      <c r="K7205" t="s">
        <v>35351</v>
      </c>
      <c r="L7205" t="s">
        <v>35355</v>
      </c>
      <c r="M7205" t="s">
        <v>35646</v>
      </c>
      <c r="N7205">
        <v>2</v>
      </c>
      <c r="O7205">
        <v>0.04</v>
      </c>
      <c r="P7205" t="s">
        <v>39213</v>
      </c>
      <c r="Q7205" s="3">
        <v>-11556</v>
      </c>
      <c r="R7205" s="3">
        <v>419</v>
      </c>
      <c r="S7205" s="3">
        <v>-11975</v>
      </c>
      <c r="T7205" t="s">
        <v>39145</v>
      </c>
      <c r="U7205" t="s">
        <v>39148</v>
      </c>
      <c r="V7205" t="s">
        <v>39304</v>
      </c>
      <c r="W7205" t="s">
        <v>39185</v>
      </c>
      <c r="X7205" t="s">
        <v>39199</v>
      </c>
      <c r="Y7205" t="s">
        <v>39203</v>
      </c>
    </row>
    <row r="7206" spans="1:25">
      <c r="A7206" t="s">
        <v>6600</v>
      </c>
      <c r="B7206" s="2">
        <v>41093</v>
      </c>
      <c r="C7206" t="s">
        <v>40424</v>
      </c>
      <c r="D7206" s="1">
        <v>7</v>
      </c>
      <c r="E7206" s="1">
        <v>2012</v>
      </c>
      <c r="F7206" s="2">
        <v>41098</v>
      </c>
      <c r="G7206">
        <v>5</v>
      </c>
      <c r="H7206">
        <v>1</v>
      </c>
      <c r="I7206" t="s">
        <v>25056</v>
      </c>
      <c r="J7206" t="s">
        <v>32099</v>
      </c>
      <c r="K7206" t="s">
        <v>35351</v>
      </c>
      <c r="L7206" t="s">
        <v>35367</v>
      </c>
      <c r="M7206" t="s">
        <v>36211</v>
      </c>
      <c r="N7206">
        <v>2</v>
      </c>
      <c r="O7206">
        <v>0.04</v>
      </c>
      <c r="P7206" t="s">
        <v>39213</v>
      </c>
      <c r="Q7206" s="3">
        <v>-11556</v>
      </c>
      <c r="R7206" s="3">
        <v>172</v>
      </c>
      <c r="S7206" s="3">
        <v>-11728</v>
      </c>
      <c r="T7206" t="s">
        <v>39144</v>
      </c>
      <c r="U7206" t="s">
        <v>39148</v>
      </c>
      <c r="V7206" t="s">
        <v>39304</v>
      </c>
      <c r="W7206" t="s">
        <v>39185</v>
      </c>
      <c r="X7206" t="s">
        <v>39199</v>
      </c>
      <c r="Y7206" t="s">
        <v>39203</v>
      </c>
    </row>
    <row r="7207" spans="1:25">
      <c r="A7207" t="s">
        <v>18006</v>
      </c>
      <c r="B7207" s="2">
        <v>41737</v>
      </c>
      <c r="C7207" t="s">
        <v>40428</v>
      </c>
      <c r="D7207" s="1">
        <v>4</v>
      </c>
      <c r="E7207" s="1">
        <v>2014</v>
      </c>
      <c r="F7207" s="2">
        <v>41741</v>
      </c>
      <c r="G7207">
        <v>4</v>
      </c>
      <c r="H7207">
        <v>1</v>
      </c>
      <c r="I7207" t="s">
        <v>25056</v>
      </c>
      <c r="J7207" t="s">
        <v>27461</v>
      </c>
      <c r="K7207" t="s">
        <v>35351</v>
      </c>
      <c r="L7207" t="s">
        <v>35370</v>
      </c>
      <c r="M7207" t="s">
        <v>35943</v>
      </c>
      <c r="N7207">
        <v>1</v>
      </c>
      <c r="O7207">
        <v>0.04</v>
      </c>
      <c r="P7207" t="s">
        <v>39213</v>
      </c>
      <c r="Q7207" s="3">
        <v>-11548</v>
      </c>
      <c r="R7207" s="3">
        <v>126</v>
      </c>
      <c r="S7207" s="3">
        <v>-11674</v>
      </c>
      <c r="T7207" t="s">
        <v>39144</v>
      </c>
      <c r="U7207" t="s">
        <v>39148</v>
      </c>
      <c r="V7207" t="s">
        <v>39248</v>
      </c>
      <c r="W7207" t="s">
        <v>39220</v>
      </c>
      <c r="X7207" t="s">
        <v>39216</v>
      </c>
      <c r="Y7207" t="s">
        <v>40397</v>
      </c>
    </row>
    <row r="7208" spans="1:25">
      <c r="A7208" t="s">
        <v>1777</v>
      </c>
      <c r="B7208" s="2">
        <v>40733</v>
      </c>
      <c r="C7208" t="s">
        <v>40424</v>
      </c>
      <c r="D7208" s="1">
        <v>7</v>
      </c>
      <c r="E7208" s="1">
        <v>2011</v>
      </c>
      <c r="F7208" s="2">
        <v>40738</v>
      </c>
      <c r="G7208">
        <v>5</v>
      </c>
      <c r="H7208">
        <v>1</v>
      </c>
      <c r="I7208" t="s">
        <v>25058</v>
      </c>
      <c r="J7208" t="s">
        <v>27901</v>
      </c>
      <c r="K7208" t="s">
        <v>35353</v>
      </c>
      <c r="L7208" t="s">
        <v>35358</v>
      </c>
      <c r="M7208" t="s">
        <v>35583</v>
      </c>
      <c r="N7208">
        <v>1</v>
      </c>
      <c r="O7208">
        <v>7.0000000000000007E-2</v>
      </c>
      <c r="P7208" t="s">
        <v>39213</v>
      </c>
      <c r="Q7208" s="3">
        <v>-11547</v>
      </c>
      <c r="R7208" s="3">
        <v>551</v>
      </c>
      <c r="S7208" s="3">
        <v>-12098</v>
      </c>
      <c r="T7208" t="s">
        <v>39144</v>
      </c>
      <c r="U7208" t="s">
        <v>39148</v>
      </c>
      <c r="V7208" t="s">
        <v>39305</v>
      </c>
      <c r="W7208" t="s">
        <v>39194</v>
      </c>
      <c r="X7208" t="s">
        <v>39197</v>
      </c>
      <c r="Y7208" t="s">
        <v>39197</v>
      </c>
    </row>
    <row r="7209" spans="1:25">
      <c r="A7209" t="s">
        <v>8560</v>
      </c>
      <c r="B7209" s="2">
        <v>41215</v>
      </c>
      <c r="C7209" t="s">
        <v>40423</v>
      </c>
      <c r="D7209" s="1">
        <v>11</v>
      </c>
      <c r="E7209" s="1">
        <v>2012</v>
      </c>
      <c r="F7209" s="2">
        <v>41217</v>
      </c>
      <c r="G7209">
        <v>2</v>
      </c>
      <c r="H7209">
        <v>4</v>
      </c>
      <c r="I7209" t="s">
        <v>25058</v>
      </c>
      <c r="J7209" t="s">
        <v>27901</v>
      </c>
      <c r="K7209" t="s">
        <v>35353</v>
      </c>
      <c r="L7209" t="s">
        <v>35358</v>
      </c>
      <c r="M7209" t="s">
        <v>35583</v>
      </c>
      <c r="N7209">
        <v>1</v>
      </c>
      <c r="O7209">
        <v>7.0000000000000007E-2</v>
      </c>
      <c r="P7209" t="s">
        <v>39213</v>
      </c>
      <c r="Q7209" s="3">
        <v>-11547</v>
      </c>
      <c r="R7209" s="3">
        <v>1904</v>
      </c>
      <c r="S7209" s="3">
        <v>-13451</v>
      </c>
      <c r="T7209" t="s">
        <v>39144</v>
      </c>
      <c r="U7209" t="s">
        <v>39151</v>
      </c>
      <c r="V7209" t="s">
        <v>39305</v>
      </c>
      <c r="W7209" t="s">
        <v>39194</v>
      </c>
      <c r="X7209" t="s">
        <v>39197</v>
      </c>
      <c r="Y7209" t="s">
        <v>39197</v>
      </c>
    </row>
    <row r="7210" spans="1:25">
      <c r="A7210" t="s">
        <v>14361</v>
      </c>
      <c r="B7210" s="2">
        <v>41544</v>
      </c>
      <c r="C7210" t="s">
        <v>40426</v>
      </c>
      <c r="D7210" s="1">
        <v>9</v>
      </c>
      <c r="E7210" s="1">
        <v>2013</v>
      </c>
      <c r="F7210" s="2">
        <v>41548</v>
      </c>
      <c r="G7210">
        <v>4</v>
      </c>
      <c r="H7210">
        <v>1</v>
      </c>
      <c r="I7210" t="s">
        <v>25057</v>
      </c>
      <c r="J7210" t="s">
        <v>28227</v>
      </c>
      <c r="K7210" t="s">
        <v>35351</v>
      </c>
      <c r="L7210" t="s">
        <v>35370</v>
      </c>
      <c r="M7210" t="s">
        <v>37429</v>
      </c>
      <c r="N7210">
        <v>1</v>
      </c>
      <c r="O7210">
        <v>7.0000000000000007E-2</v>
      </c>
      <c r="P7210" t="s">
        <v>39213</v>
      </c>
      <c r="Q7210" s="3">
        <v>-11535</v>
      </c>
      <c r="R7210" s="3">
        <v>45</v>
      </c>
      <c r="S7210" s="3">
        <v>-11580</v>
      </c>
      <c r="T7210" t="s">
        <v>39144</v>
      </c>
      <c r="U7210" t="s">
        <v>39148</v>
      </c>
      <c r="V7210" t="s">
        <v>39176</v>
      </c>
      <c r="W7210" t="s">
        <v>39194</v>
      </c>
      <c r="X7210" t="s">
        <v>39197</v>
      </c>
      <c r="Y7210" t="s">
        <v>39197</v>
      </c>
    </row>
    <row r="7211" spans="1:25">
      <c r="A7211" t="s">
        <v>24497</v>
      </c>
      <c r="B7211" s="2">
        <v>41987</v>
      </c>
      <c r="C7211" t="s">
        <v>40427</v>
      </c>
      <c r="D7211" s="1">
        <v>12</v>
      </c>
      <c r="E7211" s="1">
        <v>2014</v>
      </c>
      <c r="F7211" s="2">
        <v>41992</v>
      </c>
      <c r="G7211">
        <v>5</v>
      </c>
      <c r="H7211">
        <v>1</v>
      </c>
      <c r="I7211" t="s">
        <v>25056</v>
      </c>
      <c r="J7211" t="s">
        <v>32827</v>
      </c>
      <c r="K7211" t="s">
        <v>35353</v>
      </c>
      <c r="L7211" t="s">
        <v>35358</v>
      </c>
      <c r="M7211" t="s">
        <v>35668</v>
      </c>
      <c r="N7211">
        <v>2</v>
      </c>
      <c r="O7211">
        <v>0.04</v>
      </c>
      <c r="P7211" t="s">
        <v>39213</v>
      </c>
      <c r="Q7211" s="3">
        <v>-11532</v>
      </c>
      <c r="R7211" s="3">
        <v>72</v>
      </c>
      <c r="S7211" s="3">
        <v>-11604</v>
      </c>
      <c r="T7211" t="s">
        <v>39144</v>
      </c>
      <c r="U7211" t="s">
        <v>39148</v>
      </c>
      <c r="V7211" t="s">
        <v>39521</v>
      </c>
      <c r="W7211" t="s">
        <v>39187</v>
      </c>
      <c r="X7211" t="s">
        <v>39201</v>
      </c>
      <c r="Y7211" t="s">
        <v>40437</v>
      </c>
    </row>
    <row r="7212" spans="1:25">
      <c r="A7212" t="s">
        <v>11225</v>
      </c>
      <c r="B7212" s="2">
        <v>41390</v>
      </c>
      <c r="C7212" t="s">
        <v>40428</v>
      </c>
      <c r="D7212" s="1">
        <v>4</v>
      </c>
      <c r="E7212" s="1">
        <v>2013</v>
      </c>
      <c r="F7212" s="2">
        <v>41393</v>
      </c>
      <c r="G7212">
        <v>3</v>
      </c>
      <c r="H7212">
        <v>2</v>
      </c>
      <c r="I7212" t="s">
        <v>25058</v>
      </c>
      <c r="J7212" t="s">
        <v>25532</v>
      </c>
      <c r="K7212" t="s">
        <v>35351</v>
      </c>
      <c r="L7212" t="s">
        <v>35370</v>
      </c>
      <c r="M7212" t="s">
        <v>35800</v>
      </c>
      <c r="N7212">
        <v>1</v>
      </c>
      <c r="O7212">
        <v>0.06</v>
      </c>
      <c r="P7212" t="s">
        <v>39213</v>
      </c>
      <c r="Q7212" s="3">
        <v>-11514</v>
      </c>
      <c r="R7212" s="3">
        <v>6</v>
      </c>
      <c r="S7212" s="3">
        <v>-11520</v>
      </c>
      <c r="T7212" t="s">
        <v>39144</v>
      </c>
      <c r="U7212" t="s">
        <v>39149</v>
      </c>
      <c r="V7212" t="s">
        <v>39298</v>
      </c>
      <c r="W7212" t="s">
        <v>39280</v>
      </c>
      <c r="X7212" t="s">
        <v>39200</v>
      </c>
      <c r="Y7212" t="s">
        <v>39200</v>
      </c>
    </row>
    <row r="7213" spans="1:25">
      <c r="A7213" t="s">
        <v>17075</v>
      </c>
      <c r="B7213" s="2">
        <v>41680</v>
      </c>
      <c r="C7213" t="s">
        <v>40432</v>
      </c>
      <c r="D7213" s="1">
        <v>2</v>
      </c>
      <c r="E7213" s="1">
        <v>2014</v>
      </c>
      <c r="F7213" s="2">
        <v>41683</v>
      </c>
      <c r="G7213">
        <v>3</v>
      </c>
      <c r="H7213">
        <v>4</v>
      </c>
      <c r="I7213" t="s">
        <v>25056</v>
      </c>
      <c r="J7213" t="s">
        <v>32955</v>
      </c>
      <c r="K7213" t="s">
        <v>35352</v>
      </c>
      <c r="L7213" t="s">
        <v>35361</v>
      </c>
      <c r="M7213" t="s">
        <v>37085</v>
      </c>
      <c r="N7213">
        <v>1</v>
      </c>
      <c r="O7213">
        <v>0.05</v>
      </c>
      <c r="P7213" t="s">
        <v>39213</v>
      </c>
      <c r="Q7213" s="3">
        <v>-11505</v>
      </c>
      <c r="R7213" s="3">
        <v>961</v>
      </c>
      <c r="S7213" s="3">
        <v>-12466</v>
      </c>
      <c r="T7213" t="s">
        <v>39144</v>
      </c>
      <c r="U7213" t="s">
        <v>39151</v>
      </c>
      <c r="V7213" t="s">
        <v>39472</v>
      </c>
      <c r="W7213" t="s">
        <v>39375</v>
      </c>
      <c r="X7213" t="s">
        <v>39201</v>
      </c>
      <c r="Y7213" t="s">
        <v>40437</v>
      </c>
    </row>
    <row r="7214" spans="1:25">
      <c r="A7214" t="s">
        <v>23734</v>
      </c>
      <c r="B7214" s="2">
        <v>41964</v>
      </c>
      <c r="C7214" t="s">
        <v>40423</v>
      </c>
      <c r="D7214" s="1">
        <v>11</v>
      </c>
      <c r="E7214" s="1">
        <v>2014</v>
      </c>
      <c r="F7214" s="2">
        <v>41969</v>
      </c>
      <c r="G7214">
        <v>5</v>
      </c>
      <c r="H7214">
        <v>1</v>
      </c>
      <c r="I7214" t="s">
        <v>25056</v>
      </c>
      <c r="J7214" t="s">
        <v>32709</v>
      </c>
      <c r="K7214" t="s">
        <v>35352</v>
      </c>
      <c r="L7214" t="s">
        <v>35361</v>
      </c>
      <c r="M7214" t="s">
        <v>38237</v>
      </c>
      <c r="N7214">
        <v>5</v>
      </c>
      <c r="O7214">
        <v>0.02</v>
      </c>
      <c r="P7214" t="s">
        <v>39213</v>
      </c>
      <c r="Q7214" s="3">
        <v>-11499</v>
      </c>
      <c r="R7214" s="3">
        <v>1188</v>
      </c>
      <c r="S7214" s="3">
        <v>-12687</v>
      </c>
      <c r="T7214" t="s">
        <v>39144</v>
      </c>
      <c r="U7214" t="s">
        <v>39148</v>
      </c>
      <c r="V7214" t="s">
        <v>39373</v>
      </c>
      <c r="W7214" t="s">
        <v>39345</v>
      </c>
      <c r="X7214" t="s">
        <v>39199</v>
      </c>
      <c r="Y7214" t="s">
        <v>40436</v>
      </c>
    </row>
    <row r="7215" spans="1:25">
      <c r="A7215" t="s">
        <v>969</v>
      </c>
      <c r="B7215" s="2">
        <v>40665</v>
      </c>
      <c r="C7215" t="s">
        <v>40421</v>
      </c>
      <c r="D7215" s="1">
        <v>5</v>
      </c>
      <c r="E7215" s="1">
        <v>2011</v>
      </c>
      <c r="F7215" s="2">
        <v>40670</v>
      </c>
      <c r="G7215">
        <v>5</v>
      </c>
      <c r="H7215">
        <v>1</v>
      </c>
      <c r="I7215" t="s">
        <v>25057</v>
      </c>
      <c r="J7215" t="s">
        <v>26755</v>
      </c>
      <c r="K7215" t="s">
        <v>35351</v>
      </c>
      <c r="L7215" t="s">
        <v>35369</v>
      </c>
      <c r="M7215" t="s">
        <v>35974</v>
      </c>
      <c r="N7215">
        <v>4</v>
      </c>
      <c r="O7215">
        <v>0.45</v>
      </c>
      <c r="P7215" t="s">
        <v>39213</v>
      </c>
      <c r="Q7215" s="3">
        <v>-11484</v>
      </c>
      <c r="R7215" s="3">
        <v>283</v>
      </c>
      <c r="S7215" s="3">
        <v>-11767</v>
      </c>
      <c r="T7215" t="s">
        <v>39145</v>
      </c>
      <c r="U7215" t="s">
        <v>39148</v>
      </c>
      <c r="V7215" t="s">
        <v>39272</v>
      </c>
      <c r="W7215" t="s">
        <v>39273</v>
      </c>
      <c r="X7215" t="s">
        <v>39199</v>
      </c>
      <c r="Y7215" t="s">
        <v>40436</v>
      </c>
    </row>
    <row r="7216" spans="1:25">
      <c r="A7216" t="s">
        <v>15599</v>
      </c>
      <c r="B7216" s="2">
        <v>41603</v>
      </c>
      <c r="C7216" t="s">
        <v>40423</v>
      </c>
      <c r="D7216" s="1">
        <v>11</v>
      </c>
      <c r="E7216" s="1">
        <v>2013</v>
      </c>
      <c r="F7216" s="2">
        <v>41608</v>
      </c>
      <c r="G7216">
        <v>5</v>
      </c>
      <c r="H7216">
        <v>1</v>
      </c>
      <c r="I7216" t="s">
        <v>25056</v>
      </c>
      <c r="J7216" t="s">
        <v>26590</v>
      </c>
      <c r="K7216" t="s">
        <v>35351</v>
      </c>
      <c r="L7216" t="s">
        <v>35370</v>
      </c>
      <c r="M7216" t="s">
        <v>36615</v>
      </c>
      <c r="N7216">
        <v>4</v>
      </c>
      <c r="O7216">
        <v>0.04</v>
      </c>
      <c r="P7216" t="s">
        <v>39213</v>
      </c>
      <c r="Q7216" s="3">
        <v>-11472</v>
      </c>
      <c r="R7216" s="3">
        <v>272</v>
      </c>
      <c r="S7216" s="3">
        <v>-11744</v>
      </c>
      <c r="T7216" t="s">
        <v>39144</v>
      </c>
      <c r="U7216" t="s">
        <v>39148</v>
      </c>
      <c r="V7216" t="s">
        <v>39220</v>
      </c>
      <c r="W7216" t="s">
        <v>39220</v>
      </c>
      <c r="X7216" t="s">
        <v>39216</v>
      </c>
      <c r="Y7216" t="s">
        <v>40397</v>
      </c>
    </row>
    <row r="7217" spans="1:25">
      <c r="A7217" t="s">
        <v>16426</v>
      </c>
      <c r="B7217" s="2">
        <v>41635</v>
      </c>
      <c r="C7217" t="s">
        <v>40427</v>
      </c>
      <c r="D7217" s="1">
        <v>12</v>
      </c>
      <c r="E7217" s="1">
        <v>2013</v>
      </c>
      <c r="F7217" s="2">
        <v>41640</v>
      </c>
      <c r="G7217">
        <v>5</v>
      </c>
      <c r="H7217">
        <v>2</v>
      </c>
      <c r="I7217" t="s">
        <v>25056</v>
      </c>
      <c r="J7217" t="s">
        <v>26770</v>
      </c>
      <c r="K7217" t="s">
        <v>35352</v>
      </c>
      <c r="L7217" t="s">
        <v>35357</v>
      </c>
      <c r="M7217" t="s">
        <v>36722</v>
      </c>
      <c r="N7217">
        <v>1</v>
      </c>
      <c r="O7217">
        <v>0.06</v>
      </c>
      <c r="P7217" t="s">
        <v>39213</v>
      </c>
      <c r="Q7217" s="3">
        <v>-11442</v>
      </c>
      <c r="R7217" s="3">
        <v>35</v>
      </c>
      <c r="S7217" s="3">
        <v>-11477</v>
      </c>
      <c r="T7217" t="s">
        <v>39144</v>
      </c>
      <c r="U7217" t="s">
        <v>39149</v>
      </c>
      <c r="V7217" t="s">
        <v>39298</v>
      </c>
      <c r="W7217" t="s">
        <v>39280</v>
      </c>
      <c r="X7217" t="s">
        <v>39200</v>
      </c>
      <c r="Y7217" t="s">
        <v>39200</v>
      </c>
    </row>
    <row r="7218" spans="1:25">
      <c r="A7218" t="s">
        <v>6949</v>
      </c>
      <c r="B7218" s="2">
        <v>41126</v>
      </c>
      <c r="C7218" t="s">
        <v>40425</v>
      </c>
      <c r="D7218" s="1">
        <v>8</v>
      </c>
      <c r="E7218" s="1">
        <v>2012</v>
      </c>
      <c r="F7218" s="2">
        <v>41132</v>
      </c>
      <c r="G7218">
        <v>6</v>
      </c>
      <c r="H7218">
        <v>1</v>
      </c>
      <c r="I7218" t="s">
        <v>25058</v>
      </c>
      <c r="J7218" t="s">
        <v>29657</v>
      </c>
      <c r="K7218" t="s">
        <v>35352</v>
      </c>
      <c r="L7218" t="s">
        <v>35357</v>
      </c>
      <c r="M7218" t="s">
        <v>38030</v>
      </c>
      <c r="N7218">
        <v>5</v>
      </c>
      <c r="O7218">
        <v>0.06</v>
      </c>
      <c r="P7218" t="s">
        <v>39213</v>
      </c>
      <c r="Q7218" s="3">
        <v>-11439</v>
      </c>
      <c r="R7218" s="3">
        <v>126</v>
      </c>
      <c r="S7218" s="3">
        <v>-11565</v>
      </c>
      <c r="T7218" t="s">
        <v>39144</v>
      </c>
      <c r="U7218" t="s">
        <v>39148</v>
      </c>
      <c r="V7218" t="s">
        <v>39222</v>
      </c>
      <c r="W7218" t="s">
        <v>39180</v>
      </c>
      <c r="X7218" t="s">
        <v>39198</v>
      </c>
      <c r="Y7218" t="s">
        <v>40397</v>
      </c>
    </row>
    <row r="7219" spans="1:25">
      <c r="A7219" t="s">
        <v>9802</v>
      </c>
      <c r="B7219" s="2">
        <v>41274</v>
      </c>
      <c r="C7219" t="s">
        <v>40427</v>
      </c>
      <c r="D7219" s="1">
        <v>12</v>
      </c>
      <c r="E7219" s="1">
        <v>2012</v>
      </c>
      <c r="F7219" s="2">
        <v>41279</v>
      </c>
      <c r="G7219">
        <v>5</v>
      </c>
      <c r="H7219">
        <v>1</v>
      </c>
      <c r="I7219" t="s">
        <v>25056</v>
      </c>
      <c r="J7219" t="s">
        <v>29657</v>
      </c>
      <c r="K7219" t="s">
        <v>35352</v>
      </c>
      <c r="L7219" t="s">
        <v>35357</v>
      </c>
      <c r="M7219" t="s">
        <v>38030</v>
      </c>
      <c r="N7219">
        <v>5</v>
      </c>
      <c r="O7219">
        <v>0.06</v>
      </c>
      <c r="P7219" t="s">
        <v>39213</v>
      </c>
      <c r="Q7219" s="3">
        <v>-11439</v>
      </c>
      <c r="R7219" s="3">
        <v>101</v>
      </c>
      <c r="S7219" s="3">
        <v>-11540</v>
      </c>
      <c r="T7219" t="s">
        <v>39144</v>
      </c>
      <c r="U7219" t="s">
        <v>39148</v>
      </c>
      <c r="V7219" t="s">
        <v>39222</v>
      </c>
      <c r="W7219" t="s">
        <v>39180</v>
      </c>
      <c r="X7219" t="s">
        <v>39198</v>
      </c>
      <c r="Y7219" t="s">
        <v>40397</v>
      </c>
    </row>
    <row r="7220" spans="1:25">
      <c r="A7220" t="s">
        <v>1427</v>
      </c>
      <c r="B7220" s="2">
        <v>40704</v>
      </c>
      <c r="C7220" t="s">
        <v>40422</v>
      </c>
      <c r="D7220" s="1">
        <v>6</v>
      </c>
      <c r="E7220" s="1">
        <v>2011</v>
      </c>
      <c r="F7220" s="2">
        <v>40710</v>
      </c>
      <c r="G7220">
        <v>6</v>
      </c>
      <c r="H7220">
        <v>1</v>
      </c>
      <c r="I7220" t="s">
        <v>25058</v>
      </c>
      <c r="J7220" t="s">
        <v>26196</v>
      </c>
      <c r="K7220" t="s">
        <v>35351</v>
      </c>
      <c r="L7220" t="s">
        <v>35354</v>
      </c>
      <c r="M7220" t="s">
        <v>35371</v>
      </c>
      <c r="N7220">
        <v>4</v>
      </c>
      <c r="O7220">
        <v>0.04</v>
      </c>
      <c r="P7220" t="s">
        <v>39213</v>
      </c>
      <c r="Q7220" s="3">
        <v>-11436</v>
      </c>
      <c r="R7220" s="3">
        <v>735</v>
      </c>
      <c r="S7220" s="3">
        <v>-12171</v>
      </c>
      <c r="T7220" t="s">
        <v>39144</v>
      </c>
      <c r="U7220" t="s">
        <v>39148</v>
      </c>
      <c r="V7220" t="s">
        <v>39441</v>
      </c>
      <c r="W7220" t="s">
        <v>39187</v>
      </c>
      <c r="X7220" t="s">
        <v>39201</v>
      </c>
      <c r="Y7220" t="s">
        <v>40437</v>
      </c>
    </row>
    <row r="7221" spans="1:25">
      <c r="A7221" t="s">
        <v>5914</v>
      </c>
      <c r="B7221" s="2">
        <v>41053</v>
      </c>
      <c r="C7221" t="s">
        <v>40421</v>
      </c>
      <c r="D7221" s="1">
        <v>5</v>
      </c>
      <c r="E7221" s="1">
        <v>2012</v>
      </c>
      <c r="F7221" s="2">
        <v>41058</v>
      </c>
      <c r="G7221">
        <v>5</v>
      </c>
      <c r="H7221">
        <v>2</v>
      </c>
      <c r="I7221" t="s">
        <v>25058</v>
      </c>
      <c r="J7221" t="s">
        <v>26886</v>
      </c>
      <c r="K7221" t="s">
        <v>35351</v>
      </c>
      <c r="L7221" t="s">
        <v>35367</v>
      </c>
      <c r="M7221" t="s">
        <v>35508</v>
      </c>
      <c r="N7221">
        <v>4</v>
      </c>
      <c r="O7221">
        <v>7.0000000000000007E-2</v>
      </c>
      <c r="P7221" t="s">
        <v>39213</v>
      </c>
      <c r="Q7221" s="3">
        <v>-11424</v>
      </c>
      <c r="R7221" s="3">
        <v>485</v>
      </c>
      <c r="S7221" s="3">
        <v>-11909</v>
      </c>
      <c r="T7221" t="s">
        <v>39144</v>
      </c>
      <c r="U7221" t="s">
        <v>39149</v>
      </c>
      <c r="V7221" t="s">
        <v>39355</v>
      </c>
      <c r="W7221" t="s">
        <v>39356</v>
      </c>
      <c r="X7221" t="s">
        <v>39200</v>
      </c>
      <c r="Y7221" t="s">
        <v>39200</v>
      </c>
    </row>
    <row r="7222" spans="1:25">
      <c r="A7222" t="s">
        <v>7262</v>
      </c>
      <c r="B7222" s="2">
        <v>41145</v>
      </c>
      <c r="C7222" t="s">
        <v>40425</v>
      </c>
      <c r="D7222" s="1">
        <v>8</v>
      </c>
      <c r="E7222" s="1">
        <v>2012</v>
      </c>
      <c r="F7222" s="2">
        <v>41147</v>
      </c>
      <c r="G7222">
        <v>2</v>
      </c>
      <c r="H7222">
        <v>2</v>
      </c>
      <c r="I7222" t="s">
        <v>25056</v>
      </c>
      <c r="J7222" t="s">
        <v>26886</v>
      </c>
      <c r="K7222" t="s">
        <v>35351</v>
      </c>
      <c r="L7222" t="s">
        <v>35367</v>
      </c>
      <c r="M7222" t="s">
        <v>35508</v>
      </c>
      <c r="N7222">
        <v>4</v>
      </c>
      <c r="O7222">
        <v>7.0000000000000007E-2</v>
      </c>
      <c r="P7222" t="s">
        <v>39213</v>
      </c>
      <c r="Q7222" s="3">
        <v>-11424</v>
      </c>
      <c r="R7222" s="3">
        <v>591</v>
      </c>
      <c r="S7222" s="3">
        <v>-12015</v>
      </c>
      <c r="T7222" t="s">
        <v>39146</v>
      </c>
      <c r="U7222" t="s">
        <v>39149</v>
      </c>
      <c r="V7222" t="s">
        <v>39473</v>
      </c>
      <c r="W7222" t="s">
        <v>39194</v>
      </c>
      <c r="X7222" t="s">
        <v>39197</v>
      </c>
      <c r="Y7222" t="s">
        <v>39197</v>
      </c>
    </row>
    <row r="7223" spans="1:25">
      <c r="A7223" t="s">
        <v>22452</v>
      </c>
      <c r="B7223" s="2">
        <v>41921</v>
      </c>
      <c r="C7223" t="s">
        <v>40430</v>
      </c>
      <c r="D7223" s="1">
        <v>10</v>
      </c>
      <c r="E7223" s="1">
        <v>2014</v>
      </c>
      <c r="F7223" s="2">
        <v>41924</v>
      </c>
      <c r="G7223">
        <v>3</v>
      </c>
      <c r="H7223">
        <v>4</v>
      </c>
      <c r="I7223" t="s">
        <v>25056</v>
      </c>
      <c r="J7223" t="s">
        <v>25518</v>
      </c>
      <c r="K7223" t="s">
        <v>35351</v>
      </c>
      <c r="L7223" t="s">
        <v>35366</v>
      </c>
      <c r="M7223" t="s">
        <v>35788</v>
      </c>
      <c r="N7223">
        <v>4</v>
      </c>
      <c r="O7223">
        <v>0.17</v>
      </c>
      <c r="P7223" t="s">
        <v>39213</v>
      </c>
      <c r="Q7223" s="3">
        <v>-11424</v>
      </c>
      <c r="R7223" s="3">
        <v>84</v>
      </c>
      <c r="S7223" s="3">
        <v>-11508</v>
      </c>
      <c r="T7223" t="s">
        <v>39145</v>
      </c>
      <c r="U7223" t="s">
        <v>39151</v>
      </c>
      <c r="V7223" t="s">
        <v>39165</v>
      </c>
      <c r="W7223" t="s">
        <v>39181</v>
      </c>
      <c r="X7223" t="s">
        <v>39199</v>
      </c>
      <c r="Y7223" t="s">
        <v>40436</v>
      </c>
    </row>
    <row r="7224" spans="1:25">
      <c r="A7224" t="s">
        <v>22843</v>
      </c>
      <c r="B7224" s="2">
        <v>41936</v>
      </c>
      <c r="C7224" t="s">
        <v>40430</v>
      </c>
      <c r="D7224" s="1">
        <v>10</v>
      </c>
      <c r="E7224" s="1">
        <v>2014</v>
      </c>
      <c r="F7224" s="2">
        <v>41940</v>
      </c>
      <c r="G7224">
        <v>4</v>
      </c>
      <c r="H7224">
        <v>1</v>
      </c>
      <c r="I7224" t="s">
        <v>25057</v>
      </c>
      <c r="J7224" t="s">
        <v>33001</v>
      </c>
      <c r="K7224" t="s">
        <v>35351</v>
      </c>
      <c r="L7224" t="s">
        <v>35366</v>
      </c>
      <c r="M7224" t="s">
        <v>38562</v>
      </c>
      <c r="N7224">
        <v>4</v>
      </c>
      <c r="O7224">
        <v>0.04</v>
      </c>
      <c r="P7224" t="s">
        <v>39213</v>
      </c>
      <c r="Q7224" s="3">
        <v>-11424</v>
      </c>
      <c r="R7224" s="3">
        <v>154</v>
      </c>
      <c r="S7224" s="3">
        <v>-11578</v>
      </c>
      <c r="T7224" t="s">
        <v>39144</v>
      </c>
      <c r="U7224" t="s">
        <v>39148</v>
      </c>
      <c r="V7224" t="s">
        <v>39220</v>
      </c>
      <c r="W7224" t="s">
        <v>39220</v>
      </c>
      <c r="X7224" t="s">
        <v>39216</v>
      </c>
      <c r="Y7224" t="s">
        <v>40397</v>
      </c>
    </row>
    <row r="7225" spans="1:25">
      <c r="A7225" t="s">
        <v>8841</v>
      </c>
      <c r="B7225" s="2">
        <v>41227</v>
      </c>
      <c r="C7225" t="s">
        <v>40423</v>
      </c>
      <c r="D7225" s="1">
        <v>11</v>
      </c>
      <c r="E7225" s="1">
        <v>2012</v>
      </c>
      <c r="F7225" s="2">
        <v>41231</v>
      </c>
      <c r="G7225">
        <v>4</v>
      </c>
      <c r="H7225">
        <v>1</v>
      </c>
      <c r="I7225" t="s">
        <v>25058</v>
      </c>
      <c r="J7225" t="s">
        <v>30753</v>
      </c>
      <c r="K7225" t="s">
        <v>35352</v>
      </c>
      <c r="L7225" t="s">
        <v>35361</v>
      </c>
      <c r="M7225" t="s">
        <v>36976</v>
      </c>
      <c r="N7225">
        <v>5</v>
      </c>
      <c r="O7225">
        <v>0.04</v>
      </c>
      <c r="P7225" t="s">
        <v>39213</v>
      </c>
      <c r="Q7225" s="3">
        <v>-11422</v>
      </c>
      <c r="R7225" s="3">
        <v>962</v>
      </c>
      <c r="S7225" s="3">
        <v>-12384</v>
      </c>
      <c r="T7225" t="s">
        <v>39144</v>
      </c>
      <c r="U7225" t="s">
        <v>39148</v>
      </c>
      <c r="V7225" t="s">
        <v>39248</v>
      </c>
      <c r="W7225" t="s">
        <v>39220</v>
      </c>
      <c r="X7225" t="s">
        <v>39216</v>
      </c>
      <c r="Y7225" t="s">
        <v>40397</v>
      </c>
    </row>
    <row r="7226" spans="1:25">
      <c r="A7226" t="s">
        <v>22052</v>
      </c>
      <c r="B7226" s="2">
        <v>41907</v>
      </c>
      <c r="C7226" t="s">
        <v>40426</v>
      </c>
      <c r="D7226" s="1">
        <v>9</v>
      </c>
      <c r="E7226" s="1">
        <v>2014</v>
      </c>
      <c r="F7226" s="2">
        <v>41912</v>
      </c>
      <c r="G7226">
        <v>5</v>
      </c>
      <c r="H7226">
        <v>1</v>
      </c>
      <c r="I7226" t="s">
        <v>25057</v>
      </c>
      <c r="J7226" t="s">
        <v>31952</v>
      </c>
      <c r="K7226" t="s">
        <v>35351</v>
      </c>
      <c r="L7226" t="s">
        <v>35370</v>
      </c>
      <c r="M7226" t="s">
        <v>38626</v>
      </c>
      <c r="N7226">
        <v>3</v>
      </c>
      <c r="O7226">
        <v>7.0000000000000007E-2</v>
      </c>
      <c r="P7226" t="s">
        <v>39213</v>
      </c>
      <c r="Q7226" s="3">
        <v>-11418</v>
      </c>
      <c r="R7226" s="3">
        <v>102</v>
      </c>
      <c r="S7226" s="3">
        <v>-11520</v>
      </c>
      <c r="T7226" t="s">
        <v>39144</v>
      </c>
      <c r="U7226" t="s">
        <v>39148</v>
      </c>
      <c r="V7226" t="s">
        <v>39235</v>
      </c>
      <c r="W7226" t="s">
        <v>39180</v>
      </c>
      <c r="X7226" t="s">
        <v>39198</v>
      </c>
      <c r="Y7226" t="s">
        <v>40397</v>
      </c>
    </row>
    <row r="7227" spans="1:25">
      <c r="A7227" t="s">
        <v>13253</v>
      </c>
      <c r="B7227" s="2">
        <v>41501</v>
      </c>
      <c r="C7227" t="s">
        <v>40425</v>
      </c>
      <c r="D7227" s="1">
        <v>8</v>
      </c>
      <c r="E7227" s="1">
        <v>2013</v>
      </c>
      <c r="F7227" s="2">
        <v>41508</v>
      </c>
      <c r="G7227">
        <v>7</v>
      </c>
      <c r="H7227">
        <v>1</v>
      </c>
      <c r="I7227" t="s">
        <v>25056</v>
      </c>
      <c r="J7227" t="s">
        <v>32476</v>
      </c>
      <c r="K7227" t="s">
        <v>35352</v>
      </c>
      <c r="L7227" t="s">
        <v>35357</v>
      </c>
      <c r="M7227" t="s">
        <v>37223</v>
      </c>
      <c r="N7227">
        <v>1</v>
      </c>
      <c r="O7227">
        <v>7.0000000000000007E-2</v>
      </c>
      <c r="P7227" t="s">
        <v>39213</v>
      </c>
      <c r="Q7227" s="3">
        <v>-11415</v>
      </c>
      <c r="R7227" s="3">
        <v>1</v>
      </c>
      <c r="S7227" s="3">
        <v>-11416</v>
      </c>
      <c r="T7227" t="s">
        <v>39144</v>
      </c>
      <c r="U7227" t="s">
        <v>39148</v>
      </c>
      <c r="V7227" t="s">
        <v>39329</v>
      </c>
      <c r="W7227" t="s">
        <v>39194</v>
      </c>
      <c r="X7227" t="s">
        <v>39197</v>
      </c>
      <c r="Y7227" t="s">
        <v>39197</v>
      </c>
    </row>
    <row r="7228" spans="1:25">
      <c r="A7228" t="s">
        <v>15339</v>
      </c>
      <c r="B7228" s="2">
        <v>41593</v>
      </c>
      <c r="C7228" t="s">
        <v>40423</v>
      </c>
      <c r="D7228" s="1">
        <v>11</v>
      </c>
      <c r="E7228" s="1">
        <v>2013</v>
      </c>
      <c r="F7228" s="2">
        <v>41599</v>
      </c>
      <c r="G7228">
        <v>6</v>
      </c>
      <c r="H7228">
        <v>1</v>
      </c>
      <c r="I7228" t="s">
        <v>25058</v>
      </c>
      <c r="J7228" t="s">
        <v>27142</v>
      </c>
      <c r="K7228" t="s">
        <v>35353</v>
      </c>
      <c r="L7228" t="s">
        <v>35365</v>
      </c>
      <c r="M7228" t="s">
        <v>36943</v>
      </c>
      <c r="N7228">
        <v>3</v>
      </c>
      <c r="O7228">
        <v>0.04</v>
      </c>
      <c r="P7228" t="s">
        <v>39213</v>
      </c>
      <c r="Q7228" s="3">
        <v>-11412</v>
      </c>
      <c r="R7228" s="3">
        <v>273</v>
      </c>
      <c r="S7228" s="3">
        <v>-11685</v>
      </c>
      <c r="T7228" t="s">
        <v>39144</v>
      </c>
      <c r="U7228" t="s">
        <v>39148</v>
      </c>
      <c r="V7228" t="s">
        <v>39218</v>
      </c>
      <c r="W7228" t="s">
        <v>39219</v>
      </c>
      <c r="X7228" t="s">
        <v>39216</v>
      </c>
      <c r="Y7228" t="s">
        <v>40397</v>
      </c>
    </row>
    <row r="7229" spans="1:25">
      <c r="A7229" t="s">
        <v>3089</v>
      </c>
      <c r="B7229" s="2">
        <v>40829</v>
      </c>
      <c r="C7229" t="s">
        <v>40430</v>
      </c>
      <c r="D7229" s="1">
        <v>10</v>
      </c>
      <c r="E7229" s="1">
        <v>2011</v>
      </c>
      <c r="F7229" s="2">
        <v>40834</v>
      </c>
      <c r="G7229">
        <v>5</v>
      </c>
      <c r="H7229">
        <v>2</v>
      </c>
      <c r="I7229" t="s">
        <v>25058</v>
      </c>
      <c r="J7229" t="s">
        <v>29443</v>
      </c>
      <c r="K7229" t="s">
        <v>35351</v>
      </c>
      <c r="L7229" t="s">
        <v>35355</v>
      </c>
      <c r="M7229" t="s">
        <v>36374</v>
      </c>
      <c r="N7229">
        <v>4</v>
      </c>
      <c r="O7229">
        <v>0.06</v>
      </c>
      <c r="P7229" t="s">
        <v>39213</v>
      </c>
      <c r="Q7229" s="3">
        <v>-11408</v>
      </c>
      <c r="R7229" s="3">
        <v>359</v>
      </c>
      <c r="S7229" s="3">
        <v>-11767</v>
      </c>
      <c r="T7229" t="s">
        <v>39145</v>
      </c>
      <c r="U7229" t="s">
        <v>39149</v>
      </c>
      <c r="V7229" t="s">
        <v>39251</v>
      </c>
      <c r="W7229" t="s">
        <v>39215</v>
      </c>
      <c r="X7229" t="s">
        <v>39216</v>
      </c>
      <c r="Y7229" t="s">
        <v>40398</v>
      </c>
    </row>
    <row r="7230" spans="1:25">
      <c r="A7230" t="s">
        <v>12577</v>
      </c>
      <c r="B7230" s="2">
        <v>41461</v>
      </c>
      <c r="C7230" t="s">
        <v>40424</v>
      </c>
      <c r="D7230" s="1">
        <v>7</v>
      </c>
      <c r="E7230" s="1">
        <v>2013</v>
      </c>
      <c r="F7230" s="2">
        <v>41463</v>
      </c>
      <c r="G7230">
        <v>2</v>
      </c>
      <c r="H7230">
        <v>4</v>
      </c>
      <c r="I7230" t="s">
        <v>25057</v>
      </c>
      <c r="J7230" t="s">
        <v>25292</v>
      </c>
      <c r="K7230" t="s">
        <v>35351</v>
      </c>
      <c r="L7230" t="s">
        <v>35369</v>
      </c>
      <c r="M7230" t="s">
        <v>35590</v>
      </c>
      <c r="N7230">
        <v>2</v>
      </c>
      <c r="O7230">
        <v>7.0000000000000007E-2</v>
      </c>
      <c r="P7230" t="s">
        <v>39213</v>
      </c>
      <c r="Q7230" s="3">
        <v>-11406</v>
      </c>
      <c r="R7230" s="3">
        <v>295</v>
      </c>
      <c r="S7230" s="3">
        <v>-11701</v>
      </c>
      <c r="T7230" t="s">
        <v>39145</v>
      </c>
      <c r="U7230" t="s">
        <v>39151</v>
      </c>
      <c r="V7230" t="s">
        <v>39305</v>
      </c>
      <c r="W7230" t="s">
        <v>39194</v>
      </c>
      <c r="X7230" t="s">
        <v>39197</v>
      </c>
      <c r="Y7230" t="s">
        <v>39197</v>
      </c>
    </row>
    <row r="7231" spans="1:25">
      <c r="A7231" t="s">
        <v>16918</v>
      </c>
      <c r="B7231" s="2">
        <v>41667</v>
      </c>
      <c r="C7231" t="s">
        <v>40429</v>
      </c>
      <c r="D7231" s="1">
        <v>1</v>
      </c>
      <c r="E7231" s="1">
        <v>2014</v>
      </c>
      <c r="F7231" s="2">
        <v>41671</v>
      </c>
      <c r="G7231">
        <v>4</v>
      </c>
      <c r="H7231">
        <v>1</v>
      </c>
      <c r="I7231" t="s">
        <v>25056</v>
      </c>
      <c r="J7231" t="s">
        <v>27686</v>
      </c>
      <c r="K7231" t="s">
        <v>35351</v>
      </c>
      <c r="L7231" t="s">
        <v>35370</v>
      </c>
      <c r="M7231" t="s">
        <v>36109</v>
      </c>
      <c r="N7231">
        <v>1</v>
      </c>
      <c r="O7231">
        <v>7.0000000000000007E-2</v>
      </c>
      <c r="P7231" t="s">
        <v>39213</v>
      </c>
      <c r="Q7231" s="3">
        <v>-11406</v>
      </c>
      <c r="R7231" s="3">
        <v>37</v>
      </c>
      <c r="S7231" s="3">
        <v>-11443</v>
      </c>
      <c r="T7231" t="s">
        <v>39144</v>
      </c>
      <c r="U7231" t="s">
        <v>39148</v>
      </c>
      <c r="V7231" t="s">
        <v>39329</v>
      </c>
      <c r="W7231" t="s">
        <v>39194</v>
      </c>
      <c r="X7231" t="s">
        <v>39197</v>
      </c>
      <c r="Y7231" t="s">
        <v>39197</v>
      </c>
    </row>
    <row r="7232" spans="1:25">
      <c r="A7232" t="s">
        <v>15050</v>
      </c>
      <c r="B7232" s="2">
        <v>41582</v>
      </c>
      <c r="C7232" t="s">
        <v>40423</v>
      </c>
      <c r="D7232" s="1">
        <v>11</v>
      </c>
      <c r="E7232" s="1">
        <v>2013</v>
      </c>
      <c r="F7232" s="2">
        <v>41587</v>
      </c>
      <c r="G7232">
        <v>5</v>
      </c>
      <c r="H7232">
        <v>1</v>
      </c>
      <c r="I7232" t="s">
        <v>25058</v>
      </c>
      <c r="J7232" t="s">
        <v>31414</v>
      </c>
      <c r="K7232" t="s">
        <v>35351</v>
      </c>
      <c r="L7232" t="s">
        <v>35369</v>
      </c>
      <c r="M7232" t="s">
        <v>36154</v>
      </c>
      <c r="N7232">
        <v>2</v>
      </c>
      <c r="O7232">
        <v>0.47</v>
      </c>
      <c r="P7232" t="s">
        <v>39213</v>
      </c>
      <c r="Q7232" s="3">
        <v>-11397</v>
      </c>
      <c r="R7232" s="3">
        <v>134</v>
      </c>
      <c r="S7232" s="3">
        <v>-11531</v>
      </c>
      <c r="T7232" t="s">
        <v>39145</v>
      </c>
      <c r="U7232" t="s">
        <v>39148</v>
      </c>
      <c r="V7232" t="s">
        <v>39156</v>
      </c>
      <c r="W7232" t="s">
        <v>39182</v>
      </c>
      <c r="X7232" t="s">
        <v>39199</v>
      </c>
      <c r="Y7232" t="s">
        <v>40436</v>
      </c>
    </row>
    <row r="7233" spans="1:25">
      <c r="A7233" t="s">
        <v>8550</v>
      </c>
      <c r="B7233" s="2">
        <v>41215</v>
      </c>
      <c r="C7233" t="s">
        <v>40423</v>
      </c>
      <c r="D7233" s="1">
        <v>11</v>
      </c>
      <c r="E7233" s="1">
        <v>2012</v>
      </c>
      <c r="F7233" s="2">
        <v>41220</v>
      </c>
      <c r="G7233">
        <v>5</v>
      </c>
      <c r="H7233">
        <v>1</v>
      </c>
      <c r="I7233" t="s">
        <v>25057</v>
      </c>
      <c r="J7233" t="s">
        <v>26155</v>
      </c>
      <c r="K7233" t="s">
        <v>35353</v>
      </c>
      <c r="L7233" t="s">
        <v>35364</v>
      </c>
      <c r="M7233" t="s">
        <v>35769</v>
      </c>
      <c r="N7233">
        <v>6</v>
      </c>
      <c r="O7233">
        <v>0.05</v>
      </c>
      <c r="P7233" t="s">
        <v>39213</v>
      </c>
      <c r="Q7233" s="3">
        <v>-11394</v>
      </c>
      <c r="R7233" s="3">
        <v>7204</v>
      </c>
      <c r="S7233" s="3">
        <v>-18598</v>
      </c>
      <c r="T7233" t="s">
        <v>39145</v>
      </c>
      <c r="U7233" t="s">
        <v>39148</v>
      </c>
      <c r="V7233" t="s">
        <v>39285</v>
      </c>
      <c r="W7233" t="s">
        <v>39286</v>
      </c>
      <c r="X7233" t="s">
        <v>39199</v>
      </c>
      <c r="Y7233" t="s">
        <v>40436</v>
      </c>
    </row>
    <row r="7234" spans="1:25">
      <c r="A7234" t="s">
        <v>12985</v>
      </c>
      <c r="B7234" s="2">
        <v>41489</v>
      </c>
      <c r="C7234" t="s">
        <v>40425</v>
      </c>
      <c r="D7234" s="1">
        <v>8</v>
      </c>
      <c r="E7234" s="1">
        <v>2013</v>
      </c>
      <c r="F7234" s="2">
        <v>41491</v>
      </c>
      <c r="G7234">
        <v>2</v>
      </c>
      <c r="H7234">
        <v>4</v>
      </c>
      <c r="I7234" t="s">
        <v>25058</v>
      </c>
      <c r="J7234" t="s">
        <v>34092</v>
      </c>
      <c r="K7234" t="s">
        <v>35351</v>
      </c>
      <c r="L7234" t="s">
        <v>35368</v>
      </c>
      <c r="M7234" t="s">
        <v>36436</v>
      </c>
      <c r="N7234">
        <v>2</v>
      </c>
      <c r="O7234">
        <v>0.04</v>
      </c>
      <c r="P7234" t="s">
        <v>39213</v>
      </c>
      <c r="Q7234" s="3">
        <v>-11388</v>
      </c>
      <c r="R7234" s="3">
        <v>507</v>
      </c>
      <c r="S7234" s="3">
        <v>-11895</v>
      </c>
      <c r="T7234" t="s">
        <v>39144</v>
      </c>
      <c r="U7234" t="s">
        <v>39151</v>
      </c>
      <c r="V7234" t="s">
        <v>39167</v>
      </c>
      <c r="W7234" t="s">
        <v>39185</v>
      </c>
      <c r="X7234" t="s">
        <v>39199</v>
      </c>
      <c r="Y7234" t="s">
        <v>39203</v>
      </c>
    </row>
    <row r="7235" spans="1:25">
      <c r="A7235" t="s">
        <v>6467</v>
      </c>
      <c r="B7235" s="2">
        <v>41085</v>
      </c>
      <c r="C7235" t="s">
        <v>40422</v>
      </c>
      <c r="D7235" s="1">
        <v>6</v>
      </c>
      <c r="E7235" s="1">
        <v>2012</v>
      </c>
      <c r="F7235" s="2">
        <v>41089</v>
      </c>
      <c r="G7235">
        <v>4</v>
      </c>
      <c r="H7235">
        <v>1</v>
      </c>
      <c r="I7235" t="s">
        <v>25056</v>
      </c>
      <c r="J7235" t="s">
        <v>25968</v>
      </c>
      <c r="K7235" t="s">
        <v>35353</v>
      </c>
      <c r="L7235" t="s">
        <v>35360</v>
      </c>
      <c r="M7235" t="s">
        <v>36153</v>
      </c>
      <c r="N7235">
        <v>3</v>
      </c>
      <c r="O7235">
        <v>0.05</v>
      </c>
      <c r="P7235" t="s">
        <v>39213</v>
      </c>
      <c r="Q7235" s="3">
        <v>-11385</v>
      </c>
      <c r="R7235" s="3">
        <v>1748</v>
      </c>
      <c r="S7235" s="3">
        <v>-13133</v>
      </c>
      <c r="T7235" t="s">
        <v>39144</v>
      </c>
      <c r="U7235" t="s">
        <v>39148</v>
      </c>
      <c r="V7235" t="s">
        <v>39545</v>
      </c>
      <c r="W7235" t="s">
        <v>39375</v>
      </c>
      <c r="X7235" t="s">
        <v>39201</v>
      </c>
      <c r="Y7235" t="s">
        <v>40437</v>
      </c>
    </row>
    <row r="7236" spans="1:25">
      <c r="A7236" t="s">
        <v>9970</v>
      </c>
      <c r="B7236" s="2">
        <v>41289</v>
      </c>
      <c r="C7236" t="s">
        <v>40429</v>
      </c>
      <c r="D7236" s="1">
        <v>1</v>
      </c>
      <c r="E7236" s="1">
        <v>2013</v>
      </c>
      <c r="F7236" s="2">
        <v>41291</v>
      </c>
      <c r="G7236">
        <v>2</v>
      </c>
      <c r="H7236">
        <v>4</v>
      </c>
      <c r="I7236" t="s">
        <v>25057</v>
      </c>
      <c r="J7236" t="s">
        <v>33378</v>
      </c>
      <c r="K7236" t="s">
        <v>35352</v>
      </c>
      <c r="L7236" t="s">
        <v>35361</v>
      </c>
      <c r="M7236" t="s">
        <v>36864</v>
      </c>
      <c r="N7236">
        <v>5</v>
      </c>
      <c r="O7236">
        <v>0.06</v>
      </c>
      <c r="P7236" t="s">
        <v>39213</v>
      </c>
      <c r="Q7236" s="3">
        <v>-11385</v>
      </c>
      <c r="R7236" s="3">
        <v>525</v>
      </c>
      <c r="S7236" s="3">
        <v>-11910</v>
      </c>
      <c r="T7236" t="s">
        <v>39144</v>
      </c>
      <c r="U7236" t="s">
        <v>39151</v>
      </c>
      <c r="V7236" t="s">
        <v>39361</v>
      </c>
      <c r="W7236" t="s">
        <v>39187</v>
      </c>
      <c r="X7236" t="s">
        <v>39201</v>
      </c>
      <c r="Y7236" t="s">
        <v>40437</v>
      </c>
    </row>
    <row r="7237" spans="1:25">
      <c r="A7237" t="s">
        <v>18459</v>
      </c>
      <c r="B7237" s="2">
        <v>41762</v>
      </c>
      <c r="C7237" t="s">
        <v>40421</v>
      </c>
      <c r="D7237" s="1">
        <v>5</v>
      </c>
      <c r="E7237" s="1">
        <v>2014</v>
      </c>
      <c r="F7237" s="2">
        <v>41764</v>
      </c>
      <c r="G7237">
        <v>2</v>
      </c>
      <c r="H7237">
        <v>4</v>
      </c>
      <c r="I7237" t="s">
        <v>25056</v>
      </c>
      <c r="J7237" t="s">
        <v>25751</v>
      </c>
      <c r="K7237" t="s">
        <v>35351</v>
      </c>
      <c r="L7237" t="s">
        <v>35367</v>
      </c>
      <c r="M7237" t="s">
        <v>35869</v>
      </c>
      <c r="N7237">
        <v>2</v>
      </c>
      <c r="O7237">
        <v>7.0000000000000007E-2</v>
      </c>
      <c r="P7237" t="s">
        <v>39213</v>
      </c>
      <c r="Q7237" s="3">
        <v>-11382</v>
      </c>
      <c r="R7237" s="3">
        <v>272</v>
      </c>
      <c r="S7237" s="3">
        <v>-11654</v>
      </c>
      <c r="T7237" t="s">
        <v>39145</v>
      </c>
      <c r="U7237" t="s">
        <v>39151</v>
      </c>
      <c r="V7237" t="s">
        <v>39494</v>
      </c>
      <c r="W7237" t="s">
        <v>39336</v>
      </c>
      <c r="X7237" t="s">
        <v>39200</v>
      </c>
      <c r="Y7237" t="s">
        <v>39200</v>
      </c>
    </row>
    <row r="7238" spans="1:25">
      <c r="A7238" t="s">
        <v>11181</v>
      </c>
      <c r="B7238" s="2">
        <v>41388</v>
      </c>
      <c r="C7238" t="s">
        <v>40428</v>
      </c>
      <c r="D7238" s="1">
        <v>4</v>
      </c>
      <c r="E7238" s="1">
        <v>2013</v>
      </c>
      <c r="F7238" s="2">
        <v>41391</v>
      </c>
      <c r="G7238">
        <v>3</v>
      </c>
      <c r="H7238">
        <v>4</v>
      </c>
      <c r="I7238" t="s">
        <v>25056</v>
      </c>
      <c r="J7238" t="s">
        <v>29525</v>
      </c>
      <c r="K7238" t="s">
        <v>35351</v>
      </c>
      <c r="L7238" t="s">
        <v>35355</v>
      </c>
      <c r="M7238" t="s">
        <v>37753</v>
      </c>
      <c r="N7238">
        <v>2</v>
      </c>
      <c r="O7238">
        <v>0.04</v>
      </c>
      <c r="P7238" t="s">
        <v>39213</v>
      </c>
      <c r="Q7238" s="3">
        <v>-11376</v>
      </c>
      <c r="R7238" s="3">
        <v>602</v>
      </c>
      <c r="S7238" s="3">
        <v>-11978</v>
      </c>
      <c r="T7238" t="s">
        <v>39146</v>
      </c>
      <c r="U7238" t="s">
        <v>39151</v>
      </c>
      <c r="V7238" t="s">
        <v>39220</v>
      </c>
      <c r="W7238" t="s">
        <v>39220</v>
      </c>
      <c r="X7238" t="s">
        <v>39216</v>
      </c>
      <c r="Y7238" t="s">
        <v>40397</v>
      </c>
    </row>
    <row r="7239" spans="1:25">
      <c r="A7239" t="s">
        <v>11524</v>
      </c>
      <c r="B7239" s="2">
        <v>41411</v>
      </c>
      <c r="C7239" t="s">
        <v>40421</v>
      </c>
      <c r="D7239" s="1">
        <v>5</v>
      </c>
      <c r="E7239" s="1">
        <v>2013</v>
      </c>
      <c r="F7239" s="2">
        <v>41413</v>
      </c>
      <c r="G7239">
        <v>2</v>
      </c>
      <c r="H7239">
        <v>2</v>
      </c>
      <c r="I7239" t="s">
        <v>25056</v>
      </c>
      <c r="J7239" t="s">
        <v>32124</v>
      </c>
      <c r="K7239" t="s">
        <v>35352</v>
      </c>
      <c r="L7239" t="s">
        <v>35357</v>
      </c>
      <c r="M7239" t="s">
        <v>37874</v>
      </c>
      <c r="N7239">
        <v>3</v>
      </c>
      <c r="O7239">
        <v>0.02</v>
      </c>
      <c r="P7239" t="s">
        <v>39213</v>
      </c>
      <c r="Q7239" s="3">
        <v>-11376</v>
      </c>
      <c r="R7239" s="3">
        <v>2181</v>
      </c>
      <c r="S7239" s="3">
        <v>-13557</v>
      </c>
      <c r="T7239" t="s">
        <v>39146</v>
      </c>
      <c r="U7239" t="s">
        <v>39149</v>
      </c>
      <c r="V7239" t="s">
        <v>39439</v>
      </c>
      <c r="W7239" t="s">
        <v>39345</v>
      </c>
      <c r="X7239" t="s">
        <v>39199</v>
      </c>
      <c r="Y7239" t="s">
        <v>40436</v>
      </c>
    </row>
    <row r="7240" spans="1:25">
      <c r="A7240" t="s">
        <v>13994</v>
      </c>
      <c r="B7240" s="2">
        <v>41533</v>
      </c>
      <c r="C7240" t="s">
        <v>40426</v>
      </c>
      <c r="D7240" s="1">
        <v>9</v>
      </c>
      <c r="E7240" s="1">
        <v>2013</v>
      </c>
      <c r="F7240" s="2">
        <v>41537</v>
      </c>
      <c r="G7240">
        <v>4</v>
      </c>
      <c r="H7240">
        <v>1</v>
      </c>
      <c r="I7240" t="s">
        <v>25058</v>
      </c>
      <c r="J7240" t="s">
        <v>29525</v>
      </c>
      <c r="K7240" t="s">
        <v>35351</v>
      </c>
      <c r="L7240" t="s">
        <v>35355</v>
      </c>
      <c r="M7240" t="s">
        <v>37753</v>
      </c>
      <c r="N7240">
        <v>2</v>
      </c>
      <c r="O7240">
        <v>0.04</v>
      </c>
      <c r="P7240" t="s">
        <v>39213</v>
      </c>
      <c r="Q7240" s="3">
        <v>-11376</v>
      </c>
      <c r="R7240" s="3">
        <v>165</v>
      </c>
      <c r="S7240" s="3">
        <v>-11541</v>
      </c>
      <c r="T7240" t="s">
        <v>39145</v>
      </c>
      <c r="U7240" t="s">
        <v>39148</v>
      </c>
      <c r="V7240" t="s">
        <v>39218</v>
      </c>
      <c r="W7240" t="s">
        <v>39219</v>
      </c>
      <c r="X7240" t="s">
        <v>39216</v>
      </c>
      <c r="Y7240" t="s">
        <v>40397</v>
      </c>
    </row>
    <row r="7241" spans="1:25">
      <c r="A7241" t="s">
        <v>24697</v>
      </c>
      <c r="B7241" s="2">
        <v>41993</v>
      </c>
      <c r="C7241" t="s">
        <v>40427</v>
      </c>
      <c r="D7241" s="1">
        <v>12</v>
      </c>
      <c r="E7241" s="1">
        <v>2014</v>
      </c>
      <c r="F7241" s="2">
        <v>41997</v>
      </c>
      <c r="G7241">
        <v>4</v>
      </c>
      <c r="H7241">
        <v>1</v>
      </c>
      <c r="I7241" t="s">
        <v>25056</v>
      </c>
      <c r="J7241" t="s">
        <v>31961</v>
      </c>
      <c r="K7241" t="s">
        <v>35352</v>
      </c>
      <c r="L7241" t="s">
        <v>35357</v>
      </c>
      <c r="M7241" t="s">
        <v>38417</v>
      </c>
      <c r="N7241">
        <v>5</v>
      </c>
      <c r="O7241">
        <v>0.08</v>
      </c>
      <c r="P7241" t="s">
        <v>39213</v>
      </c>
      <c r="Q7241" s="3">
        <v>-11376</v>
      </c>
      <c r="R7241" s="3">
        <v>198</v>
      </c>
      <c r="S7241" s="3">
        <v>-11574</v>
      </c>
      <c r="T7241" t="s">
        <v>39144</v>
      </c>
      <c r="U7241" t="s">
        <v>39148</v>
      </c>
      <c r="V7241" t="s">
        <v>39171</v>
      </c>
      <c r="W7241" t="s">
        <v>39190</v>
      </c>
      <c r="X7241" t="s">
        <v>39201</v>
      </c>
      <c r="Y7241" t="s">
        <v>40437</v>
      </c>
    </row>
    <row r="7242" spans="1:25">
      <c r="A7242" t="s">
        <v>23245</v>
      </c>
      <c r="B7242" s="2">
        <v>41950</v>
      </c>
      <c r="C7242" t="s">
        <v>40423</v>
      </c>
      <c r="D7242" s="1">
        <v>11</v>
      </c>
      <c r="E7242" s="1">
        <v>2014</v>
      </c>
      <c r="F7242" s="2">
        <v>41956</v>
      </c>
      <c r="G7242">
        <v>6</v>
      </c>
      <c r="H7242">
        <v>1</v>
      </c>
      <c r="I7242" t="s">
        <v>25056</v>
      </c>
      <c r="J7242" t="s">
        <v>32983</v>
      </c>
      <c r="K7242" t="s">
        <v>35351</v>
      </c>
      <c r="L7242" t="s">
        <v>35370</v>
      </c>
      <c r="M7242" t="s">
        <v>35747</v>
      </c>
      <c r="N7242">
        <v>1</v>
      </c>
      <c r="O7242">
        <v>7.0000000000000007E-2</v>
      </c>
      <c r="P7242" t="s">
        <v>39213</v>
      </c>
      <c r="Q7242" s="3">
        <v>-11355</v>
      </c>
      <c r="R7242" s="3">
        <v>103</v>
      </c>
      <c r="S7242" s="3">
        <v>-11458</v>
      </c>
      <c r="T7242" t="s">
        <v>39144</v>
      </c>
      <c r="U7242" t="s">
        <v>39148</v>
      </c>
      <c r="V7242" t="s">
        <v>39176</v>
      </c>
      <c r="W7242" t="s">
        <v>39194</v>
      </c>
      <c r="X7242" t="s">
        <v>39197</v>
      </c>
      <c r="Y7242" t="s">
        <v>39197</v>
      </c>
    </row>
    <row r="7243" spans="1:25">
      <c r="A7243" t="s">
        <v>9586</v>
      </c>
      <c r="B7243" s="2">
        <v>41263</v>
      </c>
      <c r="C7243" t="s">
        <v>40427</v>
      </c>
      <c r="D7243" s="1">
        <v>12</v>
      </c>
      <c r="E7243" s="1">
        <v>2012</v>
      </c>
      <c r="F7243" s="2">
        <v>41265</v>
      </c>
      <c r="G7243">
        <v>2</v>
      </c>
      <c r="H7243">
        <v>2</v>
      </c>
      <c r="I7243" t="s">
        <v>25058</v>
      </c>
      <c r="J7243" t="s">
        <v>27742</v>
      </c>
      <c r="K7243" t="s">
        <v>35352</v>
      </c>
      <c r="L7243" t="s">
        <v>35357</v>
      </c>
      <c r="M7243" t="s">
        <v>35501</v>
      </c>
      <c r="N7243">
        <v>3</v>
      </c>
      <c r="O7243">
        <v>0.04</v>
      </c>
      <c r="P7243" t="s">
        <v>39213</v>
      </c>
      <c r="Q7243" s="3">
        <v>-11352</v>
      </c>
      <c r="R7243" s="3">
        <v>544</v>
      </c>
      <c r="S7243" s="3">
        <v>-11896</v>
      </c>
      <c r="T7243" t="s">
        <v>39145</v>
      </c>
      <c r="U7243" t="s">
        <v>39149</v>
      </c>
      <c r="V7243" t="s">
        <v>39529</v>
      </c>
      <c r="W7243" t="s">
        <v>39347</v>
      </c>
      <c r="X7243" t="s">
        <v>39216</v>
      </c>
      <c r="Y7243" t="s">
        <v>40397</v>
      </c>
    </row>
    <row r="7244" spans="1:25">
      <c r="A7244" t="s">
        <v>22882</v>
      </c>
      <c r="B7244" s="2">
        <v>41939</v>
      </c>
      <c r="C7244" t="s">
        <v>40430</v>
      </c>
      <c r="D7244" s="1">
        <v>10</v>
      </c>
      <c r="E7244" s="1">
        <v>2014</v>
      </c>
      <c r="F7244" s="2">
        <v>41941</v>
      </c>
      <c r="G7244">
        <v>2</v>
      </c>
      <c r="H7244">
        <v>2</v>
      </c>
      <c r="I7244" t="s">
        <v>25056</v>
      </c>
      <c r="J7244" t="s">
        <v>28307</v>
      </c>
      <c r="K7244" t="s">
        <v>35351</v>
      </c>
      <c r="L7244" t="s">
        <v>35370</v>
      </c>
      <c r="M7244" t="s">
        <v>36690</v>
      </c>
      <c r="N7244">
        <v>3</v>
      </c>
      <c r="O7244">
        <v>0.17</v>
      </c>
      <c r="P7244" t="s">
        <v>39213</v>
      </c>
      <c r="Q7244" s="3">
        <v>-11349</v>
      </c>
      <c r="R7244" s="3">
        <v>312</v>
      </c>
      <c r="S7244" s="3">
        <v>-11661</v>
      </c>
      <c r="T7244" t="s">
        <v>39146</v>
      </c>
      <c r="U7244" t="s">
        <v>39149</v>
      </c>
      <c r="V7244" t="s">
        <v>39269</v>
      </c>
      <c r="W7244" t="s">
        <v>39184</v>
      </c>
      <c r="X7244" t="s">
        <v>39199</v>
      </c>
      <c r="Y7244" t="s">
        <v>40436</v>
      </c>
    </row>
    <row r="7245" spans="1:25">
      <c r="A7245" t="s">
        <v>15771</v>
      </c>
      <c r="B7245" s="2">
        <v>41611</v>
      </c>
      <c r="C7245" t="s">
        <v>40427</v>
      </c>
      <c r="D7245" s="1">
        <v>12</v>
      </c>
      <c r="E7245" s="1">
        <v>2013</v>
      </c>
      <c r="F7245" s="2">
        <v>41611</v>
      </c>
      <c r="G7245">
        <v>0</v>
      </c>
      <c r="H7245">
        <v>3</v>
      </c>
      <c r="I7245" t="s">
        <v>25056</v>
      </c>
      <c r="J7245" t="s">
        <v>32616</v>
      </c>
      <c r="K7245" t="s">
        <v>35352</v>
      </c>
      <c r="L7245" t="s">
        <v>35357</v>
      </c>
      <c r="M7245" t="s">
        <v>36393</v>
      </c>
      <c r="N7245">
        <v>1</v>
      </c>
      <c r="O7245">
        <v>0.04</v>
      </c>
      <c r="P7245" t="s">
        <v>39213</v>
      </c>
      <c r="Q7245" s="3">
        <v>-11336</v>
      </c>
      <c r="R7245" s="3">
        <v>139</v>
      </c>
      <c r="S7245" s="3">
        <v>-11475</v>
      </c>
      <c r="T7245" t="s">
        <v>39145</v>
      </c>
      <c r="U7245" t="s">
        <v>39150</v>
      </c>
      <c r="V7245" t="s">
        <v>39485</v>
      </c>
      <c r="W7245" t="s">
        <v>39347</v>
      </c>
      <c r="X7245" t="s">
        <v>39216</v>
      </c>
      <c r="Y7245" t="s">
        <v>40397</v>
      </c>
    </row>
    <row r="7246" spans="1:25">
      <c r="A7246" t="s">
        <v>4130</v>
      </c>
      <c r="B7246" s="2">
        <v>40892</v>
      </c>
      <c r="C7246" t="s">
        <v>40427</v>
      </c>
      <c r="D7246" s="1">
        <v>12</v>
      </c>
      <c r="E7246" s="1">
        <v>2011</v>
      </c>
      <c r="F7246" s="2">
        <v>40894</v>
      </c>
      <c r="G7246">
        <v>2</v>
      </c>
      <c r="H7246">
        <v>4</v>
      </c>
      <c r="I7246" t="s">
        <v>25056</v>
      </c>
      <c r="J7246" t="s">
        <v>30425</v>
      </c>
      <c r="K7246" t="s">
        <v>35353</v>
      </c>
      <c r="L7246" t="s">
        <v>35365</v>
      </c>
      <c r="M7246" t="s">
        <v>36343</v>
      </c>
      <c r="N7246">
        <v>3</v>
      </c>
      <c r="O7246">
        <v>0.05</v>
      </c>
      <c r="P7246" t="s">
        <v>39213</v>
      </c>
      <c r="Q7246" s="3">
        <v>-11331</v>
      </c>
      <c r="R7246" s="3">
        <v>1956</v>
      </c>
      <c r="S7246" s="3">
        <v>-13287</v>
      </c>
      <c r="T7246" t="s">
        <v>39144</v>
      </c>
      <c r="U7246" t="s">
        <v>39151</v>
      </c>
      <c r="V7246" t="s">
        <v>39344</v>
      </c>
      <c r="W7246" t="s">
        <v>39345</v>
      </c>
      <c r="X7246" t="s">
        <v>39199</v>
      </c>
      <c r="Y7246" t="s">
        <v>40436</v>
      </c>
    </row>
    <row r="7247" spans="1:25">
      <c r="A7247" t="s">
        <v>5704</v>
      </c>
      <c r="B7247" s="2">
        <v>41037</v>
      </c>
      <c r="C7247" t="s">
        <v>40421</v>
      </c>
      <c r="D7247" s="1">
        <v>5</v>
      </c>
      <c r="E7247" s="1">
        <v>2012</v>
      </c>
      <c r="F7247" s="2">
        <v>41043</v>
      </c>
      <c r="G7247">
        <v>6</v>
      </c>
      <c r="H7247">
        <v>1</v>
      </c>
      <c r="I7247" t="s">
        <v>25058</v>
      </c>
      <c r="J7247" t="s">
        <v>31591</v>
      </c>
      <c r="K7247" t="s">
        <v>35351</v>
      </c>
      <c r="L7247" t="s">
        <v>35354</v>
      </c>
      <c r="M7247" t="s">
        <v>37100</v>
      </c>
      <c r="N7247">
        <v>8</v>
      </c>
      <c r="O7247">
        <v>0.04</v>
      </c>
      <c r="P7247" t="s">
        <v>39213</v>
      </c>
      <c r="Q7247" s="3">
        <v>-11328</v>
      </c>
      <c r="R7247" s="3">
        <v>612</v>
      </c>
      <c r="S7247" s="3">
        <v>-11940</v>
      </c>
      <c r="T7247" t="s">
        <v>39144</v>
      </c>
      <c r="U7247" t="s">
        <v>39148</v>
      </c>
      <c r="V7247" t="s">
        <v>39304</v>
      </c>
      <c r="W7247" t="s">
        <v>39185</v>
      </c>
      <c r="X7247" t="s">
        <v>39199</v>
      </c>
      <c r="Y7247" t="s">
        <v>39203</v>
      </c>
    </row>
    <row r="7248" spans="1:25">
      <c r="A7248" t="s">
        <v>6519</v>
      </c>
      <c r="B7248" s="2">
        <v>41087</v>
      </c>
      <c r="C7248" t="s">
        <v>40422</v>
      </c>
      <c r="D7248" s="1">
        <v>6</v>
      </c>
      <c r="E7248" s="1">
        <v>2012</v>
      </c>
      <c r="F7248" s="2">
        <v>41094</v>
      </c>
      <c r="G7248">
        <v>7</v>
      </c>
      <c r="H7248">
        <v>1</v>
      </c>
      <c r="I7248" t="s">
        <v>25057</v>
      </c>
      <c r="J7248" t="s">
        <v>25514</v>
      </c>
      <c r="K7248" t="s">
        <v>35351</v>
      </c>
      <c r="L7248" t="s">
        <v>35367</v>
      </c>
      <c r="M7248" t="s">
        <v>35762</v>
      </c>
      <c r="N7248">
        <v>1</v>
      </c>
      <c r="O7248">
        <v>0.05</v>
      </c>
      <c r="P7248" t="s">
        <v>39213</v>
      </c>
      <c r="Q7248" s="3">
        <v>-11325</v>
      </c>
      <c r="R7248" s="3">
        <v>28</v>
      </c>
      <c r="S7248" s="3">
        <v>-11353</v>
      </c>
      <c r="T7248" t="s">
        <v>39147</v>
      </c>
      <c r="U7248" t="s">
        <v>39148</v>
      </c>
      <c r="V7248" t="s">
        <v>39398</v>
      </c>
      <c r="W7248" t="s">
        <v>39290</v>
      </c>
      <c r="X7248" t="s">
        <v>39201</v>
      </c>
      <c r="Y7248" t="s">
        <v>40437</v>
      </c>
    </row>
    <row r="7249" spans="1:25">
      <c r="A7249" t="s">
        <v>358</v>
      </c>
      <c r="B7249" s="2">
        <v>40593</v>
      </c>
      <c r="C7249" t="s">
        <v>40432</v>
      </c>
      <c r="D7249" s="1">
        <v>2</v>
      </c>
      <c r="E7249" s="1">
        <v>2011</v>
      </c>
      <c r="F7249" s="2">
        <v>40593</v>
      </c>
      <c r="G7249">
        <v>0</v>
      </c>
      <c r="H7249">
        <v>3</v>
      </c>
      <c r="I7249" t="s">
        <v>25056</v>
      </c>
      <c r="J7249" t="s">
        <v>25717</v>
      </c>
      <c r="K7249" t="s">
        <v>35352</v>
      </c>
      <c r="L7249" t="s">
        <v>35357</v>
      </c>
      <c r="M7249" t="s">
        <v>35959</v>
      </c>
      <c r="N7249">
        <v>5</v>
      </c>
      <c r="O7249">
        <v>0.06</v>
      </c>
      <c r="P7249" t="s">
        <v>39213</v>
      </c>
      <c r="Q7249" s="3">
        <v>-11322</v>
      </c>
      <c r="R7249" s="3">
        <v>139</v>
      </c>
      <c r="S7249" s="3">
        <v>-11461</v>
      </c>
      <c r="T7249" t="s">
        <v>39145</v>
      </c>
      <c r="U7249" t="s">
        <v>39150</v>
      </c>
      <c r="V7249" t="s">
        <v>39222</v>
      </c>
      <c r="W7249" t="s">
        <v>39180</v>
      </c>
      <c r="X7249" t="s">
        <v>39198</v>
      </c>
      <c r="Y7249" t="s">
        <v>40397</v>
      </c>
    </row>
    <row r="7250" spans="1:25">
      <c r="A7250" t="s">
        <v>1496</v>
      </c>
      <c r="B7250" s="2">
        <v>40772</v>
      </c>
      <c r="C7250" t="s">
        <v>40425</v>
      </c>
      <c r="D7250" s="1">
        <v>8</v>
      </c>
      <c r="E7250" s="1">
        <v>2011</v>
      </c>
      <c r="F7250" s="2">
        <v>40776</v>
      </c>
      <c r="G7250">
        <v>4</v>
      </c>
      <c r="H7250">
        <v>2</v>
      </c>
      <c r="I7250" t="s">
        <v>25058</v>
      </c>
      <c r="J7250" t="s">
        <v>25572</v>
      </c>
      <c r="K7250" t="s">
        <v>35351</v>
      </c>
      <c r="L7250" t="s">
        <v>35370</v>
      </c>
      <c r="M7250" t="s">
        <v>35986</v>
      </c>
      <c r="N7250">
        <v>4</v>
      </c>
      <c r="O7250">
        <v>0.04</v>
      </c>
      <c r="P7250" t="s">
        <v>39213</v>
      </c>
      <c r="Q7250" s="3">
        <v>-11312</v>
      </c>
      <c r="R7250" s="3">
        <v>223</v>
      </c>
      <c r="S7250" s="3">
        <v>-11535</v>
      </c>
      <c r="T7250" t="s">
        <v>39144</v>
      </c>
      <c r="U7250" t="s">
        <v>39149</v>
      </c>
      <c r="V7250" t="s">
        <v>39225</v>
      </c>
      <c r="W7250" t="s">
        <v>39215</v>
      </c>
      <c r="X7250" t="s">
        <v>39216</v>
      </c>
      <c r="Y7250" t="s">
        <v>40398</v>
      </c>
    </row>
    <row r="7251" spans="1:25">
      <c r="A7251" t="s">
        <v>21658</v>
      </c>
      <c r="B7251" s="2">
        <v>41894</v>
      </c>
      <c r="C7251" t="s">
        <v>40426</v>
      </c>
      <c r="D7251" s="1">
        <v>9</v>
      </c>
      <c r="E7251" s="1">
        <v>2014</v>
      </c>
      <c r="F7251" s="2">
        <v>41896</v>
      </c>
      <c r="G7251">
        <v>2</v>
      </c>
      <c r="H7251">
        <v>2</v>
      </c>
      <c r="I7251" t="s">
        <v>25056</v>
      </c>
      <c r="J7251" t="s">
        <v>30812</v>
      </c>
      <c r="K7251" t="s">
        <v>35351</v>
      </c>
      <c r="L7251" t="s">
        <v>35359</v>
      </c>
      <c r="M7251" t="s">
        <v>37341</v>
      </c>
      <c r="N7251">
        <v>10</v>
      </c>
      <c r="O7251">
        <v>0.04</v>
      </c>
      <c r="P7251" t="s">
        <v>39213</v>
      </c>
      <c r="Q7251" s="3">
        <v>-11308</v>
      </c>
      <c r="R7251" s="3">
        <v>4137</v>
      </c>
      <c r="S7251" s="3">
        <v>-15445</v>
      </c>
      <c r="T7251" t="s">
        <v>39146</v>
      </c>
      <c r="U7251" t="s">
        <v>39149</v>
      </c>
      <c r="V7251" t="s">
        <v>39218</v>
      </c>
      <c r="W7251" t="s">
        <v>39219</v>
      </c>
      <c r="X7251" t="s">
        <v>39216</v>
      </c>
      <c r="Y7251" t="s">
        <v>40397</v>
      </c>
    </row>
    <row r="7252" spans="1:25">
      <c r="A7252" t="s">
        <v>16215</v>
      </c>
      <c r="B7252" s="2">
        <v>41627</v>
      </c>
      <c r="C7252" t="s">
        <v>40427</v>
      </c>
      <c r="D7252" s="1">
        <v>12</v>
      </c>
      <c r="E7252" s="1">
        <v>2013</v>
      </c>
      <c r="F7252" s="2">
        <v>41633</v>
      </c>
      <c r="G7252">
        <v>6</v>
      </c>
      <c r="H7252">
        <v>1</v>
      </c>
      <c r="I7252" t="s">
        <v>25056</v>
      </c>
      <c r="J7252" t="s">
        <v>28465</v>
      </c>
      <c r="K7252" t="s">
        <v>35353</v>
      </c>
      <c r="L7252" t="s">
        <v>35364</v>
      </c>
      <c r="M7252" t="s">
        <v>37239</v>
      </c>
      <c r="N7252">
        <v>2</v>
      </c>
      <c r="O7252">
        <v>0.05</v>
      </c>
      <c r="P7252" t="s">
        <v>39213</v>
      </c>
      <c r="Q7252" s="3">
        <v>-11307</v>
      </c>
      <c r="R7252" s="3">
        <v>1503</v>
      </c>
      <c r="S7252" s="3">
        <v>-12810</v>
      </c>
      <c r="T7252" t="s">
        <v>39147</v>
      </c>
      <c r="U7252" t="s">
        <v>39148</v>
      </c>
      <c r="V7252" t="s">
        <v>39433</v>
      </c>
      <c r="W7252" t="s">
        <v>39434</v>
      </c>
      <c r="X7252" t="s">
        <v>39201</v>
      </c>
      <c r="Y7252" t="s">
        <v>40437</v>
      </c>
    </row>
    <row r="7253" spans="1:25">
      <c r="A7253" t="s">
        <v>9272</v>
      </c>
      <c r="B7253" s="2">
        <v>41247</v>
      </c>
      <c r="C7253" t="s">
        <v>40427</v>
      </c>
      <c r="D7253" s="1">
        <v>12</v>
      </c>
      <c r="E7253" s="1">
        <v>2012</v>
      </c>
      <c r="F7253" s="2">
        <v>41252</v>
      </c>
      <c r="G7253">
        <v>5</v>
      </c>
      <c r="H7253">
        <v>2</v>
      </c>
      <c r="I7253" t="s">
        <v>25056</v>
      </c>
      <c r="J7253" t="s">
        <v>33153</v>
      </c>
      <c r="K7253" t="s">
        <v>35351</v>
      </c>
      <c r="L7253" t="s">
        <v>35366</v>
      </c>
      <c r="M7253" t="s">
        <v>36442</v>
      </c>
      <c r="N7253">
        <v>4</v>
      </c>
      <c r="O7253">
        <v>0.47</v>
      </c>
      <c r="P7253" t="s">
        <v>39213</v>
      </c>
      <c r="Q7253" s="3">
        <v>-11304</v>
      </c>
      <c r="R7253" s="3">
        <v>377</v>
      </c>
      <c r="S7253" s="3">
        <v>-11681</v>
      </c>
      <c r="T7253" t="s">
        <v>39144</v>
      </c>
      <c r="U7253" t="s">
        <v>39149</v>
      </c>
      <c r="V7253" t="s">
        <v>39275</v>
      </c>
      <c r="W7253" t="s">
        <v>39184</v>
      </c>
      <c r="X7253" t="s">
        <v>39199</v>
      </c>
      <c r="Y7253" t="s">
        <v>40436</v>
      </c>
    </row>
    <row r="7254" spans="1:25">
      <c r="A7254" t="s">
        <v>12074</v>
      </c>
      <c r="B7254" s="2">
        <v>41438</v>
      </c>
      <c r="C7254" t="s">
        <v>40422</v>
      </c>
      <c r="D7254" s="1">
        <v>6</v>
      </c>
      <c r="E7254" s="1">
        <v>2013</v>
      </c>
      <c r="F7254" s="2">
        <v>41442</v>
      </c>
      <c r="G7254">
        <v>4</v>
      </c>
      <c r="H7254">
        <v>2</v>
      </c>
      <c r="I7254" t="s">
        <v>25057</v>
      </c>
      <c r="J7254" t="s">
        <v>30321</v>
      </c>
      <c r="K7254" t="s">
        <v>35351</v>
      </c>
      <c r="L7254" t="s">
        <v>35369</v>
      </c>
      <c r="M7254" t="s">
        <v>36330</v>
      </c>
      <c r="N7254">
        <v>2</v>
      </c>
      <c r="O7254">
        <v>0.06</v>
      </c>
      <c r="P7254" t="s">
        <v>39213</v>
      </c>
      <c r="Q7254" s="3">
        <v>-11292</v>
      </c>
      <c r="R7254" s="3">
        <v>95</v>
      </c>
      <c r="S7254" s="3">
        <v>-11387</v>
      </c>
      <c r="T7254" t="s">
        <v>39145</v>
      </c>
      <c r="U7254" t="s">
        <v>39149</v>
      </c>
      <c r="V7254" t="s">
        <v>39588</v>
      </c>
      <c r="W7254" t="s">
        <v>39280</v>
      </c>
      <c r="X7254" t="s">
        <v>39200</v>
      </c>
      <c r="Y7254" t="s">
        <v>39200</v>
      </c>
    </row>
    <row r="7255" spans="1:25">
      <c r="A7255" t="s">
        <v>23038</v>
      </c>
      <c r="B7255" s="2">
        <v>41946</v>
      </c>
      <c r="C7255" t="s">
        <v>40423</v>
      </c>
      <c r="D7255" s="1">
        <v>11</v>
      </c>
      <c r="E7255" s="1">
        <v>2014</v>
      </c>
      <c r="F7255" s="2">
        <v>41952</v>
      </c>
      <c r="G7255">
        <v>6</v>
      </c>
      <c r="H7255">
        <v>1</v>
      </c>
      <c r="I7255" t="s">
        <v>25057</v>
      </c>
      <c r="J7255" t="s">
        <v>27926</v>
      </c>
      <c r="K7255" t="s">
        <v>35353</v>
      </c>
      <c r="L7255" t="s">
        <v>35365</v>
      </c>
      <c r="M7255" t="s">
        <v>36636</v>
      </c>
      <c r="N7255">
        <v>4</v>
      </c>
      <c r="O7255">
        <v>0.05</v>
      </c>
      <c r="P7255" t="s">
        <v>39213</v>
      </c>
      <c r="Q7255" s="3">
        <v>-11292</v>
      </c>
      <c r="R7255" s="3">
        <v>3089</v>
      </c>
      <c r="S7255" s="3">
        <v>-14381</v>
      </c>
      <c r="T7255" t="s">
        <v>39147</v>
      </c>
      <c r="U7255" t="s">
        <v>39148</v>
      </c>
      <c r="V7255" t="s">
        <v>39296</v>
      </c>
      <c r="W7255" t="s">
        <v>39262</v>
      </c>
      <c r="X7255" t="s">
        <v>39201</v>
      </c>
      <c r="Y7255" t="s">
        <v>40437</v>
      </c>
    </row>
    <row r="7256" spans="1:25">
      <c r="A7256" t="s">
        <v>6205</v>
      </c>
      <c r="B7256" s="2">
        <v>41071</v>
      </c>
      <c r="C7256" t="s">
        <v>40422</v>
      </c>
      <c r="D7256" s="1">
        <v>6</v>
      </c>
      <c r="E7256" s="1">
        <v>2012</v>
      </c>
      <c r="F7256" s="2">
        <v>41073</v>
      </c>
      <c r="G7256">
        <v>2</v>
      </c>
      <c r="H7256">
        <v>2</v>
      </c>
      <c r="I7256" t="s">
        <v>25056</v>
      </c>
      <c r="J7256" t="s">
        <v>26174</v>
      </c>
      <c r="K7256" t="s">
        <v>35352</v>
      </c>
      <c r="L7256" t="s">
        <v>35357</v>
      </c>
      <c r="M7256" t="s">
        <v>35808</v>
      </c>
      <c r="N7256">
        <v>7</v>
      </c>
      <c r="O7256">
        <v>0.04</v>
      </c>
      <c r="P7256" t="s">
        <v>39213</v>
      </c>
      <c r="Q7256" s="3">
        <v>-11284</v>
      </c>
      <c r="R7256" s="3">
        <v>693</v>
      </c>
      <c r="S7256" s="3">
        <v>-11977</v>
      </c>
      <c r="T7256" t="s">
        <v>39145</v>
      </c>
      <c r="U7256" t="s">
        <v>39149</v>
      </c>
      <c r="V7256" t="s">
        <v>39529</v>
      </c>
      <c r="W7256" t="s">
        <v>39347</v>
      </c>
      <c r="X7256" t="s">
        <v>39216</v>
      </c>
      <c r="Y7256" t="s">
        <v>40397</v>
      </c>
    </row>
    <row r="7257" spans="1:25">
      <c r="A7257" t="s">
        <v>3128</v>
      </c>
      <c r="B7257" s="2">
        <v>40833</v>
      </c>
      <c r="C7257" t="s">
        <v>40430</v>
      </c>
      <c r="D7257" s="1">
        <v>10</v>
      </c>
      <c r="E7257" s="1">
        <v>2011</v>
      </c>
      <c r="F7257" s="2">
        <v>40839</v>
      </c>
      <c r="G7257">
        <v>6</v>
      </c>
      <c r="H7257">
        <v>1</v>
      </c>
      <c r="I7257" t="s">
        <v>25056</v>
      </c>
      <c r="J7257" t="s">
        <v>29490</v>
      </c>
      <c r="K7257" t="s">
        <v>35353</v>
      </c>
      <c r="L7257" t="s">
        <v>35358</v>
      </c>
      <c r="M7257" t="s">
        <v>35583</v>
      </c>
      <c r="N7257">
        <v>2</v>
      </c>
      <c r="O7257">
        <v>0.25</v>
      </c>
      <c r="P7257" t="s">
        <v>39213</v>
      </c>
      <c r="Q7257" s="3">
        <v>-11277</v>
      </c>
      <c r="R7257" s="3">
        <v>2643</v>
      </c>
      <c r="S7257" s="3">
        <v>-13920</v>
      </c>
      <c r="T7257" t="s">
        <v>39144</v>
      </c>
      <c r="U7257" t="s">
        <v>39148</v>
      </c>
      <c r="V7257" t="s">
        <v>39272</v>
      </c>
      <c r="W7257" t="s">
        <v>39273</v>
      </c>
      <c r="X7257" t="s">
        <v>39199</v>
      </c>
      <c r="Y7257" t="s">
        <v>40436</v>
      </c>
    </row>
    <row r="7258" spans="1:25">
      <c r="A7258" t="s">
        <v>16862</v>
      </c>
      <c r="B7258" s="2">
        <v>41663</v>
      </c>
      <c r="C7258" t="s">
        <v>40429</v>
      </c>
      <c r="D7258" s="1">
        <v>1</v>
      </c>
      <c r="E7258" s="1">
        <v>2014</v>
      </c>
      <c r="F7258" s="2">
        <v>41667</v>
      </c>
      <c r="G7258">
        <v>4</v>
      </c>
      <c r="H7258">
        <v>1</v>
      </c>
      <c r="I7258" t="s">
        <v>25056</v>
      </c>
      <c r="J7258" t="s">
        <v>28722</v>
      </c>
      <c r="K7258" t="s">
        <v>35353</v>
      </c>
      <c r="L7258" t="s">
        <v>35365</v>
      </c>
      <c r="M7258" t="s">
        <v>37676</v>
      </c>
      <c r="N7258">
        <v>7</v>
      </c>
      <c r="O7258">
        <v>0.04</v>
      </c>
      <c r="P7258" t="s">
        <v>39213</v>
      </c>
      <c r="Q7258" s="3">
        <v>-11256</v>
      </c>
      <c r="R7258" s="3">
        <v>2175</v>
      </c>
      <c r="S7258" s="3">
        <v>-13431</v>
      </c>
      <c r="T7258" t="s">
        <v>39145</v>
      </c>
      <c r="U7258" t="s">
        <v>39148</v>
      </c>
      <c r="V7258" t="s">
        <v>39404</v>
      </c>
      <c r="W7258" t="s">
        <v>39185</v>
      </c>
      <c r="X7258" t="s">
        <v>39199</v>
      </c>
      <c r="Y7258" t="s">
        <v>39203</v>
      </c>
    </row>
    <row r="7259" spans="1:25">
      <c r="A7259" t="s">
        <v>23050</v>
      </c>
      <c r="B7259" s="2">
        <v>41946</v>
      </c>
      <c r="C7259" t="s">
        <v>40423</v>
      </c>
      <c r="D7259" s="1">
        <v>11</v>
      </c>
      <c r="E7259" s="1">
        <v>2014</v>
      </c>
      <c r="F7259" s="2">
        <v>41953</v>
      </c>
      <c r="G7259">
        <v>7</v>
      </c>
      <c r="H7259">
        <v>1</v>
      </c>
      <c r="I7259" t="s">
        <v>25057</v>
      </c>
      <c r="J7259" t="s">
        <v>30202</v>
      </c>
      <c r="K7259" t="s">
        <v>35351</v>
      </c>
      <c r="L7259" t="s">
        <v>35369</v>
      </c>
      <c r="M7259" t="s">
        <v>37929</v>
      </c>
      <c r="N7259">
        <v>3</v>
      </c>
      <c r="O7259">
        <v>0.04</v>
      </c>
      <c r="P7259" t="s">
        <v>39213</v>
      </c>
      <c r="Q7259" s="3">
        <v>-11256</v>
      </c>
      <c r="R7259" s="3">
        <v>11</v>
      </c>
      <c r="S7259" s="3">
        <v>-11267</v>
      </c>
      <c r="T7259" t="s">
        <v>39144</v>
      </c>
      <c r="U7259" t="s">
        <v>39148</v>
      </c>
      <c r="V7259" t="s">
        <v>39246</v>
      </c>
      <c r="W7259" t="s">
        <v>39233</v>
      </c>
      <c r="X7259" t="s">
        <v>39216</v>
      </c>
      <c r="Y7259" t="s">
        <v>40398</v>
      </c>
    </row>
    <row r="7260" spans="1:25">
      <c r="A7260" t="s">
        <v>18657</v>
      </c>
      <c r="B7260" s="2">
        <v>41771</v>
      </c>
      <c r="C7260" t="s">
        <v>40421</v>
      </c>
      <c r="D7260" s="1">
        <v>5</v>
      </c>
      <c r="E7260" s="1">
        <v>2014</v>
      </c>
      <c r="F7260" s="2">
        <v>41775</v>
      </c>
      <c r="G7260">
        <v>4</v>
      </c>
      <c r="H7260">
        <v>1</v>
      </c>
      <c r="I7260" t="s">
        <v>25056</v>
      </c>
      <c r="J7260" t="s">
        <v>29374</v>
      </c>
      <c r="K7260" t="s">
        <v>35351</v>
      </c>
      <c r="L7260" t="s">
        <v>35367</v>
      </c>
      <c r="M7260" t="s">
        <v>36405</v>
      </c>
      <c r="N7260">
        <v>1</v>
      </c>
      <c r="O7260">
        <v>0.05</v>
      </c>
      <c r="P7260" t="s">
        <v>39213</v>
      </c>
      <c r="Q7260" s="3">
        <v>-11235</v>
      </c>
      <c r="R7260" s="3">
        <v>156</v>
      </c>
      <c r="S7260" s="3">
        <v>-11391</v>
      </c>
      <c r="T7260" t="s">
        <v>39145</v>
      </c>
      <c r="U7260" t="s">
        <v>39148</v>
      </c>
      <c r="V7260" t="s">
        <v>39580</v>
      </c>
      <c r="W7260" t="s">
        <v>39290</v>
      </c>
      <c r="X7260" t="s">
        <v>39201</v>
      </c>
      <c r="Y7260" t="s">
        <v>40437</v>
      </c>
    </row>
    <row r="7261" spans="1:25">
      <c r="A7261" t="s">
        <v>19712</v>
      </c>
      <c r="B7261" s="2">
        <v>41814</v>
      </c>
      <c r="C7261" t="s">
        <v>40422</v>
      </c>
      <c r="D7261" s="1">
        <v>6</v>
      </c>
      <c r="E7261" s="1">
        <v>2014</v>
      </c>
      <c r="F7261" s="2">
        <v>41820</v>
      </c>
      <c r="G7261">
        <v>6</v>
      </c>
      <c r="H7261">
        <v>1</v>
      </c>
      <c r="I7261" t="s">
        <v>25056</v>
      </c>
      <c r="J7261" t="s">
        <v>27518</v>
      </c>
      <c r="K7261" t="s">
        <v>35351</v>
      </c>
      <c r="L7261" t="s">
        <v>35359</v>
      </c>
      <c r="M7261" t="s">
        <v>37131</v>
      </c>
      <c r="N7261">
        <v>1</v>
      </c>
      <c r="O7261">
        <v>0.01</v>
      </c>
      <c r="P7261" t="s">
        <v>39213</v>
      </c>
      <c r="Q7261" s="3">
        <v>-11235</v>
      </c>
      <c r="R7261" s="3">
        <v>1437</v>
      </c>
      <c r="S7261" s="3">
        <v>-12672</v>
      </c>
      <c r="T7261" t="s">
        <v>39144</v>
      </c>
      <c r="U7261" t="s">
        <v>39148</v>
      </c>
      <c r="V7261" t="s">
        <v>39313</v>
      </c>
      <c r="W7261" t="s">
        <v>39262</v>
      </c>
      <c r="X7261" t="s">
        <v>39201</v>
      </c>
      <c r="Y7261" t="s">
        <v>40437</v>
      </c>
    </row>
    <row r="7262" spans="1:25">
      <c r="A7262" t="s">
        <v>22064</v>
      </c>
      <c r="B7262" s="2">
        <v>41977</v>
      </c>
      <c r="C7262" t="s">
        <v>40427</v>
      </c>
      <c r="D7262" s="1">
        <v>12</v>
      </c>
      <c r="E7262" s="1">
        <v>2014</v>
      </c>
      <c r="F7262" s="2">
        <v>41981</v>
      </c>
      <c r="G7262">
        <v>4</v>
      </c>
      <c r="H7262">
        <v>2</v>
      </c>
      <c r="I7262" t="s">
        <v>25056</v>
      </c>
      <c r="J7262" t="s">
        <v>27518</v>
      </c>
      <c r="K7262" t="s">
        <v>35351</v>
      </c>
      <c r="L7262" t="s">
        <v>35359</v>
      </c>
      <c r="M7262" t="s">
        <v>37131</v>
      </c>
      <c r="N7262">
        <v>1</v>
      </c>
      <c r="O7262">
        <v>0.01</v>
      </c>
      <c r="P7262" t="s">
        <v>39213</v>
      </c>
      <c r="Q7262" s="3">
        <v>-11235</v>
      </c>
      <c r="R7262" s="3">
        <v>1543</v>
      </c>
      <c r="S7262" s="3">
        <v>-12778</v>
      </c>
      <c r="T7262" t="s">
        <v>39144</v>
      </c>
      <c r="U7262" t="s">
        <v>39149</v>
      </c>
      <c r="V7262" t="s">
        <v>39296</v>
      </c>
      <c r="W7262" t="s">
        <v>39262</v>
      </c>
      <c r="X7262" t="s">
        <v>39201</v>
      </c>
      <c r="Y7262" t="s">
        <v>40437</v>
      </c>
    </row>
    <row r="7263" spans="1:25">
      <c r="A7263" t="s">
        <v>2995</v>
      </c>
      <c r="B7263" s="2">
        <v>40823</v>
      </c>
      <c r="C7263" t="s">
        <v>40430</v>
      </c>
      <c r="D7263" s="1">
        <v>10</v>
      </c>
      <c r="E7263" s="1">
        <v>2011</v>
      </c>
      <c r="F7263" s="2">
        <v>40827</v>
      </c>
      <c r="G7263">
        <v>4</v>
      </c>
      <c r="H7263">
        <v>1</v>
      </c>
      <c r="I7263" t="s">
        <v>25058</v>
      </c>
      <c r="J7263" t="s">
        <v>26330</v>
      </c>
      <c r="K7263" t="s">
        <v>35351</v>
      </c>
      <c r="L7263" t="s">
        <v>35366</v>
      </c>
      <c r="M7263" t="s">
        <v>36425</v>
      </c>
      <c r="N7263">
        <v>2</v>
      </c>
      <c r="O7263">
        <v>0.06</v>
      </c>
      <c r="P7263" t="s">
        <v>39213</v>
      </c>
      <c r="Q7263" s="3">
        <v>-11232</v>
      </c>
      <c r="R7263" s="3">
        <v>39</v>
      </c>
      <c r="S7263" s="3">
        <v>-11271</v>
      </c>
      <c r="T7263" t="s">
        <v>39144</v>
      </c>
      <c r="U7263" t="s">
        <v>39148</v>
      </c>
      <c r="V7263" t="s">
        <v>39338</v>
      </c>
      <c r="W7263" t="s">
        <v>39280</v>
      </c>
      <c r="X7263" t="s">
        <v>39200</v>
      </c>
      <c r="Y7263" t="s">
        <v>39200</v>
      </c>
    </row>
    <row r="7264" spans="1:25">
      <c r="A7264" t="s">
        <v>21113</v>
      </c>
      <c r="B7264" s="2">
        <v>41877</v>
      </c>
      <c r="C7264" t="s">
        <v>40425</v>
      </c>
      <c r="D7264" s="1">
        <v>8</v>
      </c>
      <c r="E7264" s="1">
        <v>2014</v>
      </c>
      <c r="F7264" s="2">
        <v>41880</v>
      </c>
      <c r="G7264">
        <v>3</v>
      </c>
      <c r="H7264">
        <v>2</v>
      </c>
      <c r="I7264" t="s">
        <v>25058</v>
      </c>
      <c r="J7264" t="s">
        <v>32232</v>
      </c>
      <c r="K7264" t="s">
        <v>35352</v>
      </c>
      <c r="L7264" t="s">
        <v>35357</v>
      </c>
      <c r="M7264" t="s">
        <v>38125</v>
      </c>
      <c r="N7264">
        <v>14</v>
      </c>
      <c r="O7264">
        <v>0.03</v>
      </c>
      <c r="P7264" t="s">
        <v>39213</v>
      </c>
      <c r="Q7264" s="3">
        <v>-11214</v>
      </c>
      <c r="R7264" s="3">
        <v>1576</v>
      </c>
      <c r="S7264" s="3">
        <v>-12790</v>
      </c>
      <c r="T7264" t="s">
        <v>39144</v>
      </c>
      <c r="U7264" t="s">
        <v>39149</v>
      </c>
      <c r="V7264" t="s">
        <v>39171</v>
      </c>
      <c r="W7264" t="s">
        <v>39190</v>
      </c>
      <c r="X7264" t="s">
        <v>39201</v>
      </c>
      <c r="Y7264" t="s">
        <v>40437</v>
      </c>
    </row>
    <row r="7265" spans="1:25">
      <c r="A7265" t="s">
        <v>6870</v>
      </c>
      <c r="B7265" s="2">
        <v>41120</v>
      </c>
      <c r="C7265" t="s">
        <v>40424</v>
      </c>
      <c r="D7265" s="1">
        <v>7</v>
      </c>
      <c r="E7265" s="1">
        <v>2012</v>
      </c>
      <c r="F7265" s="2">
        <v>41126</v>
      </c>
      <c r="G7265">
        <v>6</v>
      </c>
      <c r="H7265">
        <v>1</v>
      </c>
      <c r="I7265" t="s">
        <v>25056</v>
      </c>
      <c r="J7265" t="s">
        <v>31863</v>
      </c>
      <c r="K7265" t="s">
        <v>35353</v>
      </c>
      <c r="L7265" t="s">
        <v>35364</v>
      </c>
      <c r="M7265" t="s">
        <v>35970</v>
      </c>
      <c r="N7265">
        <v>3</v>
      </c>
      <c r="O7265">
        <v>0.05</v>
      </c>
      <c r="P7265" t="s">
        <v>39213</v>
      </c>
      <c r="Q7265" s="3">
        <v>-11205</v>
      </c>
      <c r="R7265" s="3">
        <v>2063</v>
      </c>
      <c r="S7265" s="3">
        <v>-13268</v>
      </c>
      <c r="T7265" t="s">
        <v>39147</v>
      </c>
      <c r="U7265" t="s">
        <v>39148</v>
      </c>
      <c r="V7265" t="s">
        <v>39391</v>
      </c>
      <c r="W7265" t="s">
        <v>39262</v>
      </c>
      <c r="X7265" t="s">
        <v>39201</v>
      </c>
      <c r="Y7265" t="s">
        <v>40437</v>
      </c>
    </row>
    <row r="7266" spans="1:25">
      <c r="A7266" t="s">
        <v>9525</v>
      </c>
      <c r="B7266" s="2">
        <v>41261</v>
      </c>
      <c r="C7266" t="s">
        <v>40427</v>
      </c>
      <c r="D7266" s="1">
        <v>12</v>
      </c>
      <c r="E7266" s="1">
        <v>2012</v>
      </c>
      <c r="F7266" s="2">
        <v>41266</v>
      </c>
      <c r="G7266">
        <v>5</v>
      </c>
      <c r="H7266">
        <v>1</v>
      </c>
      <c r="I7266" t="s">
        <v>25056</v>
      </c>
      <c r="J7266" t="s">
        <v>30335</v>
      </c>
      <c r="K7266" t="s">
        <v>35351</v>
      </c>
      <c r="L7266" t="s">
        <v>35367</v>
      </c>
      <c r="M7266" t="s">
        <v>35622</v>
      </c>
      <c r="N7266">
        <v>1</v>
      </c>
      <c r="O7266">
        <v>7.0000000000000007E-2</v>
      </c>
      <c r="P7266" t="s">
        <v>39213</v>
      </c>
      <c r="Q7266" s="3">
        <v>-11202</v>
      </c>
      <c r="R7266" s="3">
        <v>88</v>
      </c>
      <c r="S7266" s="3">
        <v>-11290</v>
      </c>
      <c r="T7266" t="s">
        <v>39144</v>
      </c>
      <c r="U7266" t="s">
        <v>39148</v>
      </c>
      <c r="V7266" t="s">
        <v>39359</v>
      </c>
      <c r="W7266" t="s">
        <v>39194</v>
      </c>
      <c r="X7266" t="s">
        <v>39197</v>
      </c>
      <c r="Y7266" t="s">
        <v>39197</v>
      </c>
    </row>
    <row r="7267" spans="1:25">
      <c r="A7267" t="s">
        <v>1342</v>
      </c>
      <c r="B7267" s="2">
        <v>40700</v>
      </c>
      <c r="C7267" t="s">
        <v>40422</v>
      </c>
      <c r="D7267" s="1">
        <v>6</v>
      </c>
      <c r="E7267" s="1">
        <v>2011</v>
      </c>
      <c r="F7267" s="2">
        <v>40706</v>
      </c>
      <c r="G7267">
        <v>6</v>
      </c>
      <c r="H7267">
        <v>1</v>
      </c>
      <c r="I7267" t="s">
        <v>25057</v>
      </c>
      <c r="J7267" t="s">
        <v>27318</v>
      </c>
      <c r="K7267" t="s">
        <v>35351</v>
      </c>
      <c r="L7267" t="s">
        <v>35356</v>
      </c>
      <c r="M7267" t="s">
        <v>36295</v>
      </c>
      <c r="N7267">
        <v>1</v>
      </c>
      <c r="O7267">
        <v>7.0000000000000007E-2</v>
      </c>
      <c r="P7267" t="s">
        <v>39213</v>
      </c>
      <c r="Q7267" s="3">
        <v>-11196</v>
      </c>
      <c r="R7267" s="3">
        <v>52</v>
      </c>
      <c r="S7267" s="3">
        <v>-11248</v>
      </c>
      <c r="T7267" t="s">
        <v>39144</v>
      </c>
      <c r="U7267" t="s">
        <v>39148</v>
      </c>
      <c r="V7267" t="s">
        <v>39305</v>
      </c>
      <c r="W7267" t="s">
        <v>39194</v>
      </c>
      <c r="X7267" t="s">
        <v>39197</v>
      </c>
      <c r="Y7267" t="s">
        <v>39197</v>
      </c>
    </row>
    <row r="7268" spans="1:25">
      <c r="A7268" t="s">
        <v>15513</v>
      </c>
      <c r="B7268" s="2">
        <v>41599</v>
      </c>
      <c r="C7268" t="s">
        <v>40423</v>
      </c>
      <c r="D7268" s="1">
        <v>11</v>
      </c>
      <c r="E7268" s="1">
        <v>2013</v>
      </c>
      <c r="F7268" s="2">
        <v>41603</v>
      </c>
      <c r="G7268">
        <v>4</v>
      </c>
      <c r="H7268">
        <v>1</v>
      </c>
      <c r="I7268" t="s">
        <v>25058</v>
      </c>
      <c r="J7268" t="s">
        <v>33769</v>
      </c>
      <c r="K7268" t="s">
        <v>35351</v>
      </c>
      <c r="L7268" t="s">
        <v>35370</v>
      </c>
      <c r="M7268" t="s">
        <v>36980</v>
      </c>
      <c r="N7268">
        <v>3</v>
      </c>
      <c r="O7268">
        <v>0.02</v>
      </c>
      <c r="P7268" t="s">
        <v>39213</v>
      </c>
      <c r="Q7268" s="3">
        <v>-11196</v>
      </c>
      <c r="R7268" s="3">
        <v>249</v>
      </c>
      <c r="S7268" s="3">
        <v>-11445</v>
      </c>
      <c r="T7268" t="s">
        <v>39144</v>
      </c>
      <c r="U7268" t="s">
        <v>39148</v>
      </c>
      <c r="V7268" t="s">
        <v>39245</v>
      </c>
      <c r="W7268" t="s">
        <v>39239</v>
      </c>
      <c r="X7268" t="s">
        <v>39216</v>
      </c>
      <c r="Y7268" t="s">
        <v>39240</v>
      </c>
    </row>
    <row r="7269" spans="1:25">
      <c r="A7269" t="s">
        <v>19550</v>
      </c>
      <c r="B7269" s="2">
        <v>41808</v>
      </c>
      <c r="C7269" t="s">
        <v>40422</v>
      </c>
      <c r="D7269" s="1">
        <v>6</v>
      </c>
      <c r="E7269" s="1">
        <v>2014</v>
      </c>
      <c r="F7269" s="2">
        <v>41812</v>
      </c>
      <c r="G7269">
        <v>4</v>
      </c>
      <c r="H7269">
        <v>1</v>
      </c>
      <c r="I7269" t="s">
        <v>25056</v>
      </c>
      <c r="J7269" t="s">
        <v>27318</v>
      </c>
      <c r="K7269" t="s">
        <v>35351</v>
      </c>
      <c r="L7269" t="s">
        <v>35356</v>
      </c>
      <c r="M7269" t="s">
        <v>36295</v>
      </c>
      <c r="N7269">
        <v>1</v>
      </c>
      <c r="O7269">
        <v>7.0000000000000007E-2</v>
      </c>
      <c r="P7269" t="s">
        <v>39213</v>
      </c>
      <c r="Q7269" s="3">
        <v>-11196</v>
      </c>
      <c r="R7269" s="3">
        <v>4</v>
      </c>
      <c r="S7269" s="3">
        <v>-11200</v>
      </c>
      <c r="T7269" t="s">
        <v>39144</v>
      </c>
      <c r="U7269" t="s">
        <v>39148</v>
      </c>
      <c r="V7269" t="s">
        <v>39329</v>
      </c>
      <c r="W7269" t="s">
        <v>39194</v>
      </c>
      <c r="X7269" t="s">
        <v>39197</v>
      </c>
      <c r="Y7269" t="s">
        <v>39197</v>
      </c>
    </row>
    <row r="7270" spans="1:25">
      <c r="A7270" t="s">
        <v>21473</v>
      </c>
      <c r="B7270" s="2">
        <v>41888</v>
      </c>
      <c r="C7270" t="s">
        <v>40426</v>
      </c>
      <c r="D7270" s="1">
        <v>9</v>
      </c>
      <c r="E7270" s="1">
        <v>2014</v>
      </c>
      <c r="F7270" s="2">
        <v>41892</v>
      </c>
      <c r="G7270">
        <v>4</v>
      </c>
      <c r="H7270">
        <v>1</v>
      </c>
      <c r="I7270" t="s">
        <v>25056</v>
      </c>
      <c r="J7270" t="s">
        <v>29645</v>
      </c>
      <c r="K7270" t="s">
        <v>35353</v>
      </c>
      <c r="L7270" t="s">
        <v>35365</v>
      </c>
      <c r="M7270" t="s">
        <v>38026</v>
      </c>
      <c r="N7270">
        <v>4</v>
      </c>
      <c r="O7270">
        <v>0.02</v>
      </c>
      <c r="P7270" t="s">
        <v>39213</v>
      </c>
      <c r="Q7270" s="3">
        <v>-11196</v>
      </c>
      <c r="R7270" s="3">
        <v>1762</v>
      </c>
      <c r="S7270" s="3">
        <v>-12958</v>
      </c>
      <c r="T7270" t="s">
        <v>39145</v>
      </c>
      <c r="U7270" t="s">
        <v>39148</v>
      </c>
      <c r="V7270" t="s">
        <v>39250</v>
      </c>
      <c r="W7270" t="s">
        <v>39180</v>
      </c>
      <c r="X7270" t="s">
        <v>39198</v>
      </c>
      <c r="Y7270" t="s">
        <v>40397</v>
      </c>
    </row>
    <row r="7271" spans="1:25">
      <c r="A7271" t="s">
        <v>22935</v>
      </c>
      <c r="B7271" s="2">
        <v>41941</v>
      </c>
      <c r="C7271" t="s">
        <v>40430</v>
      </c>
      <c r="D7271" s="1">
        <v>10</v>
      </c>
      <c r="E7271" s="1">
        <v>2014</v>
      </c>
      <c r="F7271" s="2">
        <v>41946</v>
      </c>
      <c r="G7271">
        <v>5</v>
      </c>
      <c r="H7271">
        <v>1</v>
      </c>
      <c r="I7271" t="s">
        <v>25058</v>
      </c>
      <c r="J7271" t="s">
        <v>35216</v>
      </c>
      <c r="K7271" t="s">
        <v>35351</v>
      </c>
      <c r="L7271" t="s">
        <v>35370</v>
      </c>
      <c r="M7271" t="s">
        <v>36980</v>
      </c>
      <c r="N7271">
        <v>1</v>
      </c>
      <c r="O7271">
        <v>0.06</v>
      </c>
      <c r="P7271" t="s">
        <v>39213</v>
      </c>
      <c r="Q7271" s="3">
        <v>-11196</v>
      </c>
      <c r="R7271" s="3">
        <v>56</v>
      </c>
      <c r="S7271" s="3">
        <v>-11252</v>
      </c>
      <c r="T7271" t="s">
        <v>39144</v>
      </c>
      <c r="U7271" t="s">
        <v>39148</v>
      </c>
      <c r="V7271" t="s">
        <v>39533</v>
      </c>
      <c r="W7271" t="s">
        <v>39215</v>
      </c>
      <c r="X7271" t="s">
        <v>39216</v>
      </c>
      <c r="Y7271" t="s">
        <v>40398</v>
      </c>
    </row>
    <row r="7272" spans="1:25">
      <c r="A7272" t="s">
        <v>1886</v>
      </c>
      <c r="B7272" s="2">
        <v>40746</v>
      </c>
      <c r="C7272" t="s">
        <v>40424</v>
      </c>
      <c r="D7272" s="1">
        <v>7</v>
      </c>
      <c r="E7272" s="1">
        <v>2011</v>
      </c>
      <c r="F7272" s="2">
        <v>40751</v>
      </c>
      <c r="G7272">
        <v>5</v>
      </c>
      <c r="H7272">
        <v>1</v>
      </c>
      <c r="I7272" t="s">
        <v>25056</v>
      </c>
      <c r="J7272" t="s">
        <v>28057</v>
      </c>
      <c r="K7272" t="s">
        <v>35351</v>
      </c>
      <c r="L7272" t="s">
        <v>35370</v>
      </c>
      <c r="M7272" t="s">
        <v>36690</v>
      </c>
      <c r="N7272">
        <v>6</v>
      </c>
      <c r="O7272">
        <v>0.04</v>
      </c>
      <c r="P7272" t="s">
        <v>39213</v>
      </c>
      <c r="Q7272" s="3">
        <v>-11184</v>
      </c>
      <c r="R7272" s="3">
        <v>94</v>
      </c>
      <c r="S7272" s="3">
        <v>-11278</v>
      </c>
      <c r="T7272" t="s">
        <v>39144</v>
      </c>
      <c r="U7272" t="s">
        <v>39148</v>
      </c>
      <c r="V7272" t="s">
        <v>39265</v>
      </c>
      <c r="W7272" t="s">
        <v>39266</v>
      </c>
      <c r="X7272" t="s">
        <v>39216</v>
      </c>
      <c r="Y7272" t="s">
        <v>39240</v>
      </c>
    </row>
    <row r="7273" spans="1:25">
      <c r="A7273" t="s">
        <v>9762</v>
      </c>
      <c r="B7273" s="2">
        <v>41271</v>
      </c>
      <c r="C7273" t="s">
        <v>40427</v>
      </c>
      <c r="D7273" s="1">
        <v>12</v>
      </c>
      <c r="E7273" s="1">
        <v>2012</v>
      </c>
      <c r="F7273" s="2">
        <v>41275</v>
      </c>
      <c r="G7273">
        <v>4</v>
      </c>
      <c r="H7273">
        <v>1</v>
      </c>
      <c r="I7273" t="s">
        <v>25057</v>
      </c>
      <c r="J7273" t="s">
        <v>31776</v>
      </c>
      <c r="K7273" t="s">
        <v>35351</v>
      </c>
      <c r="L7273" t="s">
        <v>35355</v>
      </c>
      <c r="M7273" t="s">
        <v>35876</v>
      </c>
      <c r="N7273">
        <v>3</v>
      </c>
      <c r="O7273">
        <v>0.04</v>
      </c>
      <c r="P7273" t="s">
        <v>39213</v>
      </c>
      <c r="Q7273" s="3">
        <v>-11172</v>
      </c>
      <c r="R7273" s="3">
        <v>35</v>
      </c>
      <c r="S7273" s="3">
        <v>-11207</v>
      </c>
      <c r="T7273" t="s">
        <v>39144</v>
      </c>
      <c r="U7273" t="s">
        <v>39148</v>
      </c>
      <c r="V7273" t="s">
        <v>39242</v>
      </c>
      <c r="W7273" t="s">
        <v>39224</v>
      </c>
      <c r="X7273" t="s">
        <v>39216</v>
      </c>
      <c r="Y7273" t="s">
        <v>40398</v>
      </c>
    </row>
    <row r="7274" spans="1:25">
      <c r="A7274" t="s">
        <v>7906</v>
      </c>
      <c r="B7274" s="2">
        <v>41177</v>
      </c>
      <c r="C7274" t="s">
        <v>40426</v>
      </c>
      <c r="D7274" s="1">
        <v>9</v>
      </c>
      <c r="E7274" s="1">
        <v>2012</v>
      </c>
      <c r="F7274" s="2">
        <v>41182</v>
      </c>
      <c r="G7274">
        <v>5</v>
      </c>
      <c r="H7274">
        <v>1</v>
      </c>
      <c r="I7274" t="s">
        <v>25056</v>
      </c>
      <c r="J7274" t="s">
        <v>32305</v>
      </c>
      <c r="K7274" t="s">
        <v>35352</v>
      </c>
      <c r="L7274" t="s">
        <v>35363</v>
      </c>
      <c r="M7274" t="s">
        <v>36240</v>
      </c>
      <c r="N7274">
        <v>3</v>
      </c>
      <c r="O7274">
        <v>0.05</v>
      </c>
      <c r="P7274" t="s">
        <v>39213</v>
      </c>
      <c r="Q7274" s="3">
        <v>-11169</v>
      </c>
      <c r="R7274" s="3">
        <v>1497</v>
      </c>
      <c r="S7274" s="3">
        <v>-12666</v>
      </c>
      <c r="T7274" t="s">
        <v>39144</v>
      </c>
      <c r="U7274" t="s">
        <v>39148</v>
      </c>
      <c r="V7274" t="s">
        <v>39293</v>
      </c>
      <c r="W7274" t="s">
        <v>39294</v>
      </c>
      <c r="X7274" t="s">
        <v>39201</v>
      </c>
      <c r="Y7274" t="s">
        <v>40437</v>
      </c>
    </row>
    <row r="7275" spans="1:25">
      <c r="A7275" t="s">
        <v>3039</v>
      </c>
      <c r="B7275" s="2">
        <v>40826</v>
      </c>
      <c r="C7275" t="s">
        <v>40430</v>
      </c>
      <c r="D7275" s="1">
        <v>10</v>
      </c>
      <c r="E7275" s="1">
        <v>2011</v>
      </c>
      <c r="F7275" s="2">
        <v>40830</v>
      </c>
      <c r="G7275">
        <v>4</v>
      </c>
      <c r="H7275">
        <v>1</v>
      </c>
      <c r="I7275" t="s">
        <v>25056</v>
      </c>
      <c r="J7275" t="s">
        <v>29399</v>
      </c>
      <c r="K7275" t="s">
        <v>35351</v>
      </c>
      <c r="L7275" t="s">
        <v>35367</v>
      </c>
      <c r="M7275" t="s">
        <v>35414</v>
      </c>
      <c r="N7275">
        <v>2</v>
      </c>
      <c r="O7275">
        <v>0.04</v>
      </c>
      <c r="P7275" t="s">
        <v>39213</v>
      </c>
      <c r="Q7275" s="3">
        <v>-11168</v>
      </c>
      <c r="R7275" s="3">
        <v>122</v>
      </c>
      <c r="S7275" s="3">
        <v>-11290</v>
      </c>
      <c r="T7275" t="s">
        <v>39144</v>
      </c>
      <c r="U7275" t="s">
        <v>39148</v>
      </c>
      <c r="V7275" t="s">
        <v>39218</v>
      </c>
      <c r="W7275" t="s">
        <v>39219</v>
      </c>
      <c r="X7275" t="s">
        <v>39216</v>
      </c>
      <c r="Y7275" t="s">
        <v>40397</v>
      </c>
    </row>
    <row r="7276" spans="1:25">
      <c r="A7276" t="s">
        <v>11117</v>
      </c>
      <c r="B7276" s="2">
        <v>41382</v>
      </c>
      <c r="C7276" t="s">
        <v>40428</v>
      </c>
      <c r="D7276" s="1">
        <v>4</v>
      </c>
      <c r="E7276" s="1">
        <v>2013</v>
      </c>
      <c r="F7276" s="2">
        <v>41386</v>
      </c>
      <c r="G7276">
        <v>4</v>
      </c>
      <c r="H7276">
        <v>1</v>
      </c>
      <c r="I7276" t="s">
        <v>25057</v>
      </c>
      <c r="J7276" t="s">
        <v>29399</v>
      </c>
      <c r="K7276" t="s">
        <v>35351</v>
      </c>
      <c r="L7276" t="s">
        <v>35367</v>
      </c>
      <c r="M7276" t="s">
        <v>35414</v>
      </c>
      <c r="N7276">
        <v>2</v>
      </c>
      <c r="O7276">
        <v>0.04</v>
      </c>
      <c r="P7276" t="s">
        <v>39213</v>
      </c>
      <c r="Q7276" s="3">
        <v>-11168</v>
      </c>
      <c r="R7276" s="3">
        <v>125</v>
      </c>
      <c r="S7276" s="3">
        <v>-11293</v>
      </c>
      <c r="T7276" t="s">
        <v>39144</v>
      </c>
      <c r="U7276" t="s">
        <v>39148</v>
      </c>
      <c r="V7276" t="s">
        <v>39218</v>
      </c>
      <c r="W7276" t="s">
        <v>39219</v>
      </c>
      <c r="X7276" t="s">
        <v>39216</v>
      </c>
      <c r="Y7276" t="s">
        <v>40397</v>
      </c>
    </row>
    <row r="7277" spans="1:25">
      <c r="A7277" t="s">
        <v>8683</v>
      </c>
      <c r="B7277" s="2">
        <v>41221</v>
      </c>
      <c r="C7277" t="s">
        <v>40423</v>
      </c>
      <c r="D7277" s="1">
        <v>11</v>
      </c>
      <c r="E7277" s="1">
        <v>2012</v>
      </c>
      <c r="F7277" s="2">
        <v>41227</v>
      </c>
      <c r="G7277">
        <v>6</v>
      </c>
      <c r="H7277">
        <v>1</v>
      </c>
      <c r="I7277" t="s">
        <v>25058</v>
      </c>
      <c r="J7277" t="s">
        <v>28901</v>
      </c>
      <c r="K7277" t="s">
        <v>35351</v>
      </c>
      <c r="L7277" t="s">
        <v>35356</v>
      </c>
      <c r="M7277" t="s">
        <v>36819</v>
      </c>
      <c r="N7277">
        <v>1</v>
      </c>
      <c r="O7277">
        <v>0.06</v>
      </c>
      <c r="P7277" t="s">
        <v>39213</v>
      </c>
      <c r="Q7277" s="3">
        <v>-11154</v>
      </c>
      <c r="R7277" s="3">
        <v>177</v>
      </c>
      <c r="S7277" s="3">
        <v>-11331</v>
      </c>
      <c r="T7277" t="s">
        <v>39147</v>
      </c>
      <c r="U7277" t="s">
        <v>39148</v>
      </c>
      <c r="V7277" t="s">
        <v>39558</v>
      </c>
      <c r="W7277" t="s">
        <v>39280</v>
      </c>
      <c r="X7277" t="s">
        <v>39200</v>
      </c>
      <c r="Y7277" t="s">
        <v>39200</v>
      </c>
    </row>
    <row r="7278" spans="1:25">
      <c r="A7278" t="s">
        <v>18028</v>
      </c>
      <c r="B7278" s="2">
        <v>41738</v>
      </c>
      <c r="C7278" t="s">
        <v>40428</v>
      </c>
      <c r="D7278" s="1">
        <v>4</v>
      </c>
      <c r="E7278" s="1">
        <v>2014</v>
      </c>
      <c r="F7278" s="2">
        <v>41744</v>
      </c>
      <c r="G7278">
        <v>6</v>
      </c>
      <c r="H7278">
        <v>1</v>
      </c>
      <c r="I7278" t="s">
        <v>25057</v>
      </c>
      <c r="J7278" t="s">
        <v>28451</v>
      </c>
      <c r="K7278" t="s">
        <v>35351</v>
      </c>
      <c r="L7278" t="s">
        <v>35354</v>
      </c>
      <c r="M7278" t="s">
        <v>37568</v>
      </c>
      <c r="N7278">
        <v>1</v>
      </c>
      <c r="O7278">
        <v>7.0000000000000007E-2</v>
      </c>
      <c r="P7278" t="s">
        <v>39213</v>
      </c>
      <c r="Q7278" s="3">
        <v>-11145</v>
      </c>
      <c r="R7278" s="3">
        <v>4</v>
      </c>
      <c r="S7278" s="3">
        <v>-11149</v>
      </c>
      <c r="T7278" t="s">
        <v>39147</v>
      </c>
      <c r="U7278" t="s">
        <v>39148</v>
      </c>
      <c r="V7278" t="s">
        <v>39610</v>
      </c>
      <c r="W7278" t="s">
        <v>39390</v>
      </c>
      <c r="X7278" t="s">
        <v>39197</v>
      </c>
      <c r="Y7278" t="s">
        <v>39197</v>
      </c>
    </row>
    <row r="7279" spans="1:25">
      <c r="A7279" t="s">
        <v>9877</v>
      </c>
      <c r="B7279" s="2">
        <v>41281</v>
      </c>
      <c r="C7279" t="s">
        <v>40429</v>
      </c>
      <c r="D7279" s="1">
        <v>1</v>
      </c>
      <c r="E7279" s="1">
        <v>2013</v>
      </c>
      <c r="F7279" s="2">
        <v>41285</v>
      </c>
      <c r="G7279">
        <v>4</v>
      </c>
      <c r="H7279">
        <v>1</v>
      </c>
      <c r="I7279" t="s">
        <v>25056</v>
      </c>
      <c r="J7279" t="s">
        <v>31582</v>
      </c>
      <c r="K7279" t="s">
        <v>35351</v>
      </c>
      <c r="L7279" t="s">
        <v>35355</v>
      </c>
      <c r="M7279" t="s">
        <v>38342</v>
      </c>
      <c r="N7279">
        <v>2</v>
      </c>
      <c r="O7279">
        <v>0.04</v>
      </c>
      <c r="P7279" t="s">
        <v>39213</v>
      </c>
      <c r="Q7279" s="3">
        <v>-11136</v>
      </c>
      <c r="R7279" s="3">
        <v>231</v>
      </c>
      <c r="S7279" s="3">
        <v>-11367</v>
      </c>
      <c r="T7279" t="s">
        <v>39144</v>
      </c>
      <c r="U7279" t="s">
        <v>39148</v>
      </c>
      <c r="V7279" t="s">
        <v>39220</v>
      </c>
      <c r="W7279" t="s">
        <v>39220</v>
      </c>
      <c r="X7279" t="s">
        <v>39216</v>
      </c>
      <c r="Y7279" t="s">
        <v>40397</v>
      </c>
    </row>
    <row r="7280" spans="1:25">
      <c r="A7280" t="s">
        <v>6644</v>
      </c>
      <c r="B7280" s="2">
        <v>41096</v>
      </c>
      <c r="C7280" t="s">
        <v>40424</v>
      </c>
      <c r="D7280" s="1">
        <v>7</v>
      </c>
      <c r="E7280" s="1">
        <v>2012</v>
      </c>
      <c r="F7280" s="2">
        <v>41103</v>
      </c>
      <c r="G7280">
        <v>7</v>
      </c>
      <c r="H7280">
        <v>1</v>
      </c>
      <c r="I7280" t="s">
        <v>25058</v>
      </c>
      <c r="J7280" t="s">
        <v>27948</v>
      </c>
      <c r="K7280" t="s">
        <v>35351</v>
      </c>
      <c r="L7280" t="s">
        <v>35370</v>
      </c>
      <c r="M7280" t="s">
        <v>36149</v>
      </c>
      <c r="N7280">
        <v>3</v>
      </c>
      <c r="O7280">
        <v>0.02</v>
      </c>
      <c r="P7280" t="s">
        <v>39213</v>
      </c>
      <c r="Q7280" s="3">
        <v>-11124</v>
      </c>
      <c r="R7280" s="3">
        <v>87</v>
      </c>
      <c r="S7280" s="3">
        <v>-11211</v>
      </c>
      <c r="T7280" t="s">
        <v>39147</v>
      </c>
      <c r="U7280" t="s">
        <v>39148</v>
      </c>
      <c r="V7280" t="s">
        <v>39253</v>
      </c>
      <c r="W7280" t="s">
        <v>39239</v>
      </c>
      <c r="X7280" t="s">
        <v>39216</v>
      </c>
      <c r="Y7280" t="s">
        <v>39240</v>
      </c>
    </row>
    <row r="7281" spans="1:25">
      <c r="A7281" t="s">
        <v>3644</v>
      </c>
      <c r="B7281" s="2">
        <v>40865</v>
      </c>
      <c r="C7281" t="s">
        <v>40423</v>
      </c>
      <c r="D7281" s="1">
        <v>11</v>
      </c>
      <c r="E7281" s="1">
        <v>2011</v>
      </c>
      <c r="F7281" s="2">
        <v>40870</v>
      </c>
      <c r="G7281">
        <v>5</v>
      </c>
      <c r="H7281">
        <v>1</v>
      </c>
      <c r="I7281" t="s">
        <v>25057</v>
      </c>
      <c r="J7281" t="s">
        <v>30012</v>
      </c>
      <c r="K7281" t="s">
        <v>35351</v>
      </c>
      <c r="L7281" t="s">
        <v>35355</v>
      </c>
      <c r="M7281" t="s">
        <v>36607</v>
      </c>
      <c r="N7281">
        <v>1</v>
      </c>
      <c r="O7281">
        <v>7.0000000000000007E-2</v>
      </c>
      <c r="P7281" t="s">
        <v>39213</v>
      </c>
      <c r="Q7281" s="3">
        <v>-11121</v>
      </c>
      <c r="R7281" s="3">
        <v>72</v>
      </c>
      <c r="S7281" s="3">
        <v>-11193</v>
      </c>
      <c r="T7281" t="s">
        <v>39145</v>
      </c>
      <c r="U7281" t="s">
        <v>39148</v>
      </c>
      <c r="V7281" t="s">
        <v>39176</v>
      </c>
      <c r="W7281" t="s">
        <v>39194</v>
      </c>
      <c r="X7281" t="s">
        <v>39197</v>
      </c>
      <c r="Y7281" t="s">
        <v>39197</v>
      </c>
    </row>
    <row r="7282" spans="1:25">
      <c r="A7282" t="s">
        <v>13118</v>
      </c>
      <c r="B7282" s="2">
        <v>41495</v>
      </c>
      <c r="C7282" t="s">
        <v>40425</v>
      </c>
      <c r="D7282" s="1">
        <v>8</v>
      </c>
      <c r="E7282" s="1">
        <v>2013</v>
      </c>
      <c r="F7282" s="2">
        <v>41500</v>
      </c>
      <c r="G7282">
        <v>5</v>
      </c>
      <c r="H7282">
        <v>1</v>
      </c>
      <c r="I7282" t="s">
        <v>25058</v>
      </c>
      <c r="J7282" t="s">
        <v>30901</v>
      </c>
      <c r="K7282" t="s">
        <v>35351</v>
      </c>
      <c r="L7282" t="s">
        <v>35367</v>
      </c>
      <c r="M7282" t="s">
        <v>37110</v>
      </c>
      <c r="N7282">
        <v>2</v>
      </c>
      <c r="O7282">
        <v>7.0000000000000007E-2</v>
      </c>
      <c r="P7282" t="s">
        <v>39213</v>
      </c>
      <c r="Q7282" s="3">
        <v>-11118</v>
      </c>
      <c r="R7282" s="3">
        <v>92</v>
      </c>
      <c r="S7282" s="3">
        <v>-11210</v>
      </c>
      <c r="T7282" t="s">
        <v>39144</v>
      </c>
      <c r="U7282" t="s">
        <v>39148</v>
      </c>
      <c r="V7282" t="s">
        <v>39305</v>
      </c>
      <c r="W7282" t="s">
        <v>39194</v>
      </c>
      <c r="X7282" t="s">
        <v>39197</v>
      </c>
      <c r="Y7282" t="s">
        <v>39197</v>
      </c>
    </row>
    <row r="7283" spans="1:25">
      <c r="A7283" t="s">
        <v>12074</v>
      </c>
      <c r="B7283" s="2">
        <v>41438</v>
      </c>
      <c r="C7283" t="s">
        <v>40422</v>
      </c>
      <c r="D7283" s="1">
        <v>6</v>
      </c>
      <c r="E7283" s="1">
        <v>2013</v>
      </c>
      <c r="F7283" s="2">
        <v>41442</v>
      </c>
      <c r="G7283">
        <v>4</v>
      </c>
      <c r="H7283">
        <v>2</v>
      </c>
      <c r="I7283" t="s">
        <v>25057</v>
      </c>
      <c r="J7283" t="s">
        <v>31253</v>
      </c>
      <c r="K7283" t="s">
        <v>35351</v>
      </c>
      <c r="L7283" t="s">
        <v>35359</v>
      </c>
      <c r="M7283" t="s">
        <v>36490</v>
      </c>
      <c r="N7283">
        <v>1</v>
      </c>
      <c r="O7283">
        <v>0.06</v>
      </c>
      <c r="P7283" t="s">
        <v>39213</v>
      </c>
      <c r="Q7283" s="3">
        <v>-11112</v>
      </c>
      <c r="R7283" s="3">
        <v>693</v>
      </c>
      <c r="S7283" s="3">
        <v>-11805</v>
      </c>
      <c r="T7283" t="s">
        <v>39145</v>
      </c>
      <c r="U7283" t="s">
        <v>39149</v>
      </c>
      <c r="V7283" t="s">
        <v>39588</v>
      </c>
      <c r="W7283" t="s">
        <v>39280</v>
      </c>
      <c r="X7283" t="s">
        <v>39200</v>
      </c>
      <c r="Y7283" t="s">
        <v>39200</v>
      </c>
    </row>
    <row r="7284" spans="1:25">
      <c r="A7284" t="s">
        <v>10353</v>
      </c>
      <c r="B7284" s="2">
        <v>41590</v>
      </c>
      <c r="C7284" t="s">
        <v>40423</v>
      </c>
      <c r="D7284" s="1">
        <v>11</v>
      </c>
      <c r="E7284" s="1">
        <v>2013</v>
      </c>
      <c r="F7284" s="2">
        <v>41595</v>
      </c>
      <c r="G7284">
        <v>5</v>
      </c>
      <c r="H7284">
        <v>1</v>
      </c>
      <c r="I7284" t="s">
        <v>25057</v>
      </c>
      <c r="J7284" t="s">
        <v>30176</v>
      </c>
      <c r="K7284" t="s">
        <v>35353</v>
      </c>
      <c r="L7284" t="s">
        <v>35364</v>
      </c>
      <c r="M7284" t="s">
        <v>37133</v>
      </c>
      <c r="N7284">
        <v>5</v>
      </c>
      <c r="O7284">
        <v>0.04</v>
      </c>
      <c r="P7284" t="s">
        <v>39213</v>
      </c>
      <c r="Q7284" s="3">
        <v>-11106</v>
      </c>
      <c r="R7284" s="3">
        <v>1467</v>
      </c>
      <c r="S7284" s="3">
        <v>-12573</v>
      </c>
      <c r="T7284" t="s">
        <v>39144</v>
      </c>
      <c r="U7284" t="s">
        <v>39148</v>
      </c>
      <c r="V7284" t="s">
        <v>39377</v>
      </c>
      <c r="W7284" t="s">
        <v>39187</v>
      </c>
      <c r="X7284" t="s">
        <v>39201</v>
      </c>
      <c r="Y7284" t="s">
        <v>40437</v>
      </c>
    </row>
    <row r="7285" spans="1:25">
      <c r="A7285" t="s">
        <v>23733</v>
      </c>
      <c r="B7285" s="2">
        <v>41964</v>
      </c>
      <c r="C7285" t="s">
        <v>40423</v>
      </c>
      <c r="D7285" s="1">
        <v>11</v>
      </c>
      <c r="E7285" s="1">
        <v>2014</v>
      </c>
      <c r="F7285" s="2">
        <v>41968</v>
      </c>
      <c r="G7285">
        <v>4</v>
      </c>
      <c r="H7285">
        <v>1</v>
      </c>
      <c r="I7285" t="s">
        <v>25056</v>
      </c>
      <c r="J7285" t="s">
        <v>26184</v>
      </c>
      <c r="K7285" t="s">
        <v>35353</v>
      </c>
      <c r="L7285" t="s">
        <v>35364</v>
      </c>
      <c r="M7285" t="s">
        <v>36320</v>
      </c>
      <c r="N7285">
        <v>2</v>
      </c>
      <c r="O7285">
        <v>0.05</v>
      </c>
      <c r="P7285" t="s">
        <v>39213</v>
      </c>
      <c r="Q7285" s="3">
        <v>-11091</v>
      </c>
      <c r="R7285" s="3">
        <v>3191</v>
      </c>
      <c r="S7285" s="3">
        <v>-14282</v>
      </c>
      <c r="T7285" t="s">
        <v>39145</v>
      </c>
      <c r="U7285" t="s">
        <v>39148</v>
      </c>
      <c r="V7285" t="s">
        <v>39289</v>
      </c>
      <c r="W7285" t="s">
        <v>39290</v>
      </c>
      <c r="X7285" t="s">
        <v>39201</v>
      </c>
      <c r="Y7285" t="s">
        <v>40437</v>
      </c>
    </row>
    <row r="7286" spans="1:25">
      <c r="A7286" t="s">
        <v>2985</v>
      </c>
      <c r="B7286" s="2">
        <v>40822</v>
      </c>
      <c r="C7286" t="s">
        <v>40430</v>
      </c>
      <c r="D7286" s="1">
        <v>10</v>
      </c>
      <c r="E7286" s="1">
        <v>2011</v>
      </c>
      <c r="F7286" s="2">
        <v>40828</v>
      </c>
      <c r="G7286">
        <v>6</v>
      </c>
      <c r="H7286">
        <v>1</v>
      </c>
      <c r="I7286" t="s">
        <v>25057</v>
      </c>
      <c r="J7286" t="s">
        <v>29357</v>
      </c>
      <c r="K7286" t="s">
        <v>35353</v>
      </c>
      <c r="L7286" t="s">
        <v>35365</v>
      </c>
      <c r="M7286" t="s">
        <v>35588</v>
      </c>
      <c r="N7286">
        <v>2</v>
      </c>
      <c r="O7286">
        <v>0.06</v>
      </c>
      <c r="P7286" t="s">
        <v>39213</v>
      </c>
      <c r="Q7286" s="3">
        <v>-11088</v>
      </c>
      <c r="R7286" s="3">
        <v>307</v>
      </c>
      <c r="S7286" s="3">
        <v>-11395</v>
      </c>
      <c r="T7286" t="s">
        <v>39147</v>
      </c>
      <c r="U7286" t="s">
        <v>39148</v>
      </c>
      <c r="V7286" t="s">
        <v>39298</v>
      </c>
      <c r="W7286" t="s">
        <v>39280</v>
      </c>
      <c r="X7286" t="s">
        <v>39200</v>
      </c>
      <c r="Y7286" t="s">
        <v>39200</v>
      </c>
    </row>
    <row r="7287" spans="1:25">
      <c r="A7287" t="s">
        <v>6305</v>
      </c>
      <c r="B7287" s="2">
        <v>41076</v>
      </c>
      <c r="C7287" t="s">
        <v>40422</v>
      </c>
      <c r="D7287" s="1">
        <v>6</v>
      </c>
      <c r="E7287" s="1">
        <v>2012</v>
      </c>
      <c r="F7287" s="2">
        <v>41081</v>
      </c>
      <c r="G7287">
        <v>5</v>
      </c>
      <c r="H7287">
        <v>2</v>
      </c>
      <c r="I7287" t="s">
        <v>25058</v>
      </c>
      <c r="J7287" t="s">
        <v>31930</v>
      </c>
      <c r="K7287" t="s">
        <v>35351</v>
      </c>
      <c r="L7287" t="s">
        <v>35356</v>
      </c>
      <c r="M7287" t="s">
        <v>37891</v>
      </c>
      <c r="N7287">
        <v>2</v>
      </c>
      <c r="O7287">
        <v>0.04</v>
      </c>
      <c r="P7287" t="s">
        <v>39213</v>
      </c>
      <c r="Q7287" s="3">
        <v>-11088</v>
      </c>
      <c r="R7287" s="3">
        <v>234</v>
      </c>
      <c r="S7287" s="3">
        <v>-11322</v>
      </c>
      <c r="T7287" t="s">
        <v>39144</v>
      </c>
      <c r="U7287" t="s">
        <v>39149</v>
      </c>
      <c r="V7287" t="s">
        <v>39304</v>
      </c>
      <c r="W7287" t="s">
        <v>39185</v>
      </c>
      <c r="X7287" t="s">
        <v>39199</v>
      </c>
      <c r="Y7287" t="s">
        <v>39203</v>
      </c>
    </row>
    <row r="7288" spans="1:25">
      <c r="A7288" t="s">
        <v>20342</v>
      </c>
      <c r="B7288" s="2">
        <v>41845</v>
      </c>
      <c r="C7288" t="s">
        <v>40424</v>
      </c>
      <c r="D7288" s="1">
        <v>7</v>
      </c>
      <c r="E7288" s="1">
        <v>2014</v>
      </c>
      <c r="F7288" s="2">
        <v>41850</v>
      </c>
      <c r="G7288">
        <v>5</v>
      </c>
      <c r="H7288">
        <v>1</v>
      </c>
      <c r="I7288" t="s">
        <v>25058</v>
      </c>
      <c r="J7288" t="s">
        <v>25282</v>
      </c>
      <c r="K7288" t="s">
        <v>35351</v>
      </c>
      <c r="L7288" t="s">
        <v>35370</v>
      </c>
      <c r="M7288" t="s">
        <v>35581</v>
      </c>
      <c r="N7288">
        <v>2</v>
      </c>
      <c r="O7288">
        <v>0.06</v>
      </c>
      <c r="P7288" t="s">
        <v>39213</v>
      </c>
      <c r="Q7288" s="3">
        <v>-11088</v>
      </c>
      <c r="R7288" s="3">
        <v>68</v>
      </c>
      <c r="S7288" s="3">
        <v>-11156</v>
      </c>
      <c r="T7288" t="s">
        <v>39144</v>
      </c>
      <c r="U7288" t="s">
        <v>39148</v>
      </c>
      <c r="V7288" t="s">
        <v>39298</v>
      </c>
      <c r="W7288" t="s">
        <v>39280</v>
      </c>
      <c r="X7288" t="s">
        <v>39200</v>
      </c>
      <c r="Y7288" t="s">
        <v>39200</v>
      </c>
    </row>
    <row r="7289" spans="1:25">
      <c r="A7289" t="s">
        <v>22494</v>
      </c>
      <c r="B7289" s="2">
        <v>41923</v>
      </c>
      <c r="C7289" t="s">
        <v>40430</v>
      </c>
      <c r="D7289" s="1">
        <v>10</v>
      </c>
      <c r="E7289" s="1">
        <v>2014</v>
      </c>
      <c r="F7289" s="2">
        <v>41927</v>
      </c>
      <c r="G7289">
        <v>4</v>
      </c>
      <c r="H7289">
        <v>1</v>
      </c>
      <c r="I7289" t="s">
        <v>25057</v>
      </c>
      <c r="J7289" t="s">
        <v>33295</v>
      </c>
      <c r="K7289" t="s">
        <v>35351</v>
      </c>
      <c r="L7289" t="s">
        <v>35369</v>
      </c>
      <c r="M7289" t="s">
        <v>37457</v>
      </c>
      <c r="N7289">
        <v>2</v>
      </c>
      <c r="O7289">
        <v>7.0000000000000007E-2</v>
      </c>
      <c r="P7289" t="s">
        <v>39213</v>
      </c>
      <c r="Q7289" s="3">
        <v>-11088</v>
      </c>
      <c r="R7289" s="3">
        <v>42</v>
      </c>
      <c r="S7289" s="3">
        <v>-11130</v>
      </c>
      <c r="T7289" t="s">
        <v>39144</v>
      </c>
      <c r="U7289" t="s">
        <v>39148</v>
      </c>
      <c r="V7289" t="s">
        <v>39305</v>
      </c>
      <c r="W7289" t="s">
        <v>39194</v>
      </c>
      <c r="X7289" t="s">
        <v>39197</v>
      </c>
      <c r="Y7289" t="s">
        <v>39197</v>
      </c>
    </row>
    <row r="7290" spans="1:25">
      <c r="A7290" t="s">
        <v>18266</v>
      </c>
      <c r="B7290" s="2">
        <v>41977</v>
      </c>
      <c r="C7290" t="s">
        <v>40427</v>
      </c>
      <c r="D7290" s="1">
        <v>12</v>
      </c>
      <c r="E7290" s="1">
        <v>2014</v>
      </c>
      <c r="F7290" s="2">
        <v>41983</v>
      </c>
      <c r="G7290">
        <v>6</v>
      </c>
      <c r="H7290">
        <v>1</v>
      </c>
      <c r="I7290" t="s">
        <v>25056</v>
      </c>
      <c r="J7290" t="s">
        <v>25282</v>
      </c>
      <c r="K7290" t="s">
        <v>35351</v>
      </c>
      <c r="L7290" t="s">
        <v>35370</v>
      </c>
      <c r="M7290" t="s">
        <v>35581</v>
      </c>
      <c r="N7290">
        <v>2</v>
      </c>
      <c r="O7290">
        <v>0.06</v>
      </c>
      <c r="P7290" t="s">
        <v>39213</v>
      </c>
      <c r="Q7290" s="3">
        <v>-11088</v>
      </c>
      <c r="R7290" s="3">
        <v>56</v>
      </c>
      <c r="S7290" s="3">
        <v>-11144</v>
      </c>
      <c r="T7290" t="s">
        <v>39144</v>
      </c>
      <c r="U7290" t="s">
        <v>39148</v>
      </c>
      <c r="V7290" t="s">
        <v>39298</v>
      </c>
      <c r="W7290" t="s">
        <v>39280</v>
      </c>
      <c r="X7290" t="s">
        <v>39200</v>
      </c>
      <c r="Y7290" t="s">
        <v>39200</v>
      </c>
    </row>
    <row r="7291" spans="1:25">
      <c r="A7291" t="s">
        <v>3715</v>
      </c>
      <c r="B7291" s="2">
        <v>40870</v>
      </c>
      <c r="C7291" t="s">
        <v>40423</v>
      </c>
      <c r="D7291" s="1">
        <v>11</v>
      </c>
      <c r="E7291" s="1">
        <v>2011</v>
      </c>
      <c r="F7291" s="2">
        <v>40874</v>
      </c>
      <c r="G7291">
        <v>4</v>
      </c>
      <c r="H7291">
        <v>1</v>
      </c>
      <c r="I7291" t="s">
        <v>25058</v>
      </c>
      <c r="J7291" t="s">
        <v>30091</v>
      </c>
      <c r="K7291" t="s">
        <v>35351</v>
      </c>
      <c r="L7291" t="s">
        <v>35366</v>
      </c>
      <c r="M7291" t="s">
        <v>37394</v>
      </c>
      <c r="N7291">
        <v>4</v>
      </c>
      <c r="O7291">
        <v>0.06</v>
      </c>
      <c r="P7291" t="s">
        <v>39213</v>
      </c>
      <c r="Q7291" s="3">
        <v>-11064</v>
      </c>
      <c r="R7291" s="3">
        <v>181</v>
      </c>
      <c r="S7291" s="3">
        <v>-11245</v>
      </c>
      <c r="T7291" t="s">
        <v>39145</v>
      </c>
      <c r="U7291" t="s">
        <v>39148</v>
      </c>
      <c r="V7291" t="s">
        <v>39298</v>
      </c>
      <c r="W7291" t="s">
        <v>39280</v>
      </c>
      <c r="X7291" t="s">
        <v>39200</v>
      </c>
      <c r="Y7291" t="s">
        <v>39200</v>
      </c>
    </row>
    <row r="7292" spans="1:25">
      <c r="A7292" t="s">
        <v>20032</v>
      </c>
      <c r="B7292" s="2">
        <v>41827</v>
      </c>
      <c r="C7292" t="s">
        <v>40424</v>
      </c>
      <c r="D7292" s="1">
        <v>7</v>
      </c>
      <c r="E7292" s="1">
        <v>2014</v>
      </c>
      <c r="F7292" s="2">
        <v>41833</v>
      </c>
      <c r="G7292">
        <v>6</v>
      </c>
      <c r="H7292">
        <v>1</v>
      </c>
      <c r="I7292" t="s">
        <v>25058</v>
      </c>
      <c r="J7292" t="s">
        <v>31418</v>
      </c>
      <c r="K7292" t="s">
        <v>35351</v>
      </c>
      <c r="L7292" t="s">
        <v>35354</v>
      </c>
      <c r="M7292" t="s">
        <v>36407</v>
      </c>
      <c r="N7292">
        <v>1</v>
      </c>
      <c r="O7292">
        <v>0.06</v>
      </c>
      <c r="P7292" t="s">
        <v>39213</v>
      </c>
      <c r="Q7292" s="3">
        <v>-11064</v>
      </c>
      <c r="R7292" s="3">
        <v>8</v>
      </c>
      <c r="S7292" s="3">
        <v>-11072</v>
      </c>
      <c r="T7292" t="s">
        <v>39147</v>
      </c>
      <c r="U7292" t="s">
        <v>39148</v>
      </c>
      <c r="V7292" t="s">
        <v>39298</v>
      </c>
      <c r="W7292" t="s">
        <v>39280</v>
      </c>
      <c r="X7292" t="s">
        <v>39200</v>
      </c>
      <c r="Y7292" t="s">
        <v>39200</v>
      </c>
    </row>
    <row r="7293" spans="1:25">
      <c r="A7293" t="s">
        <v>10357</v>
      </c>
      <c r="B7293" s="2">
        <v>41325</v>
      </c>
      <c r="C7293" t="s">
        <v>40432</v>
      </c>
      <c r="D7293" s="1">
        <v>2</v>
      </c>
      <c r="E7293" s="1">
        <v>2013</v>
      </c>
      <c r="F7293" s="2">
        <v>41330</v>
      </c>
      <c r="G7293">
        <v>5</v>
      </c>
      <c r="H7293">
        <v>1</v>
      </c>
      <c r="I7293" t="s">
        <v>25056</v>
      </c>
      <c r="J7293" t="s">
        <v>29379</v>
      </c>
      <c r="K7293" t="s">
        <v>35353</v>
      </c>
      <c r="L7293" t="s">
        <v>35364</v>
      </c>
      <c r="M7293" t="s">
        <v>35874</v>
      </c>
      <c r="N7293">
        <v>1</v>
      </c>
      <c r="O7293">
        <v>0.01</v>
      </c>
      <c r="P7293" t="s">
        <v>39213</v>
      </c>
      <c r="Q7293" s="3">
        <v>-11058</v>
      </c>
      <c r="R7293" s="3">
        <v>942</v>
      </c>
      <c r="S7293" s="3">
        <v>-12000</v>
      </c>
      <c r="T7293" t="s">
        <v>39144</v>
      </c>
      <c r="U7293" t="s">
        <v>39148</v>
      </c>
      <c r="V7293" t="s">
        <v>39164</v>
      </c>
      <c r="W7293" t="s">
        <v>39185</v>
      </c>
      <c r="X7293" t="s">
        <v>39199</v>
      </c>
      <c r="Y7293" t="s">
        <v>39203</v>
      </c>
    </row>
    <row r="7294" spans="1:25">
      <c r="A7294" t="s">
        <v>11892</v>
      </c>
      <c r="B7294" s="2">
        <v>41431</v>
      </c>
      <c r="C7294" t="s">
        <v>40422</v>
      </c>
      <c r="D7294" s="1">
        <v>6</v>
      </c>
      <c r="E7294" s="1">
        <v>2013</v>
      </c>
      <c r="F7294" s="2">
        <v>41437</v>
      </c>
      <c r="G7294">
        <v>6</v>
      </c>
      <c r="H7294">
        <v>1</v>
      </c>
      <c r="I7294" t="s">
        <v>25056</v>
      </c>
      <c r="J7294" t="s">
        <v>32058</v>
      </c>
      <c r="K7294" t="s">
        <v>35351</v>
      </c>
      <c r="L7294" t="s">
        <v>35367</v>
      </c>
      <c r="M7294" t="s">
        <v>35689</v>
      </c>
      <c r="N7294">
        <v>5</v>
      </c>
      <c r="O7294">
        <v>0.01</v>
      </c>
      <c r="P7294" t="s">
        <v>39213</v>
      </c>
      <c r="Q7294" s="3">
        <v>-11055</v>
      </c>
      <c r="R7294" s="3">
        <v>755</v>
      </c>
      <c r="S7294" s="3">
        <v>-11810</v>
      </c>
      <c r="T7294" t="s">
        <v>39144</v>
      </c>
      <c r="U7294" t="s">
        <v>39148</v>
      </c>
      <c r="V7294" t="s">
        <v>39513</v>
      </c>
      <c r="W7294" t="s">
        <v>39185</v>
      </c>
      <c r="X7294" t="s">
        <v>39199</v>
      </c>
      <c r="Y7294" t="s">
        <v>39203</v>
      </c>
    </row>
    <row r="7295" spans="1:25">
      <c r="A7295" t="s">
        <v>1463</v>
      </c>
      <c r="B7295" s="2">
        <v>40861</v>
      </c>
      <c r="C7295" t="s">
        <v>40423</v>
      </c>
      <c r="D7295" s="1">
        <v>11</v>
      </c>
      <c r="E7295" s="1">
        <v>2011</v>
      </c>
      <c r="F7295" s="2">
        <v>40862</v>
      </c>
      <c r="G7295">
        <v>1</v>
      </c>
      <c r="H7295">
        <v>4</v>
      </c>
      <c r="I7295" t="s">
        <v>25057</v>
      </c>
      <c r="J7295" t="s">
        <v>27827</v>
      </c>
      <c r="K7295" t="s">
        <v>35351</v>
      </c>
      <c r="L7295" t="s">
        <v>35367</v>
      </c>
      <c r="M7295" t="s">
        <v>36698</v>
      </c>
      <c r="N7295">
        <v>2</v>
      </c>
      <c r="O7295">
        <v>0.06</v>
      </c>
      <c r="P7295" t="s">
        <v>39213</v>
      </c>
      <c r="Q7295" s="3">
        <v>-11052</v>
      </c>
      <c r="R7295" s="3">
        <v>288</v>
      </c>
      <c r="S7295" s="3">
        <v>-11340</v>
      </c>
      <c r="T7295" t="s">
        <v>39144</v>
      </c>
      <c r="U7295" t="s">
        <v>39151</v>
      </c>
      <c r="V7295" t="s">
        <v>39298</v>
      </c>
      <c r="W7295" t="s">
        <v>39280</v>
      </c>
      <c r="X7295" t="s">
        <v>39200</v>
      </c>
      <c r="Y7295" t="s">
        <v>39200</v>
      </c>
    </row>
    <row r="7296" spans="1:25">
      <c r="A7296" t="s">
        <v>10724</v>
      </c>
      <c r="B7296" s="2">
        <v>41353</v>
      </c>
      <c r="C7296" t="s">
        <v>40431</v>
      </c>
      <c r="D7296" s="1">
        <v>3</v>
      </c>
      <c r="E7296" s="1">
        <v>2013</v>
      </c>
      <c r="F7296" s="2">
        <v>41358</v>
      </c>
      <c r="G7296">
        <v>5</v>
      </c>
      <c r="H7296">
        <v>1</v>
      </c>
      <c r="I7296" t="s">
        <v>25056</v>
      </c>
      <c r="J7296" t="s">
        <v>27827</v>
      </c>
      <c r="K7296" t="s">
        <v>35351</v>
      </c>
      <c r="L7296" t="s">
        <v>35367</v>
      </c>
      <c r="M7296" t="s">
        <v>36698</v>
      </c>
      <c r="N7296">
        <v>2</v>
      </c>
      <c r="O7296">
        <v>0.06</v>
      </c>
      <c r="P7296" t="s">
        <v>39213</v>
      </c>
      <c r="Q7296" s="3">
        <v>-11052</v>
      </c>
      <c r="R7296" s="3">
        <v>204</v>
      </c>
      <c r="S7296" s="3">
        <v>-11256</v>
      </c>
      <c r="T7296" t="s">
        <v>39144</v>
      </c>
      <c r="U7296" t="s">
        <v>39148</v>
      </c>
      <c r="V7296" t="s">
        <v>39311</v>
      </c>
      <c r="W7296" t="s">
        <v>39280</v>
      </c>
      <c r="X7296" t="s">
        <v>39200</v>
      </c>
      <c r="Y7296" t="s">
        <v>39200</v>
      </c>
    </row>
    <row r="7297" spans="1:25">
      <c r="A7297" t="s">
        <v>18015</v>
      </c>
      <c r="B7297" s="2">
        <v>41738</v>
      </c>
      <c r="C7297" t="s">
        <v>40428</v>
      </c>
      <c r="D7297" s="1">
        <v>4</v>
      </c>
      <c r="E7297" s="1">
        <v>2014</v>
      </c>
      <c r="F7297" s="2">
        <v>41742</v>
      </c>
      <c r="G7297">
        <v>4</v>
      </c>
      <c r="H7297">
        <v>1</v>
      </c>
      <c r="I7297" t="s">
        <v>25056</v>
      </c>
      <c r="J7297" t="s">
        <v>29631</v>
      </c>
      <c r="K7297" t="s">
        <v>35352</v>
      </c>
      <c r="L7297" t="s">
        <v>35361</v>
      </c>
      <c r="M7297" t="s">
        <v>35645</v>
      </c>
      <c r="N7297">
        <v>4</v>
      </c>
      <c r="O7297">
        <v>0.01</v>
      </c>
      <c r="P7297" t="s">
        <v>39213</v>
      </c>
      <c r="Q7297" s="3">
        <v>-11052</v>
      </c>
      <c r="R7297" s="3">
        <v>21554</v>
      </c>
      <c r="S7297" s="3">
        <v>-32606</v>
      </c>
      <c r="T7297" t="s">
        <v>39145</v>
      </c>
      <c r="U7297" t="s">
        <v>39148</v>
      </c>
      <c r="V7297" t="s">
        <v>39164</v>
      </c>
      <c r="W7297" t="s">
        <v>39185</v>
      </c>
      <c r="X7297" t="s">
        <v>39199</v>
      </c>
      <c r="Y7297" t="s">
        <v>39203</v>
      </c>
    </row>
    <row r="7298" spans="1:25">
      <c r="A7298" t="s">
        <v>3882</v>
      </c>
      <c r="B7298" s="2">
        <v>40879</v>
      </c>
      <c r="C7298" t="s">
        <v>40427</v>
      </c>
      <c r="D7298" s="1">
        <v>12</v>
      </c>
      <c r="E7298" s="1">
        <v>2011</v>
      </c>
      <c r="F7298" s="2">
        <v>40881</v>
      </c>
      <c r="G7298">
        <v>2</v>
      </c>
      <c r="H7298">
        <v>4</v>
      </c>
      <c r="I7298" t="s">
        <v>25056</v>
      </c>
      <c r="J7298" t="s">
        <v>27287</v>
      </c>
      <c r="K7298" t="s">
        <v>35352</v>
      </c>
      <c r="L7298" t="s">
        <v>35363</v>
      </c>
      <c r="M7298" t="s">
        <v>37016</v>
      </c>
      <c r="N7298">
        <v>5</v>
      </c>
      <c r="O7298">
        <v>0.02</v>
      </c>
      <c r="P7298" t="s">
        <v>39213</v>
      </c>
      <c r="Q7298" s="3">
        <v>-11049</v>
      </c>
      <c r="R7298" s="3">
        <v>12233</v>
      </c>
      <c r="S7298" s="3">
        <v>-23282</v>
      </c>
      <c r="T7298" t="s">
        <v>39145</v>
      </c>
      <c r="U7298" t="s">
        <v>39151</v>
      </c>
      <c r="V7298" t="s">
        <v>39162</v>
      </c>
      <c r="W7298" t="s">
        <v>39180</v>
      </c>
      <c r="X7298" t="s">
        <v>39198</v>
      </c>
      <c r="Y7298" t="s">
        <v>40397</v>
      </c>
    </row>
    <row r="7299" spans="1:25">
      <c r="A7299" t="s">
        <v>12524</v>
      </c>
      <c r="B7299" s="2">
        <v>41458</v>
      </c>
      <c r="C7299" t="s">
        <v>40424</v>
      </c>
      <c r="D7299" s="1">
        <v>7</v>
      </c>
      <c r="E7299" s="1">
        <v>2013</v>
      </c>
      <c r="F7299" s="2">
        <v>41460</v>
      </c>
      <c r="G7299">
        <v>2</v>
      </c>
      <c r="H7299">
        <v>4</v>
      </c>
      <c r="I7299" t="s">
        <v>25056</v>
      </c>
      <c r="J7299" t="s">
        <v>34011</v>
      </c>
      <c r="K7299" t="s">
        <v>35353</v>
      </c>
      <c r="L7299" t="s">
        <v>35364</v>
      </c>
      <c r="M7299" t="s">
        <v>35874</v>
      </c>
      <c r="N7299">
        <v>5</v>
      </c>
      <c r="O7299">
        <v>0.04</v>
      </c>
      <c r="P7299" t="s">
        <v>39213</v>
      </c>
      <c r="Q7299" s="3">
        <v>-11034</v>
      </c>
      <c r="R7299" s="3">
        <v>3204</v>
      </c>
      <c r="S7299" s="3">
        <v>-14238</v>
      </c>
      <c r="T7299" t="s">
        <v>39146</v>
      </c>
      <c r="U7299" t="s">
        <v>39151</v>
      </c>
      <c r="V7299" t="s">
        <v>39236</v>
      </c>
      <c r="W7299" t="s">
        <v>39219</v>
      </c>
      <c r="X7299" t="s">
        <v>39216</v>
      </c>
      <c r="Y7299" t="s">
        <v>40397</v>
      </c>
    </row>
    <row r="7300" spans="1:25">
      <c r="A7300" t="s">
        <v>13100</v>
      </c>
      <c r="B7300" s="2">
        <v>41495</v>
      </c>
      <c r="C7300" t="s">
        <v>40425</v>
      </c>
      <c r="D7300" s="1">
        <v>8</v>
      </c>
      <c r="E7300" s="1">
        <v>2013</v>
      </c>
      <c r="F7300" s="2">
        <v>41498</v>
      </c>
      <c r="G7300">
        <v>3</v>
      </c>
      <c r="H7300">
        <v>2</v>
      </c>
      <c r="I7300" t="s">
        <v>25058</v>
      </c>
      <c r="J7300" t="s">
        <v>31417</v>
      </c>
      <c r="K7300" t="s">
        <v>35353</v>
      </c>
      <c r="L7300" t="s">
        <v>35364</v>
      </c>
      <c r="M7300" t="s">
        <v>36316</v>
      </c>
      <c r="N7300">
        <v>5</v>
      </c>
      <c r="O7300">
        <v>0.04</v>
      </c>
      <c r="P7300" t="s">
        <v>39213</v>
      </c>
      <c r="Q7300" s="3">
        <v>-11032</v>
      </c>
      <c r="R7300" s="3">
        <v>1017</v>
      </c>
      <c r="S7300" s="3">
        <v>-12049</v>
      </c>
      <c r="T7300" t="s">
        <v>39144</v>
      </c>
      <c r="U7300" t="s">
        <v>39149</v>
      </c>
      <c r="V7300" t="s">
        <v>39258</v>
      </c>
      <c r="W7300" t="s">
        <v>39219</v>
      </c>
      <c r="X7300" t="s">
        <v>39216</v>
      </c>
      <c r="Y7300" t="s">
        <v>40397</v>
      </c>
    </row>
    <row r="7301" spans="1:25">
      <c r="A7301" t="s">
        <v>16905</v>
      </c>
      <c r="B7301" s="2">
        <v>41667</v>
      </c>
      <c r="C7301" t="s">
        <v>40429</v>
      </c>
      <c r="D7301" s="1">
        <v>1</v>
      </c>
      <c r="E7301" s="1">
        <v>2014</v>
      </c>
      <c r="F7301" s="2">
        <v>41671</v>
      </c>
      <c r="G7301">
        <v>4</v>
      </c>
      <c r="H7301">
        <v>1</v>
      </c>
      <c r="I7301" t="s">
        <v>25056</v>
      </c>
      <c r="J7301" t="s">
        <v>28058</v>
      </c>
      <c r="K7301" t="s">
        <v>35351</v>
      </c>
      <c r="L7301" t="s">
        <v>35370</v>
      </c>
      <c r="M7301" t="s">
        <v>35735</v>
      </c>
      <c r="N7301">
        <v>7</v>
      </c>
      <c r="O7301">
        <v>0.05</v>
      </c>
      <c r="P7301" t="s">
        <v>39213</v>
      </c>
      <c r="Q7301" s="3">
        <v>-11025</v>
      </c>
      <c r="R7301" s="3">
        <v>27</v>
      </c>
      <c r="S7301" s="3">
        <v>-11052</v>
      </c>
      <c r="T7301" t="s">
        <v>39144</v>
      </c>
      <c r="U7301" t="s">
        <v>39148</v>
      </c>
      <c r="V7301" t="s">
        <v>39580</v>
      </c>
      <c r="W7301" t="s">
        <v>39290</v>
      </c>
      <c r="X7301" t="s">
        <v>39201</v>
      </c>
      <c r="Y7301" t="s">
        <v>40437</v>
      </c>
    </row>
    <row r="7302" spans="1:25">
      <c r="A7302" t="s">
        <v>24689</v>
      </c>
      <c r="B7302" s="2">
        <v>41993</v>
      </c>
      <c r="C7302" t="s">
        <v>40427</v>
      </c>
      <c r="D7302" s="1">
        <v>12</v>
      </c>
      <c r="E7302" s="1">
        <v>2014</v>
      </c>
      <c r="F7302" s="2">
        <v>41998</v>
      </c>
      <c r="G7302">
        <v>5</v>
      </c>
      <c r="H7302">
        <v>2</v>
      </c>
      <c r="I7302" t="s">
        <v>25056</v>
      </c>
      <c r="J7302" t="s">
        <v>32480</v>
      </c>
      <c r="K7302" t="s">
        <v>35352</v>
      </c>
      <c r="L7302" t="s">
        <v>35363</v>
      </c>
      <c r="M7302" t="s">
        <v>38349</v>
      </c>
      <c r="N7302">
        <v>3</v>
      </c>
      <c r="O7302">
        <v>0.05</v>
      </c>
      <c r="P7302" t="s">
        <v>39213</v>
      </c>
      <c r="Q7302" s="3">
        <v>-11025</v>
      </c>
      <c r="R7302" s="3">
        <v>1796</v>
      </c>
      <c r="S7302" s="3">
        <v>-12821</v>
      </c>
      <c r="T7302" t="s">
        <v>39144</v>
      </c>
      <c r="U7302" t="s">
        <v>39149</v>
      </c>
      <c r="V7302" t="s">
        <v>39668</v>
      </c>
      <c r="W7302" t="s">
        <v>39419</v>
      </c>
      <c r="X7302" t="s">
        <v>39201</v>
      </c>
      <c r="Y7302" t="s">
        <v>40437</v>
      </c>
    </row>
    <row r="7303" spans="1:25">
      <c r="A7303" t="s">
        <v>13550</v>
      </c>
      <c r="B7303" s="2">
        <v>41515</v>
      </c>
      <c r="C7303" t="s">
        <v>40425</v>
      </c>
      <c r="D7303" s="1">
        <v>8</v>
      </c>
      <c r="E7303" s="1">
        <v>2013</v>
      </c>
      <c r="F7303" s="2">
        <v>41515</v>
      </c>
      <c r="G7303">
        <v>0</v>
      </c>
      <c r="H7303">
        <v>3</v>
      </c>
      <c r="I7303" t="s">
        <v>25058</v>
      </c>
      <c r="J7303" t="s">
        <v>30410</v>
      </c>
      <c r="K7303" t="s">
        <v>35352</v>
      </c>
      <c r="L7303" t="s">
        <v>35361</v>
      </c>
      <c r="M7303" t="s">
        <v>35694</v>
      </c>
      <c r="N7303">
        <v>5</v>
      </c>
      <c r="O7303">
        <v>0.04</v>
      </c>
      <c r="P7303" t="s">
        <v>39213</v>
      </c>
      <c r="Q7303" s="3">
        <v>-11016</v>
      </c>
      <c r="R7303" s="3">
        <v>2809</v>
      </c>
      <c r="S7303" s="3">
        <v>-13825</v>
      </c>
      <c r="T7303" t="s">
        <v>39144</v>
      </c>
      <c r="U7303" t="s">
        <v>39150</v>
      </c>
      <c r="V7303" t="s">
        <v>39265</v>
      </c>
      <c r="W7303" t="s">
        <v>39266</v>
      </c>
      <c r="X7303" t="s">
        <v>39216</v>
      </c>
      <c r="Y7303" t="s">
        <v>39240</v>
      </c>
    </row>
    <row r="7304" spans="1:25">
      <c r="A7304" t="s">
        <v>18409</v>
      </c>
      <c r="B7304" s="2">
        <v>41760</v>
      </c>
      <c r="C7304" t="s">
        <v>40421</v>
      </c>
      <c r="D7304" s="1">
        <v>5</v>
      </c>
      <c r="E7304" s="1">
        <v>2014</v>
      </c>
      <c r="F7304" s="2">
        <v>41767</v>
      </c>
      <c r="G7304">
        <v>7</v>
      </c>
      <c r="H7304">
        <v>1</v>
      </c>
      <c r="I7304" t="s">
        <v>25056</v>
      </c>
      <c r="J7304" t="s">
        <v>31480</v>
      </c>
      <c r="K7304" t="s">
        <v>35352</v>
      </c>
      <c r="L7304" t="s">
        <v>35361</v>
      </c>
      <c r="M7304" t="s">
        <v>36477</v>
      </c>
      <c r="N7304">
        <v>2</v>
      </c>
      <c r="O7304">
        <v>0.02</v>
      </c>
      <c r="P7304" t="s">
        <v>39213</v>
      </c>
      <c r="Q7304" s="3">
        <v>-11016</v>
      </c>
      <c r="R7304" s="3">
        <v>556</v>
      </c>
      <c r="S7304" s="3">
        <v>-11572</v>
      </c>
      <c r="T7304" t="s">
        <v>39144</v>
      </c>
      <c r="U7304" t="s">
        <v>39148</v>
      </c>
      <c r="V7304" t="s">
        <v>39485</v>
      </c>
      <c r="W7304" t="s">
        <v>39347</v>
      </c>
      <c r="X7304" t="s">
        <v>39216</v>
      </c>
      <c r="Y7304" t="s">
        <v>40397</v>
      </c>
    </row>
    <row r="7305" spans="1:25">
      <c r="A7305" t="s">
        <v>21918</v>
      </c>
      <c r="B7305" s="2">
        <v>41902</v>
      </c>
      <c r="C7305" t="s">
        <v>40426</v>
      </c>
      <c r="D7305" s="1">
        <v>9</v>
      </c>
      <c r="E7305" s="1">
        <v>2014</v>
      </c>
      <c r="F7305" s="2">
        <v>41906</v>
      </c>
      <c r="G7305">
        <v>4</v>
      </c>
      <c r="H7305">
        <v>1</v>
      </c>
      <c r="I7305" t="s">
        <v>25058</v>
      </c>
      <c r="J7305" t="s">
        <v>25170</v>
      </c>
      <c r="K7305" t="s">
        <v>35351</v>
      </c>
      <c r="L7305" t="s">
        <v>35368</v>
      </c>
      <c r="M7305" t="s">
        <v>35479</v>
      </c>
      <c r="N7305">
        <v>4</v>
      </c>
      <c r="O7305">
        <v>7.0000000000000007E-2</v>
      </c>
      <c r="P7305" t="s">
        <v>39213</v>
      </c>
      <c r="Q7305" s="3">
        <v>-11016</v>
      </c>
      <c r="R7305" s="3">
        <v>479</v>
      </c>
      <c r="S7305" s="3">
        <v>-11495</v>
      </c>
      <c r="T7305" t="s">
        <v>39144</v>
      </c>
      <c r="U7305" t="s">
        <v>39148</v>
      </c>
      <c r="V7305" t="s">
        <v>39538</v>
      </c>
      <c r="W7305" t="s">
        <v>39336</v>
      </c>
      <c r="X7305" t="s">
        <v>39200</v>
      </c>
      <c r="Y7305" t="s">
        <v>39200</v>
      </c>
    </row>
    <row r="7306" spans="1:25">
      <c r="A7306" t="s">
        <v>23480</v>
      </c>
      <c r="B7306" s="2">
        <v>41957</v>
      </c>
      <c r="C7306" t="s">
        <v>40423</v>
      </c>
      <c r="D7306" s="1">
        <v>11</v>
      </c>
      <c r="E7306" s="1">
        <v>2014</v>
      </c>
      <c r="F7306" s="2">
        <v>41963</v>
      </c>
      <c r="G7306">
        <v>6</v>
      </c>
      <c r="H7306">
        <v>1</v>
      </c>
      <c r="I7306" t="s">
        <v>25056</v>
      </c>
      <c r="J7306" t="s">
        <v>31015</v>
      </c>
      <c r="K7306" t="s">
        <v>35353</v>
      </c>
      <c r="L7306" t="s">
        <v>35364</v>
      </c>
      <c r="M7306" t="s">
        <v>35946</v>
      </c>
      <c r="N7306">
        <v>1</v>
      </c>
      <c r="O7306">
        <v>0.04</v>
      </c>
      <c r="P7306" t="s">
        <v>39213</v>
      </c>
      <c r="Q7306" s="3">
        <v>-11016</v>
      </c>
      <c r="R7306" s="3">
        <v>458</v>
      </c>
      <c r="S7306" s="3">
        <v>-11474</v>
      </c>
      <c r="T7306" t="s">
        <v>39144</v>
      </c>
      <c r="U7306" t="s">
        <v>39148</v>
      </c>
      <c r="V7306" t="s">
        <v>39236</v>
      </c>
      <c r="W7306" t="s">
        <v>39219</v>
      </c>
      <c r="X7306" t="s">
        <v>39216</v>
      </c>
      <c r="Y7306" t="s">
        <v>40397</v>
      </c>
    </row>
    <row r="7307" spans="1:25">
      <c r="A7307" t="s">
        <v>22704</v>
      </c>
      <c r="B7307" s="2">
        <v>41932</v>
      </c>
      <c r="C7307" t="s">
        <v>40430</v>
      </c>
      <c r="D7307" s="1">
        <v>10</v>
      </c>
      <c r="E7307" s="1">
        <v>2014</v>
      </c>
      <c r="F7307" s="2">
        <v>41936</v>
      </c>
      <c r="G7307">
        <v>4</v>
      </c>
      <c r="H7307">
        <v>1</v>
      </c>
      <c r="I7307" t="s">
        <v>25057</v>
      </c>
      <c r="J7307" t="s">
        <v>29606</v>
      </c>
      <c r="K7307" t="s">
        <v>35351</v>
      </c>
      <c r="L7307" t="s">
        <v>35356</v>
      </c>
      <c r="M7307" t="s">
        <v>36542</v>
      </c>
      <c r="N7307">
        <v>4</v>
      </c>
      <c r="O7307">
        <v>0.04</v>
      </c>
      <c r="P7307" t="s">
        <v>39213</v>
      </c>
      <c r="Q7307" s="3">
        <v>-11008</v>
      </c>
      <c r="R7307" s="3">
        <v>358</v>
      </c>
      <c r="S7307" s="3">
        <v>-11366</v>
      </c>
      <c r="T7307" t="s">
        <v>39145</v>
      </c>
      <c r="U7307" t="s">
        <v>39148</v>
      </c>
      <c r="V7307" t="s">
        <v>39249</v>
      </c>
      <c r="W7307" t="s">
        <v>39219</v>
      </c>
      <c r="X7307" t="s">
        <v>39216</v>
      </c>
      <c r="Y7307" t="s">
        <v>40397</v>
      </c>
    </row>
    <row r="7308" spans="1:25">
      <c r="A7308" t="s">
        <v>24533</v>
      </c>
      <c r="B7308" s="2">
        <v>41988</v>
      </c>
      <c r="C7308" t="s">
        <v>40427</v>
      </c>
      <c r="D7308" s="1">
        <v>12</v>
      </c>
      <c r="E7308" s="1">
        <v>2014</v>
      </c>
      <c r="F7308" s="2">
        <v>41992</v>
      </c>
      <c r="G7308">
        <v>4</v>
      </c>
      <c r="H7308">
        <v>1</v>
      </c>
      <c r="I7308" t="s">
        <v>25056</v>
      </c>
      <c r="J7308" t="s">
        <v>30682</v>
      </c>
      <c r="K7308" t="s">
        <v>35351</v>
      </c>
      <c r="L7308" t="s">
        <v>35368</v>
      </c>
      <c r="M7308" t="s">
        <v>37675</v>
      </c>
      <c r="N7308">
        <v>1</v>
      </c>
      <c r="O7308">
        <v>7.0000000000000007E-2</v>
      </c>
      <c r="P7308" t="s">
        <v>39213</v>
      </c>
      <c r="Q7308" s="3">
        <v>-11004</v>
      </c>
      <c r="R7308" s="3">
        <v>83</v>
      </c>
      <c r="S7308" s="3">
        <v>-11087</v>
      </c>
      <c r="T7308" t="s">
        <v>39144</v>
      </c>
      <c r="U7308" t="s">
        <v>39148</v>
      </c>
      <c r="V7308" t="s">
        <v>39176</v>
      </c>
      <c r="W7308" t="s">
        <v>39194</v>
      </c>
      <c r="X7308" t="s">
        <v>39197</v>
      </c>
      <c r="Y7308" t="s">
        <v>39197</v>
      </c>
    </row>
    <row r="7309" spans="1:25">
      <c r="A7309" t="s">
        <v>4633</v>
      </c>
      <c r="B7309" s="2">
        <v>40927</v>
      </c>
      <c r="C7309" t="s">
        <v>40429</v>
      </c>
      <c r="D7309" s="1">
        <v>1</v>
      </c>
      <c r="E7309" s="1">
        <v>2012</v>
      </c>
      <c r="F7309" s="2">
        <v>40927</v>
      </c>
      <c r="G7309">
        <v>0</v>
      </c>
      <c r="H7309">
        <v>3</v>
      </c>
      <c r="I7309" t="s">
        <v>25058</v>
      </c>
      <c r="J7309" t="s">
        <v>27242</v>
      </c>
      <c r="K7309" t="s">
        <v>35351</v>
      </c>
      <c r="L7309" t="s">
        <v>35354</v>
      </c>
      <c r="M7309" t="s">
        <v>35572</v>
      </c>
      <c r="N7309">
        <v>3</v>
      </c>
      <c r="O7309">
        <v>0.17</v>
      </c>
      <c r="P7309" t="s">
        <v>39213</v>
      </c>
      <c r="Q7309" s="3">
        <v>-10998</v>
      </c>
      <c r="R7309" s="3">
        <v>594</v>
      </c>
      <c r="S7309" s="3">
        <v>-11592</v>
      </c>
      <c r="T7309" t="s">
        <v>39145</v>
      </c>
      <c r="U7309" t="s">
        <v>39150</v>
      </c>
      <c r="V7309" t="s">
        <v>39284</v>
      </c>
      <c r="W7309" t="s">
        <v>39184</v>
      </c>
      <c r="X7309" t="s">
        <v>39199</v>
      </c>
      <c r="Y7309" t="s">
        <v>40436</v>
      </c>
    </row>
    <row r="7310" spans="1:25">
      <c r="A7310" t="s">
        <v>3644</v>
      </c>
      <c r="B7310" s="2">
        <v>40865</v>
      </c>
      <c r="C7310" t="s">
        <v>40423</v>
      </c>
      <c r="D7310" s="1">
        <v>11</v>
      </c>
      <c r="E7310" s="1">
        <v>2011</v>
      </c>
      <c r="F7310" s="2">
        <v>40870</v>
      </c>
      <c r="G7310">
        <v>5</v>
      </c>
      <c r="H7310">
        <v>1</v>
      </c>
      <c r="I7310" t="s">
        <v>25057</v>
      </c>
      <c r="J7310" t="s">
        <v>27657</v>
      </c>
      <c r="K7310" t="s">
        <v>35351</v>
      </c>
      <c r="L7310" t="s">
        <v>35367</v>
      </c>
      <c r="M7310" t="s">
        <v>36730</v>
      </c>
      <c r="N7310">
        <v>1</v>
      </c>
      <c r="O7310">
        <v>7.0000000000000007E-2</v>
      </c>
      <c r="P7310" t="s">
        <v>39213</v>
      </c>
      <c r="Q7310" s="3">
        <v>-10995</v>
      </c>
      <c r="R7310" s="3">
        <v>192</v>
      </c>
      <c r="S7310" s="3">
        <v>-11187</v>
      </c>
      <c r="T7310" t="s">
        <v>39145</v>
      </c>
      <c r="U7310" t="s">
        <v>39148</v>
      </c>
      <c r="V7310" t="s">
        <v>39176</v>
      </c>
      <c r="W7310" t="s">
        <v>39194</v>
      </c>
      <c r="X7310" t="s">
        <v>39197</v>
      </c>
      <c r="Y7310" t="s">
        <v>39197</v>
      </c>
    </row>
    <row r="7311" spans="1:25">
      <c r="A7311" t="s">
        <v>9144</v>
      </c>
      <c r="B7311" s="2">
        <v>41241</v>
      </c>
      <c r="C7311" t="s">
        <v>40423</v>
      </c>
      <c r="D7311" s="1">
        <v>11</v>
      </c>
      <c r="E7311" s="1">
        <v>2012</v>
      </c>
      <c r="F7311" s="2">
        <v>41245</v>
      </c>
      <c r="G7311">
        <v>4</v>
      </c>
      <c r="H7311">
        <v>1</v>
      </c>
      <c r="I7311" t="s">
        <v>25056</v>
      </c>
      <c r="J7311" t="s">
        <v>31260</v>
      </c>
      <c r="K7311" t="s">
        <v>35352</v>
      </c>
      <c r="L7311" t="s">
        <v>35357</v>
      </c>
      <c r="M7311" t="s">
        <v>36185</v>
      </c>
      <c r="N7311">
        <v>1</v>
      </c>
      <c r="O7311">
        <v>7.0000000000000007E-2</v>
      </c>
      <c r="P7311" t="s">
        <v>39213</v>
      </c>
      <c r="Q7311" s="3">
        <v>-10995</v>
      </c>
      <c r="R7311" s="3">
        <v>126</v>
      </c>
      <c r="S7311" s="3">
        <v>-11121</v>
      </c>
      <c r="T7311" t="s">
        <v>39144</v>
      </c>
      <c r="U7311" t="s">
        <v>39148</v>
      </c>
      <c r="V7311" t="s">
        <v>39405</v>
      </c>
      <c r="W7311" t="s">
        <v>39194</v>
      </c>
      <c r="X7311" t="s">
        <v>39197</v>
      </c>
      <c r="Y7311" t="s">
        <v>39197</v>
      </c>
    </row>
    <row r="7312" spans="1:25">
      <c r="A7312" t="s">
        <v>20279</v>
      </c>
      <c r="B7312" s="2">
        <v>41842</v>
      </c>
      <c r="C7312" t="s">
        <v>40424</v>
      </c>
      <c r="D7312" s="1">
        <v>7</v>
      </c>
      <c r="E7312" s="1">
        <v>2014</v>
      </c>
      <c r="F7312" s="2">
        <v>41847</v>
      </c>
      <c r="G7312">
        <v>5</v>
      </c>
      <c r="H7312">
        <v>1</v>
      </c>
      <c r="I7312" t="s">
        <v>25057</v>
      </c>
      <c r="J7312" t="s">
        <v>27276</v>
      </c>
      <c r="K7312" t="s">
        <v>35351</v>
      </c>
      <c r="L7312" t="s">
        <v>35370</v>
      </c>
      <c r="M7312" t="s">
        <v>35483</v>
      </c>
      <c r="N7312">
        <v>4</v>
      </c>
      <c r="O7312">
        <v>0.06</v>
      </c>
      <c r="P7312" t="s">
        <v>39213</v>
      </c>
      <c r="Q7312" s="3">
        <v>-10992</v>
      </c>
      <c r="R7312" s="3">
        <v>95</v>
      </c>
      <c r="S7312" s="3">
        <v>-11087</v>
      </c>
      <c r="T7312" t="s">
        <v>39144</v>
      </c>
      <c r="U7312" t="s">
        <v>39148</v>
      </c>
      <c r="V7312" t="s">
        <v>39300</v>
      </c>
      <c r="W7312" t="s">
        <v>39280</v>
      </c>
      <c r="X7312" t="s">
        <v>39200</v>
      </c>
      <c r="Y7312" t="s">
        <v>39200</v>
      </c>
    </row>
    <row r="7313" spans="1:25">
      <c r="A7313" t="s">
        <v>8230</v>
      </c>
      <c r="B7313" s="2">
        <v>41194</v>
      </c>
      <c r="C7313" t="s">
        <v>40430</v>
      </c>
      <c r="D7313" s="1">
        <v>10</v>
      </c>
      <c r="E7313" s="1">
        <v>2012</v>
      </c>
      <c r="F7313" s="2">
        <v>41199</v>
      </c>
      <c r="G7313">
        <v>5</v>
      </c>
      <c r="H7313">
        <v>1</v>
      </c>
      <c r="I7313" t="s">
        <v>25057</v>
      </c>
      <c r="J7313" t="s">
        <v>32751</v>
      </c>
      <c r="K7313" t="s">
        <v>35351</v>
      </c>
      <c r="L7313" t="s">
        <v>35369</v>
      </c>
      <c r="M7313" t="s">
        <v>38690</v>
      </c>
      <c r="N7313">
        <v>6</v>
      </c>
      <c r="O7313">
        <v>0.04</v>
      </c>
      <c r="P7313" t="s">
        <v>39213</v>
      </c>
      <c r="Q7313" s="3">
        <v>-10968</v>
      </c>
      <c r="R7313" s="3">
        <v>249</v>
      </c>
      <c r="S7313" s="3">
        <v>-11217</v>
      </c>
      <c r="T7313" t="s">
        <v>39144</v>
      </c>
      <c r="U7313" t="s">
        <v>39148</v>
      </c>
      <c r="V7313" t="s">
        <v>39236</v>
      </c>
      <c r="W7313" t="s">
        <v>39219</v>
      </c>
      <c r="X7313" t="s">
        <v>39216</v>
      </c>
      <c r="Y7313" t="s">
        <v>40397</v>
      </c>
    </row>
    <row r="7314" spans="1:25">
      <c r="A7314" t="s">
        <v>13537</v>
      </c>
      <c r="B7314" s="2">
        <v>41514</v>
      </c>
      <c r="C7314" t="s">
        <v>40425</v>
      </c>
      <c r="D7314" s="1">
        <v>8</v>
      </c>
      <c r="E7314" s="1">
        <v>2013</v>
      </c>
      <c r="F7314" s="2">
        <v>41519</v>
      </c>
      <c r="G7314">
        <v>5</v>
      </c>
      <c r="H7314">
        <v>1</v>
      </c>
      <c r="I7314" t="s">
        <v>25056</v>
      </c>
      <c r="J7314" t="s">
        <v>26404</v>
      </c>
      <c r="K7314" t="s">
        <v>35351</v>
      </c>
      <c r="L7314" t="s">
        <v>35355</v>
      </c>
      <c r="M7314" t="s">
        <v>36483</v>
      </c>
      <c r="N7314">
        <v>5</v>
      </c>
      <c r="O7314">
        <v>0.02</v>
      </c>
      <c r="P7314" t="s">
        <v>39213</v>
      </c>
      <c r="Q7314" s="3">
        <v>-10948</v>
      </c>
      <c r="R7314" s="3">
        <v>205</v>
      </c>
      <c r="S7314" s="3">
        <v>-11153</v>
      </c>
      <c r="T7314" t="s">
        <v>39144</v>
      </c>
      <c r="U7314" t="s">
        <v>39148</v>
      </c>
      <c r="V7314" t="s">
        <v>39222</v>
      </c>
      <c r="W7314" t="s">
        <v>39180</v>
      </c>
      <c r="X7314" t="s">
        <v>39198</v>
      </c>
      <c r="Y7314" t="s">
        <v>40397</v>
      </c>
    </row>
    <row r="7315" spans="1:25">
      <c r="A7315" t="s">
        <v>2076</v>
      </c>
      <c r="B7315" s="2">
        <v>40773</v>
      </c>
      <c r="C7315" t="s">
        <v>40425</v>
      </c>
      <c r="D7315" s="1">
        <v>8</v>
      </c>
      <c r="E7315" s="1">
        <v>2011</v>
      </c>
      <c r="F7315" s="2">
        <v>40777</v>
      </c>
      <c r="G7315">
        <v>4</v>
      </c>
      <c r="H7315">
        <v>1</v>
      </c>
      <c r="I7315" t="s">
        <v>25056</v>
      </c>
      <c r="J7315" t="s">
        <v>27495</v>
      </c>
      <c r="K7315" t="s">
        <v>35351</v>
      </c>
      <c r="L7315" t="s">
        <v>35354</v>
      </c>
      <c r="M7315" t="s">
        <v>36192</v>
      </c>
      <c r="N7315">
        <v>4</v>
      </c>
      <c r="O7315">
        <v>0.01</v>
      </c>
      <c r="P7315" t="s">
        <v>39213</v>
      </c>
      <c r="Q7315" s="3">
        <v>-10944</v>
      </c>
      <c r="R7315" s="3">
        <v>2326</v>
      </c>
      <c r="S7315" s="3">
        <v>-13270</v>
      </c>
      <c r="T7315" t="s">
        <v>39144</v>
      </c>
      <c r="U7315" t="s">
        <v>39148</v>
      </c>
      <c r="V7315" t="s">
        <v>39317</v>
      </c>
      <c r="W7315" t="s">
        <v>39262</v>
      </c>
      <c r="X7315" t="s">
        <v>39201</v>
      </c>
      <c r="Y7315" t="s">
        <v>40437</v>
      </c>
    </row>
    <row r="7316" spans="1:25">
      <c r="A7316" t="s">
        <v>12599</v>
      </c>
      <c r="B7316" s="2">
        <v>41464</v>
      </c>
      <c r="C7316" t="s">
        <v>40424</v>
      </c>
      <c r="D7316" s="1">
        <v>7</v>
      </c>
      <c r="E7316" s="1">
        <v>2013</v>
      </c>
      <c r="F7316" s="2">
        <v>41466</v>
      </c>
      <c r="G7316">
        <v>2</v>
      </c>
      <c r="H7316">
        <v>2</v>
      </c>
      <c r="I7316" t="s">
        <v>25058</v>
      </c>
      <c r="J7316" t="s">
        <v>34023</v>
      </c>
      <c r="K7316" t="s">
        <v>35353</v>
      </c>
      <c r="L7316" t="s">
        <v>35358</v>
      </c>
      <c r="M7316" t="s">
        <v>37422</v>
      </c>
      <c r="N7316">
        <v>1</v>
      </c>
      <c r="O7316">
        <v>0.15</v>
      </c>
      <c r="P7316" t="s">
        <v>39213</v>
      </c>
      <c r="Q7316" s="3">
        <v>-10938</v>
      </c>
      <c r="R7316" s="3">
        <v>224</v>
      </c>
      <c r="S7316" s="3">
        <v>-11162</v>
      </c>
      <c r="T7316" t="s">
        <v>39146</v>
      </c>
      <c r="U7316" t="s">
        <v>39149</v>
      </c>
      <c r="V7316" t="s">
        <v>39360</v>
      </c>
      <c r="W7316" t="s">
        <v>39188</v>
      </c>
      <c r="X7316" t="s">
        <v>39201</v>
      </c>
      <c r="Y7316" t="s">
        <v>40437</v>
      </c>
    </row>
    <row r="7317" spans="1:25">
      <c r="A7317" t="s">
        <v>10061</v>
      </c>
      <c r="B7317" s="2">
        <v>41298</v>
      </c>
      <c r="C7317" t="s">
        <v>40429</v>
      </c>
      <c r="D7317" s="1">
        <v>1</v>
      </c>
      <c r="E7317" s="1">
        <v>2013</v>
      </c>
      <c r="F7317" s="2">
        <v>41302</v>
      </c>
      <c r="G7317">
        <v>4</v>
      </c>
      <c r="H7317">
        <v>1</v>
      </c>
      <c r="I7317" t="s">
        <v>25056</v>
      </c>
      <c r="J7317" t="s">
        <v>27743</v>
      </c>
      <c r="K7317" t="s">
        <v>35353</v>
      </c>
      <c r="L7317" t="s">
        <v>35364</v>
      </c>
      <c r="M7317" t="s">
        <v>36680</v>
      </c>
      <c r="N7317">
        <v>3</v>
      </c>
      <c r="O7317">
        <v>0.05</v>
      </c>
      <c r="P7317" t="s">
        <v>39213</v>
      </c>
      <c r="Q7317" s="3">
        <v>-10935</v>
      </c>
      <c r="R7317" s="3">
        <v>3373</v>
      </c>
      <c r="S7317" s="3">
        <v>-14308</v>
      </c>
      <c r="T7317" t="s">
        <v>39145</v>
      </c>
      <c r="U7317" t="s">
        <v>39148</v>
      </c>
      <c r="V7317" t="s">
        <v>39398</v>
      </c>
      <c r="W7317" t="s">
        <v>39290</v>
      </c>
      <c r="X7317" t="s">
        <v>39201</v>
      </c>
      <c r="Y7317" t="s">
        <v>40437</v>
      </c>
    </row>
    <row r="7318" spans="1:25">
      <c r="A7318" t="s">
        <v>6696</v>
      </c>
      <c r="B7318" s="2">
        <v>41229</v>
      </c>
      <c r="C7318" t="s">
        <v>40423</v>
      </c>
      <c r="D7318" s="1">
        <v>11</v>
      </c>
      <c r="E7318" s="1">
        <v>2012</v>
      </c>
      <c r="F7318" s="2">
        <v>41234</v>
      </c>
      <c r="G7318">
        <v>5</v>
      </c>
      <c r="H7318">
        <v>1</v>
      </c>
      <c r="I7318" t="s">
        <v>25058</v>
      </c>
      <c r="J7318" t="s">
        <v>29670</v>
      </c>
      <c r="K7318" t="s">
        <v>35351</v>
      </c>
      <c r="L7318" t="s">
        <v>35354</v>
      </c>
      <c r="M7318" t="s">
        <v>35430</v>
      </c>
      <c r="N7318">
        <v>5</v>
      </c>
      <c r="O7318">
        <v>0.06</v>
      </c>
      <c r="P7318" t="s">
        <v>39213</v>
      </c>
      <c r="Q7318" s="3">
        <v>-10926</v>
      </c>
      <c r="R7318" s="3">
        <v>3863</v>
      </c>
      <c r="S7318" s="3">
        <v>-14789</v>
      </c>
      <c r="T7318" t="s">
        <v>39145</v>
      </c>
      <c r="U7318" t="s">
        <v>39148</v>
      </c>
      <c r="V7318" t="s">
        <v>39264</v>
      </c>
      <c r="W7318" t="s">
        <v>39262</v>
      </c>
      <c r="X7318" t="s">
        <v>39201</v>
      </c>
      <c r="Y7318" t="s">
        <v>40437</v>
      </c>
    </row>
    <row r="7319" spans="1:25">
      <c r="A7319" t="s">
        <v>20842</v>
      </c>
      <c r="B7319" s="2">
        <v>41866</v>
      </c>
      <c r="C7319" t="s">
        <v>40425</v>
      </c>
      <c r="D7319" s="1">
        <v>8</v>
      </c>
      <c r="E7319" s="1">
        <v>2014</v>
      </c>
      <c r="F7319" s="2">
        <v>41870</v>
      </c>
      <c r="G7319">
        <v>4</v>
      </c>
      <c r="H7319">
        <v>1</v>
      </c>
      <c r="I7319" t="s">
        <v>25058</v>
      </c>
      <c r="J7319" t="s">
        <v>32536</v>
      </c>
      <c r="K7319" t="s">
        <v>35351</v>
      </c>
      <c r="L7319" t="s">
        <v>35367</v>
      </c>
      <c r="M7319" t="s">
        <v>37436</v>
      </c>
      <c r="N7319">
        <v>2</v>
      </c>
      <c r="O7319">
        <v>0.06</v>
      </c>
      <c r="P7319" t="s">
        <v>39213</v>
      </c>
      <c r="Q7319" s="3">
        <v>-10908</v>
      </c>
      <c r="R7319" s="3">
        <v>105</v>
      </c>
      <c r="S7319" s="3">
        <v>-11013</v>
      </c>
      <c r="T7319" t="s">
        <v>39144</v>
      </c>
      <c r="U7319" t="s">
        <v>39148</v>
      </c>
      <c r="V7319" t="s">
        <v>39480</v>
      </c>
      <c r="W7319" t="s">
        <v>39280</v>
      </c>
      <c r="X7319" t="s">
        <v>39200</v>
      </c>
      <c r="Y7319" t="s">
        <v>39200</v>
      </c>
    </row>
    <row r="7320" spans="1:25">
      <c r="A7320" t="s">
        <v>24634</v>
      </c>
      <c r="B7320" s="2">
        <v>41991</v>
      </c>
      <c r="C7320" t="s">
        <v>40427</v>
      </c>
      <c r="D7320" s="1">
        <v>12</v>
      </c>
      <c r="E7320" s="1">
        <v>2014</v>
      </c>
      <c r="F7320" s="2">
        <v>41995</v>
      </c>
      <c r="G7320">
        <v>4</v>
      </c>
      <c r="H7320">
        <v>1</v>
      </c>
      <c r="I7320" t="s">
        <v>25056</v>
      </c>
      <c r="J7320" t="s">
        <v>25217</v>
      </c>
      <c r="K7320" t="s">
        <v>35351</v>
      </c>
      <c r="L7320" t="s">
        <v>35369</v>
      </c>
      <c r="M7320" t="s">
        <v>35523</v>
      </c>
      <c r="N7320">
        <v>2</v>
      </c>
      <c r="O7320">
        <v>0.06</v>
      </c>
      <c r="P7320" t="s">
        <v>39213</v>
      </c>
      <c r="Q7320" s="3">
        <v>-10908</v>
      </c>
      <c r="R7320" s="3">
        <v>63</v>
      </c>
      <c r="S7320" s="3">
        <v>-10971</v>
      </c>
      <c r="T7320" t="s">
        <v>39144</v>
      </c>
      <c r="U7320" t="s">
        <v>39148</v>
      </c>
      <c r="V7320" t="s">
        <v>39527</v>
      </c>
      <c r="W7320" t="s">
        <v>39280</v>
      </c>
      <c r="X7320" t="s">
        <v>39200</v>
      </c>
      <c r="Y7320" t="s">
        <v>39200</v>
      </c>
    </row>
    <row r="7321" spans="1:25">
      <c r="A7321" t="s">
        <v>1114</v>
      </c>
      <c r="B7321" s="2">
        <v>40680</v>
      </c>
      <c r="C7321" t="s">
        <v>40421</v>
      </c>
      <c r="D7321" s="1">
        <v>5</v>
      </c>
      <c r="E7321" s="1">
        <v>2011</v>
      </c>
      <c r="F7321" s="2">
        <v>40680</v>
      </c>
      <c r="G7321">
        <v>0</v>
      </c>
      <c r="H7321">
        <v>3</v>
      </c>
      <c r="I7321" t="s">
        <v>25056</v>
      </c>
      <c r="J7321" t="s">
        <v>26973</v>
      </c>
      <c r="K7321" t="s">
        <v>35351</v>
      </c>
      <c r="L7321" t="s">
        <v>35367</v>
      </c>
      <c r="M7321" t="s">
        <v>36435</v>
      </c>
      <c r="N7321">
        <v>1</v>
      </c>
      <c r="O7321">
        <v>7.0000000000000007E-2</v>
      </c>
      <c r="P7321" t="s">
        <v>39213</v>
      </c>
      <c r="Q7321" s="3">
        <v>-10905</v>
      </c>
      <c r="R7321" s="3">
        <v>213</v>
      </c>
      <c r="S7321" s="3">
        <v>-11118</v>
      </c>
      <c r="T7321" t="s">
        <v>39145</v>
      </c>
      <c r="U7321" t="s">
        <v>39150</v>
      </c>
      <c r="V7321" t="s">
        <v>39436</v>
      </c>
      <c r="W7321" t="s">
        <v>39194</v>
      </c>
      <c r="X7321" t="s">
        <v>39197</v>
      </c>
      <c r="Y7321" t="s">
        <v>39197</v>
      </c>
    </row>
    <row r="7322" spans="1:25">
      <c r="A7322" t="s">
        <v>6814</v>
      </c>
      <c r="B7322" s="2">
        <v>41114</v>
      </c>
      <c r="C7322" t="s">
        <v>40424</v>
      </c>
      <c r="D7322" s="1">
        <v>7</v>
      </c>
      <c r="E7322" s="1">
        <v>2012</v>
      </c>
      <c r="F7322" s="2">
        <v>41114</v>
      </c>
      <c r="G7322">
        <v>0</v>
      </c>
      <c r="H7322">
        <v>3</v>
      </c>
      <c r="I7322" t="s">
        <v>25058</v>
      </c>
      <c r="J7322" t="s">
        <v>27119</v>
      </c>
      <c r="K7322" t="s">
        <v>35353</v>
      </c>
      <c r="L7322" t="s">
        <v>35364</v>
      </c>
      <c r="M7322" t="s">
        <v>36930</v>
      </c>
      <c r="N7322">
        <v>4</v>
      </c>
      <c r="O7322">
        <v>0.05</v>
      </c>
      <c r="P7322" t="s">
        <v>39213</v>
      </c>
      <c r="Q7322" s="3">
        <v>-10902</v>
      </c>
      <c r="R7322" s="3">
        <v>4005</v>
      </c>
      <c r="S7322" s="3">
        <v>-14907</v>
      </c>
      <c r="T7322" t="s">
        <v>39145</v>
      </c>
      <c r="U7322" t="s">
        <v>39150</v>
      </c>
      <c r="V7322" t="s">
        <v>39378</v>
      </c>
      <c r="W7322" t="s">
        <v>39345</v>
      </c>
      <c r="X7322" t="s">
        <v>39199</v>
      </c>
      <c r="Y7322" t="s">
        <v>40436</v>
      </c>
    </row>
    <row r="7323" spans="1:25">
      <c r="A7323" t="s">
        <v>22176</v>
      </c>
      <c r="B7323" s="2">
        <v>41911</v>
      </c>
      <c r="C7323" t="s">
        <v>40426</v>
      </c>
      <c r="D7323" s="1">
        <v>9</v>
      </c>
      <c r="E7323" s="1">
        <v>2014</v>
      </c>
      <c r="F7323" s="2">
        <v>41916</v>
      </c>
      <c r="G7323">
        <v>5</v>
      </c>
      <c r="H7323">
        <v>1</v>
      </c>
      <c r="I7323" t="s">
        <v>25057</v>
      </c>
      <c r="J7323" t="s">
        <v>25650</v>
      </c>
      <c r="K7323" t="s">
        <v>35351</v>
      </c>
      <c r="L7323" t="s">
        <v>35367</v>
      </c>
      <c r="M7323" t="s">
        <v>35904</v>
      </c>
      <c r="N7323">
        <v>4</v>
      </c>
      <c r="O7323">
        <v>0.06</v>
      </c>
      <c r="P7323" t="s">
        <v>39213</v>
      </c>
      <c r="Q7323" s="3">
        <v>-10896</v>
      </c>
      <c r="R7323" s="3">
        <v>367</v>
      </c>
      <c r="S7323" s="3">
        <v>-11263</v>
      </c>
      <c r="T7323" t="s">
        <v>39144</v>
      </c>
      <c r="U7323" t="s">
        <v>39148</v>
      </c>
      <c r="V7323" t="s">
        <v>39300</v>
      </c>
      <c r="W7323" t="s">
        <v>39280</v>
      </c>
      <c r="X7323" t="s">
        <v>39200</v>
      </c>
      <c r="Y7323" t="s">
        <v>39200</v>
      </c>
    </row>
    <row r="7324" spans="1:25">
      <c r="A7324" t="s">
        <v>21488</v>
      </c>
      <c r="B7324" s="2">
        <v>41890</v>
      </c>
      <c r="C7324" t="s">
        <v>40426</v>
      </c>
      <c r="D7324" s="1">
        <v>9</v>
      </c>
      <c r="E7324" s="1">
        <v>2014</v>
      </c>
      <c r="F7324" s="2">
        <v>41893</v>
      </c>
      <c r="G7324">
        <v>3</v>
      </c>
      <c r="H7324">
        <v>4</v>
      </c>
      <c r="I7324" t="s">
        <v>25056</v>
      </c>
      <c r="J7324" t="s">
        <v>34111</v>
      </c>
      <c r="K7324" t="s">
        <v>35353</v>
      </c>
      <c r="L7324" t="s">
        <v>35365</v>
      </c>
      <c r="M7324" t="s">
        <v>37008</v>
      </c>
      <c r="N7324">
        <v>4</v>
      </c>
      <c r="O7324">
        <v>0.45</v>
      </c>
      <c r="P7324" t="s">
        <v>39213</v>
      </c>
      <c r="Q7324" s="3">
        <v>-10887</v>
      </c>
      <c r="R7324" s="3">
        <v>2536</v>
      </c>
      <c r="S7324" s="3">
        <v>-13423</v>
      </c>
      <c r="T7324" t="s">
        <v>39144</v>
      </c>
      <c r="U7324" t="s">
        <v>39151</v>
      </c>
      <c r="V7324" t="s">
        <v>39272</v>
      </c>
      <c r="W7324" t="s">
        <v>39273</v>
      </c>
      <c r="X7324" t="s">
        <v>39199</v>
      </c>
      <c r="Y7324" t="s">
        <v>40436</v>
      </c>
    </row>
    <row r="7325" spans="1:25">
      <c r="A7325" t="s">
        <v>8510</v>
      </c>
      <c r="B7325" s="2">
        <v>41213</v>
      </c>
      <c r="C7325" t="s">
        <v>40430</v>
      </c>
      <c r="D7325" s="1">
        <v>10</v>
      </c>
      <c r="E7325" s="1">
        <v>2012</v>
      </c>
      <c r="F7325" s="2">
        <v>41218</v>
      </c>
      <c r="G7325">
        <v>5</v>
      </c>
      <c r="H7325">
        <v>2</v>
      </c>
      <c r="I7325" t="s">
        <v>25057</v>
      </c>
      <c r="J7325" t="s">
        <v>29647</v>
      </c>
      <c r="K7325" t="s">
        <v>35351</v>
      </c>
      <c r="L7325" t="s">
        <v>35354</v>
      </c>
      <c r="M7325" t="s">
        <v>36243</v>
      </c>
      <c r="N7325">
        <v>1</v>
      </c>
      <c r="O7325">
        <v>0.04</v>
      </c>
      <c r="P7325" t="s">
        <v>39213</v>
      </c>
      <c r="Q7325" s="3">
        <v>-10876</v>
      </c>
      <c r="R7325" s="3">
        <v>118</v>
      </c>
      <c r="S7325" s="3">
        <v>-10994</v>
      </c>
      <c r="T7325" t="s">
        <v>39144</v>
      </c>
      <c r="U7325" t="s">
        <v>39149</v>
      </c>
      <c r="V7325" t="s">
        <v>39265</v>
      </c>
      <c r="W7325" t="s">
        <v>39266</v>
      </c>
      <c r="X7325" t="s">
        <v>39216</v>
      </c>
      <c r="Y7325" t="s">
        <v>39240</v>
      </c>
    </row>
    <row r="7326" spans="1:25">
      <c r="A7326" t="s">
        <v>14570</v>
      </c>
      <c r="B7326" s="2">
        <v>41556</v>
      </c>
      <c r="C7326" t="s">
        <v>40430</v>
      </c>
      <c r="D7326" s="1">
        <v>10</v>
      </c>
      <c r="E7326" s="1">
        <v>2013</v>
      </c>
      <c r="F7326" s="2">
        <v>41559</v>
      </c>
      <c r="G7326">
        <v>3</v>
      </c>
      <c r="H7326">
        <v>2</v>
      </c>
      <c r="I7326" t="s">
        <v>25057</v>
      </c>
      <c r="J7326" t="s">
        <v>26468</v>
      </c>
      <c r="K7326" t="s">
        <v>35353</v>
      </c>
      <c r="L7326" t="s">
        <v>35365</v>
      </c>
      <c r="M7326" t="s">
        <v>36535</v>
      </c>
      <c r="N7326">
        <v>2</v>
      </c>
      <c r="O7326">
        <v>0.02</v>
      </c>
      <c r="P7326" t="s">
        <v>39213</v>
      </c>
      <c r="Q7326" s="3">
        <v>-10872</v>
      </c>
      <c r="R7326" s="3">
        <v>996</v>
      </c>
      <c r="S7326" s="3">
        <v>-11868</v>
      </c>
      <c r="T7326" t="s">
        <v>39144</v>
      </c>
      <c r="U7326" t="s">
        <v>39149</v>
      </c>
      <c r="V7326" t="s">
        <v>39253</v>
      </c>
      <c r="W7326" t="s">
        <v>39239</v>
      </c>
      <c r="X7326" t="s">
        <v>39216</v>
      </c>
      <c r="Y7326" t="s">
        <v>39240</v>
      </c>
    </row>
    <row r="7327" spans="1:25">
      <c r="A7327" t="s">
        <v>15695</v>
      </c>
      <c r="B7327" s="2">
        <v>41606</v>
      </c>
      <c r="C7327" t="s">
        <v>40423</v>
      </c>
      <c r="D7327" s="1">
        <v>11</v>
      </c>
      <c r="E7327" s="1">
        <v>2013</v>
      </c>
      <c r="F7327" s="2">
        <v>41608</v>
      </c>
      <c r="G7327">
        <v>2</v>
      </c>
      <c r="H7327">
        <v>2</v>
      </c>
      <c r="I7327" t="s">
        <v>25056</v>
      </c>
      <c r="J7327" t="s">
        <v>34196</v>
      </c>
      <c r="K7327" t="s">
        <v>35351</v>
      </c>
      <c r="L7327" t="s">
        <v>35368</v>
      </c>
      <c r="M7327" t="s">
        <v>37520</v>
      </c>
      <c r="N7327">
        <v>3</v>
      </c>
      <c r="O7327">
        <v>0.04</v>
      </c>
      <c r="P7327" t="s">
        <v>39213</v>
      </c>
      <c r="Q7327" s="3">
        <v>-10872</v>
      </c>
      <c r="R7327" s="3">
        <v>307</v>
      </c>
      <c r="S7327" s="3">
        <v>-11179</v>
      </c>
      <c r="T7327" t="s">
        <v>39145</v>
      </c>
      <c r="U7327" t="s">
        <v>39149</v>
      </c>
      <c r="V7327" t="s">
        <v>39218</v>
      </c>
      <c r="W7327" t="s">
        <v>39219</v>
      </c>
      <c r="X7327" t="s">
        <v>39216</v>
      </c>
      <c r="Y7327" t="s">
        <v>40397</v>
      </c>
    </row>
    <row r="7328" spans="1:25">
      <c r="A7328" t="s">
        <v>23050</v>
      </c>
      <c r="B7328" s="2">
        <v>41946</v>
      </c>
      <c r="C7328" t="s">
        <v>40423</v>
      </c>
      <c r="D7328" s="1">
        <v>11</v>
      </c>
      <c r="E7328" s="1">
        <v>2014</v>
      </c>
      <c r="F7328" s="2">
        <v>41953</v>
      </c>
      <c r="G7328">
        <v>7</v>
      </c>
      <c r="H7328">
        <v>1</v>
      </c>
      <c r="I7328" t="s">
        <v>25057</v>
      </c>
      <c r="J7328" t="s">
        <v>27424</v>
      </c>
      <c r="K7328" t="s">
        <v>35352</v>
      </c>
      <c r="L7328" t="s">
        <v>35357</v>
      </c>
      <c r="M7328" t="s">
        <v>36600</v>
      </c>
      <c r="N7328">
        <v>5</v>
      </c>
      <c r="O7328">
        <v>0.04</v>
      </c>
      <c r="P7328" t="s">
        <v>39213</v>
      </c>
      <c r="Q7328" s="3">
        <v>-10868</v>
      </c>
      <c r="R7328" s="3">
        <v>55</v>
      </c>
      <c r="S7328" s="3">
        <v>-10923</v>
      </c>
      <c r="T7328" t="s">
        <v>39144</v>
      </c>
      <c r="U7328" t="s">
        <v>39148</v>
      </c>
      <c r="V7328" t="s">
        <v>39246</v>
      </c>
      <c r="W7328" t="s">
        <v>39233</v>
      </c>
      <c r="X7328" t="s">
        <v>39216</v>
      </c>
      <c r="Y7328" t="s">
        <v>40398</v>
      </c>
    </row>
    <row r="7329" spans="1:25">
      <c r="A7329" t="s">
        <v>17124</v>
      </c>
      <c r="B7329" s="2">
        <v>41683</v>
      </c>
      <c r="C7329" t="s">
        <v>40432</v>
      </c>
      <c r="D7329" s="1">
        <v>2</v>
      </c>
      <c r="E7329" s="1">
        <v>2014</v>
      </c>
      <c r="F7329" s="2">
        <v>41688</v>
      </c>
      <c r="G7329">
        <v>5</v>
      </c>
      <c r="H7329">
        <v>1</v>
      </c>
      <c r="I7329" t="s">
        <v>25056</v>
      </c>
      <c r="J7329" t="s">
        <v>27979</v>
      </c>
      <c r="K7329" t="s">
        <v>35351</v>
      </c>
      <c r="L7329" t="s">
        <v>35370</v>
      </c>
      <c r="M7329" t="s">
        <v>35697</v>
      </c>
      <c r="N7329">
        <v>5</v>
      </c>
      <c r="O7329">
        <v>0.17</v>
      </c>
      <c r="P7329" t="s">
        <v>39213</v>
      </c>
      <c r="Q7329" s="3">
        <v>-10863</v>
      </c>
      <c r="R7329" s="3">
        <v>595</v>
      </c>
      <c r="S7329" s="3">
        <v>-11458</v>
      </c>
      <c r="T7329" t="s">
        <v>39145</v>
      </c>
      <c r="U7329" t="s">
        <v>39148</v>
      </c>
      <c r="V7329" t="s">
        <v>39269</v>
      </c>
      <c r="W7329" t="s">
        <v>39184</v>
      </c>
      <c r="X7329" t="s">
        <v>39199</v>
      </c>
      <c r="Y7329" t="s">
        <v>40436</v>
      </c>
    </row>
    <row r="7330" spans="1:25">
      <c r="A7330" t="s">
        <v>1559</v>
      </c>
      <c r="B7330" s="2">
        <v>40714</v>
      </c>
      <c r="C7330" t="s">
        <v>40422</v>
      </c>
      <c r="D7330" s="1">
        <v>6</v>
      </c>
      <c r="E7330" s="1">
        <v>2011</v>
      </c>
      <c r="F7330" s="2">
        <v>40719</v>
      </c>
      <c r="G7330">
        <v>5</v>
      </c>
      <c r="H7330">
        <v>1</v>
      </c>
      <c r="I7330" t="s">
        <v>25057</v>
      </c>
      <c r="J7330" t="s">
        <v>26592</v>
      </c>
      <c r="K7330" t="s">
        <v>35351</v>
      </c>
      <c r="L7330" t="s">
        <v>35370</v>
      </c>
      <c r="M7330" t="s">
        <v>36148</v>
      </c>
      <c r="N7330">
        <v>2</v>
      </c>
      <c r="O7330">
        <v>7.0000000000000007E-2</v>
      </c>
      <c r="P7330" t="s">
        <v>39213</v>
      </c>
      <c r="Q7330" s="3">
        <v>-10854</v>
      </c>
      <c r="R7330" s="3">
        <v>66</v>
      </c>
      <c r="S7330" s="3">
        <v>-10920</v>
      </c>
      <c r="T7330" t="s">
        <v>39144</v>
      </c>
      <c r="U7330" t="s">
        <v>39148</v>
      </c>
      <c r="V7330" t="s">
        <v>39488</v>
      </c>
      <c r="W7330" t="s">
        <v>39194</v>
      </c>
      <c r="X7330" t="s">
        <v>39197</v>
      </c>
      <c r="Y7330" t="s">
        <v>39197</v>
      </c>
    </row>
    <row r="7331" spans="1:25">
      <c r="A7331" t="s">
        <v>19758</v>
      </c>
      <c r="B7331" s="2">
        <v>41815</v>
      </c>
      <c r="C7331" t="s">
        <v>40422</v>
      </c>
      <c r="D7331" s="1">
        <v>6</v>
      </c>
      <c r="E7331" s="1">
        <v>2014</v>
      </c>
      <c r="F7331" s="2">
        <v>41821</v>
      </c>
      <c r="G7331">
        <v>6</v>
      </c>
      <c r="H7331">
        <v>1</v>
      </c>
      <c r="I7331" t="s">
        <v>25058</v>
      </c>
      <c r="J7331" t="s">
        <v>32260</v>
      </c>
      <c r="K7331" t="s">
        <v>35351</v>
      </c>
      <c r="L7331" t="s">
        <v>35366</v>
      </c>
      <c r="M7331" t="s">
        <v>37471</v>
      </c>
      <c r="N7331">
        <v>3</v>
      </c>
      <c r="O7331">
        <v>0.05</v>
      </c>
      <c r="P7331" t="s">
        <v>39213</v>
      </c>
      <c r="Q7331" s="3">
        <v>-10845</v>
      </c>
      <c r="R7331" s="3">
        <v>193</v>
      </c>
      <c r="S7331" s="3">
        <v>-11038</v>
      </c>
      <c r="T7331" t="s">
        <v>39144</v>
      </c>
      <c r="U7331" t="s">
        <v>39148</v>
      </c>
      <c r="V7331" t="s">
        <v>39469</v>
      </c>
      <c r="W7331" t="s">
        <v>39188</v>
      </c>
      <c r="X7331" t="s">
        <v>39201</v>
      </c>
      <c r="Y7331" t="s">
        <v>40437</v>
      </c>
    </row>
    <row r="7332" spans="1:25">
      <c r="A7332" t="s">
        <v>4967</v>
      </c>
      <c r="B7332" s="2">
        <v>40970</v>
      </c>
      <c r="C7332" t="s">
        <v>40431</v>
      </c>
      <c r="D7332" s="1">
        <v>3</v>
      </c>
      <c r="E7332" s="1">
        <v>2012</v>
      </c>
      <c r="F7332" s="2">
        <v>40976</v>
      </c>
      <c r="G7332">
        <v>6</v>
      </c>
      <c r="H7332">
        <v>1</v>
      </c>
      <c r="I7332" t="s">
        <v>25057</v>
      </c>
      <c r="J7332" t="s">
        <v>28219</v>
      </c>
      <c r="K7332" t="s">
        <v>35351</v>
      </c>
      <c r="L7332" t="s">
        <v>35356</v>
      </c>
      <c r="M7332" t="s">
        <v>35530</v>
      </c>
      <c r="N7332">
        <v>7</v>
      </c>
      <c r="O7332">
        <v>0.04</v>
      </c>
      <c r="P7332" t="s">
        <v>39213</v>
      </c>
      <c r="Q7332" s="3">
        <v>-10815</v>
      </c>
      <c r="R7332" s="3">
        <v>1069</v>
      </c>
      <c r="S7332" s="3">
        <v>-11884</v>
      </c>
      <c r="T7332" t="s">
        <v>39144</v>
      </c>
      <c r="U7332" t="s">
        <v>39148</v>
      </c>
      <c r="V7332" t="s">
        <v>39404</v>
      </c>
      <c r="W7332" t="s">
        <v>39185</v>
      </c>
      <c r="X7332" t="s">
        <v>39199</v>
      </c>
      <c r="Y7332" t="s">
        <v>39203</v>
      </c>
    </row>
    <row r="7333" spans="1:25">
      <c r="A7333" t="s">
        <v>17575</v>
      </c>
      <c r="B7333" s="2">
        <v>41712</v>
      </c>
      <c r="C7333" t="s">
        <v>40431</v>
      </c>
      <c r="D7333" s="1">
        <v>3</v>
      </c>
      <c r="E7333" s="1">
        <v>2014</v>
      </c>
      <c r="F7333" s="2">
        <v>41718</v>
      </c>
      <c r="G7333">
        <v>6</v>
      </c>
      <c r="H7333">
        <v>1</v>
      </c>
      <c r="I7333" t="s">
        <v>25058</v>
      </c>
      <c r="J7333" t="s">
        <v>26638</v>
      </c>
      <c r="K7333" t="s">
        <v>35351</v>
      </c>
      <c r="L7333" t="s">
        <v>35368</v>
      </c>
      <c r="M7333" t="s">
        <v>36641</v>
      </c>
      <c r="N7333">
        <v>3</v>
      </c>
      <c r="O7333">
        <v>0.04</v>
      </c>
      <c r="P7333" t="s">
        <v>39213</v>
      </c>
      <c r="Q7333" s="3">
        <v>-10812</v>
      </c>
      <c r="R7333" s="3">
        <v>247</v>
      </c>
      <c r="S7333" s="3">
        <v>-11059</v>
      </c>
      <c r="T7333" t="s">
        <v>39144</v>
      </c>
      <c r="U7333" t="s">
        <v>39148</v>
      </c>
      <c r="V7333" t="s">
        <v>39549</v>
      </c>
      <c r="W7333" t="s">
        <v>39233</v>
      </c>
      <c r="X7333" t="s">
        <v>39216</v>
      </c>
      <c r="Y7333" t="s">
        <v>40398</v>
      </c>
    </row>
    <row r="7334" spans="1:25">
      <c r="A7334" t="s">
        <v>14962</v>
      </c>
      <c r="B7334" s="2">
        <v>41578</v>
      </c>
      <c r="C7334" t="s">
        <v>40430</v>
      </c>
      <c r="D7334" s="1">
        <v>10</v>
      </c>
      <c r="E7334" s="1">
        <v>2013</v>
      </c>
      <c r="F7334" s="2">
        <v>41585</v>
      </c>
      <c r="G7334">
        <v>7</v>
      </c>
      <c r="H7334">
        <v>1</v>
      </c>
      <c r="I7334" t="s">
        <v>25056</v>
      </c>
      <c r="J7334" t="s">
        <v>26940</v>
      </c>
      <c r="K7334" t="s">
        <v>35352</v>
      </c>
      <c r="L7334" t="s">
        <v>35361</v>
      </c>
      <c r="M7334" t="s">
        <v>35932</v>
      </c>
      <c r="N7334">
        <v>1</v>
      </c>
      <c r="O7334">
        <v>0.02</v>
      </c>
      <c r="P7334" t="s">
        <v>39213</v>
      </c>
      <c r="Q7334" s="3">
        <v>-10804</v>
      </c>
      <c r="R7334" s="3">
        <v>716</v>
      </c>
      <c r="S7334" s="3">
        <v>-11520</v>
      </c>
      <c r="T7334" t="s">
        <v>39144</v>
      </c>
      <c r="U7334" t="s">
        <v>39148</v>
      </c>
      <c r="V7334" t="s">
        <v>39346</v>
      </c>
      <c r="W7334" t="s">
        <v>39347</v>
      </c>
      <c r="X7334" t="s">
        <v>39216</v>
      </c>
      <c r="Y7334" t="s">
        <v>40397</v>
      </c>
    </row>
    <row r="7335" spans="1:25">
      <c r="A7335" t="s">
        <v>13916</v>
      </c>
      <c r="B7335" s="2">
        <v>41529</v>
      </c>
      <c r="C7335" t="s">
        <v>40426</v>
      </c>
      <c r="D7335" s="1">
        <v>9</v>
      </c>
      <c r="E7335" s="1">
        <v>2013</v>
      </c>
      <c r="F7335" s="2">
        <v>41533</v>
      </c>
      <c r="G7335">
        <v>4</v>
      </c>
      <c r="H7335">
        <v>1</v>
      </c>
      <c r="I7335" t="s">
        <v>25056</v>
      </c>
      <c r="J7335" t="s">
        <v>27283</v>
      </c>
      <c r="K7335" t="s">
        <v>35351</v>
      </c>
      <c r="L7335" t="s">
        <v>35354</v>
      </c>
      <c r="M7335" t="s">
        <v>37014</v>
      </c>
      <c r="N7335">
        <v>4</v>
      </c>
      <c r="O7335">
        <v>0.06</v>
      </c>
      <c r="P7335" t="s">
        <v>39213</v>
      </c>
      <c r="Q7335" s="3">
        <v>-10776</v>
      </c>
      <c r="R7335" s="3">
        <v>418</v>
      </c>
      <c r="S7335" s="3">
        <v>-11194</v>
      </c>
      <c r="T7335" t="s">
        <v>39144</v>
      </c>
      <c r="U7335" t="s">
        <v>39148</v>
      </c>
      <c r="V7335" t="s">
        <v>39669</v>
      </c>
      <c r="W7335" t="s">
        <v>39280</v>
      </c>
      <c r="X7335" t="s">
        <v>39200</v>
      </c>
      <c r="Y7335" t="s">
        <v>39200</v>
      </c>
    </row>
    <row r="7336" spans="1:25">
      <c r="A7336" t="s">
        <v>4372</v>
      </c>
      <c r="B7336" s="2">
        <v>40905</v>
      </c>
      <c r="C7336" t="s">
        <v>40427</v>
      </c>
      <c r="D7336" s="1">
        <v>12</v>
      </c>
      <c r="E7336" s="1">
        <v>2011</v>
      </c>
      <c r="F7336" s="2">
        <v>40907</v>
      </c>
      <c r="G7336">
        <v>2</v>
      </c>
      <c r="H7336">
        <v>2</v>
      </c>
      <c r="I7336" t="s">
        <v>25058</v>
      </c>
      <c r="J7336" t="s">
        <v>29941</v>
      </c>
      <c r="K7336" t="s">
        <v>35353</v>
      </c>
      <c r="L7336" t="s">
        <v>35364</v>
      </c>
      <c r="M7336" t="s">
        <v>36094</v>
      </c>
      <c r="N7336">
        <v>8</v>
      </c>
      <c r="O7336">
        <v>0.02</v>
      </c>
      <c r="P7336" t="s">
        <v>39213</v>
      </c>
      <c r="Q7336" s="3">
        <v>-10768</v>
      </c>
      <c r="R7336" s="3">
        <v>10312</v>
      </c>
      <c r="S7336" s="3">
        <v>-21080</v>
      </c>
      <c r="T7336" t="s">
        <v>39146</v>
      </c>
      <c r="U7336" t="s">
        <v>39149</v>
      </c>
      <c r="V7336" t="s">
        <v>39245</v>
      </c>
      <c r="W7336" t="s">
        <v>39239</v>
      </c>
      <c r="X7336" t="s">
        <v>39216</v>
      </c>
      <c r="Y7336" t="s">
        <v>39240</v>
      </c>
    </row>
    <row r="7337" spans="1:25">
      <c r="A7337" t="s">
        <v>22295</v>
      </c>
      <c r="B7337" s="2">
        <v>41915</v>
      </c>
      <c r="C7337" t="s">
        <v>40430</v>
      </c>
      <c r="D7337" s="1">
        <v>10</v>
      </c>
      <c r="E7337" s="1">
        <v>2014</v>
      </c>
      <c r="F7337" s="2">
        <v>41917</v>
      </c>
      <c r="G7337">
        <v>2</v>
      </c>
      <c r="H7337">
        <v>2</v>
      </c>
      <c r="I7337" t="s">
        <v>25058</v>
      </c>
      <c r="J7337" t="s">
        <v>33473</v>
      </c>
      <c r="K7337" t="s">
        <v>35351</v>
      </c>
      <c r="L7337" t="s">
        <v>35355</v>
      </c>
      <c r="M7337" t="s">
        <v>38301</v>
      </c>
      <c r="N7337">
        <v>2</v>
      </c>
      <c r="O7337">
        <v>0.04</v>
      </c>
      <c r="P7337" t="s">
        <v>39213</v>
      </c>
      <c r="Q7337" s="3">
        <v>-10768</v>
      </c>
      <c r="R7337" s="3">
        <v>469</v>
      </c>
      <c r="S7337" s="3">
        <v>-11237</v>
      </c>
      <c r="T7337" t="s">
        <v>39145</v>
      </c>
      <c r="U7337" t="s">
        <v>39149</v>
      </c>
      <c r="V7337" t="s">
        <v>39229</v>
      </c>
      <c r="W7337" t="s">
        <v>39219</v>
      </c>
      <c r="X7337" t="s">
        <v>39216</v>
      </c>
      <c r="Y7337" t="s">
        <v>40397</v>
      </c>
    </row>
    <row r="7338" spans="1:25">
      <c r="A7338" t="s">
        <v>9251</v>
      </c>
      <c r="B7338" s="2">
        <v>41246</v>
      </c>
      <c r="C7338" t="s">
        <v>40427</v>
      </c>
      <c r="D7338" s="1">
        <v>12</v>
      </c>
      <c r="E7338" s="1">
        <v>2012</v>
      </c>
      <c r="F7338" s="2">
        <v>41252</v>
      </c>
      <c r="G7338">
        <v>6</v>
      </c>
      <c r="H7338">
        <v>1</v>
      </c>
      <c r="I7338" t="s">
        <v>25056</v>
      </c>
      <c r="J7338" t="s">
        <v>28188</v>
      </c>
      <c r="K7338" t="s">
        <v>35351</v>
      </c>
      <c r="L7338" t="s">
        <v>35367</v>
      </c>
      <c r="M7338" t="s">
        <v>36697</v>
      </c>
      <c r="N7338">
        <v>1</v>
      </c>
      <c r="O7338">
        <v>7.0000000000000007E-2</v>
      </c>
      <c r="P7338" t="s">
        <v>39213</v>
      </c>
      <c r="Q7338" s="3">
        <v>-10758</v>
      </c>
      <c r="R7338" s="3">
        <v>9</v>
      </c>
      <c r="S7338" s="3">
        <v>-10767</v>
      </c>
      <c r="T7338" t="s">
        <v>39144</v>
      </c>
      <c r="U7338" t="s">
        <v>39148</v>
      </c>
      <c r="V7338" t="s">
        <v>39389</v>
      </c>
      <c r="W7338" t="s">
        <v>39390</v>
      </c>
      <c r="X7338" t="s">
        <v>39197</v>
      </c>
      <c r="Y7338" t="s">
        <v>39197</v>
      </c>
    </row>
    <row r="7339" spans="1:25">
      <c r="A7339" t="s">
        <v>137</v>
      </c>
      <c r="B7339" s="2">
        <v>40561</v>
      </c>
      <c r="C7339" t="s">
        <v>40429</v>
      </c>
      <c r="D7339" s="1">
        <v>1</v>
      </c>
      <c r="E7339" s="1">
        <v>2011</v>
      </c>
      <c r="F7339" s="2">
        <v>40566</v>
      </c>
      <c r="G7339">
        <v>5</v>
      </c>
      <c r="H7339">
        <v>2</v>
      </c>
      <c r="I7339" t="s">
        <v>25056</v>
      </c>
      <c r="J7339" t="s">
        <v>25281</v>
      </c>
      <c r="K7339" t="s">
        <v>35351</v>
      </c>
      <c r="L7339" t="s">
        <v>35370</v>
      </c>
      <c r="M7339" t="s">
        <v>35580</v>
      </c>
      <c r="N7339">
        <v>1</v>
      </c>
      <c r="O7339">
        <v>0.05</v>
      </c>
      <c r="P7339" t="s">
        <v>39213</v>
      </c>
      <c r="Q7339" s="3">
        <v>-10755</v>
      </c>
      <c r="R7339" s="3">
        <v>253</v>
      </c>
      <c r="S7339" s="3">
        <v>-11008</v>
      </c>
      <c r="T7339" t="s">
        <v>39145</v>
      </c>
      <c r="U7339" t="s">
        <v>39149</v>
      </c>
      <c r="V7339" t="s">
        <v>39545</v>
      </c>
      <c r="W7339" t="s">
        <v>39375</v>
      </c>
      <c r="X7339" t="s">
        <v>39201</v>
      </c>
      <c r="Y7339" t="s">
        <v>40437</v>
      </c>
    </row>
    <row r="7340" spans="1:25">
      <c r="A7340" t="s">
        <v>14745</v>
      </c>
      <c r="B7340" s="2">
        <v>41565</v>
      </c>
      <c r="C7340" t="s">
        <v>40430</v>
      </c>
      <c r="D7340" s="1">
        <v>10</v>
      </c>
      <c r="E7340" s="1">
        <v>2013</v>
      </c>
      <c r="F7340" s="2">
        <v>41570</v>
      </c>
      <c r="G7340">
        <v>5</v>
      </c>
      <c r="H7340">
        <v>2</v>
      </c>
      <c r="I7340" t="s">
        <v>25057</v>
      </c>
      <c r="J7340" t="s">
        <v>28228</v>
      </c>
      <c r="K7340" t="s">
        <v>35351</v>
      </c>
      <c r="L7340" t="s">
        <v>35367</v>
      </c>
      <c r="M7340" t="s">
        <v>37470</v>
      </c>
      <c r="N7340">
        <v>3</v>
      </c>
      <c r="O7340">
        <v>0.04</v>
      </c>
      <c r="P7340" t="s">
        <v>39213</v>
      </c>
      <c r="Q7340" s="3">
        <v>-10752</v>
      </c>
      <c r="R7340" s="3">
        <v>19</v>
      </c>
      <c r="S7340" s="3">
        <v>-10771</v>
      </c>
      <c r="T7340" t="s">
        <v>39144</v>
      </c>
      <c r="U7340" t="s">
        <v>39149</v>
      </c>
      <c r="V7340" t="s">
        <v>39234</v>
      </c>
      <c r="W7340" t="s">
        <v>39228</v>
      </c>
      <c r="X7340" t="s">
        <v>39216</v>
      </c>
      <c r="Y7340" t="s">
        <v>40398</v>
      </c>
    </row>
    <row r="7341" spans="1:25">
      <c r="A7341" t="s">
        <v>8491</v>
      </c>
      <c r="B7341" s="2">
        <v>41212</v>
      </c>
      <c r="C7341" t="s">
        <v>40430</v>
      </c>
      <c r="D7341" s="1">
        <v>10</v>
      </c>
      <c r="E7341" s="1">
        <v>2012</v>
      </c>
      <c r="F7341" s="2">
        <v>41217</v>
      </c>
      <c r="G7341">
        <v>5</v>
      </c>
      <c r="H7341">
        <v>1</v>
      </c>
      <c r="I7341" t="s">
        <v>25058</v>
      </c>
      <c r="J7341" t="s">
        <v>28557</v>
      </c>
      <c r="K7341" t="s">
        <v>35351</v>
      </c>
      <c r="L7341" t="s">
        <v>35367</v>
      </c>
      <c r="M7341" t="s">
        <v>37470</v>
      </c>
      <c r="N7341">
        <v>2</v>
      </c>
      <c r="O7341">
        <v>7.0000000000000007E-2</v>
      </c>
      <c r="P7341" t="s">
        <v>39213</v>
      </c>
      <c r="Q7341" s="3">
        <v>-10746</v>
      </c>
      <c r="R7341" s="3">
        <v>67</v>
      </c>
      <c r="S7341" s="3">
        <v>-10813</v>
      </c>
      <c r="T7341" t="s">
        <v>39144</v>
      </c>
      <c r="U7341" t="s">
        <v>39148</v>
      </c>
      <c r="V7341" t="s">
        <v>39643</v>
      </c>
      <c r="W7341" t="s">
        <v>39194</v>
      </c>
      <c r="X7341" t="s">
        <v>39197</v>
      </c>
      <c r="Y7341" t="s">
        <v>39197</v>
      </c>
    </row>
    <row r="7342" spans="1:25">
      <c r="A7342" t="s">
        <v>1773</v>
      </c>
      <c r="B7342" s="2">
        <v>40733</v>
      </c>
      <c r="C7342" t="s">
        <v>40424</v>
      </c>
      <c r="D7342" s="1">
        <v>7</v>
      </c>
      <c r="E7342" s="1">
        <v>2011</v>
      </c>
      <c r="F7342" s="2">
        <v>40736</v>
      </c>
      <c r="G7342">
        <v>3</v>
      </c>
      <c r="H7342">
        <v>2</v>
      </c>
      <c r="I7342" t="s">
        <v>25058</v>
      </c>
      <c r="J7342" t="s">
        <v>27900</v>
      </c>
      <c r="K7342" t="s">
        <v>35352</v>
      </c>
      <c r="L7342" t="s">
        <v>35361</v>
      </c>
      <c r="M7342" t="s">
        <v>36045</v>
      </c>
      <c r="N7342">
        <v>2</v>
      </c>
      <c r="O7342">
        <v>0.04</v>
      </c>
      <c r="P7342" t="s">
        <v>39213</v>
      </c>
      <c r="Q7342" s="3">
        <v>-10704</v>
      </c>
      <c r="R7342" s="3">
        <v>981</v>
      </c>
      <c r="S7342" s="3">
        <v>-11685</v>
      </c>
      <c r="T7342" t="s">
        <v>39144</v>
      </c>
      <c r="U7342" t="s">
        <v>39149</v>
      </c>
      <c r="V7342" t="s">
        <v>39246</v>
      </c>
      <c r="W7342" t="s">
        <v>39233</v>
      </c>
      <c r="X7342" t="s">
        <v>39216</v>
      </c>
      <c r="Y7342" t="s">
        <v>40398</v>
      </c>
    </row>
    <row r="7343" spans="1:25">
      <c r="A7343" t="s">
        <v>7060</v>
      </c>
      <c r="B7343" s="2">
        <v>41131</v>
      </c>
      <c r="C7343" t="s">
        <v>40425</v>
      </c>
      <c r="D7343" s="1">
        <v>8</v>
      </c>
      <c r="E7343" s="1">
        <v>2012</v>
      </c>
      <c r="F7343" s="2">
        <v>41135</v>
      </c>
      <c r="G7343">
        <v>4</v>
      </c>
      <c r="H7343">
        <v>1</v>
      </c>
      <c r="I7343" t="s">
        <v>25056</v>
      </c>
      <c r="J7343" t="s">
        <v>32316</v>
      </c>
      <c r="K7343" t="s">
        <v>35351</v>
      </c>
      <c r="L7343" t="s">
        <v>35354</v>
      </c>
      <c r="M7343" t="s">
        <v>37585</v>
      </c>
      <c r="N7343">
        <v>4</v>
      </c>
      <c r="O7343">
        <v>0.04</v>
      </c>
      <c r="P7343" t="s">
        <v>39213</v>
      </c>
      <c r="Q7343" s="3">
        <v>-10704</v>
      </c>
      <c r="R7343" s="3">
        <v>111</v>
      </c>
      <c r="S7343" s="3">
        <v>-10815</v>
      </c>
      <c r="T7343" t="s">
        <v>39144</v>
      </c>
      <c r="U7343" t="s">
        <v>39148</v>
      </c>
      <c r="V7343" t="s">
        <v>39402</v>
      </c>
      <c r="W7343" t="s">
        <v>39332</v>
      </c>
      <c r="X7343" t="s">
        <v>39199</v>
      </c>
      <c r="Y7343" t="s">
        <v>39203</v>
      </c>
    </row>
    <row r="7344" spans="1:25">
      <c r="A7344" t="s">
        <v>15192</v>
      </c>
      <c r="B7344" s="2">
        <v>41587</v>
      </c>
      <c r="C7344" t="s">
        <v>40423</v>
      </c>
      <c r="D7344" s="1">
        <v>11</v>
      </c>
      <c r="E7344" s="1">
        <v>2013</v>
      </c>
      <c r="F7344" s="2">
        <v>41588</v>
      </c>
      <c r="G7344">
        <v>1</v>
      </c>
      <c r="H7344">
        <v>4</v>
      </c>
      <c r="I7344" t="s">
        <v>25057</v>
      </c>
      <c r="J7344" t="s">
        <v>27900</v>
      </c>
      <c r="K7344" t="s">
        <v>35352</v>
      </c>
      <c r="L7344" t="s">
        <v>35361</v>
      </c>
      <c r="M7344" t="s">
        <v>36045</v>
      </c>
      <c r="N7344">
        <v>2</v>
      </c>
      <c r="O7344">
        <v>0.04</v>
      </c>
      <c r="P7344" t="s">
        <v>39213</v>
      </c>
      <c r="Q7344" s="3">
        <v>-10704</v>
      </c>
      <c r="R7344" s="3">
        <v>228</v>
      </c>
      <c r="S7344" s="3">
        <v>-10932</v>
      </c>
      <c r="T7344" t="s">
        <v>39144</v>
      </c>
      <c r="U7344" t="s">
        <v>39151</v>
      </c>
      <c r="V7344" t="s">
        <v>39218</v>
      </c>
      <c r="W7344" t="s">
        <v>39219</v>
      </c>
      <c r="X7344" t="s">
        <v>39216</v>
      </c>
      <c r="Y7344" t="s">
        <v>40397</v>
      </c>
    </row>
    <row r="7345" spans="1:25">
      <c r="A7345" t="s">
        <v>268</v>
      </c>
      <c r="B7345" s="2">
        <v>40578</v>
      </c>
      <c r="C7345" t="s">
        <v>40432</v>
      </c>
      <c r="D7345" s="1">
        <v>2</v>
      </c>
      <c r="E7345" s="1">
        <v>2011</v>
      </c>
      <c r="F7345" s="2">
        <v>40583</v>
      </c>
      <c r="G7345">
        <v>5</v>
      </c>
      <c r="H7345">
        <v>2</v>
      </c>
      <c r="I7345" t="s">
        <v>25057</v>
      </c>
      <c r="J7345" t="s">
        <v>25177</v>
      </c>
      <c r="K7345" t="s">
        <v>35351</v>
      </c>
      <c r="L7345" t="s">
        <v>35367</v>
      </c>
      <c r="M7345" t="s">
        <v>35485</v>
      </c>
      <c r="N7345">
        <v>2</v>
      </c>
      <c r="O7345">
        <v>7.0000000000000007E-2</v>
      </c>
      <c r="P7345" t="s">
        <v>39213</v>
      </c>
      <c r="Q7345" s="3">
        <v>-10698</v>
      </c>
      <c r="R7345" s="3">
        <v>35</v>
      </c>
      <c r="S7345" s="3">
        <v>-10733</v>
      </c>
      <c r="T7345" t="s">
        <v>39144</v>
      </c>
      <c r="U7345" t="s">
        <v>39149</v>
      </c>
      <c r="V7345" t="s">
        <v>39305</v>
      </c>
      <c r="W7345" t="s">
        <v>39194</v>
      </c>
      <c r="X7345" t="s">
        <v>39197</v>
      </c>
      <c r="Y7345" t="s">
        <v>39197</v>
      </c>
    </row>
    <row r="7346" spans="1:25">
      <c r="A7346" t="s">
        <v>4485</v>
      </c>
      <c r="B7346" s="2">
        <v>40911</v>
      </c>
      <c r="C7346" t="s">
        <v>40429</v>
      </c>
      <c r="D7346" s="1">
        <v>1</v>
      </c>
      <c r="E7346" s="1">
        <v>2012</v>
      </c>
      <c r="F7346" s="2">
        <v>40916</v>
      </c>
      <c r="G7346">
        <v>5</v>
      </c>
      <c r="H7346">
        <v>1</v>
      </c>
      <c r="I7346" t="s">
        <v>25056</v>
      </c>
      <c r="J7346" t="s">
        <v>25177</v>
      </c>
      <c r="K7346" t="s">
        <v>35351</v>
      </c>
      <c r="L7346" t="s">
        <v>35367</v>
      </c>
      <c r="M7346" t="s">
        <v>35485</v>
      </c>
      <c r="N7346">
        <v>2</v>
      </c>
      <c r="O7346">
        <v>7.0000000000000007E-2</v>
      </c>
      <c r="P7346" t="s">
        <v>39213</v>
      </c>
      <c r="Q7346" s="3">
        <v>-10698</v>
      </c>
      <c r="R7346" s="3">
        <v>64</v>
      </c>
      <c r="S7346" s="3">
        <v>-10762</v>
      </c>
      <c r="T7346" t="s">
        <v>39144</v>
      </c>
      <c r="U7346" t="s">
        <v>39148</v>
      </c>
      <c r="V7346" t="s">
        <v>39355</v>
      </c>
      <c r="W7346" t="s">
        <v>39356</v>
      </c>
      <c r="X7346" t="s">
        <v>39200</v>
      </c>
      <c r="Y7346" t="s">
        <v>39200</v>
      </c>
    </row>
    <row r="7347" spans="1:25">
      <c r="A7347" t="s">
        <v>6212</v>
      </c>
      <c r="B7347" s="2">
        <v>41071</v>
      </c>
      <c r="C7347" t="s">
        <v>40422</v>
      </c>
      <c r="D7347" s="1">
        <v>6</v>
      </c>
      <c r="E7347" s="1">
        <v>2012</v>
      </c>
      <c r="F7347" s="2">
        <v>41075</v>
      </c>
      <c r="G7347">
        <v>4</v>
      </c>
      <c r="H7347">
        <v>2</v>
      </c>
      <c r="I7347" t="s">
        <v>25056</v>
      </c>
      <c r="J7347" t="s">
        <v>30219</v>
      </c>
      <c r="K7347" t="s">
        <v>35351</v>
      </c>
      <c r="L7347" t="s">
        <v>35367</v>
      </c>
      <c r="M7347" t="s">
        <v>36743</v>
      </c>
      <c r="N7347">
        <v>4</v>
      </c>
      <c r="O7347">
        <v>0.45</v>
      </c>
      <c r="P7347" t="s">
        <v>39213</v>
      </c>
      <c r="Q7347" s="3">
        <v>-10698</v>
      </c>
      <c r="R7347" s="3">
        <v>349</v>
      </c>
      <c r="S7347" s="3">
        <v>-11047</v>
      </c>
      <c r="T7347" t="s">
        <v>39145</v>
      </c>
      <c r="U7347" t="s">
        <v>39149</v>
      </c>
      <c r="V7347" t="s">
        <v>39272</v>
      </c>
      <c r="W7347" t="s">
        <v>39273</v>
      </c>
      <c r="X7347" t="s">
        <v>39199</v>
      </c>
      <c r="Y7347" t="s">
        <v>40436</v>
      </c>
    </row>
    <row r="7348" spans="1:25">
      <c r="A7348" t="s">
        <v>6188</v>
      </c>
      <c r="B7348" s="2">
        <v>41071</v>
      </c>
      <c r="C7348" t="s">
        <v>40422</v>
      </c>
      <c r="D7348" s="1">
        <v>6</v>
      </c>
      <c r="E7348" s="1">
        <v>2012</v>
      </c>
      <c r="F7348" s="2">
        <v>41075</v>
      </c>
      <c r="G7348">
        <v>4</v>
      </c>
      <c r="H7348">
        <v>1</v>
      </c>
      <c r="I7348" t="s">
        <v>25056</v>
      </c>
      <c r="J7348" t="s">
        <v>28533</v>
      </c>
      <c r="K7348" t="s">
        <v>35352</v>
      </c>
      <c r="L7348" t="s">
        <v>35361</v>
      </c>
      <c r="M7348" t="s">
        <v>37596</v>
      </c>
      <c r="N7348">
        <v>2</v>
      </c>
      <c r="O7348">
        <v>0.27</v>
      </c>
      <c r="P7348" t="s">
        <v>39213</v>
      </c>
      <c r="Q7348" s="3">
        <v>-10674</v>
      </c>
      <c r="R7348" s="3">
        <v>111</v>
      </c>
      <c r="S7348" s="3">
        <v>-10785</v>
      </c>
      <c r="T7348" t="s">
        <v>39145</v>
      </c>
      <c r="U7348" t="s">
        <v>39148</v>
      </c>
      <c r="V7348" t="s">
        <v>39252</v>
      </c>
      <c r="W7348" t="s">
        <v>39184</v>
      </c>
      <c r="X7348" t="s">
        <v>39199</v>
      </c>
      <c r="Y7348" t="s">
        <v>40436</v>
      </c>
    </row>
    <row r="7349" spans="1:25">
      <c r="A7349" t="s">
        <v>6830</v>
      </c>
      <c r="B7349" s="2">
        <v>41115</v>
      </c>
      <c r="C7349" t="s">
        <v>40424</v>
      </c>
      <c r="D7349" s="1">
        <v>7</v>
      </c>
      <c r="E7349" s="1">
        <v>2012</v>
      </c>
      <c r="F7349" s="2">
        <v>41120</v>
      </c>
      <c r="G7349">
        <v>5</v>
      </c>
      <c r="H7349">
        <v>1</v>
      </c>
      <c r="I7349" t="s">
        <v>25058</v>
      </c>
      <c r="J7349" t="s">
        <v>32192</v>
      </c>
      <c r="K7349" t="s">
        <v>35353</v>
      </c>
      <c r="L7349" t="s">
        <v>35365</v>
      </c>
      <c r="M7349" t="s">
        <v>35761</v>
      </c>
      <c r="N7349">
        <v>4</v>
      </c>
      <c r="O7349">
        <v>0.05</v>
      </c>
      <c r="P7349" t="s">
        <v>39213</v>
      </c>
      <c r="Q7349" s="3">
        <v>-10668</v>
      </c>
      <c r="R7349" s="3">
        <v>119</v>
      </c>
      <c r="S7349" s="3">
        <v>-10787</v>
      </c>
      <c r="T7349" t="s">
        <v>39144</v>
      </c>
      <c r="U7349" t="s">
        <v>39148</v>
      </c>
      <c r="V7349" t="s">
        <v>39293</v>
      </c>
      <c r="W7349" t="s">
        <v>39294</v>
      </c>
      <c r="X7349" t="s">
        <v>39201</v>
      </c>
      <c r="Y7349" t="s">
        <v>40437</v>
      </c>
    </row>
    <row r="7350" spans="1:25">
      <c r="A7350" t="s">
        <v>6905</v>
      </c>
      <c r="B7350" s="2">
        <v>41122</v>
      </c>
      <c r="C7350" t="s">
        <v>40425</v>
      </c>
      <c r="D7350" s="1">
        <v>8</v>
      </c>
      <c r="E7350" s="1">
        <v>2012</v>
      </c>
      <c r="F7350" s="2">
        <v>41124</v>
      </c>
      <c r="G7350">
        <v>2</v>
      </c>
      <c r="H7350">
        <v>4</v>
      </c>
      <c r="I7350" t="s">
        <v>25056</v>
      </c>
      <c r="J7350" t="s">
        <v>28960</v>
      </c>
      <c r="K7350" t="s">
        <v>35351</v>
      </c>
      <c r="L7350" t="s">
        <v>35366</v>
      </c>
      <c r="M7350" t="s">
        <v>36866</v>
      </c>
      <c r="N7350">
        <v>2</v>
      </c>
      <c r="O7350">
        <v>0.06</v>
      </c>
      <c r="P7350" t="s">
        <v>39213</v>
      </c>
      <c r="Q7350" s="3">
        <v>-10668</v>
      </c>
      <c r="R7350" s="3">
        <v>17</v>
      </c>
      <c r="S7350" s="3">
        <v>-10685</v>
      </c>
      <c r="T7350" t="s">
        <v>39144</v>
      </c>
      <c r="U7350" t="s">
        <v>39151</v>
      </c>
      <c r="V7350" t="s">
        <v>39331</v>
      </c>
      <c r="W7350" t="s">
        <v>39332</v>
      </c>
      <c r="X7350" t="s">
        <v>39199</v>
      </c>
      <c r="Y7350" t="s">
        <v>39203</v>
      </c>
    </row>
    <row r="7351" spans="1:25">
      <c r="A7351" t="s">
        <v>9522</v>
      </c>
      <c r="B7351" s="2">
        <v>41261</v>
      </c>
      <c r="C7351" t="s">
        <v>40427</v>
      </c>
      <c r="D7351" s="1">
        <v>12</v>
      </c>
      <c r="E7351" s="1">
        <v>2012</v>
      </c>
      <c r="F7351" s="2">
        <v>41267</v>
      </c>
      <c r="G7351">
        <v>6</v>
      </c>
      <c r="H7351">
        <v>1</v>
      </c>
      <c r="I7351" t="s">
        <v>25056</v>
      </c>
      <c r="J7351" t="s">
        <v>31752</v>
      </c>
      <c r="K7351" t="s">
        <v>35351</v>
      </c>
      <c r="L7351" t="s">
        <v>35359</v>
      </c>
      <c r="M7351" t="s">
        <v>38336</v>
      </c>
      <c r="N7351">
        <v>2</v>
      </c>
      <c r="O7351">
        <v>0.06</v>
      </c>
      <c r="P7351" t="s">
        <v>39213</v>
      </c>
      <c r="Q7351" s="3">
        <v>-10668</v>
      </c>
      <c r="R7351" s="3">
        <v>403</v>
      </c>
      <c r="S7351" s="3">
        <v>-11071</v>
      </c>
      <c r="T7351" t="s">
        <v>39147</v>
      </c>
      <c r="U7351" t="s">
        <v>39148</v>
      </c>
      <c r="V7351" t="s">
        <v>39298</v>
      </c>
      <c r="W7351" t="s">
        <v>39280</v>
      </c>
      <c r="X7351" t="s">
        <v>39200</v>
      </c>
      <c r="Y7351" t="s">
        <v>39200</v>
      </c>
    </row>
    <row r="7352" spans="1:25">
      <c r="A7352" t="s">
        <v>1467</v>
      </c>
      <c r="B7352" s="2">
        <v>40708</v>
      </c>
      <c r="C7352" t="s">
        <v>40422</v>
      </c>
      <c r="D7352" s="1">
        <v>6</v>
      </c>
      <c r="E7352" s="1">
        <v>2011</v>
      </c>
      <c r="F7352" s="2">
        <v>40711</v>
      </c>
      <c r="G7352">
        <v>3</v>
      </c>
      <c r="H7352">
        <v>2</v>
      </c>
      <c r="I7352" t="s">
        <v>25056</v>
      </c>
      <c r="J7352" t="s">
        <v>27487</v>
      </c>
      <c r="K7352" t="s">
        <v>35351</v>
      </c>
      <c r="L7352" t="s">
        <v>35359</v>
      </c>
      <c r="M7352" t="s">
        <v>37118</v>
      </c>
      <c r="N7352">
        <v>1</v>
      </c>
      <c r="O7352">
        <v>7.0000000000000007E-2</v>
      </c>
      <c r="P7352" t="s">
        <v>39213</v>
      </c>
      <c r="Q7352" s="3">
        <v>-10665</v>
      </c>
      <c r="R7352" s="3">
        <v>148</v>
      </c>
      <c r="S7352" s="3">
        <v>-10813</v>
      </c>
      <c r="T7352" t="s">
        <v>39145</v>
      </c>
      <c r="U7352" t="s">
        <v>39149</v>
      </c>
      <c r="V7352" t="s">
        <v>39305</v>
      </c>
      <c r="W7352" t="s">
        <v>39194</v>
      </c>
      <c r="X7352" t="s">
        <v>39197</v>
      </c>
      <c r="Y7352" t="s">
        <v>39197</v>
      </c>
    </row>
    <row r="7353" spans="1:25">
      <c r="A7353" t="s">
        <v>5818</v>
      </c>
      <c r="B7353" s="2">
        <v>41045</v>
      </c>
      <c r="C7353" t="s">
        <v>40421</v>
      </c>
      <c r="D7353" s="1">
        <v>5</v>
      </c>
      <c r="E7353" s="1">
        <v>2012</v>
      </c>
      <c r="F7353" s="2">
        <v>41052</v>
      </c>
      <c r="G7353">
        <v>7</v>
      </c>
      <c r="H7353">
        <v>1</v>
      </c>
      <c r="I7353" t="s">
        <v>25056</v>
      </c>
      <c r="J7353" t="s">
        <v>27880</v>
      </c>
      <c r="K7353" t="s">
        <v>35351</v>
      </c>
      <c r="L7353" t="s">
        <v>35370</v>
      </c>
      <c r="M7353" t="s">
        <v>35581</v>
      </c>
      <c r="N7353">
        <v>3</v>
      </c>
      <c r="O7353">
        <v>0.05</v>
      </c>
      <c r="P7353" t="s">
        <v>39213</v>
      </c>
      <c r="Q7353" s="3">
        <v>-10665</v>
      </c>
      <c r="R7353" s="3">
        <v>326</v>
      </c>
      <c r="S7353" s="3">
        <v>-10991</v>
      </c>
      <c r="T7353" t="s">
        <v>39147</v>
      </c>
      <c r="U7353" t="s">
        <v>39148</v>
      </c>
      <c r="V7353" t="s">
        <v>39547</v>
      </c>
      <c r="W7353" t="s">
        <v>39286</v>
      </c>
      <c r="X7353" t="s">
        <v>39199</v>
      </c>
      <c r="Y7353" t="s">
        <v>40436</v>
      </c>
    </row>
    <row r="7354" spans="1:25">
      <c r="A7354" t="s">
        <v>725</v>
      </c>
      <c r="B7354" s="2">
        <v>40637</v>
      </c>
      <c r="C7354" t="s">
        <v>40428</v>
      </c>
      <c r="D7354" s="1">
        <v>4</v>
      </c>
      <c r="E7354" s="1">
        <v>2011</v>
      </c>
      <c r="F7354" s="2">
        <v>40642</v>
      </c>
      <c r="G7354">
        <v>5</v>
      </c>
      <c r="H7354">
        <v>1</v>
      </c>
      <c r="I7354" t="s">
        <v>25056</v>
      </c>
      <c r="J7354" t="s">
        <v>26360</v>
      </c>
      <c r="K7354" t="s">
        <v>35353</v>
      </c>
      <c r="L7354" t="s">
        <v>35364</v>
      </c>
      <c r="M7354" t="s">
        <v>36447</v>
      </c>
      <c r="N7354">
        <v>1</v>
      </c>
      <c r="O7354">
        <v>0.06</v>
      </c>
      <c r="P7354" t="s">
        <v>39213</v>
      </c>
      <c r="Q7354" s="3">
        <v>-10662</v>
      </c>
      <c r="R7354" s="3">
        <v>135</v>
      </c>
      <c r="S7354" s="3">
        <v>-10797</v>
      </c>
      <c r="T7354" t="s">
        <v>39144</v>
      </c>
      <c r="U7354" t="s">
        <v>39148</v>
      </c>
      <c r="V7354" t="s">
        <v>39448</v>
      </c>
      <c r="W7354" t="s">
        <v>39280</v>
      </c>
      <c r="X7354" t="s">
        <v>39200</v>
      </c>
      <c r="Y7354" t="s">
        <v>39200</v>
      </c>
    </row>
    <row r="7355" spans="1:25">
      <c r="A7355" t="s">
        <v>1965</v>
      </c>
      <c r="B7355" s="2">
        <v>40756</v>
      </c>
      <c r="C7355" t="s">
        <v>40425</v>
      </c>
      <c r="D7355" s="1">
        <v>8</v>
      </c>
      <c r="E7355" s="1">
        <v>2011</v>
      </c>
      <c r="F7355" s="2">
        <v>40760</v>
      </c>
      <c r="G7355">
        <v>4</v>
      </c>
      <c r="H7355">
        <v>1</v>
      </c>
      <c r="I7355" t="s">
        <v>25056</v>
      </c>
      <c r="J7355" t="s">
        <v>26622</v>
      </c>
      <c r="K7355" t="s">
        <v>35351</v>
      </c>
      <c r="L7355" t="s">
        <v>35354</v>
      </c>
      <c r="M7355" t="s">
        <v>36631</v>
      </c>
      <c r="N7355">
        <v>1</v>
      </c>
      <c r="O7355">
        <v>0.06</v>
      </c>
      <c r="P7355" t="s">
        <v>39213</v>
      </c>
      <c r="Q7355" s="3">
        <v>-10656</v>
      </c>
      <c r="R7355" s="3">
        <v>72</v>
      </c>
      <c r="S7355" s="3">
        <v>-10728</v>
      </c>
      <c r="T7355" t="s">
        <v>39145</v>
      </c>
      <c r="U7355" t="s">
        <v>39148</v>
      </c>
      <c r="V7355" t="s">
        <v>39298</v>
      </c>
      <c r="W7355" t="s">
        <v>39280</v>
      </c>
      <c r="X7355" t="s">
        <v>39200</v>
      </c>
      <c r="Y7355" t="s">
        <v>39200</v>
      </c>
    </row>
    <row r="7356" spans="1:25">
      <c r="A7356" t="s">
        <v>3602</v>
      </c>
      <c r="B7356" s="2">
        <v>40863</v>
      </c>
      <c r="C7356" t="s">
        <v>40423</v>
      </c>
      <c r="D7356" s="1">
        <v>11</v>
      </c>
      <c r="E7356" s="1">
        <v>2011</v>
      </c>
      <c r="F7356" s="2">
        <v>40867</v>
      </c>
      <c r="G7356">
        <v>4</v>
      </c>
      <c r="H7356">
        <v>1</v>
      </c>
      <c r="I7356" t="s">
        <v>25056</v>
      </c>
      <c r="J7356" t="s">
        <v>29958</v>
      </c>
      <c r="K7356" t="s">
        <v>35352</v>
      </c>
      <c r="L7356" t="s">
        <v>35361</v>
      </c>
      <c r="M7356" t="s">
        <v>38139</v>
      </c>
      <c r="N7356">
        <v>2</v>
      </c>
      <c r="O7356">
        <v>0.03</v>
      </c>
      <c r="P7356" t="s">
        <v>39213</v>
      </c>
      <c r="Q7356" s="3">
        <v>-10656</v>
      </c>
      <c r="R7356" s="3">
        <v>44</v>
      </c>
      <c r="S7356" s="3">
        <v>-10700</v>
      </c>
      <c r="T7356" t="s">
        <v>39145</v>
      </c>
      <c r="U7356" t="s">
        <v>39148</v>
      </c>
      <c r="V7356" t="s">
        <v>39226</v>
      </c>
      <c r="W7356" t="s">
        <v>39180</v>
      </c>
      <c r="X7356" t="s">
        <v>39198</v>
      </c>
      <c r="Y7356" t="s">
        <v>40397</v>
      </c>
    </row>
    <row r="7357" spans="1:25">
      <c r="A7357" t="s">
        <v>10964</v>
      </c>
      <c r="B7357" s="2">
        <v>41372</v>
      </c>
      <c r="C7357" t="s">
        <v>40428</v>
      </c>
      <c r="D7357" s="1">
        <v>4</v>
      </c>
      <c r="E7357" s="1">
        <v>2013</v>
      </c>
      <c r="F7357" s="2">
        <v>41377</v>
      </c>
      <c r="G7357">
        <v>5</v>
      </c>
      <c r="H7357">
        <v>1</v>
      </c>
      <c r="I7357" t="s">
        <v>25056</v>
      </c>
      <c r="J7357" t="s">
        <v>33078</v>
      </c>
      <c r="K7357" t="s">
        <v>35352</v>
      </c>
      <c r="L7357" t="s">
        <v>35357</v>
      </c>
      <c r="M7357" t="s">
        <v>35699</v>
      </c>
      <c r="N7357">
        <v>2</v>
      </c>
      <c r="O7357">
        <v>0.06</v>
      </c>
      <c r="P7357" t="s">
        <v>39213</v>
      </c>
      <c r="Q7357" s="3">
        <v>-10656</v>
      </c>
      <c r="R7357" s="3">
        <v>97</v>
      </c>
      <c r="S7357" s="3">
        <v>-10753</v>
      </c>
      <c r="T7357" t="s">
        <v>39144</v>
      </c>
      <c r="U7357" t="s">
        <v>39148</v>
      </c>
      <c r="V7357" t="s">
        <v>39244</v>
      </c>
      <c r="W7357" t="s">
        <v>39215</v>
      </c>
      <c r="X7357" t="s">
        <v>39216</v>
      </c>
      <c r="Y7357" t="s">
        <v>40398</v>
      </c>
    </row>
    <row r="7358" spans="1:25">
      <c r="A7358" t="s">
        <v>23597</v>
      </c>
      <c r="B7358" s="2">
        <v>41961</v>
      </c>
      <c r="C7358" t="s">
        <v>40423</v>
      </c>
      <c r="D7358" s="1">
        <v>11</v>
      </c>
      <c r="E7358" s="1">
        <v>2014</v>
      </c>
      <c r="F7358" s="2">
        <v>41965</v>
      </c>
      <c r="G7358">
        <v>4</v>
      </c>
      <c r="H7358">
        <v>1</v>
      </c>
      <c r="I7358" t="s">
        <v>25056</v>
      </c>
      <c r="J7358" t="s">
        <v>26622</v>
      </c>
      <c r="K7358" t="s">
        <v>35351</v>
      </c>
      <c r="L7358" t="s">
        <v>35354</v>
      </c>
      <c r="M7358" t="s">
        <v>36631</v>
      </c>
      <c r="N7358">
        <v>1</v>
      </c>
      <c r="O7358">
        <v>0.06</v>
      </c>
      <c r="P7358" t="s">
        <v>39213</v>
      </c>
      <c r="Q7358" s="3">
        <v>-10656</v>
      </c>
      <c r="R7358" s="3">
        <v>32</v>
      </c>
      <c r="S7358" s="3">
        <v>-10688</v>
      </c>
      <c r="T7358" t="s">
        <v>39144</v>
      </c>
      <c r="U7358" t="s">
        <v>39148</v>
      </c>
      <c r="V7358" t="s">
        <v>39300</v>
      </c>
      <c r="W7358" t="s">
        <v>39280</v>
      </c>
      <c r="X7358" t="s">
        <v>39200</v>
      </c>
      <c r="Y7358" t="s">
        <v>39200</v>
      </c>
    </row>
    <row r="7359" spans="1:25">
      <c r="A7359" t="s">
        <v>12962</v>
      </c>
      <c r="B7359" s="2">
        <v>41488</v>
      </c>
      <c r="C7359" t="s">
        <v>40425</v>
      </c>
      <c r="D7359" s="1">
        <v>8</v>
      </c>
      <c r="E7359" s="1">
        <v>2013</v>
      </c>
      <c r="F7359" s="2">
        <v>41492</v>
      </c>
      <c r="G7359">
        <v>4</v>
      </c>
      <c r="H7359">
        <v>1</v>
      </c>
      <c r="I7359" t="s">
        <v>25056</v>
      </c>
      <c r="J7359" t="s">
        <v>32266</v>
      </c>
      <c r="K7359" t="s">
        <v>35351</v>
      </c>
      <c r="L7359" t="s">
        <v>35355</v>
      </c>
      <c r="M7359" t="s">
        <v>36940</v>
      </c>
      <c r="N7359">
        <v>3</v>
      </c>
      <c r="O7359">
        <v>0.47</v>
      </c>
      <c r="P7359" t="s">
        <v>39213</v>
      </c>
      <c r="Q7359" s="3">
        <v>-10647</v>
      </c>
      <c r="R7359" s="3">
        <v>364</v>
      </c>
      <c r="S7359" s="3">
        <v>-11011</v>
      </c>
      <c r="T7359" t="s">
        <v>39144</v>
      </c>
      <c r="U7359" t="s">
        <v>39148</v>
      </c>
      <c r="V7359" t="s">
        <v>39269</v>
      </c>
      <c r="W7359" t="s">
        <v>39184</v>
      </c>
      <c r="X7359" t="s">
        <v>39199</v>
      </c>
      <c r="Y7359" t="s">
        <v>40436</v>
      </c>
    </row>
    <row r="7360" spans="1:25">
      <c r="A7360" t="s">
        <v>24048</v>
      </c>
      <c r="B7360" s="2">
        <v>41974</v>
      </c>
      <c r="C7360" t="s">
        <v>40427</v>
      </c>
      <c r="D7360" s="1">
        <v>12</v>
      </c>
      <c r="E7360" s="1">
        <v>2014</v>
      </c>
      <c r="F7360" s="2">
        <v>41978</v>
      </c>
      <c r="G7360">
        <v>4</v>
      </c>
      <c r="H7360">
        <v>1</v>
      </c>
      <c r="I7360" t="s">
        <v>25056</v>
      </c>
      <c r="J7360" t="s">
        <v>32238</v>
      </c>
      <c r="K7360" t="s">
        <v>35353</v>
      </c>
      <c r="L7360" t="s">
        <v>35360</v>
      </c>
      <c r="M7360" t="s">
        <v>37040</v>
      </c>
      <c r="N7360">
        <v>4</v>
      </c>
      <c r="O7360">
        <v>7.0000000000000007E-2</v>
      </c>
      <c r="P7360" t="s">
        <v>39213</v>
      </c>
      <c r="Q7360" s="3">
        <v>-10647</v>
      </c>
      <c r="R7360" s="3">
        <v>10699</v>
      </c>
      <c r="S7360" s="3">
        <v>-21346</v>
      </c>
      <c r="T7360" t="s">
        <v>39144</v>
      </c>
      <c r="U7360" t="s">
        <v>39148</v>
      </c>
      <c r="V7360" t="s">
        <v>39252</v>
      </c>
      <c r="W7360" t="s">
        <v>39184</v>
      </c>
      <c r="X7360" t="s">
        <v>39199</v>
      </c>
      <c r="Y7360" t="s">
        <v>40436</v>
      </c>
    </row>
    <row r="7361" spans="1:25">
      <c r="A7361" t="s">
        <v>1262</v>
      </c>
      <c r="B7361" s="2">
        <v>40695</v>
      </c>
      <c r="C7361" t="s">
        <v>40422</v>
      </c>
      <c r="D7361" s="1">
        <v>6</v>
      </c>
      <c r="E7361" s="1">
        <v>2011</v>
      </c>
      <c r="F7361" s="2">
        <v>40695</v>
      </c>
      <c r="G7361">
        <v>0</v>
      </c>
      <c r="H7361">
        <v>3</v>
      </c>
      <c r="I7361" t="s">
        <v>25056</v>
      </c>
      <c r="J7361" t="s">
        <v>27206</v>
      </c>
      <c r="K7361" t="s">
        <v>35351</v>
      </c>
      <c r="L7361" t="s">
        <v>35368</v>
      </c>
      <c r="M7361" t="s">
        <v>36979</v>
      </c>
      <c r="N7361">
        <v>1</v>
      </c>
      <c r="O7361">
        <v>0.06</v>
      </c>
      <c r="P7361" t="s">
        <v>39213</v>
      </c>
      <c r="Q7361" s="3">
        <v>-10644</v>
      </c>
      <c r="R7361" s="3">
        <v>38</v>
      </c>
      <c r="S7361" s="3">
        <v>-10682</v>
      </c>
      <c r="T7361" t="s">
        <v>39146</v>
      </c>
      <c r="U7361" t="s">
        <v>39150</v>
      </c>
      <c r="V7361" t="s">
        <v>39298</v>
      </c>
      <c r="W7361" t="s">
        <v>39280</v>
      </c>
      <c r="X7361" t="s">
        <v>39200</v>
      </c>
      <c r="Y7361" t="s">
        <v>39200</v>
      </c>
    </row>
    <row r="7362" spans="1:25">
      <c r="A7362" t="s">
        <v>11670</v>
      </c>
      <c r="B7362" s="2">
        <v>41421</v>
      </c>
      <c r="C7362" t="s">
        <v>40421</v>
      </c>
      <c r="D7362" s="1">
        <v>5</v>
      </c>
      <c r="E7362" s="1">
        <v>2013</v>
      </c>
      <c r="F7362" s="2">
        <v>41425</v>
      </c>
      <c r="G7362">
        <v>4</v>
      </c>
      <c r="H7362">
        <v>1</v>
      </c>
      <c r="I7362" t="s">
        <v>25058</v>
      </c>
      <c r="J7362" t="s">
        <v>30285</v>
      </c>
      <c r="K7362" t="s">
        <v>35351</v>
      </c>
      <c r="L7362" t="s">
        <v>35356</v>
      </c>
      <c r="M7362" t="s">
        <v>38249</v>
      </c>
      <c r="N7362">
        <v>6</v>
      </c>
      <c r="O7362">
        <v>0.01</v>
      </c>
      <c r="P7362" t="s">
        <v>39213</v>
      </c>
      <c r="Q7362" s="3">
        <v>-10638</v>
      </c>
      <c r="R7362" s="3">
        <v>59</v>
      </c>
      <c r="S7362" s="3">
        <v>-10697</v>
      </c>
      <c r="T7362" t="s">
        <v>39144</v>
      </c>
      <c r="U7362" t="s">
        <v>39148</v>
      </c>
      <c r="V7362" t="s">
        <v>39167</v>
      </c>
      <c r="W7362" t="s">
        <v>39185</v>
      </c>
      <c r="X7362" t="s">
        <v>39199</v>
      </c>
      <c r="Y7362" t="s">
        <v>39203</v>
      </c>
    </row>
    <row r="7363" spans="1:25">
      <c r="A7363" t="s">
        <v>3327</v>
      </c>
      <c r="B7363" s="2">
        <v>40848</v>
      </c>
      <c r="C7363" t="s">
        <v>40423</v>
      </c>
      <c r="D7363" s="1">
        <v>11</v>
      </c>
      <c r="E7363" s="1">
        <v>2011</v>
      </c>
      <c r="F7363" s="2">
        <v>40854</v>
      </c>
      <c r="G7363">
        <v>6</v>
      </c>
      <c r="H7363">
        <v>1</v>
      </c>
      <c r="I7363" t="s">
        <v>25056</v>
      </c>
      <c r="J7363" t="s">
        <v>29686</v>
      </c>
      <c r="K7363" t="s">
        <v>35352</v>
      </c>
      <c r="L7363" t="s">
        <v>35361</v>
      </c>
      <c r="M7363" t="s">
        <v>37269</v>
      </c>
      <c r="N7363">
        <v>3</v>
      </c>
      <c r="O7363">
        <v>0.02</v>
      </c>
      <c r="P7363" t="s">
        <v>39213</v>
      </c>
      <c r="Q7363" s="3">
        <v>-10632</v>
      </c>
      <c r="R7363" s="3">
        <v>772</v>
      </c>
      <c r="S7363" s="3">
        <v>-11404</v>
      </c>
      <c r="T7363" t="s">
        <v>39144</v>
      </c>
      <c r="U7363" t="s">
        <v>39148</v>
      </c>
      <c r="V7363" t="s">
        <v>39245</v>
      </c>
      <c r="W7363" t="s">
        <v>39239</v>
      </c>
      <c r="X7363" t="s">
        <v>39216</v>
      </c>
      <c r="Y7363" t="s">
        <v>39240</v>
      </c>
    </row>
    <row r="7364" spans="1:25">
      <c r="A7364" t="s">
        <v>6686</v>
      </c>
      <c r="B7364" s="2">
        <v>41101</v>
      </c>
      <c r="C7364" t="s">
        <v>40424</v>
      </c>
      <c r="D7364" s="1">
        <v>7</v>
      </c>
      <c r="E7364" s="1">
        <v>2012</v>
      </c>
      <c r="F7364" s="2">
        <v>41106</v>
      </c>
      <c r="G7364">
        <v>5</v>
      </c>
      <c r="H7364">
        <v>1</v>
      </c>
      <c r="I7364" t="s">
        <v>25056</v>
      </c>
      <c r="J7364" t="s">
        <v>29686</v>
      </c>
      <c r="K7364" t="s">
        <v>35352</v>
      </c>
      <c r="L7364" t="s">
        <v>35361</v>
      </c>
      <c r="M7364" t="s">
        <v>37269</v>
      </c>
      <c r="N7364">
        <v>3</v>
      </c>
      <c r="O7364">
        <v>0.02</v>
      </c>
      <c r="P7364" t="s">
        <v>39213</v>
      </c>
      <c r="Q7364" s="3">
        <v>-10632</v>
      </c>
      <c r="R7364" s="3">
        <v>35</v>
      </c>
      <c r="S7364" s="3">
        <v>-10667</v>
      </c>
      <c r="T7364" t="s">
        <v>39144</v>
      </c>
      <c r="U7364" t="s">
        <v>39148</v>
      </c>
      <c r="V7364" t="s">
        <v>39493</v>
      </c>
      <c r="W7364" t="s">
        <v>39347</v>
      </c>
      <c r="X7364" t="s">
        <v>39216</v>
      </c>
      <c r="Y7364" t="s">
        <v>40397</v>
      </c>
    </row>
    <row r="7365" spans="1:25">
      <c r="A7365" t="s">
        <v>8398</v>
      </c>
      <c r="B7365" s="2">
        <v>41206</v>
      </c>
      <c r="C7365" t="s">
        <v>40430</v>
      </c>
      <c r="D7365" s="1">
        <v>10</v>
      </c>
      <c r="E7365" s="1">
        <v>2012</v>
      </c>
      <c r="F7365" s="2">
        <v>41212</v>
      </c>
      <c r="G7365">
        <v>6</v>
      </c>
      <c r="H7365">
        <v>1</v>
      </c>
      <c r="I7365" t="s">
        <v>25056</v>
      </c>
      <c r="J7365" t="s">
        <v>28288</v>
      </c>
      <c r="K7365" t="s">
        <v>35351</v>
      </c>
      <c r="L7365" t="s">
        <v>35366</v>
      </c>
      <c r="M7365" t="s">
        <v>35391</v>
      </c>
      <c r="N7365">
        <v>3</v>
      </c>
      <c r="O7365">
        <v>0.04</v>
      </c>
      <c r="P7365" t="s">
        <v>39213</v>
      </c>
      <c r="Q7365" s="3">
        <v>-10632</v>
      </c>
      <c r="R7365" s="3">
        <v>163</v>
      </c>
      <c r="S7365" s="3">
        <v>-10795</v>
      </c>
      <c r="T7365" t="s">
        <v>39144</v>
      </c>
      <c r="U7365" t="s">
        <v>39148</v>
      </c>
      <c r="V7365" t="s">
        <v>39220</v>
      </c>
      <c r="W7365" t="s">
        <v>39220</v>
      </c>
      <c r="X7365" t="s">
        <v>39216</v>
      </c>
      <c r="Y7365" t="s">
        <v>40397</v>
      </c>
    </row>
    <row r="7366" spans="1:25">
      <c r="A7366" t="s">
        <v>9962</v>
      </c>
      <c r="B7366" s="2">
        <v>41289</v>
      </c>
      <c r="C7366" t="s">
        <v>40429</v>
      </c>
      <c r="D7366" s="1">
        <v>1</v>
      </c>
      <c r="E7366" s="1">
        <v>2013</v>
      </c>
      <c r="F7366" s="2">
        <v>41295</v>
      </c>
      <c r="G7366">
        <v>6</v>
      </c>
      <c r="H7366">
        <v>1</v>
      </c>
      <c r="I7366" t="s">
        <v>25057</v>
      </c>
      <c r="J7366" t="s">
        <v>32621</v>
      </c>
      <c r="K7366" t="s">
        <v>35351</v>
      </c>
      <c r="L7366" t="s">
        <v>35369</v>
      </c>
      <c r="M7366" t="s">
        <v>37227</v>
      </c>
      <c r="N7366">
        <v>3</v>
      </c>
      <c r="O7366">
        <v>0.45</v>
      </c>
      <c r="P7366" t="s">
        <v>39213</v>
      </c>
      <c r="Q7366" s="3">
        <v>-10629</v>
      </c>
      <c r="R7366" s="3">
        <v>195</v>
      </c>
      <c r="S7366" s="3">
        <v>-10824</v>
      </c>
      <c r="T7366" t="s">
        <v>39147</v>
      </c>
      <c r="U7366" t="s">
        <v>39148</v>
      </c>
      <c r="V7366" t="s">
        <v>39272</v>
      </c>
      <c r="W7366" t="s">
        <v>39273</v>
      </c>
      <c r="X7366" t="s">
        <v>39199</v>
      </c>
      <c r="Y7366" t="s">
        <v>40436</v>
      </c>
    </row>
    <row r="7367" spans="1:25">
      <c r="A7367" t="s">
        <v>8300</v>
      </c>
      <c r="B7367" s="2">
        <v>41200</v>
      </c>
      <c r="C7367" t="s">
        <v>40430</v>
      </c>
      <c r="D7367" s="1">
        <v>10</v>
      </c>
      <c r="E7367" s="1">
        <v>2012</v>
      </c>
      <c r="F7367" s="2">
        <v>41205</v>
      </c>
      <c r="G7367">
        <v>5</v>
      </c>
      <c r="H7367">
        <v>1</v>
      </c>
      <c r="I7367" t="s">
        <v>25058</v>
      </c>
      <c r="J7367" t="s">
        <v>31548</v>
      </c>
      <c r="K7367" t="s">
        <v>35351</v>
      </c>
      <c r="L7367" t="s">
        <v>35355</v>
      </c>
      <c r="M7367" t="s">
        <v>36807</v>
      </c>
      <c r="N7367">
        <v>14</v>
      </c>
      <c r="O7367">
        <v>0.05</v>
      </c>
      <c r="P7367" t="s">
        <v>39213</v>
      </c>
      <c r="Q7367" s="3">
        <v>-10626</v>
      </c>
      <c r="R7367" s="3">
        <v>1145</v>
      </c>
      <c r="S7367" s="3">
        <v>-11771</v>
      </c>
      <c r="T7367" t="s">
        <v>39144</v>
      </c>
      <c r="U7367" t="s">
        <v>39148</v>
      </c>
      <c r="V7367" t="s">
        <v>39285</v>
      </c>
      <c r="W7367" t="s">
        <v>39286</v>
      </c>
      <c r="X7367" t="s">
        <v>39199</v>
      </c>
      <c r="Y7367" t="s">
        <v>40436</v>
      </c>
    </row>
    <row r="7368" spans="1:25">
      <c r="A7368" t="s">
        <v>16513</v>
      </c>
      <c r="B7368" s="2">
        <v>41639</v>
      </c>
      <c r="C7368" t="s">
        <v>40427</v>
      </c>
      <c r="D7368" s="1">
        <v>12</v>
      </c>
      <c r="E7368" s="1">
        <v>2013</v>
      </c>
      <c r="F7368" s="2">
        <v>41644</v>
      </c>
      <c r="G7368">
        <v>5</v>
      </c>
      <c r="H7368">
        <v>1</v>
      </c>
      <c r="I7368" t="s">
        <v>25056</v>
      </c>
      <c r="J7368" t="s">
        <v>25799</v>
      </c>
      <c r="K7368" t="s">
        <v>35353</v>
      </c>
      <c r="L7368" t="s">
        <v>35358</v>
      </c>
      <c r="M7368" t="s">
        <v>35797</v>
      </c>
      <c r="N7368">
        <v>2</v>
      </c>
      <c r="O7368">
        <v>0.05</v>
      </c>
      <c r="P7368" t="s">
        <v>39213</v>
      </c>
      <c r="Q7368" s="3">
        <v>-10626</v>
      </c>
      <c r="R7368" s="3">
        <v>966</v>
      </c>
      <c r="S7368" s="3">
        <v>-11592</v>
      </c>
      <c r="T7368" t="s">
        <v>39144</v>
      </c>
      <c r="U7368" t="s">
        <v>39148</v>
      </c>
      <c r="V7368" t="s">
        <v>39285</v>
      </c>
      <c r="W7368" t="s">
        <v>39286</v>
      </c>
      <c r="X7368" t="s">
        <v>39199</v>
      </c>
      <c r="Y7368" t="s">
        <v>40436</v>
      </c>
    </row>
    <row r="7369" spans="1:25">
      <c r="A7369" t="s">
        <v>19139</v>
      </c>
      <c r="B7369" s="2">
        <v>41794</v>
      </c>
      <c r="C7369" t="s">
        <v>40422</v>
      </c>
      <c r="D7369" s="1">
        <v>6</v>
      </c>
      <c r="E7369" s="1">
        <v>2014</v>
      </c>
      <c r="F7369" s="2">
        <v>41798</v>
      </c>
      <c r="G7369">
        <v>4</v>
      </c>
      <c r="H7369">
        <v>2</v>
      </c>
      <c r="I7369" t="s">
        <v>25058</v>
      </c>
      <c r="J7369" t="s">
        <v>31812</v>
      </c>
      <c r="K7369" t="s">
        <v>35351</v>
      </c>
      <c r="L7369" t="s">
        <v>35368</v>
      </c>
      <c r="M7369" t="s">
        <v>36983</v>
      </c>
      <c r="N7369">
        <v>1</v>
      </c>
      <c r="O7369">
        <v>0.06</v>
      </c>
      <c r="P7369" t="s">
        <v>39213</v>
      </c>
      <c r="Q7369" s="3">
        <v>-10626</v>
      </c>
      <c r="R7369" s="3">
        <v>136</v>
      </c>
      <c r="S7369" s="3">
        <v>-10762</v>
      </c>
      <c r="T7369" t="s">
        <v>39144</v>
      </c>
      <c r="U7369" t="s">
        <v>39149</v>
      </c>
      <c r="V7369" t="s">
        <v>39454</v>
      </c>
      <c r="W7369" t="s">
        <v>39280</v>
      </c>
      <c r="X7369" t="s">
        <v>39200</v>
      </c>
      <c r="Y7369" t="s">
        <v>39200</v>
      </c>
    </row>
    <row r="7370" spans="1:25">
      <c r="A7370" t="s">
        <v>19288</v>
      </c>
      <c r="B7370" s="2">
        <v>41800</v>
      </c>
      <c r="C7370" t="s">
        <v>40422</v>
      </c>
      <c r="D7370" s="1">
        <v>6</v>
      </c>
      <c r="E7370" s="1">
        <v>2014</v>
      </c>
      <c r="F7370" s="2">
        <v>41806</v>
      </c>
      <c r="G7370">
        <v>6</v>
      </c>
      <c r="H7370">
        <v>1</v>
      </c>
      <c r="I7370" t="s">
        <v>25058</v>
      </c>
      <c r="J7370" t="s">
        <v>33240</v>
      </c>
      <c r="K7370" t="s">
        <v>35353</v>
      </c>
      <c r="L7370" t="s">
        <v>35364</v>
      </c>
      <c r="M7370" t="s">
        <v>37245</v>
      </c>
      <c r="N7370">
        <v>2</v>
      </c>
      <c r="O7370">
        <v>0.01</v>
      </c>
      <c r="P7370" t="s">
        <v>39213</v>
      </c>
      <c r="Q7370" s="3">
        <v>-10626</v>
      </c>
      <c r="R7370" s="3">
        <v>1399</v>
      </c>
      <c r="S7370" s="3">
        <v>-12025</v>
      </c>
      <c r="T7370" t="s">
        <v>39144</v>
      </c>
      <c r="U7370" t="s">
        <v>39148</v>
      </c>
      <c r="V7370" t="s">
        <v>39544</v>
      </c>
      <c r="W7370" t="s">
        <v>39423</v>
      </c>
      <c r="X7370" t="s">
        <v>39201</v>
      </c>
      <c r="Y7370" t="s">
        <v>40437</v>
      </c>
    </row>
    <row r="7371" spans="1:25">
      <c r="A7371" t="s">
        <v>2318</v>
      </c>
      <c r="B7371" s="2">
        <v>40780</v>
      </c>
      <c r="C7371" t="s">
        <v>40425</v>
      </c>
      <c r="D7371" s="1">
        <v>8</v>
      </c>
      <c r="E7371" s="1">
        <v>2011</v>
      </c>
      <c r="F7371" s="2">
        <v>40786</v>
      </c>
      <c r="G7371">
        <v>6</v>
      </c>
      <c r="H7371">
        <v>1</v>
      </c>
      <c r="I7371" t="s">
        <v>25058</v>
      </c>
      <c r="J7371" t="s">
        <v>28578</v>
      </c>
      <c r="K7371" t="s">
        <v>35351</v>
      </c>
      <c r="L7371" t="s">
        <v>35356</v>
      </c>
      <c r="M7371" t="s">
        <v>37611</v>
      </c>
      <c r="N7371">
        <v>6</v>
      </c>
      <c r="O7371">
        <v>0.45</v>
      </c>
      <c r="P7371" t="s">
        <v>39213</v>
      </c>
      <c r="Q7371" s="3">
        <v>-10611</v>
      </c>
      <c r="R7371" s="3">
        <v>598</v>
      </c>
      <c r="S7371" s="3">
        <v>-11209</v>
      </c>
      <c r="T7371" t="s">
        <v>39144</v>
      </c>
      <c r="U7371" t="s">
        <v>39148</v>
      </c>
      <c r="V7371" t="s">
        <v>39272</v>
      </c>
      <c r="W7371" t="s">
        <v>39273</v>
      </c>
      <c r="X7371" t="s">
        <v>39199</v>
      </c>
      <c r="Y7371" t="s">
        <v>40436</v>
      </c>
    </row>
    <row r="7372" spans="1:25">
      <c r="A7372" t="s">
        <v>2361</v>
      </c>
      <c r="B7372" s="2">
        <v>40784</v>
      </c>
      <c r="C7372" t="s">
        <v>40425</v>
      </c>
      <c r="D7372" s="1">
        <v>8</v>
      </c>
      <c r="E7372" s="1">
        <v>2011</v>
      </c>
      <c r="F7372" s="2">
        <v>40785</v>
      </c>
      <c r="G7372">
        <v>1</v>
      </c>
      <c r="H7372">
        <v>4</v>
      </c>
      <c r="I7372" t="s">
        <v>25058</v>
      </c>
      <c r="J7372" t="s">
        <v>25109</v>
      </c>
      <c r="K7372" t="s">
        <v>35352</v>
      </c>
      <c r="L7372" t="s">
        <v>35357</v>
      </c>
      <c r="M7372" t="s">
        <v>35419</v>
      </c>
      <c r="N7372">
        <v>2</v>
      </c>
      <c r="O7372">
        <v>0.06</v>
      </c>
      <c r="P7372" t="s">
        <v>39213</v>
      </c>
      <c r="Q7372" s="3">
        <v>-10602</v>
      </c>
      <c r="R7372" s="3">
        <v>849</v>
      </c>
      <c r="S7372" s="3">
        <v>-11451</v>
      </c>
      <c r="T7372" t="s">
        <v>39144</v>
      </c>
      <c r="U7372" t="s">
        <v>39151</v>
      </c>
      <c r="V7372" t="s">
        <v>39475</v>
      </c>
      <c r="W7372" t="s">
        <v>39434</v>
      </c>
      <c r="X7372" t="s">
        <v>39201</v>
      </c>
      <c r="Y7372" t="s">
        <v>40437</v>
      </c>
    </row>
    <row r="7373" spans="1:25">
      <c r="A7373" t="s">
        <v>6042</v>
      </c>
      <c r="B7373" s="2">
        <v>41061</v>
      </c>
      <c r="C7373" t="s">
        <v>40422</v>
      </c>
      <c r="D7373" s="1">
        <v>6</v>
      </c>
      <c r="E7373" s="1">
        <v>2012</v>
      </c>
      <c r="F7373" s="2">
        <v>41066</v>
      </c>
      <c r="G7373">
        <v>5</v>
      </c>
      <c r="H7373">
        <v>1</v>
      </c>
      <c r="I7373" t="s">
        <v>25057</v>
      </c>
      <c r="J7373" t="s">
        <v>30774</v>
      </c>
      <c r="K7373" t="s">
        <v>35351</v>
      </c>
      <c r="L7373" t="s">
        <v>35354</v>
      </c>
      <c r="M7373" t="s">
        <v>35844</v>
      </c>
      <c r="N7373">
        <v>1</v>
      </c>
      <c r="O7373">
        <v>7.0000000000000007E-2</v>
      </c>
      <c r="P7373" t="s">
        <v>39213</v>
      </c>
      <c r="Q7373" s="3">
        <v>-10602</v>
      </c>
      <c r="R7373" s="3">
        <v>42</v>
      </c>
      <c r="S7373" s="3">
        <v>-10644</v>
      </c>
      <c r="T7373" t="s">
        <v>39144</v>
      </c>
      <c r="U7373" t="s">
        <v>39148</v>
      </c>
      <c r="V7373" t="s">
        <v>39462</v>
      </c>
      <c r="W7373" t="s">
        <v>39336</v>
      </c>
      <c r="X7373" t="s">
        <v>39200</v>
      </c>
      <c r="Y7373" t="s">
        <v>39200</v>
      </c>
    </row>
    <row r="7374" spans="1:25">
      <c r="A7374" t="s">
        <v>22208</v>
      </c>
      <c r="B7374" s="2">
        <v>41912</v>
      </c>
      <c r="C7374" t="s">
        <v>40426</v>
      </c>
      <c r="D7374" s="1">
        <v>9</v>
      </c>
      <c r="E7374" s="1">
        <v>2014</v>
      </c>
      <c r="F7374" s="2">
        <v>41914</v>
      </c>
      <c r="G7374">
        <v>2</v>
      </c>
      <c r="H7374">
        <v>4</v>
      </c>
      <c r="I7374" t="s">
        <v>25058</v>
      </c>
      <c r="J7374" t="s">
        <v>27307</v>
      </c>
      <c r="K7374" t="s">
        <v>35352</v>
      </c>
      <c r="L7374" t="s">
        <v>35357</v>
      </c>
      <c r="M7374" t="s">
        <v>35419</v>
      </c>
      <c r="N7374">
        <v>2</v>
      </c>
      <c r="O7374">
        <v>0.06</v>
      </c>
      <c r="P7374" t="s">
        <v>39213</v>
      </c>
      <c r="Q7374" s="3">
        <v>-10602</v>
      </c>
      <c r="R7374" s="3">
        <v>349</v>
      </c>
      <c r="S7374" s="3">
        <v>-10951</v>
      </c>
      <c r="T7374" t="s">
        <v>39145</v>
      </c>
      <c r="U7374" t="s">
        <v>39151</v>
      </c>
      <c r="V7374" t="s">
        <v>39300</v>
      </c>
      <c r="W7374" t="s">
        <v>39280</v>
      </c>
      <c r="X7374" t="s">
        <v>39200</v>
      </c>
      <c r="Y7374" t="s">
        <v>39200</v>
      </c>
    </row>
    <row r="7375" spans="1:25">
      <c r="A7375" t="s">
        <v>21398</v>
      </c>
      <c r="B7375" s="2">
        <v>41886</v>
      </c>
      <c r="C7375" t="s">
        <v>40426</v>
      </c>
      <c r="D7375" s="1">
        <v>9</v>
      </c>
      <c r="E7375" s="1">
        <v>2014</v>
      </c>
      <c r="F7375" s="2">
        <v>41891</v>
      </c>
      <c r="G7375">
        <v>5</v>
      </c>
      <c r="H7375">
        <v>1</v>
      </c>
      <c r="I7375" t="s">
        <v>25056</v>
      </c>
      <c r="J7375" t="s">
        <v>31342</v>
      </c>
      <c r="K7375" t="s">
        <v>35352</v>
      </c>
      <c r="L7375" t="s">
        <v>35357</v>
      </c>
      <c r="M7375" t="s">
        <v>38509</v>
      </c>
      <c r="N7375">
        <v>5</v>
      </c>
      <c r="O7375">
        <v>0.06</v>
      </c>
      <c r="P7375" t="s">
        <v>39213</v>
      </c>
      <c r="Q7375" s="3">
        <v>-10569</v>
      </c>
      <c r="R7375" s="3">
        <v>1223</v>
      </c>
      <c r="S7375" s="3">
        <v>-11792</v>
      </c>
      <c r="T7375" t="s">
        <v>39145</v>
      </c>
      <c r="U7375" t="s">
        <v>39148</v>
      </c>
      <c r="V7375" t="s">
        <v>39222</v>
      </c>
      <c r="W7375" t="s">
        <v>39180</v>
      </c>
      <c r="X7375" t="s">
        <v>39198</v>
      </c>
      <c r="Y7375" t="s">
        <v>40397</v>
      </c>
    </row>
    <row r="7376" spans="1:25">
      <c r="A7376" t="s">
        <v>14228</v>
      </c>
      <c r="B7376" s="2">
        <v>41541</v>
      </c>
      <c r="C7376" t="s">
        <v>40426</v>
      </c>
      <c r="D7376" s="1">
        <v>9</v>
      </c>
      <c r="E7376" s="1">
        <v>2013</v>
      </c>
      <c r="F7376" s="2">
        <v>41546</v>
      </c>
      <c r="G7376">
        <v>5</v>
      </c>
      <c r="H7376">
        <v>1</v>
      </c>
      <c r="I7376" t="s">
        <v>25058</v>
      </c>
      <c r="J7376" t="s">
        <v>27381</v>
      </c>
      <c r="K7376" t="s">
        <v>35353</v>
      </c>
      <c r="L7376" t="s">
        <v>35364</v>
      </c>
      <c r="M7376" t="s">
        <v>37068</v>
      </c>
      <c r="N7376">
        <v>6</v>
      </c>
      <c r="O7376">
        <v>0.05</v>
      </c>
      <c r="P7376" t="s">
        <v>39213</v>
      </c>
      <c r="Q7376" s="3">
        <v>-10566</v>
      </c>
      <c r="R7376" s="3">
        <v>916</v>
      </c>
      <c r="S7376" s="3">
        <v>-11482</v>
      </c>
      <c r="T7376" t="s">
        <v>39144</v>
      </c>
      <c r="U7376" t="s">
        <v>39148</v>
      </c>
      <c r="V7376" t="s">
        <v>39545</v>
      </c>
      <c r="W7376" t="s">
        <v>39375</v>
      </c>
      <c r="X7376" t="s">
        <v>39201</v>
      </c>
      <c r="Y7376" t="s">
        <v>40437</v>
      </c>
    </row>
    <row r="7377" spans="1:25">
      <c r="A7377" t="s">
        <v>1622</v>
      </c>
      <c r="B7377" s="2">
        <v>40718</v>
      </c>
      <c r="C7377" t="s">
        <v>40422</v>
      </c>
      <c r="D7377" s="1">
        <v>6</v>
      </c>
      <c r="E7377" s="1">
        <v>2011</v>
      </c>
      <c r="F7377" s="2">
        <v>40723</v>
      </c>
      <c r="G7377">
        <v>5</v>
      </c>
      <c r="H7377">
        <v>2</v>
      </c>
      <c r="I7377" t="s">
        <v>25056</v>
      </c>
      <c r="J7377" t="s">
        <v>27716</v>
      </c>
      <c r="K7377" t="s">
        <v>35351</v>
      </c>
      <c r="L7377" t="s">
        <v>35368</v>
      </c>
      <c r="M7377" t="s">
        <v>37228</v>
      </c>
      <c r="N7377">
        <v>1</v>
      </c>
      <c r="O7377">
        <v>0.04</v>
      </c>
      <c r="P7377" t="s">
        <v>39213</v>
      </c>
      <c r="Q7377" s="3">
        <v>-10552</v>
      </c>
      <c r="R7377" s="3">
        <v>131</v>
      </c>
      <c r="S7377" s="3">
        <v>-10683</v>
      </c>
      <c r="T7377" t="s">
        <v>39144</v>
      </c>
      <c r="U7377" t="s">
        <v>39149</v>
      </c>
      <c r="V7377" t="s">
        <v>39246</v>
      </c>
      <c r="W7377" t="s">
        <v>39233</v>
      </c>
      <c r="X7377" t="s">
        <v>39216</v>
      </c>
      <c r="Y7377" t="s">
        <v>40398</v>
      </c>
    </row>
    <row r="7378" spans="1:25">
      <c r="A7378" t="s">
        <v>4372</v>
      </c>
      <c r="B7378" s="2">
        <v>40905</v>
      </c>
      <c r="C7378" t="s">
        <v>40427</v>
      </c>
      <c r="D7378" s="1">
        <v>12</v>
      </c>
      <c r="E7378" s="1">
        <v>2011</v>
      </c>
      <c r="F7378" s="2">
        <v>40907</v>
      </c>
      <c r="G7378">
        <v>2</v>
      </c>
      <c r="H7378">
        <v>2</v>
      </c>
      <c r="I7378" t="s">
        <v>25058</v>
      </c>
      <c r="J7378" t="s">
        <v>26862</v>
      </c>
      <c r="K7378" t="s">
        <v>35352</v>
      </c>
      <c r="L7378" t="s">
        <v>35361</v>
      </c>
      <c r="M7378" t="s">
        <v>35657</v>
      </c>
      <c r="N7378">
        <v>9</v>
      </c>
      <c r="O7378">
        <v>0.02</v>
      </c>
      <c r="P7378" t="s">
        <v>39213</v>
      </c>
      <c r="Q7378" s="3">
        <v>-10548</v>
      </c>
      <c r="R7378" s="3">
        <v>449</v>
      </c>
      <c r="S7378" s="3">
        <v>-10997</v>
      </c>
      <c r="T7378" t="s">
        <v>39146</v>
      </c>
      <c r="U7378" t="s">
        <v>39149</v>
      </c>
      <c r="V7378" t="s">
        <v>39245</v>
      </c>
      <c r="W7378" t="s">
        <v>39239</v>
      </c>
      <c r="X7378" t="s">
        <v>39216</v>
      </c>
      <c r="Y7378" t="s">
        <v>39240</v>
      </c>
    </row>
    <row r="7379" spans="1:25">
      <c r="A7379" t="s">
        <v>2962</v>
      </c>
      <c r="B7379" s="2">
        <v>40821</v>
      </c>
      <c r="C7379" t="s">
        <v>40430</v>
      </c>
      <c r="D7379" s="1">
        <v>10</v>
      </c>
      <c r="E7379" s="1">
        <v>2011</v>
      </c>
      <c r="F7379" s="2">
        <v>40821</v>
      </c>
      <c r="G7379">
        <v>0</v>
      </c>
      <c r="H7379">
        <v>3</v>
      </c>
      <c r="I7379" t="s">
        <v>25057</v>
      </c>
      <c r="J7379" t="s">
        <v>27899</v>
      </c>
      <c r="K7379" t="s">
        <v>35351</v>
      </c>
      <c r="L7379" t="s">
        <v>35370</v>
      </c>
      <c r="M7379" t="s">
        <v>35823</v>
      </c>
      <c r="N7379">
        <v>1</v>
      </c>
      <c r="O7379">
        <v>7.0000000000000007E-2</v>
      </c>
      <c r="P7379" t="s">
        <v>39213</v>
      </c>
      <c r="Q7379" s="3">
        <v>-10545</v>
      </c>
      <c r="R7379" s="3">
        <v>299</v>
      </c>
      <c r="S7379" s="3">
        <v>-10844</v>
      </c>
      <c r="T7379" t="s">
        <v>39146</v>
      </c>
      <c r="U7379" t="s">
        <v>39150</v>
      </c>
      <c r="V7379" t="s">
        <v>39538</v>
      </c>
      <c r="W7379" t="s">
        <v>39336</v>
      </c>
      <c r="X7379" t="s">
        <v>39200</v>
      </c>
      <c r="Y7379" t="s">
        <v>39200</v>
      </c>
    </row>
    <row r="7380" spans="1:25">
      <c r="A7380" t="s">
        <v>13631</v>
      </c>
      <c r="B7380" s="2">
        <v>41519</v>
      </c>
      <c r="C7380" t="s">
        <v>40426</v>
      </c>
      <c r="D7380" s="1">
        <v>9</v>
      </c>
      <c r="E7380" s="1">
        <v>2013</v>
      </c>
      <c r="F7380" s="2">
        <v>41523</v>
      </c>
      <c r="G7380">
        <v>4</v>
      </c>
      <c r="H7380">
        <v>2</v>
      </c>
      <c r="I7380" t="s">
        <v>25056</v>
      </c>
      <c r="J7380" t="s">
        <v>27899</v>
      </c>
      <c r="K7380" t="s">
        <v>35351</v>
      </c>
      <c r="L7380" t="s">
        <v>35370</v>
      </c>
      <c r="M7380" t="s">
        <v>35823</v>
      </c>
      <c r="N7380">
        <v>1</v>
      </c>
      <c r="O7380">
        <v>7.0000000000000007E-2</v>
      </c>
      <c r="P7380" t="s">
        <v>39213</v>
      </c>
      <c r="Q7380" s="3">
        <v>-10545</v>
      </c>
      <c r="R7380" s="3">
        <v>155</v>
      </c>
      <c r="S7380" s="3">
        <v>-10700</v>
      </c>
      <c r="T7380" t="s">
        <v>39145</v>
      </c>
      <c r="U7380" t="s">
        <v>39149</v>
      </c>
      <c r="V7380" t="s">
        <v>39364</v>
      </c>
      <c r="W7380" t="s">
        <v>39194</v>
      </c>
      <c r="X7380" t="s">
        <v>39197</v>
      </c>
      <c r="Y7380" t="s">
        <v>39197</v>
      </c>
    </row>
    <row r="7381" spans="1:25">
      <c r="A7381" t="s">
        <v>13278</v>
      </c>
      <c r="B7381" s="2">
        <v>41502</v>
      </c>
      <c r="C7381" t="s">
        <v>40425</v>
      </c>
      <c r="D7381" s="1">
        <v>8</v>
      </c>
      <c r="E7381" s="1">
        <v>2013</v>
      </c>
      <c r="F7381" s="2">
        <v>41506</v>
      </c>
      <c r="G7381">
        <v>4</v>
      </c>
      <c r="H7381">
        <v>1</v>
      </c>
      <c r="I7381" t="s">
        <v>25058</v>
      </c>
      <c r="J7381" t="s">
        <v>33714</v>
      </c>
      <c r="K7381" t="s">
        <v>35351</v>
      </c>
      <c r="L7381" t="s">
        <v>35367</v>
      </c>
      <c r="M7381" t="s">
        <v>36293</v>
      </c>
      <c r="N7381">
        <v>2</v>
      </c>
      <c r="O7381">
        <v>0.27</v>
      </c>
      <c r="P7381" t="s">
        <v>39213</v>
      </c>
      <c r="Q7381" s="3">
        <v>-10542</v>
      </c>
      <c r="R7381" s="3">
        <v>83</v>
      </c>
      <c r="S7381" s="3">
        <v>-10625</v>
      </c>
      <c r="T7381" t="s">
        <v>39145</v>
      </c>
      <c r="U7381" t="s">
        <v>39148</v>
      </c>
      <c r="V7381" t="s">
        <v>39263</v>
      </c>
      <c r="W7381" t="s">
        <v>39184</v>
      </c>
      <c r="X7381" t="s">
        <v>39199</v>
      </c>
      <c r="Y7381" t="s">
        <v>40436</v>
      </c>
    </row>
    <row r="7382" spans="1:25">
      <c r="A7382" t="s">
        <v>1283</v>
      </c>
      <c r="B7382" s="2">
        <v>40696</v>
      </c>
      <c r="C7382" t="s">
        <v>40422</v>
      </c>
      <c r="D7382" s="1">
        <v>6</v>
      </c>
      <c r="E7382" s="1">
        <v>2011</v>
      </c>
      <c r="F7382" s="2">
        <v>40701</v>
      </c>
      <c r="G7382">
        <v>5</v>
      </c>
      <c r="H7382">
        <v>2</v>
      </c>
      <c r="I7382" t="s">
        <v>25058</v>
      </c>
      <c r="J7382" t="s">
        <v>26066</v>
      </c>
      <c r="K7382" t="s">
        <v>35351</v>
      </c>
      <c r="L7382" t="s">
        <v>35359</v>
      </c>
      <c r="M7382" t="s">
        <v>36996</v>
      </c>
      <c r="N7382">
        <v>3</v>
      </c>
      <c r="O7382">
        <v>0.05</v>
      </c>
      <c r="P7382" t="s">
        <v>39213</v>
      </c>
      <c r="Q7382" s="3">
        <v>-10539</v>
      </c>
      <c r="R7382" s="3">
        <v>711</v>
      </c>
      <c r="S7382" s="3">
        <v>-11250</v>
      </c>
      <c r="T7382" t="s">
        <v>39144</v>
      </c>
      <c r="U7382" t="s">
        <v>39149</v>
      </c>
      <c r="V7382" t="s">
        <v>39425</v>
      </c>
      <c r="W7382" t="s">
        <v>39290</v>
      </c>
      <c r="X7382" t="s">
        <v>39201</v>
      </c>
      <c r="Y7382" t="s">
        <v>40437</v>
      </c>
    </row>
    <row r="7383" spans="1:25">
      <c r="A7383" t="s">
        <v>15016</v>
      </c>
      <c r="B7383" s="2">
        <v>41580</v>
      </c>
      <c r="C7383" t="s">
        <v>40423</v>
      </c>
      <c r="D7383" s="1">
        <v>11</v>
      </c>
      <c r="E7383" s="1">
        <v>2013</v>
      </c>
      <c r="F7383" s="2">
        <v>41584</v>
      </c>
      <c r="G7383">
        <v>4</v>
      </c>
      <c r="H7383">
        <v>2</v>
      </c>
      <c r="I7383" t="s">
        <v>25056</v>
      </c>
      <c r="J7383" t="s">
        <v>26066</v>
      </c>
      <c r="K7383" t="s">
        <v>35351</v>
      </c>
      <c r="L7383" t="s">
        <v>35359</v>
      </c>
      <c r="M7383" t="s">
        <v>36996</v>
      </c>
      <c r="N7383">
        <v>3</v>
      </c>
      <c r="O7383">
        <v>0.05</v>
      </c>
      <c r="P7383" t="s">
        <v>39213</v>
      </c>
      <c r="Q7383" s="3">
        <v>-10539</v>
      </c>
      <c r="R7383" s="3">
        <v>1643</v>
      </c>
      <c r="S7383" s="3">
        <v>-12182</v>
      </c>
      <c r="T7383" t="s">
        <v>39145</v>
      </c>
      <c r="U7383" t="s">
        <v>39149</v>
      </c>
      <c r="V7383" t="s">
        <v>39374</v>
      </c>
      <c r="W7383" t="s">
        <v>39375</v>
      </c>
      <c r="X7383" t="s">
        <v>39201</v>
      </c>
      <c r="Y7383" t="s">
        <v>40437</v>
      </c>
    </row>
    <row r="7384" spans="1:25">
      <c r="A7384" t="s">
        <v>17099</v>
      </c>
      <c r="B7384" s="2">
        <v>41681</v>
      </c>
      <c r="C7384" t="s">
        <v>40432</v>
      </c>
      <c r="D7384" s="1">
        <v>2</v>
      </c>
      <c r="E7384" s="1">
        <v>2014</v>
      </c>
      <c r="F7384" s="2">
        <v>41686</v>
      </c>
      <c r="G7384">
        <v>5</v>
      </c>
      <c r="H7384">
        <v>1</v>
      </c>
      <c r="I7384" t="s">
        <v>25058</v>
      </c>
      <c r="J7384" t="s">
        <v>32153</v>
      </c>
      <c r="K7384" t="s">
        <v>35351</v>
      </c>
      <c r="L7384" t="s">
        <v>35354</v>
      </c>
      <c r="M7384" t="s">
        <v>36079</v>
      </c>
      <c r="N7384">
        <v>2</v>
      </c>
      <c r="O7384">
        <v>0.05</v>
      </c>
      <c r="P7384" t="s">
        <v>39213</v>
      </c>
      <c r="Q7384" s="3">
        <v>-10539</v>
      </c>
      <c r="R7384" s="3">
        <v>1103</v>
      </c>
      <c r="S7384" s="3">
        <v>-11642</v>
      </c>
      <c r="T7384" t="s">
        <v>39144</v>
      </c>
      <c r="U7384" t="s">
        <v>39148</v>
      </c>
      <c r="V7384" t="s">
        <v>39609</v>
      </c>
      <c r="W7384" t="s">
        <v>39294</v>
      </c>
      <c r="X7384" t="s">
        <v>39201</v>
      </c>
      <c r="Y7384" t="s">
        <v>40437</v>
      </c>
    </row>
    <row r="7385" spans="1:25">
      <c r="A7385" t="s">
        <v>6264</v>
      </c>
      <c r="B7385" s="2">
        <v>41089</v>
      </c>
      <c r="C7385" t="s">
        <v>40422</v>
      </c>
      <c r="D7385" s="1">
        <v>6</v>
      </c>
      <c r="E7385" s="1">
        <v>2012</v>
      </c>
      <c r="F7385" s="2">
        <v>41095</v>
      </c>
      <c r="G7385">
        <v>6</v>
      </c>
      <c r="H7385">
        <v>1</v>
      </c>
      <c r="I7385" t="s">
        <v>25056</v>
      </c>
      <c r="J7385" t="s">
        <v>32071</v>
      </c>
      <c r="K7385" t="s">
        <v>35353</v>
      </c>
      <c r="L7385" t="s">
        <v>35360</v>
      </c>
      <c r="M7385" t="s">
        <v>38244</v>
      </c>
      <c r="N7385">
        <v>4</v>
      </c>
      <c r="O7385">
        <v>0.01</v>
      </c>
      <c r="P7385" t="s">
        <v>39213</v>
      </c>
      <c r="Q7385" s="3">
        <v>-10536</v>
      </c>
      <c r="R7385" s="3">
        <v>5389</v>
      </c>
      <c r="S7385" s="3">
        <v>-15925</v>
      </c>
      <c r="T7385" t="s">
        <v>39144</v>
      </c>
      <c r="U7385" t="s">
        <v>39148</v>
      </c>
      <c r="V7385" t="s">
        <v>39317</v>
      </c>
      <c r="W7385" t="s">
        <v>39262</v>
      </c>
      <c r="X7385" t="s">
        <v>39201</v>
      </c>
      <c r="Y7385" t="s">
        <v>40437</v>
      </c>
    </row>
    <row r="7386" spans="1:25">
      <c r="A7386" t="s">
        <v>9262</v>
      </c>
      <c r="B7386" s="2">
        <v>41247</v>
      </c>
      <c r="C7386" t="s">
        <v>40427</v>
      </c>
      <c r="D7386" s="1">
        <v>12</v>
      </c>
      <c r="E7386" s="1">
        <v>2012</v>
      </c>
      <c r="F7386" s="2">
        <v>41250</v>
      </c>
      <c r="G7386">
        <v>3</v>
      </c>
      <c r="H7386">
        <v>2</v>
      </c>
      <c r="I7386" t="s">
        <v>25058</v>
      </c>
      <c r="J7386" t="s">
        <v>33158</v>
      </c>
      <c r="K7386" t="s">
        <v>35351</v>
      </c>
      <c r="L7386" t="s">
        <v>35366</v>
      </c>
      <c r="M7386" t="s">
        <v>35448</v>
      </c>
      <c r="N7386">
        <v>3</v>
      </c>
      <c r="O7386">
        <v>0.06</v>
      </c>
      <c r="P7386" t="s">
        <v>39213</v>
      </c>
      <c r="Q7386" s="3">
        <v>-10536</v>
      </c>
      <c r="R7386" s="3">
        <v>43</v>
      </c>
      <c r="S7386" s="3">
        <v>-10579</v>
      </c>
      <c r="T7386" t="s">
        <v>39144</v>
      </c>
      <c r="U7386" t="s">
        <v>39149</v>
      </c>
      <c r="V7386" t="s">
        <v>39251</v>
      </c>
      <c r="W7386" t="s">
        <v>39215</v>
      </c>
      <c r="X7386" t="s">
        <v>39216</v>
      </c>
      <c r="Y7386" t="s">
        <v>40398</v>
      </c>
    </row>
    <row r="7387" spans="1:25">
      <c r="A7387" t="s">
        <v>14789</v>
      </c>
      <c r="B7387" s="2">
        <v>41569</v>
      </c>
      <c r="C7387" t="s">
        <v>40430</v>
      </c>
      <c r="D7387" s="1">
        <v>10</v>
      </c>
      <c r="E7387" s="1">
        <v>2013</v>
      </c>
      <c r="F7387" s="2">
        <v>41575</v>
      </c>
      <c r="G7387">
        <v>6</v>
      </c>
      <c r="H7387">
        <v>1</v>
      </c>
      <c r="I7387" t="s">
        <v>25057</v>
      </c>
      <c r="J7387" t="s">
        <v>30067</v>
      </c>
      <c r="K7387" t="s">
        <v>35351</v>
      </c>
      <c r="L7387" t="s">
        <v>35366</v>
      </c>
      <c r="M7387" t="s">
        <v>35809</v>
      </c>
      <c r="N7387">
        <v>4</v>
      </c>
      <c r="O7387">
        <v>0.45</v>
      </c>
      <c r="P7387" t="s">
        <v>39213</v>
      </c>
      <c r="Q7387" s="3">
        <v>-10536</v>
      </c>
      <c r="R7387" s="3">
        <v>9</v>
      </c>
      <c r="S7387" s="3">
        <v>-10545</v>
      </c>
      <c r="T7387" t="s">
        <v>39144</v>
      </c>
      <c r="U7387" t="s">
        <v>39148</v>
      </c>
      <c r="V7387" t="s">
        <v>39272</v>
      </c>
      <c r="W7387" t="s">
        <v>39273</v>
      </c>
      <c r="X7387" t="s">
        <v>39199</v>
      </c>
      <c r="Y7387" t="s">
        <v>40436</v>
      </c>
    </row>
    <row r="7388" spans="1:25">
      <c r="A7388" t="s">
        <v>9875</v>
      </c>
      <c r="B7388" s="2">
        <v>41281</v>
      </c>
      <c r="C7388" t="s">
        <v>40429</v>
      </c>
      <c r="D7388" s="1">
        <v>1</v>
      </c>
      <c r="E7388" s="1">
        <v>2013</v>
      </c>
      <c r="F7388" s="2">
        <v>41287</v>
      </c>
      <c r="G7388">
        <v>6</v>
      </c>
      <c r="H7388">
        <v>1</v>
      </c>
      <c r="I7388" t="s">
        <v>25056</v>
      </c>
      <c r="J7388" t="s">
        <v>25602</v>
      </c>
      <c r="K7388" t="s">
        <v>35351</v>
      </c>
      <c r="L7388" t="s">
        <v>35368</v>
      </c>
      <c r="M7388" t="s">
        <v>35864</v>
      </c>
      <c r="N7388">
        <v>3</v>
      </c>
      <c r="O7388">
        <v>0.04</v>
      </c>
      <c r="P7388" t="s">
        <v>39213</v>
      </c>
      <c r="Q7388" s="3">
        <v>-10524</v>
      </c>
      <c r="R7388" s="3">
        <v>239</v>
      </c>
      <c r="S7388" s="3">
        <v>-10763</v>
      </c>
      <c r="T7388" t="s">
        <v>39144</v>
      </c>
      <c r="U7388" t="s">
        <v>39148</v>
      </c>
      <c r="V7388" t="s">
        <v>39246</v>
      </c>
      <c r="W7388" t="s">
        <v>39233</v>
      </c>
      <c r="X7388" t="s">
        <v>39216</v>
      </c>
      <c r="Y7388" t="s">
        <v>40398</v>
      </c>
    </row>
    <row r="7389" spans="1:25">
      <c r="A7389" t="s">
        <v>24237</v>
      </c>
      <c r="B7389" s="2">
        <v>41978</v>
      </c>
      <c r="C7389" t="s">
        <v>40427</v>
      </c>
      <c r="D7389" s="1">
        <v>12</v>
      </c>
      <c r="E7389" s="1">
        <v>2014</v>
      </c>
      <c r="F7389" s="2">
        <v>41984</v>
      </c>
      <c r="G7389">
        <v>6</v>
      </c>
      <c r="H7389">
        <v>1</v>
      </c>
      <c r="I7389" t="s">
        <v>25056</v>
      </c>
      <c r="J7389" t="s">
        <v>25602</v>
      </c>
      <c r="K7389" t="s">
        <v>35351</v>
      </c>
      <c r="L7389" t="s">
        <v>35368</v>
      </c>
      <c r="M7389" t="s">
        <v>35864</v>
      </c>
      <c r="N7389">
        <v>3</v>
      </c>
      <c r="O7389">
        <v>0.04</v>
      </c>
      <c r="P7389" t="s">
        <v>39213</v>
      </c>
      <c r="Q7389" s="3">
        <v>-10524</v>
      </c>
      <c r="R7389" s="3">
        <v>259</v>
      </c>
      <c r="S7389" s="3">
        <v>-10783</v>
      </c>
      <c r="T7389" t="s">
        <v>39144</v>
      </c>
      <c r="U7389" t="s">
        <v>39148</v>
      </c>
      <c r="V7389" t="s">
        <v>39223</v>
      </c>
      <c r="W7389" t="s">
        <v>39224</v>
      </c>
      <c r="X7389" t="s">
        <v>39216</v>
      </c>
      <c r="Y7389" t="s">
        <v>40398</v>
      </c>
    </row>
    <row r="7390" spans="1:25">
      <c r="A7390" t="s">
        <v>8785</v>
      </c>
      <c r="B7390" s="2">
        <v>41226</v>
      </c>
      <c r="C7390" t="s">
        <v>40423</v>
      </c>
      <c r="D7390" s="1">
        <v>11</v>
      </c>
      <c r="E7390" s="1">
        <v>2012</v>
      </c>
      <c r="F7390" s="2">
        <v>41229</v>
      </c>
      <c r="G7390">
        <v>3</v>
      </c>
      <c r="H7390">
        <v>4</v>
      </c>
      <c r="I7390" t="s">
        <v>25058</v>
      </c>
      <c r="J7390" t="s">
        <v>26569</v>
      </c>
      <c r="K7390" t="s">
        <v>35351</v>
      </c>
      <c r="L7390" t="s">
        <v>35367</v>
      </c>
      <c r="M7390" t="s">
        <v>36546</v>
      </c>
      <c r="N7390">
        <v>3</v>
      </c>
      <c r="O7390">
        <v>0.45</v>
      </c>
      <c r="P7390" t="s">
        <v>39213</v>
      </c>
      <c r="Q7390" s="3">
        <v>-10521</v>
      </c>
      <c r="R7390" s="3">
        <v>201</v>
      </c>
      <c r="S7390" s="3">
        <v>-10722</v>
      </c>
      <c r="T7390" t="s">
        <v>39144</v>
      </c>
      <c r="U7390" t="s">
        <v>39151</v>
      </c>
      <c r="V7390" t="s">
        <v>39272</v>
      </c>
      <c r="W7390" t="s">
        <v>39273</v>
      </c>
      <c r="X7390" t="s">
        <v>39199</v>
      </c>
      <c r="Y7390" t="s">
        <v>40436</v>
      </c>
    </row>
    <row r="7391" spans="1:25">
      <c r="A7391" t="s">
        <v>16276</v>
      </c>
      <c r="B7391" s="2">
        <v>41628</v>
      </c>
      <c r="C7391" t="s">
        <v>40427</v>
      </c>
      <c r="D7391" s="1">
        <v>12</v>
      </c>
      <c r="E7391" s="1">
        <v>2013</v>
      </c>
      <c r="F7391" s="2">
        <v>41634</v>
      </c>
      <c r="G7391">
        <v>6</v>
      </c>
      <c r="H7391">
        <v>1</v>
      </c>
      <c r="I7391" t="s">
        <v>25056</v>
      </c>
      <c r="J7391" t="s">
        <v>34619</v>
      </c>
      <c r="K7391" t="s">
        <v>35351</v>
      </c>
      <c r="L7391" t="s">
        <v>35366</v>
      </c>
      <c r="M7391" t="s">
        <v>36102</v>
      </c>
      <c r="N7391">
        <v>4</v>
      </c>
      <c r="O7391">
        <v>7.0000000000000007E-2</v>
      </c>
      <c r="P7391" t="s">
        <v>39213</v>
      </c>
      <c r="Q7391" s="3">
        <v>-10512</v>
      </c>
      <c r="R7391" s="3">
        <v>42</v>
      </c>
      <c r="S7391" s="3">
        <v>-10554</v>
      </c>
      <c r="T7391" t="s">
        <v>39144</v>
      </c>
      <c r="U7391" t="s">
        <v>39148</v>
      </c>
      <c r="V7391" t="s">
        <v>39538</v>
      </c>
      <c r="W7391" t="s">
        <v>39336</v>
      </c>
      <c r="X7391" t="s">
        <v>39200</v>
      </c>
      <c r="Y7391" t="s">
        <v>39200</v>
      </c>
    </row>
    <row r="7392" spans="1:25">
      <c r="A7392" t="s">
        <v>5735</v>
      </c>
      <c r="B7392" s="2">
        <v>41039</v>
      </c>
      <c r="C7392" t="s">
        <v>40421</v>
      </c>
      <c r="D7392" s="1">
        <v>5</v>
      </c>
      <c r="E7392" s="1">
        <v>2012</v>
      </c>
      <c r="F7392" s="2">
        <v>41045</v>
      </c>
      <c r="G7392">
        <v>6</v>
      </c>
      <c r="H7392">
        <v>1</v>
      </c>
      <c r="I7392" t="s">
        <v>25056</v>
      </c>
      <c r="J7392" t="s">
        <v>31616</v>
      </c>
      <c r="K7392" t="s">
        <v>35353</v>
      </c>
      <c r="L7392" t="s">
        <v>35365</v>
      </c>
      <c r="M7392" t="s">
        <v>36788</v>
      </c>
      <c r="N7392">
        <v>2</v>
      </c>
      <c r="O7392">
        <v>7.0000000000000007E-2</v>
      </c>
      <c r="P7392" t="s">
        <v>39213</v>
      </c>
      <c r="Q7392" s="3">
        <v>-10508</v>
      </c>
      <c r="R7392" s="3">
        <v>32</v>
      </c>
      <c r="S7392" s="3">
        <v>-10540</v>
      </c>
      <c r="T7392" t="s">
        <v>39144</v>
      </c>
      <c r="U7392" t="s">
        <v>39148</v>
      </c>
      <c r="V7392" t="s">
        <v>39508</v>
      </c>
      <c r="W7392" t="s">
        <v>39509</v>
      </c>
      <c r="X7392" t="s">
        <v>39216</v>
      </c>
      <c r="Y7392" t="s">
        <v>39240</v>
      </c>
    </row>
    <row r="7393" spans="1:25">
      <c r="A7393" t="s">
        <v>9100</v>
      </c>
      <c r="B7393" s="2">
        <v>41240</v>
      </c>
      <c r="C7393" t="s">
        <v>40423</v>
      </c>
      <c r="D7393" s="1">
        <v>11</v>
      </c>
      <c r="E7393" s="1">
        <v>2012</v>
      </c>
      <c r="F7393" s="2">
        <v>41245</v>
      </c>
      <c r="G7393">
        <v>5</v>
      </c>
      <c r="H7393">
        <v>1</v>
      </c>
      <c r="I7393" t="s">
        <v>25056</v>
      </c>
      <c r="J7393" t="s">
        <v>28625</v>
      </c>
      <c r="K7393" t="s">
        <v>35353</v>
      </c>
      <c r="L7393" t="s">
        <v>35365</v>
      </c>
      <c r="M7393" t="s">
        <v>38845</v>
      </c>
      <c r="N7393">
        <v>3</v>
      </c>
      <c r="O7393">
        <v>0.02</v>
      </c>
      <c r="P7393" t="s">
        <v>39213</v>
      </c>
      <c r="Q7393" s="3">
        <v>-10497</v>
      </c>
      <c r="R7393" s="3">
        <v>702</v>
      </c>
      <c r="S7393" s="3">
        <v>-11199</v>
      </c>
      <c r="T7393" t="s">
        <v>39144</v>
      </c>
      <c r="U7393" t="s">
        <v>39148</v>
      </c>
      <c r="V7393" t="s">
        <v>39235</v>
      </c>
      <c r="W7393" t="s">
        <v>39180</v>
      </c>
      <c r="X7393" t="s">
        <v>39198</v>
      </c>
      <c r="Y7393" t="s">
        <v>40397</v>
      </c>
    </row>
    <row r="7394" spans="1:25">
      <c r="A7394" t="s">
        <v>13967</v>
      </c>
      <c r="B7394" s="2">
        <v>41531</v>
      </c>
      <c r="C7394" t="s">
        <v>40426</v>
      </c>
      <c r="D7394" s="1">
        <v>9</v>
      </c>
      <c r="E7394" s="1">
        <v>2013</v>
      </c>
      <c r="F7394" s="2">
        <v>41535</v>
      </c>
      <c r="G7394">
        <v>4</v>
      </c>
      <c r="H7394">
        <v>1</v>
      </c>
      <c r="I7394" t="s">
        <v>25056</v>
      </c>
      <c r="J7394" t="s">
        <v>31350</v>
      </c>
      <c r="K7394" t="s">
        <v>35351</v>
      </c>
      <c r="L7394" t="s">
        <v>35369</v>
      </c>
      <c r="M7394" t="s">
        <v>36212</v>
      </c>
      <c r="N7394">
        <v>2</v>
      </c>
      <c r="O7394">
        <v>0.06</v>
      </c>
      <c r="P7394" t="s">
        <v>39213</v>
      </c>
      <c r="Q7394" s="3">
        <v>-10496</v>
      </c>
      <c r="R7394" s="3">
        <v>35</v>
      </c>
      <c r="S7394" s="3">
        <v>-10531</v>
      </c>
      <c r="T7394" t="s">
        <v>39144</v>
      </c>
      <c r="U7394" t="s">
        <v>39148</v>
      </c>
      <c r="V7394" t="s">
        <v>39244</v>
      </c>
      <c r="W7394" t="s">
        <v>39215</v>
      </c>
      <c r="X7394" t="s">
        <v>39216</v>
      </c>
      <c r="Y7394" t="s">
        <v>40398</v>
      </c>
    </row>
    <row r="7395" spans="1:25">
      <c r="A7395" t="s">
        <v>9606</v>
      </c>
      <c r="B7395" s="2">
        <v>41264</v>
      </c>
      <c r="C7395" t="s">
        <v>40427</v>
      </c>
      <c r="D7395" s="1">
        <v>12</v>
      </c>
      <c r="E7395" s="1">
        <v>2012</v>
      </c>
      <c r="F7395" s="2">
        <v>41269</v>
      </c>
      <c r="G7395">
        <v>5</v>
      </c>
      <c r="H7395">
        <v>1</v>
      </c>
      <c r="I7395" t="s">
        <v>25058</v>
      </c>
      <c r="J7395" t="s">
        <v>33251</v>
      </c>
      <c r="K7395" t="s">
        <v>35351</v>
      </c>
      <c r="L7395" t="s">
        <v>35369</v>
      </c>
      <c r="M7395" t="s">
        <v>35464</v>
      </c>
      <c r="N7395">
        <v>3</v>
      </c>
      <c r="O7395">
        <v>0.04</v>
      </c>
      <c r="P7395" t="s">
        <v>39213</v>
      </c>
      <c r="Q7395" s="3">
        <v>-10488</v>
      </c>
      <c r="R7395" s="3">
        <v>9</v>
      </c>
      <c r="S7395" s="3">
        <v>-10497</v>
      </c>
      <c r="T7395" t="s">
        <v>39144</v>
      </c>
      <c r="U7395" t="s">
        <v>39148</v>
      </c>
      <c r="V7395" t="s">
        <v>39242</v>
      </c>
      <c r="W7395" t="s">
        <v>39224</v>
      </c>
      <c r="X7395" t="s">
        <v>39216</v>
      </c>
      <c r="Y7395" t="s">
        <v>40398</v>
      </c>
    </row>
    <row r="7396" spans="1:25">
      <c r="A7396" t="s">
        <v>11778</v>
      </c>
      <c r="B7396" s="2">
        <v>41426</v>
      </c>
      <c r="C7396" t="s">
        <v>40422</v>
      </c>
      <c r="D7396" s="1">
        <v>6</v>
      </c>
      <c r="E7396" s="1">
        <v>2013</v>
      </c>
      <c r="F7396" s="2">
        <v>41430</v>
      </c>
      <c r="G7396">
        <v>4</v>
      </c>
      <c r="H7396">
        <v>1</v>
      </c>
      <c r="I7396" t="s">
        <v>25058</v>
      </c>
      <c r="J7396" t="s">
        <v>30539</v>
      </c>
      <c r="K7396" t="s">
        <v>35351</v>
      </c>
      <c r="L7396" t="s">
        <v>35369</v>
      </c>
      <c r="M7396" t="s">
        <v>35872</v>
      </c>
      <c r="N7396">
        <v>3</v>
      </c>
      <c r="O7396">
        <v>0.04</v>
      </c>
      <c r="P7396" t="s">
        <v>39213</v>
      </c>
      <c r="Q7396" s="3">
        <v>-10488</v>
      </c>
      <c r="R7396" s="3">
        <v>134</v>
      </c>
      <c r="S7396" s="3">
        <v>-10622</v>
      </c>
      <c r="T7396" t="s">
        <v>39144</v>
      </c>
      <c r="U7396" t="s">
        <v>39148</v>
      </c>
      <c r="V7396" t="s">
        <v>39258</v>
      </c>
      <c r="W7396" t="s">
        <v>39219</v>
      </c>
      <c r="X7396" t="s">
        <v>39216</v>
      </c>
      <c r="Y7396" t="s">
        <v>40397</v>
      </c>
    </row>
    <row r="7397" spans="1:25">
      <c r="A7397" t="s">
        <v>16671</v>
      </c>
      <c r="B7397" s="2">
        <v>41650</v>
      </c>
      <c r="C7397" t="s">
        <v>40429</v>
      </c>
      <c r="D7397" s="1">
        <v>1</v>
      </c>
      <c r="E7397" s="1">
        <v>2014</v>
      </c>
      <c r="F7397" s="2">
        <v>41655</v>
      </c>
      <c r="G7397">
        <v>5</v>
      </c>
      <c r="H7397">
        <v>1</v>
      </c>
      <c r="I7397" t="s">
        <v>25056</v>
      </c>
      <c r="J7397" t="s">
        <v>28347</v>
      </c>
      <c r="K7397" t="s">
        <v>35351</v>
      </c>
      <c r="L7397" t="s">
        <v>35366</v>
      </c>
      <c r="M7397" t="s">
        <v>37526</v>
      </c>
      <c r="N7397">
        <v>2</v>
      </c>
      <c r="O7397">
        <v>0.45</v>
      </c>
      <c r="P7397" t="s">
        <v>39213</v>
      </c>
      <c r="Q7397" s="3">
        <v>-10485</v>
      </c>
      <c r="R7397" s="3">
        <v>238</v>
      </c>
      <c r="S7397" s="3">
        <v>-10723</v>
      </c>
      <c r="T7397" t="s">
        <v>39145</v>
      </c>
      <c r="U7397" t="s">
        <v>39148</v>
      </c>
      <c r="V7397" t="s">
        <v>39272</v>
      </c>
      <c r="W7397" t="s">
        <v>39273</v>
      </c>
      <c r="X7397" t="s">
        <v>39199</v>
      </c>
      <c r="Y7397" t="s">
        <v>40436</v>
      </c>
    </row>
    <row r="7398" spans="1:25">
      <c r="A7398" t="s">
        <v>17284</v>
      </c>
      <c r="B7398" s="2">
        <v>41694</v>
      </c>
      <c r="C7398" t="s">
        <v>40432</v>
      </c>
      <c r="D7398" s="1">
        <v>2</v>
      </c>
      <c r="E7398" s="1">
        <v>2014</v>
      </c>
      <c r="F7398" s="2">
        <v>41698</v>
      </c>
      <c r="G7398">
        <v>4</v>
      </c>
      <c r="H7398">
        <v>1</v>
      </c>
      <c r="I7398" t="s">
        <v>25057</v>
      </c>
      <c r="J7398" t="s">
        <v>28347</v>
      </c>
      <c r="K7398" t="s">
        <v>35351</v>
      </c>
      <c r="L7398" t="s">
        <v>35366</v>
      </c>
      <c r="M7398" t="s">
        <v>37526</v>
      </c>
      <c r="N7398">
        <v>2</v>
      </c>
      <c r="O7398">
        <v>0.45</v>
      </c>
      <c r="P7398" t="s">
        <v>39213</v>
      </c>
      <c r="Q7398" s="3">
        <v>-10485</v>
      </c>
      <c r="R7398" s="3">
        <v>1</v>
      </c>
      <c r="S7398" s="3">
        <v>-10486</v>
      </c>
      <c r="T7398" t="s">
        <v>39145</v>
      </c>
      <c r="U7398" t="s">
        <v>39148</v>
      </c>
      <c r="V7398" t="s">
        <v>39295</v>
      </c>
      <c r="W7398" t="s">
        <v>39273</v>
      </c>
      <c r="X7398" t="s">
        <v>39199</v>
      </c>
      <c r="Y7398" t="s">
        <v>40436</v>
      </c>
    </row>
    <row r="7399" spans="1:25">
      <c r="A7399" t="s">
        <v>19691</v>
      </c>
      <c r="B7399" s="2">
        <v>41813</v>
      </c>
      <c r="C7399" t="s">
        <v>40422</v>
      </c>
      <c r="D7399" s="1">
        <v>6</v>
      </c>
      <c r="E7399" s="1">
        <v>2014</v>
      </c>
      <c r="F7399" s="2">
        <v>41818</v>
      </c>
      <c r="G7399">
        <v>5</v>
      </c>
      <c r="H7399">
        <v>2</v>
      </c>
      <c r="I7399" t="s">
        <v>25058</v>
      </c>
      <c r="J7399" t="s">
        <v>31970</v>
      </c>
      <c r="K7399" t="s">
        <v>35351</v>
      </c>
      <c r="L7399" t="s">
        <v>35368</v>
      </c>
      <c r="M7399" t="s">
        <v>36171</v>
      </c>
      <c r="N7399">
        <v>6</v>
      </c>
      <c r="O7399">
        <v>0.06</v>
      </c>
      <c r="P7399" t="s">
        <v>39213</v>
      </c>
      <c r="Q7399" s="3">
        <v>-10476</v>
      </c>
      <c r="R7399" s="3">
        <v>723</v>
      </c>
      <c r="S7399" s="3">
        <v>-11199</v>
      </c>
      <c r="T7399" t="s">
        <v>39144</v>
      </c>
      <c r="U7399" t="s">
        <v>39149</v>
      </c>
      <c r="V7399" t="s">
        <v>39298</v>
      </c>
      <c r="W7399" t="s">
        <v>39280</v>
      </c>
      <c r="X7399" t="s">
        <v>39200</v>
      </c>
      <c r="Y7399" t="s">
        <v>39200</v>
      </c>
    </row>
    <row r="7400" spans="1:25">
      <c r="A7400" t="s">
        <v>1471</v>
      </c>
      <c r="B7400" s="2">
        <v>40708</v>
      </c>
      <c r="C7400" t="s">
        <v>40422</v>
      </c>
      <c r="D7400" s="1">
        <v>6</v>
      </c>
      <c r="E7400" s="1">
        <v>2011</v>
      </c>
      <c r="F7400" s="2">
        <v>40712</v>
      </c>
      <c r="G7400">
        <v>4</v>
      </c>
      <c r="H7400">
        <v>1</v>
      </c>
      <c r="I7400" t="s">
        <v>25056</v>
      </c>
      <c r="J7400" t="s">
        <v>27486</v>
      </c>
      <c r="K7400" t="s">
        <v>35351</v>
      </c>
      <c r="L7400" t="s">
        <v>35355</v>
      </c>
      <c r="M7400" t="s">
        <v>36264</v>
      </c>
      <c r="N7400">
        <v>1</v>
      </c>
      <c r="O7400">
        <v>7.0000000000000007E-2</v>
      </c>
      <c r="P7400" t="s">
        <v>39213</v>
      </c>
      <c r="Q7400" s="3">
        <v>-10473</v>
      </c>
      <c r="R7400" s="3">
        <v>214</v>
      </c>
      <c r="S7400" s="3">
        <v>-10687</v>
      </c>
      <c r="T7400" t="s">
        <v>39145</v>
      </c>
      <c r="U7400" t="s">
        <v>39148</v>
      </c>
      <c r="V7400" t="s">
        <v>39364</v>
      </c>
      <c r="W7400" t="s">
        <v>39194</v>
      </c>
      <c r="X7400" t="s">
        <v>39197</v>
      </c>
      <c r="Y7400" t="s">
        <v>39197</v>
      </c>
    </row>
    <row r="7401" spans="1:25">
      <c r="A7401" t="s">
        <v>887</v>
      </c>
      <c r="B7401" s="2">
        <v>40655</v>
      </c>
      <c r="C7401" t="s">
        <v>40428</v>
      </c>
      <c r="D7401" s="1">
        <v>4</v>
      </c>
      <c r="E7401" s="1">
        <v>2011</v>
      </c>
      <c r="F7401" s="2">
        <v>40659</v>
      </c>
      <c r="G7401">
        <v>4</v>
      </c>
      <c r="H7401">
        <v>1</v>
      </c>
      <c r="I7401" t="s">
        <v>25057</v>
      </c>
      <c r="J7401" t="s">
        <v>26629</v>
      </c>
      <c r="K7401" t="s">
        <v>35352</v>
      </c>
      <c r="L7401" t="s">
        <v>35361</v>
      </c>
      <c r="M7401" t="s">
        <v>36635</v>
      </c>
      <c r="N7401">
        <v>2</v>
      </c>
      <c r="O7401">
        <v>0.04</v>
      </c>
      <c r="P7401" t="s">
        <v>39213</v>
      </c>
      <c r="Q7401" s="3">
        <v>-10464</v>
      </c>
      <c r="R7401" s="3">
        <v>1021</v>
      </c>
      <c r="S7401" s="3">
        <v>-11485</v>
      </c>
      <c r="T7401" t="s">
        <v>39145</v>
      </c>
      <c r="U7401" t="s">
        <v>39148</v>
      </c>
      <c r="V7401" t="s">
        <v>39402</v>
      </c>
      <c r="W7401" t="s">
        <v>39332</v>
      </c>
      <c r="X7401" t="s">
        <v>39199</v>
      </c>
      <c r="Y7401" t="s">
        <v>39203</v>
      </c>
    </row>
    <row r="7402" spans="1:25">
      <c r="A7402" t="s">
        <v>6961</v>
      </c>
      <c r="B7402" s="2">
        <v>41127</v>
      </c>
      <c r="C7402" t="s">
        <v>40425</v>
      </c>
      <c r="D7402" s="1">
        <v>8</v>
      </c>
      <c r="E7402" s="1">
        <v>2012</v>
      </c>
      <c r="F7402" s="2">
        <v>41131</v>
      </c>
      <c r="G7402">
        <v>4</v>
      </c>
      <c r="H7402">
        <v>2</v>
      </c>
      <c r="I7402" t="s">
        <v>25056</v>
      </c>
      <c r="J7402" t="s">
        <v>26629</v>
      </c>
      <c r="K7402" t="s">
        <v>35352</v>
      </c>
      <c r="L7402" t="s">
        <v>35361</v>
      </c>
      <c r="M7402" t="s">
        <v>36635</v>
      </c>
      <c r="N7402">
        <v>2</v>
      </c>
      <c r="O7402">
        <v>0.04</v>
      </c>
      <c r="P7402" t="s">
        <v>39213</v>
      </c>
      <c r="Q7402" s="3">
        <v>-10464</v>
      </c>
      <c r="R7402" s="3">
        <v>1112</v>
      </c>
      <c r="S7402" s="3">
        <v>-11576</v>
      </c>
      <c r="T7402" t="s">
        <v>39145</v>
      </c>
      <c r="U7402" t="s">
        <v>39149</v>
      </c>
      <c r="V7402" t="s">
        <v>39304</v>
      </c>
      <c r="W7402" t="s">
        <v>39185</v>
      </c>
      <c r="X7402" t="s">
        <v>39199</v>
      </c>
      <c r="Y7402" t="s">
        <v>39203</v>
      </c>
    </row>
    <row r="7403" spans="1:25">
      <c r="A7403" t="s">
        <v>22020</v>
      </c>
      <c r="B7403" s="2">
        <v>41906</v>
      </c>
      <c r="C7403" t="s">
        <v>40426</v>
      </c>
      <c r="D7403" s="1">
        <v>9</v>
      </c>
      <c r="E7403" s="1">
        <v>2014</v>
      </c>
      <c r="F7403" s="2">
        <v>41910</v>
      </c>
      <c r="G7403">
        <v>4</v>
      </c>
      <c r="H7403">
        <v>1</v>
      </c>
      <c r="I7403" t="s">
        <v>25058</v>
      </c>
      <c r="J7403" t="s">
        <v>29497</v>
      </c>
      <c r="K7403" t="s">
        <v>35351</v>
      </c>
      <c r="L7403" t="s">
        <v>35366</v>
      </c>
      <c r="M7403" t="s">
        <v>36296</v>
      </c>
      <c r="N7403">
        <v>6</v>
      </c>
      <c r="O7403">
        <v>0.04</v>
      </c>
      <c r="P7403" t="s">
        <v>39213</v>
      </c>
      <c r="Q7403" s="3">
        <v>-10464</v>
      </c>
      <c r="R7403" s="3">
        <v>145</v>
      </c>
      <c r="S7403" s="3">
        <v>-10609</v>
      </c>
      <c r="T7403" t="s">
        <v>39144</v>
      </c>
      <c r="U7403" t="s">
        <v>39148</v>
      </c>
      <c r="V7403" t="s">
        <v>39246</v>
      </c>
      <c r="W7403" t="s">
        <v>39233</v>
      </c>
      <c r="X7403" t="s">
        <v>39216</v>
      </c>
      <c r="Y7403" t="s">
        <v>40398</v>
      </c>
    </row>
    <row r="7404" spans="1:25">
      <c r="A7404" t="s">
        <v>278</v>
      </c>
      <c r="B7404" s="2">
        <v>40581</v>
      </c>
      <c r="C7404" t="s">
        <v>40432</v>
      </c>
      <c r="D7404" s="1">
        <v>2</v>
      </c>
      <c r="E7404" s="1">
        <v>2011</v>
      </c>
      <c r="F7404" s="2">
        <v>40586</v>
      </c>
      <c r="G7404">
        <v>5</v>
      </c>
      <c r="H7404">
        <v>1</v>
      </c>
      <c r="I7404" t="s">
        <v>25056</v>
      </c>
      <c r="J7404" t="s">
        <v>25552</v>
      </c>
      <c r="K7404" t="s">
        <v>35353</v>
      </c>
      <c r="L7404" t="s">
        <v>35360</v>
      </c>
      <c r="M7404" t="s">
        <v>35818</v>
      </c>
      <c r="N7404">
        <v>2</v>
      </c>
      <c r="O7404">
        <v>0.04</v>
      </c>
      <c r="P7404" t="s">
        <v>39213</v>
      </c>
      <c r="Q7404" s="3">
        <v>-10458</v>
      </c>
      <c r="R7404" s="3">
        <v>454</v>
      </c>
      <c r="S7404" s="3">
        <v>-10912</v>
      </c>
      <c r="T7404" t="s">
        <v>39144</v>
      </c>
      <c r="U7404" t="s">
        <v>39148</v>
      </c>
      <c r="V7404" t="s">
        <v>39402</v>
      </c>
      <c r="W7404" t="s">
        <v>39332</v>
      </c>
      <c r="X7404" t="s">
        <v>39199</v>
      </c>
      <c r="Y7404" t="s">
        <v>39203</v>
      </c>
    </row>
    <row r="7405" spans="1:25">
      <c r="A7405" t="s">
        <v>8650</v>
      </c>
      <c r="B7405" s="2">
        <v>41220</v>
      </c>
      <c r="C7405" t="s">
        <v>40423</v>
      </c>
      <c r="D7405" s="1">
        <v>11</v>
      </c>
      <c r="E7405" s="1">
        <v>2012</v>
      </c>
      <c r="F7405" s="2">
        <v>41227</v>
      </c>
      <c r="G7405">
        <v>7</v>
      </c>
      <c r="H7405">
        <v>1</v>
      </c>
      <c r="I7405" t="s">
        <v>25057</v>
      </c>
      <c r="J7405" t="s">
        <v>30207</v>
      </c>
      <c r="K7405" t="s">
        <v>35351</v>
      </c>
      <c r="L7405" t="s">
        <v>35354</v>
      </c>
      <c r="M7405" t="s">
        <v>37208</v>
      </c>
      <c r="N7405">
        <v>4</v>
      </c>
      <c r="O7405">
        <v>0.05</v>
      </c>
      <c r="P7405" t="s">
        <v>39213</v>
      </c>
      <c r="Q7405" s="3">
        <v>-10452</v>
      </c>
      <c r="R7405" s="3">
        <v>1894</v>
      </c>
      <c r="S7405" s="3">
        <v>-12346</v>
      </c>
      <c r="T7405" t="s">
        <v>39147</v>
      </c>
      <c r="U7405" t="s">
        <v>39148</v>
      </c>
      <c r="V7405" t="s">
        <v>39416</v>
      </c>
      <c r="W7405" t="s">
        <v>39290</v>
      </c>
      <c r="X7405" t="s">
        <v>39201</v>
      </c>
      <c r="Y7405" t="s">
        <v>40437</v>
      </c>
    </row>
    <row r="7406" spans="1:25">
      <c r="A7406" t="s">
        <v>2501</v>
      </c>
      <c r="B7406" s="2">
        <v>40794</v>
      </c>
      <c r="C7406" t="s">
        <v>40426</v>
      </c>
      <c r="D7406" s="1">
        <v>9</v>
      </c>
      <c r="E7406" s="1">
        <v>2011</v>
      </c>
      <c r="F7406" s="2">
        <v>40798</v>
      </c>
      <c r="G7406">
        <v>4</v>
      </c>
      <c r="H7406">
        <v>1</v>
      </c>
      <c r="I7406" t="s">
        <v>25058</v>
      </c>
      <c r="J7406" t="s">
        <v>28813</v>
      </c>
      <c r="K7406" t="s">
        <v>35352</v>
      </c>
      <c r="L7406" t="s">
        <v>35363</v>
      </c>
      <c r="M7406" t="s">
        <v>37122</v>
      </c>
      <c r="N7406">
        <v>7</v>
      </c>
      <c r="O7406">
        <v>0.37</v>
      </c>
      <c r="P7406" t="s">
        <v>39213</v>
      </c>
      <c r="Q7406" s="3">
        <v>-10437</v>
      </c>
      <c r="R7406" s="3">
        <v>2272</v>
      </c>
      <c r="S7406" s="3">
        <v>-12709</v>
      </c>
      <c r="T7406" t="s">
        <v>39144</v>
      </c>
      <c r="U7406" t="s">
        <v>39148</v>
      </c>
      <c r="V7406" t="s">
        <v>39267</v>
      </c>
      <c r="W7406" t="s">
        <v>39268</v>
      </c>
      <c r="X7406" t="s">
        <v>39199</v>
      </c>
      <c r="Y7406" t="s">
        <v>40436</v>
      </c>
    </row>
    <row r="7407" spans="1:25">
      <c r="A7407" t="s">
        <v>10544</v>
      </c>
      <c r="B7407" s="2">
        <v>41340</v>
      </c>
      <c r="C7407" t="s">
        <v>40431</v>
      </c>
      <c r="D7407" s="1">
        <v>3</v>
      </c>
      <c r="E7407" s="1">
        <v>2013</v>
      </c>
      <c r="F7407" s="2">
        <v>41347</v>
      </c>
      <c r="G7407">
        <v>7</v>
      </c>
      <c r="H7407">
        <v>1</v>
      </c>
      <c r="I7407" t="s">
        <v>25056</v>
      </c>
      <c r="J7407" t="s">
        <v>29715</v>
      </c>
      <c r="K7407" t="s">
        <v>35351</v>
      </c>
      <c r="L7407" t="s">
        <v>35369</v>
      </c>
      <c r="M7407" t="s">
        <v>36935</v>
      </c>
      <c r="N7407">
        <v>2</v>
      </c>
      <c r="O7407">
        <v>0.06</v>
      </c>
      <c r="P7407" t="s">
        <v>39213</v>
      </c>
      <c r="Q7407" s="3">
        <v>-10432</v>
      </c>
      <c r="R7407" s="3">
        <v>51</v>
      </c>
      <c r="S7407" s="3">
        <v>-10483</v>
      </c>
      <c r="T7407" t="s">
        <v>39144</v>
      </c>
      <c r="U7407" t="s">
        <v>39148</v>
      </c>
      <c r="V7407" t="s">
        <v>39225</v>
      </c>
      <c r="W7407" t="s">
        <v>39215</v>
      </c>
      <c r="X7407" t="s">
        <v>39216</v>
      </c>
      <c r="Y7407" t="s">
        <v>40398</v>
      </c>
    </row>
    <row r="7408" spans="1:25">
      <c r="A7408" t="s">
        <v>18160</v>
      </c>
      <c r="B7408" s="2">
        <v>41746</v>
      </c>
      <c r="C7408" t="s">
        <v>40428</v>
      </c>
      <c r="D7408" s="1">
        <v>4</v>
      </c>
      <c r="E7408" s="1">
        <v>2014</v>
      </c>
      <c r="F7408" s="2">
        <v>41750</v>
      </c>
      <c r="G7408">
        <v>4</v>
      </c>
      <c r="H7408">
        <v>1</v>
      </c>
      <c r="I7408" t="s">
        <v>25058</v>
      </c>
      <c r="J7408" t="s">
        <v>30426</v>
      </c>
      <c r="K7408" t="s">
        <v>35353</v>
      </c>
      <c r="L7408" t="s">
        <v>35358</v>
      </c>
      <c r="M7408" t="s">
        <v>38276</v>
      </c>
      <c r="N7408">
        <v>5</v>
      </c>
      <c r="O7408">
        <v>0.01</v>
      </c>
      <c r="P7408" t="s">
        <v>39213</v>
      </c>
      <c r="Q7408" s="3">
        <v>-10425</v>
      </c>
      <c r="R7408" s="3">
        <v>4035</v>
      </c>
      <c r="S7408" s="3">
        <v>-14460</v>
      </c>
      <c r="T7408" t="s">
        <v>39145</v>
      </c>
      <c r="U7408" t="s">
        <v>39148</v>
      </c>
      <c r="V7408" t="s">
        <v>39495</v>
      </c>
      <c r="W7408" t="s">
        <v>39423</v>
      </c>
      <c r="X7408" t="s">
        <v>39201</v>
      </c>
      <c r="Y7408" t="s">
        <v>40437</v>
      </c>
    </row>
    <row r="7409" spans="1:25">
      <c r="A7409" t="s">
        <v>5168</v>
      </c>
      <c r="B7409" s="2">
        <v>40989</v>
      </c>
      <c r="C7409" t="s">
        <v>40431</v>
      </c>
      <c r="D7409" s="1">
        <v>3</v>
      </c>
      <c r="E7409" s="1">
        <v>2012</v>
      </c>
      <c r="F7409" s="2">
        <v>40994</v>
      </c>
      <c r="G7409">
        <v>5</v>
      </c>
      <c r="H7409">
        <v>1</v>
      </c>
      <c r="I7409" t="s">
        <v>25056</v>
      </c>
      <c r="J7409" t="s">
        <v>31237</v>
      </c>
      <c r="K7409" t="s">
        <v>35351</v>
      </c>
      <c r="L7409" t="s">
        <v>35368</v>
      </c>
      <c r="M7409" t="s">
        <v>35861</v>
      </c>
      <c r="N7409">
        <v>4</v>
      </c>
      <c r="O7409">
        <v>0.04</v>
      </c>
      <c r="P7409" t="s">
        <v>39213</v>
      </c>
      <c r="Q7409" s="3">
        <v>-10416</v>
      </c>
      <c r="R7409" s="3">
        <v>122</v>
      </c>
      <c r="S7409" s="3">
        <v>-10538</v>
      </c>
      <c r="T7409" t="s">
        <v>39144</v>
      </c>
      <c r="U7409" t="s">
        <v>39148</v>
      </c>
      <c r="V7409" t="s">
        <v>39348</v>
      </c>
      <c r="W7409" t="s">
        <v>39228</v>
      </c>
      <c r="X7409" t="s">
        <v>39216</v>
      </c>
      <c r="Y7409" t="s">
        <v>40398</v>
      </c>
    </row>
    <row r="7410" spans="1:25">
      <c r="A7410" t="s">
        <v>187</v>
      </c>
      <c r="B7410" s="2">
        <v>40834</v>
      </c>
      <c r="C7410" t="s">
        <v>40430</v>
      </c>
      <c r="D7410" s="1">
        <v>10</v>
      </c>
      <c r="E7410" s="1">
        <v>2011</v>
      </c>
      <c r="F7410" s="2">
        <v>40838</v>
      </c>
      <c r="G7410">
        <v>4</v>
      </c>
      <c r="H7410">
        <v>1</v>
      </c>
      <c r="I7410" t="s">
        <v>25056</v>
      </c>
      <c r="J7410" t="s">
        <v>29502</v>
      </c>
      <c r="K7410" t="s">
        <v>35351</v>
      </c>
      <c r="L7410" t="s">
        <v>35359</v>
      </c>
      <c r="M7410" t="s">
        <v>37749</v>
      </c>
      <c r="N7410">
        <v>3</v>
      </c>
      <c r="O7410">
        <v>0.01</v>
      </c>
      <c r="P7410" t="s">
        <v>39213</v>
      </c>
      <c r="Q7410" s="3">
        <v>-10413</v>
      </c>
      <c r="R7410" s="3">
        <v>3217</v>
      </c>
      <c r="S7410" s="3">
        <v>-13630</v>
      </c>
      <c r="T7410" t="s">
        <v>39145</v>
      </c>
      <c r="U7410" t="s">
        <v>39148</v>
      </c>
      <c r="V7410" t="s">
        <v>39490</v>
      </c>
      <c r="W7410" t="s">
        <v>39188</v>
      </c>
      <c r="X7410" t="s">
        <v>39201</v>
      </c>
      <c r="Y7410" t="s">
        <v>40437</v>
      </c>
    </row>
    <row r="7411" spans="1:25">
      <c r="A7411" t="s">
        <v>22018</v>
      </c>
      <c r="B7411" s="2">
        <v>41906</v>
      </c>
      <c r="C7411" t="s">
        <v>40426</v>
      </c>
      <c r="D7411" s="1">
        <v>9</v>
      </c>
      <c r="E7411" s="1">
        <v>2014</v>
      </c>
      <c r="F7411" s="2">
        <v>41910</v>
      </c>
      <c r="G7411">
        <v>4</v>
      </c>
      <c r="H7411">
        <v>1</v>
      </c>
      <c r="I7411" t="s">
        <v>25057</v>
      </c>
      <c r="J7411" t="s">
        <v>28903</v>
      </c>
      <c r="K7411" t="s">
        <v>35353</v>
      </c>
      <c r="L7411" t="s">
        <v>35365</v>
      </c>
      <c r="M7411" t="s">
        <v>37758</v>
      </c>
      <c r="N7411">
        <v>2</v>
      </c>
      <c r="O7411">
        <v>0.06</v>
      </c>
      <c r="P7411" t="s">
        <v>39213</v>
      </c>
      <c r="Q7411" s="3">
        <v>-10392</v>
      </c>
      <c r="R7411" s="3">
        <v>406</v>
      </c>
      <c r="S7411" s="3">
        <v>-10798</v>
      </c>
      <c r="T7411" t="s">
        <v>39145</v>
      </c>
      <c r="U7411" t="s">
        <v>39148</v>
      </c>
      <c r="V7411" t="s">
        <v>39298</v>
      </c>
      <c r="W7411" t="s">
        <v>39280</v>
      </c>
      <c r="X7411" t="s">
        <v>39200</v>
      </c>
      <c r="Y7411" t="s">
        <v>39200</v>
      </c>
    </row>
    <row r="7412" spans="1:25">
      <c r="A7412" t="s">
        <v>16522</v>
      </c>
      <c r="B7412" s="2">
        <v>41639</v>
      </c>
      <c r="C7412" t="s">
        <v>40427</v>
      </c>
      <c r="D7412" s="1">
        <v>12</v>
      </c>
      <c r="E7412" s="1">
        <v>2013</v>
      </c>
      <c r="F7412" s="2">
        <v>41641</v>
      </c>
      <c r="G7412">
        <v>2</v>
      </c>
      <c r="H7412">
        <v>4</v>
      </c>
      <c r="I7412" t="s">
        <v>25058</v>
      </c>
      <c r="J7412" t="s">
        <v>25627</v>
      </c>
      <c r="K7412" t="s">
        <v>35351</v>
      </c>
      <c r="L7412" t="s">
        <v>35370</v>
      </c>
      <c r="M7412" t="s">
        <v>37859</v>
      </c>
      <c r="N7412">
        <v>6</v>
      </c>
      <c r="O7412">
        <v>0.08</v>
      </c>
      <c r="P7412" t="s">
        <v>39213</v>
      </c>
      <c r="Q7412" s="3">
        <v>-10386</v>
      </c>
      <c r="R7412" s="3">
        <v>11</v>
      </c>
      <c r="S7412" s="3">
        <v>-10397</v>
      </c>
      <c r="T7412" t="s">
        <v>39144</v>
      </c>
      <c r="U7412" t="s">
        <v>39151</v>
      </c>
      <c r="V7412" t="s">
        <v>39222</v>
      </c>
      <c r="W7412" t="s">
        <v>39180</v>
      </c>
      <c r="X7412" t="s">
        <v>39198</v>
      </c>
      <c r="Y7412" t="s">
        <v>40397</v>
      </c>
    </row>
    <row r="7413" spans="1:25">
      <c r="A7413" t="s">
        <v>7898</v>
      </c>
      <c r="B7413" s="2">
        <v>41176</v>
      </c>
      <c r="C7413" t="s">
        <v>40426</v>
      </c>
      <c r="D7413" s="1">
        <v>9</v>
      </c>
      <c r="E7413" s="1">
        <v>2012</v>
      </c>
      <c r="F7413" s="2">
        <v>41181</v>
      </c>
      <c r="G7413">
        <v>5</v>
      </c>
      <c r="H7413">
        <v>1</v>
      </c>
      <c r="I7413" t="s">
        <v>25057</v>
      </c>
      <c r="J7413" t="s">
        <v>32585</v>
      </c>
      <c r="K7413" t="s">
        <v>35351</v>
      </c>
      <c r="L7413" t="s">
        <v>35370</v>
      </c>
      <c r="M7413" t="s">
        <v>36980</v>
      </c>
      <c r="N7413">
        <v>1</v>
      </c>
      <c r="O7413">
        <v>7.0000000000000007E-2</v>
      </c>
      <c r="P7413" t="s">
        <v>39213</v>
      </c>
      <c r="Q7413" s="3">
        <v>-10383</v>
      </c>
      <c r="R7413" s="3">
        <v>62</v>
      </c>
      <c r="S7413" s="3">
        <v>-10445</v>
      </c>
      <c r="T7413" t="s">
        <v>39144</v>
      </c>
      <c r="U7413" t="s">
        <v>39148</v>
      </c>
      <c r="V7413" t="s">
        <v>39456</v>
      </c>
      <c r="W7413" t="s">
        <v>39194</v>
      </c>
      <c r="X7413" t="s">
        <v>39197</v>
      </c>
      <c r="Y7413" t="s">
        <v>39197</v>
      </c>
    </row>
    <row r="7414" spans="1:25">
      <c r="A7414" t="s">
        <v>20753</v>
      </c>
      <c r="B7414" s="2">
        <v>41863</v>
      </c>
      <c r="C7414" t="s">
        <v>40425</v>
      </c>
      <c r="D7414" s="1">
        <v>8</v>
      </c>
      <c r="E7414" s="1">
        <v>2014</v>
      </c>
      <c r="F7414" s="2">
        <v>41868</v>
      </c>
      <c r="G7414">
        <v>5</v>
      </c>
      <c r="H7414">
        <v>1</v>
      </c>
      <c r="I7414" t="s">
        <v>25056</v>
      </c>
      <c r="J7414" t="s">
        <v>27558</v>
      </c>
      <c r="K7414" t="s">
        <v>35351</v>
      </c>
      <c r="L7414" t="s">
        <v>35367</v>
      </c>
      <c r="M7414" t="s">
        <v>36743</v>
      </c>
      <c r="N7414">
        <v>1</v>
      </c>
      <c r="O7414">
        <v>7.0000000000000007E-2</v>
      </c>
      <c r="P7414" t="s">
        <v>39213</v>
      </c>
      <c r="Q7414" s="3">
        <v>-10377</v>
      </c>
      <c r="R7414" s="3">
        <v>75</v>
      </c>
      <c r="S7414" s="3">
        <v>-10452</v>
      </c>
      <c r="T7414" t="s">
        <v>39144</v>
      </c>
      <c r="U7414" t="s">
        <v>39148</v>
      </c>
      <c r="V7414" t="s">
        <v>39305</v>
      </c>
      <c r="W7414" t="s">
        <v>39194</v>
      </c>
      <c r="X7414" t="s">
        <v>39197</v>
      </c>
      <c r="Y7414" t="s">
        <v>39197</v>
      </c>
    </row>
    <row r="7415" spans="1:25">
      <c r="A7415" t="s">
        <v>20825</v>
      </c>
      <c r="B7415" s="2">
        <v>41865</v>
      </c>
      <c r="C7415" t="s">
        <v>40425</v>
      </c>
      <c r="D7415" s="1">
        <v>8</v>
      </c>
      <c r="E7415" s="1">
        <v>2014</v>
      </c>
      <c r="F7415" s="2">
        <v>41869</v>
      </c>
      <c r="G7415">
        <v>4</v>
      </c>
      <c r="H7415">
        <v>1</v>
      </c>
      <c r="I7415" t="s">
        <v>25058</v>
      </c>
      <c r="J7415" t="s">
        <v>27558</v>
      </c>
      <c r="K7415" t="s">
        <v>35351</v>
      </c>
      <c r="L7415" t="s">
        <v>35367</v>
      </c>
      <c r="M7415" t="s">
        <v>36743</v>
      </c>
      <c r="N7415">
        <v>1</v>
      </c>
      <c r="O7415">
        <v>7.0000000000000007E-2</v>
      </c>
      <c r="P7415" t="s">
        <v>39213</v>
      </c>
      <c r="Q7415" s="3">
        <v>-10377</v>
      </c>
      <c r="R7415" s="3">
        <v>112</v>
      </c>
      <c r="S7415" s="3">
        <v>-10489</v>
      </c>
      <c r="T7415" t="s">
        <v>39145</v>
      </c>
      <c r="U7415" t="s">
        <v>39148</v>
      </c>
      <c r="V7415" t="s">
        <v>39305</v>
      </c>
      <c r="W7415" t="s">
        <v>39194</v>
      </c>
      <c r="X7415" t="s">
        <v>39197</v>
      </c>
      <c r="Y7415" t="s">
        <v>39197</v>
      </c>
    </row>
    <row r="7416" spans="1:25">
      <c r="A7416" t="s">
        <v>14437</v>
      </c>
      <c r="B7416" s="2">
        <v>41549</v>
      </c>
      <c r="C7416" t="s">
        <v>40430</v>
      </c>
      <c r="D7416" s="1">
        <v>10</v>
      </c>
      <c r="E7416" s="1">
        <v>2013</v>
      </c>
      <c r="F7416" s="2">
        <v>41551</v>
      </c>
      <c r="G7416">
        <v>2</v>
      </c>
      <c r="H7416">
        <v>2</v>
      </c>
      <c r="I7416" t="s">
        <v>25058</v>
      </c>
      <c r="J7416" t="s">
        <v>34351</v>
      </c>
      <c r="K7416" t="s">
        <v>35353</v>
      </c>
      <c r="L7416" t="s">
        <v>35365</v>
      </c>
      <c r="M7416" t="s">
        <v>36834</v>
      </c>
      <c r="N7416">
        <v>3</v>
      </c>
      <c r="O7416">
        <v>0.04</v>
      </c>
      <c r="P7416" t="s">
        <v>39213</v>
      </c>
      <c r="Q7416" s="3">
        <v>-10368</v>
      </c>
      <c r="R7416" s="3">
        <v>857</v>
      </c>
      <c r="S7416" s="3">
        <v>-11225</v>
      </c>
      <c r="T7416" t="s">
        <v>39144</v>
      </c>
      <c r="U7416" t="s">
        <v>39149</v>
      </c>
      <c r="V7416" t="s">
        <v>39430</v>
      </c>
      <c r="W7416" t="s">
        <v>39185</v>
      </c>
      <c r="X7416" t="s">
        <v>39199</v>
      </c>
      <c r="Y7416" t="s">
        <v>39203</v>
      </c>
    </row>
    <row r="7417" spans="1:25">
      <c r="A7417" t="s">
        <v>17557</v>
      </c>
      <c r="B7417" s="2">
        <v>41711</v>
      </c>
      <c r="C7417" t="s">
        <v>40431</v>
      </c>
      <c r="D7417" s="1">
        <v>3</v>
      </c>
      <c r="E7417" s="1">
        <v>2014</v>
      </c>
      <c r="F7417" s="2">
        <v>41718</v>
      </c>
      <c r="G7417">
        <v>7</v>
      </c>
      <c r="H7417">
        <v>1</v>
      </c>
      <c r="I7417" t="s">
        <v>25058</v>
      </c>
      <c r="J7417" t="s">
        <v>26219</v>
      </c>
      <c r="K7417" t="s">
        <v>35351</v>
      </c>
      <c r="L7417" t="s">
        <v>35368</v>
      </c>
      <c r="M7417" t="s">
        <v>36350</v>
      </c>
      <c r="N7417">
        <v>2</v>
      </c>
      <c r="O7417">
        <v>0.06</v>
      </c>
      <c r="P7417" t="s">
        <v>39213</v>
      </c>
      <c r="Q7417" s="3">
        <v>-10368</v>
      </c>
      <c r="R7417" s="3">
        <v>68</v>
      </c>
      <c r="S7417" s="3">
        <v>-10436</v>
      </c>
      <c r="T7417" t="s">
        <v>39147</v>
      </c>
      <c r="U7417" t="s">
        <v>39148</v>
      </c>
      <c r="V7417" t="s">
        <v>39279</v>
      </c>
      <c r="W7417" t="s">
        <v>39280</v>
      </c>
      <c r="X7417" t="s">
        <v>39200</v>
      </c>
      <c r="Y7417" t="s">
        <v>39200</v>
      </c>
    </row>
    <row r="7418" spans="1:25">
      <c r="A7418" t="s">
        <v>5213</v>
      </c>
      <c r="B7418" s="2">
        <v>40994</v>
      </c>
      <c r="C7418" t="s">
        <v>40431</v>
      </c>
      <c r="D7418" s="1">
        <v>3</v>
      </c>
      <c r="E7418" s="1">
        <v>2012</v>
      </c>
      <c r="F7418" s="2">
        <v>40997</v>
      </c>
      <c r="G7418">
        <v>3</v>
      </c>
      <c r="H7418">
        <v>4</v>
      </c>
      <c r="I7418" t="s">
        <v>25058</v>
      </c>
      <c r="J7418" t="s">
        <v>31278</v>
      </c>
      <c r="K7418" t="s">
        <v>35351</v>
      </c>
      <c r="L7418" t="s">
        <v>35368</v>
      </c>
      <c r="M7418" t="s">
        <v>35589</v>
      </c>
      <c r="N7418">
        <v>6</v>
      </c>
      <c r="O7418">
        <v>0.04</v>
      </c>
      <c r="P7418" t="s">
        <v>39213</v>
      </c>
      <c r="Q7418" s="3">
        <v>-10344</v>
      </c>
      <c r="R7418" s="3">
        <v>466</v>
      </c>
      <c r="S7418" s="3">
        <v>-10810</v>
      </c>
      <c r="T7418" t="s">
        <v>39144</v>
      </c>
      <c r="U7418" t="s">
        <v>39151</v>
      </c>
      <c r="V7418" t="s">
        <v>39218</v>
      </c>
      <c r="W7418" t="s">
        <v>39219</v>
      </c>
      <c r="X7418" t="s">
        <v>39216</v>
      </c>
      <c r="Y7418" t="s">
        <v>40397</v>
      </c>
    </row>
    <row r="7419" spans="1:25">
      <c r="A7419" t="s">
        <v>12979</v>
      </c>
      <c r="B7419" s="2">
        <v>41488</v>
      </c>
      <c r="C7419" t="s">
        <v>40425</v>
      </c>
      <c r="D7419" s="1">
        <v>8</v>
      </c>
      <c r="E7419" s="1">
        <v>2013</v>
      </c>
      <c r="F7419" s="2">
        <v>41490</v>
      </c>
      <c r="G7419">
        <v>2</v>
      </c>
      <c r="H7419">
        <v>4</v>
      </c>
      <c r="I7419" t="s">
        <v>25056</v>
      </c>
      <c r="J7419" t="s">
        <v>33649</v>
      </c>
      <c r="K7419" t="s">
        <v>35351</v>
      </c>
      <c r="L7419" t="s">
        <v>35368</v>
      </c>
      <c r="M7419" t="s">
        <v>37168</v>
      </c>
      <c r="N7419">
        <v>1</v>
      </c>
      <c r="O7419">
        <v>0.47</v>
      </c>
      <c r="P7419" t="s">
        <v>39213</v>
      </c>
      <c r="Q7419" s="3">
        <v>-10344</v>
      </c>
      <c r="R7419" s="3">
        <v>62</v>
      </c>
      <c r="S7419" s="3">
        <v>-10406</v>
      </c>
      <c r="T7419" t="s">
        <v>39145</v>
      </c>
      <c r="U7419" t="s">
        <v>39151</v>
      </c>
      <c r="V7419" t="s">
        <v>39161</v>
      </c>
      <c r="W7419" t="s">
        <v>39184</v>
      </c>
      <c r="X7419" t="s">
        <v>39199</v>
      </c>
      <c r="Y7419" t="s">
        <v>40436</v>
      </c>
    </row>
    <row r="7420" spans="1:25">
      <c r="A7420" t="s">
        <v>23741</v>
      </c>
      <c r="B7420" s="2">
        <v>41964</v>
      </c>
      <c r="C7420" t="s">
        <v>40423</v>
      </c>
      <c r="D7420" s="1">
        <v>11</v>
      </c>
      <c r="E7420" s="1">
        <v>2014</v>
      </c>
      <c r="F7420" s="2">
        <v>41966</v>
      </c>
      <c r="G7420">
        <v>2</v>
      </c>
      <c r="H7420">
        <v>4</v>
      </c>
      <c r="I7420" t="s">
        <v>25056</v>
      </c>
      <c r="J7420" t="s">
        <v>31278</v>
      </c>
      <c r="K7420" t="s">
        <v>35351</v>
      </c>
      <c r="L7420" t="s">
        <v>35368</v>
      </c>
      <c r="M7420" t="s">
        <v>35589</v>
      </c>
      <c r="N7420">
        <v>6</v>
      </c>
      <c r="O7420">
        <v>0.04</v>
      </c>
      <c r="P7420" t="s">
        <v>39213</v>
      </c>
      <c r="Q7420" s="3">
        <v>-10344</v>
      </c>
      <c r="R7420" s="3">
        <v>224</v>
      </c>
      <c r="S7420" s="3">
        <v>-10568</v>
      </c>
      <c r="T7420" t="s">
        <v>39144</v>
      </c>
      <c r="U7420" t="s">
        <v>39151</v>
      </c>
      <c r="V7420" t="s">
        <v>39218</v>
      </c>
      <c r="W7420" t="s">
        <v>39219</v>
      </c>
      <c r="X7420" t="s">
        <v>39216</v>
      </c>
      <c r="Y7420" t="s">
        <v>40397</v>
      </c>
    </row>
    <row r="7421" spans="1:25">
      <c r="A7421" t="s">
        <v>14283</v>
      </c>
      <c r="B7421" s="2">
        <v>41542</v>
      </c>
      <c r="C7421" t="s">
        <v>40426</v>
      </c>
      <c r="D7421" s="1">
        <v>9</v>
      </c>
      <c r="E7421" s="1">
        <v>2013</v>
      </c>
      <c r="F7421" s="2">
        <v>41546</v>
      </c>
      <c r="G7421">
        <v>4</v>
      </c>
      <c r="H7421">
        <v>1</v>
      </c>
      <c r="I7421" t="s">
        <v>25056</v>
      </c>
      <c r="J7421" t="s">
        <v>26352</v>
      </c>
      <c r="K7421" t="s">
        <v>35351</v>
      </c>
      <c r="L7421" t="s">
        <v>35368</v>
      </c>
      <c r="M7421" t="s">
        <v>36439</v>
      </c>
      <c r="N7421">
        <v>1</v>
      </c>
      <c r="O7421">
        <v>7.0000000000000007E-2</v>
      </c>
      <c r="P7421" t="s">
        <v>39213</v>
      </c>
      <c r="Q7421" s="3">
        <v>-10341</v>
      </c>
      <c r="R7421" s="3">
        <v>118</v>
      </c>
      <c r="S7421" s="3">
        <v>-10459</v>
      </c>
      <c r="T7421" t="s">
        <v>39145</v>
      </c>
      <c r="U7421" t="s">
        <v>39148</v>
      </c>
      <c r="V7421" t="s">
        <v>39538</v>
      </c>
      <c r="W7421" t="s">
        <v>39336</v>
      </c>
      <c r="X7421" t="s">
        <v>39200</v>
      </c>
      <c r="Y7421" t="s">
        <v>39200</v>
      </c>
    </row>
    <row r="7422" spans="1:25">
      <c r="A7422" t="s">
        <v>19190</v>
      </c>
      <c r="B7422" s="2">
        <v>41796</v>
      </c>
      <c r="C7422" t="s">
        <v>40422</v>
      </c>
      <c r="D7422" s="1">
        <v>6</v>
      </c>
      <c r="E7422" s="1">
        <v>2014</v>
      </c>
      <c r="F7422" s="2">
        <v>41800</v>
      </c>
      <c r="G7422">
        <v>4</v>
      </c>
      <c r="H7422">
        <v>1</v>
      </c>
      <c r="I7422" t="s">
        <v>25057</v>
      </c>
      <c r="J7422" t="s">
        <v>33174</v>
      </c>
      <c r="K7422" t="s">
        <v>35352</v>
      </c>
      <c r="L7422" t="s">
        <v>35361</v>
      </c>
      <c r="M7422" t="s">
        <v>36341</v>
      </c>
      <c r="N7422">
        <v>9</v>
      </c>
      <c r="O7422">
        <v>0.01</v>
      </c>
      <c r="P7422" t="s">
        <v>39213</v>
      </c>
      <c r="Q7422" s="3">
        <v>-10341</v>
      </c>
      <c r="R7422" s="3">
        <v>8217</v>
      </c>
      <c r="S7422" s="3">
        <v>-18558</v>
      </c>
      <c r="T7422" t="s">
        <v>39144</v>
      </c>
      <c r="U7422" t="s">
        <v>39148</v>
      </c>
      <c r="V7422" t="s">
        <v>39164</v>
      </c>
      <c r="W7422" t="s">
        <v>39185</v>
      </c>
      <c r="X7422" t="s">
        <v>39199</v>
      </c>
      <c r="Y7422" t="s">
        <v>39203</v>
      </c>
    </row>
    <row r="7423" spans="1:25">
      <c r="A7423" t="s">
        <v>8362</v>
      </c>
      <c r="B7423" s="2">
        <v>41205</v>
      </c>
      <c r="C7423" t="s">
        <v>40430</v>
      </c>
      <c r="D7423" s="1">
        <v>10</v>
      </c>
      <c r="E7423" s="1">
        <v>2012</v>
      </c>
      <c r="F7423" s="2">
        <v>41210</v>
      </c>
      <c r="G7423">
        <v>5</v>
      </c>
      <c r="H7423">
        <v>1</v>
      </c>
      <c r="I7423" t="s">
        <v>25056</v>
      </c>
      <c r="J7423" t="s">
        <v>27041</v>
      </c>
      <c r="K7423" t="s">
        <v>35351</v>
      </c>
      <c r="L7423" t="s">
        <v>35370</v>
      </c>
      <c r="M7423" t="s">
        <v>36886</v>
      </c>
      <c r="N7423">
        <v>1</v>
      </c>
      <c r="O7423">
        <v>0.08</v>
      </c>
      <c r="P7423" t="s">
        <v>39213</v>
      </c>
      <c r="Q7423" s="3">
        <v>-10336</v>
      </c>
      <c r="R7423" s="3">
        <v>66</v>
      </c>
      <c r="S7423" s="3">
        <v>-10402</v>
      </c>
      <c r="T7423" t="s">
        <v>39144</v>
      </c>
      <c r="U7423" t="s">
        <v>39148</v>
      </c>
      <c r="V7423" t="s">
        <v>39222</v>
      </c>
      <c r="W7423" t="s">
        <v>39180</v>
      </c>
      <c r="X7423" t="s">
        <v>39198</v>
      </c>
      <c r="Y7423" t="s">
        <v>40397</v>
      </c>
    </row>
    <row r="7424" spans="1:25">
      <c r="A7424" t="s">
        <v>4180</v>
      </c>
      <c r="B7424" s="2">
        <v>40894</v>
      </c>
      <c r="C7424" t="s">
        <v>40427</v>
      </c>
      <c r="D7424" s="1">
        <v>12</v>
      </c>
      <c r="E7424" s="1">
        <v>2011</v>
      </c>
      <c r="F7424" s="2">
        <v>40896</v>
      </c>
      <c r="G7424">
        <v>2</v>
      </c>
      <c r="H7424">
        <v>2</v>
      </c>
      <c r="I7424" t="s">
        <v>25056</v>
      </c>
      <c r="J7424" t="s">
        <v>30465</v>
      </c>
      <c r="K7424" t="s">
        <v>35352</v>
      </c>
      <c r="L7424" t="s">
        <v>35361</v>
      </c>
      <c r="M7424" t="s">
        <v>38306</v>
      </c>
      <c r="N7424">
        <v>7</v>
      </c>
      <c r="O7424">
        <v>0.05</v>
      </c>
      <c r="P7424" t="s">
        <v>39213</v>
      </c>
      <c r="Q7424" s="3">
        <v>-10332</v>
      </c>
      <c r="R7424" s="3">
        <v>8329</v>
      </c>
      <c r="S7424" s="3">
        <v>-18661</v>
      </c>
      <c r="T7424" t="s">
        <v>39145</v>
      </c>
      <c r="U7424" t="s">
        <v>39149</v>
      </c>
      <c r="V7424" t="s">
        <v>39418</v>
      </c>
      <c r="W7424" t="s">
        <v>39419</v>
      </c>
      <c r="X7424" t="s">
        <v>39201</v>
      </c>
      <c r="Y7424" t="s">
        <v>40437</v>
      </c>
    </row>
    <row r="7425" spans="1:25">
      <c r="A7425" t="s">
        <v>16268</v>
      </c>
      <c r="B7425" s="2">
        <v>41628</v>
      </c>
      <c r="C7425" t="s">
        <v>40427</v>
      </c>
      <c r="D7425" s="1">
        <v>12</v>
      </c>
      <c r="E7425" s="1">
        <v>2013</v>
      </c>
      <c r="F7425" s="2">
        <v>41633</v>
      </c>
      <c r="G7425">
        <v>5</v>
      </c>
      <c r="H7425">
        <v>1</v>
      </c>
      <c r="I7425" t="s">
        <v>25058</v>
      </c>
      <c r="J7425" t="s">
        <v>29412</v>
      </c>
      <c r="K7425" t="s">
        <v>35351</v>
      </c>
      <c r="L7425" t="s">
        <v>35354</v>
      </c>
      <c r="M7425" t="s">
        <v>36289</v>
      </c>
      <c r="N7425">
        <v>3</v>
      </c>
      <c r="O7425">
        <v>0.04</v>
      </c>
      <c r="P7425" t="s">
        <v>39213</v>
      </c>
      <c r="Q7425" s="3">
        <v>-10332</v>
      </c>
      <c r="R7425" s="3">
        <v>686</v>
      </c>
      <c r="S7425" s="3">
        <v>-11018</v>
      </c>
      <c r="T7425" t="s">
        <v>39144</v>
      </c>
      <c r="U7425" t="s">
        <v>39148</v>
      </c>
      <c r="V7425" t="s">
        <v>39326</v>
      </c>
      <c r="W7425" t="s">
        <v>39187</v>
      </c>
      <c r="X7425" t="s">
        <v>39201</v>
      </c>
      <c r="Y7425" t="s">
        <v>40437</v>
      </c>
    </row>
    <row r="7426" spans="1:25">
      <c r="A7426" t="s">
        <v>24207</v>
      </c>
      <c r="B7426" s="2">
        <v>41977</v>
      </c>
      <c r="C7426" t="s">
        <v>40427</v>
      </c>
      <c r="D7426" s="1">
        <v>12</v>
      </c>
      <c r="E7426" s="1">
        <v>2014</v>
      </c>
      <c r="F7426" s="2">
        <v>41979</v>
      </c>
      <c r="G7426">
        <v>2</v>
      </c>
      <c r="H7426">
        <v>2</v>
      </c>
      <c r="I7426" t="s">
        <v>25056</v>
      </c>
      <c r="J7426" t="s">
        <v>32120</v>
      </c>
      <c r="K7426" t="s">
        <v>35352</v>
      </c>
      <c r="L7426" t="s">
        <v>35361</v>
      </c>
      <c r="M7426" t="s">
        <v>36341</v>
      </c>
      <c r="N7426">
        <v>3</v>
      </c>
      <c r="O7426">
        <v>0.06</v>
      </c>
      <c r="P7426" t="s">
        <v>39213</v>
      </c>
      <c r="Q7426" s="3">
        <v>-10332</v>
      </c>
      <c r="R7426" s="3">
        <v>535</v>
      </c>
      <c r="S7426" s="3">
        <v>-10867</v>
      </c>
      <c r="T7426" t="s">
        <v>39144</v>
      </c>
      <c r="U7426" t="s">
        <v>39149</v>
      </c>
      <c r="V7426" t="s">
        <v>39326</v>
      </c>
      <c r="W7426" t="s">
        <v>39187</v>
      </c>
      <c r="X7426" t="s">
        <v>39201</v>
      </c>
      <c r="Y7426" t="s">
        <v>40437</v>
      </c>
    </row>
    <row r="7427" spans="1:25">
      <c r="A7427" t="s">
        <v>104</v>
      </c>
      <c r="B7427" s="2">
        <v>40555</v>
      </c>
      <c r="C7427" t="s">
        <v>40429</v>
      </c>
      <c r="D7427" s="1">
        <v>1</v>
      </c>
      <c r="E7427" s="1">
        <v>2011</v>
      </c>
      <c r="F7427" s="2">
        <v>40559</v>
      </c>
      <c r="G7427">
        <v>4</v>
      </c>
      <c r="H7427">
        <v>1</v>
      </c>
      <c r="I7427" t="s">
        <v>25058</v>
      </c>
      <c r="J7427" t="s">
        <v>25216</v>
      </c>
      <c r="K7427" t="s">
        <v>35351</v>
      </c>
      <c r="L7427" t="s">
        <v>35355</v>
      </c>
      <c r="M7427" t="s">
        <v>35522</v>
      </c>
      <c r="N7427">
        <v>1</v>
      </c>
      <c r="O7427">
        <v>7.0000000000000007E-2</v>
      </c>
      <c r="P7427" t="s">
        <v>39213</v>
      </c>
      <c r="Q7427" s="3">
        <v>-10326</v>
      </c>
      <c r="R7427" s="3">
        <v>43</v>
      </c>
      <c r="S7427" s="3">
        <v>-10369</v>
      </c>
      <c r="T7427" t="s">
        <v>39144</v>
      </c>
      <c r="U7427" t="s">
        <v>39148</v>
      </c>
      <c r="V7427" t="s">
        <v>39305</v>
      </c>
      <c r="W7427" t="s">
        <v>39194</v>
      </c>
      <c r="X7427" t="s">
        <v>39197</v>
      </c>
      <c r="Y7427" t="s">
        <v>39197</v>
      </c>
    </row>
    <row r="7428" spans="1:25">
      <c r="A7428" t="s">
        <v>23962</v>
      </c>
      <c r="B7428" s="2">
        <v>41970</v>
      </c>
      <c r="C7428" t="s">
        <v>40423</v>
      </c>
      <c r="D7428" s="1">
        <v>11</v>
      </c>
      <c r="E7428" s="1">
        <v>2014</v>
      </c>
      <c r="F7428" s="2">
        <v>41974</v>
      </c>
      <c r="G7428">
        <v>4</v>
      </c>
      <c r="H7428">
        <v>1</v>
      </c>
      <c r="I7428" t="s">
        <v>25058</v>
      </c>
      <c r="J7428" t="s">
        <v>27722</v>
      </c>
      <c r="K7428" t="s">
        <v>35353</v>
      </c>
      <c r="L7428" t="s">
        <v>35365</v>
      </c>
      <c r="M7428" t="s">
        <v>36774</v>
      </c>
      <c r="N7428">
        <v>2</v>
      </c>
      <c r="O7428">
        <v>0.06</v>
      </c>
      <c r="P7428" t="s">
        <v>39213</v>
      </c>
      <c r="Q7428" s="3">
        <v>-10314</v>
      </c>
      <c r="R7428" s="3">
        <v>11</v>
      </c>
      <c r="S7428" s="3">
        <v>-10325</v>
      </c>
      <c r="T7428" t="s">
        <v>39145</v>
      </c>
      <c r="U7428" t="s">
        <v>39148</v>
      </c>
      <c r="V7428" t="s">
        <v>39279</v>
      </c>
      <c r="W7428" t="s">
        <v>39280</v>
      </c>
      <c r="X7428" t="s">
        <v>39200</v>
      </c>
      <c r="Y7428" t="s">
        <v>39200</v>
      </c>
    </row>
    <row r="7429" spans="1:25">
      <c r="A7429" t="s">
        <v>1949</v>
      </c>
      <c r="B7429" s="2">
        <v>40753</v>
      </c>
      <c r="C7429" t="s">
        <v>40424</v>
      </c>
      <c r="D7429" s="1">
        <v>7</v>
      </c>
      <c r="E7429" s="1">
        <v>2011</v>
      </c>
      <c r="F7429" s="2">
        <v>40760</v>
      </c>
      <c r="G7429">
        <v>7</v>
      </c>
      <c r="H7429">
        <v>1</v>
      </c>
      <c r="I7429" t="s">
        <v>25056</v>
      </c>
      <c r="J7429" t="s">
        <v>28147</v>
      </c>
      <c r="K7429" t="s">
        <v>35351</v>
      </c>
      <c r="L7429" t="s">
        <v>35367</v>
      </c>
      <c r="M7429" t="s">
        <v>37436</v>
      </c>
      <c r="N7429">
        <v>3</v>
      </c>
      <c r="O7429">
        <v>0.05</v>
      </c>
      <c r="P7429" t="s">
        <v>39213</v>
      </c>
      <c r="Q7429" s="3">
        <v>-10305</v>
      </c>
      <c r="R7429" s="3">
        <v>352</v>
      </c>
      <c r="S7429" s="3">
        <v>-10657</v>
      </c>
      <c r="T7429" t="s">
        <v>39147</v>
      </c>
      <c r="U7429" t="s">
        <v>39148</v>
      </c>
      <c r="V7429" t="s">
        <v>39391</v>
      </c>
      <c r="W7429" t="s">
        <v>39262</v>
      </c>
      <c r="X7429" t="s">
        <v>39201</v>
      </c>
      <c r="Y7429" t="s">
        <v>40437</v>
      </c>
    </row>
    <row r="7430" spans="1:25">
      <c r="A7430" t="s">
        <v>10409</v>
      </c>
      <c r="B7430" s="2">
        <v>41330</v>
      </c>
      <c r="C7430" t="s">
        <v>40432</v>
      </c>
      <c r="D7430" s="1">
        <v>2</v>
      </c>
      <c r="E7430" s="1">
        <v>2013</v>
      </c>
      <c r="F7430" s="2">
        <v>41335</v>
      </c>
      <c r="G7430">
        <v>5</v>
      </c>
      <c r="H7430">
        <v>1</v>
      </c>
      <c r="I7430" t="s">
        <v>25056</v>
      </c>
      <c r="J7430" t="s">
        <v>27090</v>
      </c>
      <c r="K7430" t="s">
        <v>35351</v>
      </c>
      <c r="L7430" t="s">
        <v>35370</v>
      </c>
      <c r="M7430" t="s">
        <v>36911</v>
      </c>
      <c r="N7430">
        <v>1</v>
      </c>
      <c r="O7430">
        <v>7.0000000000000007E-2</v>
      </c>
      <c r="P7430" t="s">
        <v>39213</v>
      </c>
      <c r="Q7430" s="3">
        <v>-10299</v>
      </c>
      <c r="R7430" s="3">
        <v>7</v>
      </c>
      <c r="S7430" s="3">
        <v>-10306</v>
      </c>
      <c r="T7430" t="s">
        <v>39144</v>
      </c>
      <c r="U7430" t="s">
        <v>39148</v>
      </c>
      <c r="V7430" t="s">
        <v>39500</v>
      </c>
      <c r="W7430" t="s">
        <v>39194</v>
      </c>
      <c r="X7430" t="s">
        <v>39197</v>
      </c>
      <c r="Y7430" t="s">
        <v>39197</v>
      </c>
    </row>
    <row r="7431" spans="1:25">
      <c r="A7431" t="s">
        <v>17348</v>
      </c>
      <c r="B7431" s="2">
        <v>41982</v>
      </c>
      <c r="C7431" t="s">
        <v>40427</v>
      </c>
      <c r="D7431" s="1">
        <v>12</v>
      </c>
      <c r="E7431" s="1">
        <v>2014</v>
      </c>
      <c r="F7431" s="2">
        <v>41986</v>
      </c>
      <c r="G7431">
        <v>4</v>
      </c>
      <c r="H7431">
        <v>1</v>
      </c>
      <c r="I7431" t="s">
        <v>25058</v>
      </c>
      <c r="J7431" t="s">
        <v>28329</v>
      </c>
      <c r="K7431" t="s">
        <v>35352</v>
      </c>
      <c r="L7431" t="s">
        <v>35357</v>
      </c>
      <c r="M7431" t="s">
        <v>36659</v>
      </c>
      <c r="N7431">
        <v>1</v>
      </c>
      <c r="O7431">
        <v>0.03</v>
      </c>
      <c r="P7431" t="s">
        <v>39213</v>
      </c>
      <c r="Q7431" s="3">
        <v>-10299</v>
      </c>
      <c r="R7431" s="3">
        <v>491</v>
      </c>
      <c r="S7431" s="3">
        <v>-10790</v>
      </c>
      <c r="T7431" t="s">
        <v>39145</v>
      </c>
      <c r="U7431" t="s">
        <v>39148</v>
      </c>
      <c r="V7431" t="s">
        <v>39171</v>
      </c>
      <c r="W7431" t="s">
        <v>39190</v>
      </c>
      <c r="X7431" t="s">
        <v>39201</v>
      </c>
      <c r="Y7431" t="s">
        <v>40437</v>
      </c>
    </row>
    <row r="7432" spans="1:25">
      <c r="A7432" t="s">
        <v>470</v>
      </c>
      <c r="B7432" s="2">
        <v>40607</v>
      </c>
      <c r="C7432" t="s">
        <v>40431</v>
      </c>
      <c r="D7432" s="1">
        <v>3</v>
      </c>
      <c r="E7432" s="1">
        <v>2011</v>
      </c>
      <c r="F7432" s="2">
        <v>40613</v>
      </c>
      <c r="G7432">
        <v>6</v>
      </c>
      <c r="H7432">
        <v>1</v>
      </c>
      <c r="I7432" t="s">
        <v>25057</v>
      </c>
      <c r="J7432" t="s">
        <v>25513</v>
      </c>
      <c r="K7432" t="s">
        <v>35351</v>
      </c>
      <c r="L7432" t="s">
        <v>35367</v>
      </c>
      <c r="M7432" t="s">
        <v>35784</v>
      </c>
      <c r="N7432">
        <v>2</v>
      </c>
      <c r="O7432">
        <v>0.01</v>
      </c>
      <c r="P7432" t="s">
        <v>39213</v>
      </c>
      <c r="Q7432" s="3">
        <v>-10296</v>
      </c>
      <c r="R7432" s="3">
        <v>729</v>
      </c>
      <c r="S7432" s="3">
        <v>-11025</v>
      </c>
      <c r="T7432" t="s">
        <v>39144</v>
      </c>
      <c r="U7432" t="s">
        <v>39148</v>
      </c>
      <c r="V7432" t="s">
        <v>39171</v>
      </c>
      <c r="W7432" t="s">
        <v>39190</v>
      </c>
      <c r="X7432" t="s">
        <v>39201</v>
      </c>
      <c r="Y7432" t="s">
        <v>40437</v>
      </c>
    </row>
    <row r="7433" spans="1:25">
      <c r="A7433" t="s">
        <v>15351</v>
      </c>
      <c r="B7433" s="2">
        <v>41593</v>
      </c>
      <c r="C7433" t="s">
        <v>40423</v>
      </c>
      <c r="D7433" s="1">
        <v>11</v>
      </c>
      <c r="E7433" s="1">
        <v>2013</v>
      </c>
      <c r="F7433" s="2">
        <v>41597</v>
      </c>
      <c r="G7433">
        <v>4</v>
      </c>
      <c r="H7433">
        <v>1</v>
      </c>
      <c r="I7433" t="s">
        <v>25056</v>
      </c>
      <c r="J7433" t="s">
        <v>25565</v>
      </c>
      <c r="K7433" t="s">
        <v>35352</v>
      </c>
      <c r="L7433" t="s">
        <v>35361</v>
      </c>
      <c r="M7433" t="s">
        <v>36634</v>
      </c>
      <c r="N7433">
        <v>3</v>
      </c>
      <c r="O7433">
        <v>0.06</v>
      </c>
      <c r="P7433" t="s">
        <v>39213</v>
      </c>
      <c r="Q7433" s="3">
        <v>-10296</v>
      </c>
      <c r="R7433" s="3">
        <v>1336</v>
      </c>
      <c r="S7433" s="3">
        <v>-11632</v>
      </c>
      <c r="T7433" t="s">
        <v>39145</v>
      </c>
      <c r="U7433" t="s">
        <v>39148</v>
      </c>
      <c r="V7433" t="s">
        <v>39310</v>
      </c>
      <c r="W7433" t="s">
        <v>39188</v>
      </c>
      <c r="X7433" t="s">
        <v>39201</v>
      </c>
      <c r="Y7433" t="s">
        <v>40437</v>
      </c>
    </row>
    <row r="7434" spans="1:25">
      <c r="A7434" t="s">
        <v>24231</v>
      </c>
      <c r="B7434" s="2">
        <v>41978</v>
      </c>
      <c r="C7434" t="s">
        <v>40427</v>
      </c>
      <c r="D7434" s="1">
        <v>12</v>
      </c>
      <c r="E7434" s="1">
        <v>2014</v>
      </c>
      <c r="F7434" s="2">
        <v>41983</v>
      </c>
      <c r="G7434">
        <v>5</v>
      </c>
      <c r="H7434">
        <v>1</v>
      </c>
      <c r="I7434" t="s">
        <v>25058</v>
      </c>
      <c r="J7434" t="s">
        <v>31622</v>
      </c>
      <c r="K7434" t="s">
        <v>35352</v>
      </c>
      <c r="L7434" t="s">
        <v>35361</v>
      </c>
      <c r="M7434" t="s">
        <v>38582</v>
      </c>
      <c r="N7434">
        <v>10</v>
      </c>
      <c r="O7434">
        <v>0.03</v>
      </c>
      <c r="P7434" t="s">
        <v>39213</v>
      </c>
      <c r="Q7434" s="3">
        <v>-10284</v>
      </c>
      <c r="R7434" s="3">
        <v>194</v>
      </c>
      <c r="S7434" s="3">
        <v>-10478</v>
      </c>
      <c r="T7434" t="s">
        <v>39144</v>
      </c>
      <c r="U7434" t="s">
        <v>39148</v>
      </c>
      <c r="V7434" t="s">
        <v>39241</v>
      </c>
      <c r="W7434" t="s">
        <v>39180</v>
      </c>
      <c r="X7434" t="s">
        <v>39198</v>
      </c>
      <c r="Y7434" t="s">
        <v>40397</v>
      </c>
    </row>
    <row r="7435" spans="1:25">
      <c r="A7435" t="s">
        <v>13587</v>
      </c>
      <c r="B7435" s="2">
        <v>41516</v>
      </c>
      <c r="C7435" t="s">
        <v>40425</v>
      </c>
      <c r="D7435" s="1">
        <v>8</v>
      </c>
      <c r="E7435" s="1">
        <v>2013</v>
      </c>
      <c r="F7435" s="2">
        <v>41519</v>
      </c>
      <c r="G7435">
        <v>3</v>
      </c>
      <c r="H7435">
        <v>2</v>
      </c>
      <c r="I7435" t="s">
        <v>25056</v>
      </c>
      <c r="J7435" t="s">
        <v>26775</v>
      </c>
      <c r="K7435" t="s">
        <v>35351</v>
      </c>
      <c r="L7435" t="s">
        <v>35367</v>
      </c>
      <c r="M7435" t="s">
        <v>36049</v>
      </c>
      <c r="N7435">
        <v>3</v>
      </c>
      <c r="O7435">
        <v>0.01</v>
      </c>
      <c r="P7435" t="s">
        <v>39213</v>
      </c>
      <c r="Q7435" s="3">
        <v>-10278</v>
      </c>
      <c r="R7435" s="3">
        <v>655</v>
      </c>
      <c r="S7435" s="3">
        <v>-10933</v>
      </c>
      <c r="T7435" t="s">
        <v>39144</v>
      </c>
      <c r="U7435" t="s">
        <v>39149</v>
      </c>
      <c r="V7435" t="s">
        <v>39513</v>
      </c>
      <c r="W7435" t="s">
        <v>39185</v>
      </c>
      <c r="X7435" t="s">
        <v>39199</v>
      </c>
      <c r="Y7435" t="s">
        <v>39203</v>
      </c>
    </row>
    <row r="7436" spans="1:25">
      <c r="A7436" t="s">
        <v>18776</v>
      </c>
      <c r="B7436" s="2">
        <v>41778</v>
      </c>
      <c r="C7436" t="s">
        <v>40421</v>
      </c>
      <c r="D7436" s="1">
        <v>5</v>
      </c>
      <c r="E7436" s="1">
        <v>2014</v>
      </c>
      <c r="F7436" s="2">
        <v>41784</v>
      </c>
      <c r="G7436">
        <v>6</v>
      </c>
      <c r="H7436">
        <v>1</v>
      </c>
      <c r="I7436" t="s">
        <v>25058</v>
      </c>
      <c r="J7436" t="s">
        <v>27780</v>
      </c>
      <c r="K7436" t="s">
        <v>35352</v>
      </c>
      <c r="L7436" t="s">
        <v>35361</v>
      </c>
      <c r="M7436" t="s">
        <v>36544</v>
      </c>
      <c r="N7436">
        <v>5</v>
      </c>
      <c r="O7436">
        <v>0.04</v>
      </c>
      <c r="P7436" t="s">
        <v>39213</v>
      </c>
      <c r="Q7436" s="3">
        <v>-10278</v>
      </c>
      <c r="R7436" s="3">
        <v>994</v>
      </c>
      <c r="S7436" s="3">
        <v>-11272</v>
      </c>
      <c r="T7436" t="s">
        <v>39144</v>
      </c>
      <c r="U7436" t="s">
        <v>39148</v>
      </c>
      <c r="V7436" t="s">
        <v>39430</v>
      </c>
      <c r="W7436" t="s">
        <v>39185</v>
      </c>
      <c r="X7436" t="s">
        <v>39199</v>
      </c>
      <c r="Y7436" t="s">
        <v>39203</v>
      </c>
    </row>
    <row r="7437" spans="1:25">
      <c r="A7437" t="s">
        <v>19623</v>
      </c>
      <c r="B7437" s="2">
        <v>41810</v>
      </c>
      <c r="C7437" t="s">
        <v>40422</v>
      </c>
      <c r="D7437" s="1">
        <v>6</v>
      </c>
      <c r="E7437" s="1">
        <v>2014</v>
      </c>
      <c r="F7437" s="2">
        <v>41814</v>
      </c>
      <c r="G7437">
        <v>4</v>
      </c>
      <c r="H7437">
        <v>1</v>
      </c>
      <c r="I7437" t="s">
        <v>25056</v>
      </c>
      <c r="J7437" t="s">
        <v>27780</v>
      </c>
      <c r="K7437" t="s">
        <v>35352</v>
      </c>
      <c r="L7437" t="s">
        <v>35361</v>
      </c>
      <c r="M7437" t="s">
        <v>36544</v>
      </c>
      <c r="N7437">
        <v>5</v>
      </c>
      <c r="O7437">
        <v>0.04</v>
      </c>
      <c r="P7437" t="s">
        <v>39213</v>
      </c>
      <c r="Q7437" s="3">
        <v>-10278</v>
      </c>
      <c r="R7437" s="3">
        <v>2146</v>
      </c>
      <c r="S7437" s="3">
        <v>-12424</v>
      </c>
      <c r="T7437" t="s">
        <v>39144</v>
      </c>
      <c r="U7437" t="s">
        <v>39148</v>
      </c>
      <c r="V7437" t="s">
        <v>39404</v>
      </c>
      <c r="W7437" t="s">
        <v>39185</v>
      </c>
      <c r="X7437" t="s">
        <v>39199</v>
      </c>
      <c r="Y7437" t="s">
        <v>39203</v>
      </c>
    </row>
    <row r="7438" spans="1:25">
      <c r="A7438" t="s">
        <v>22334</v>
      </c>
      <c r="B7438" s="2">
        <v>41917</v>
      </c>
      <c r="C7438" t="s">
        <v>40430</v>
      </c>
      <c r="D7438" s="1">
        <v>10</v>
      </c>
      <c r="E7438" s="1">
        <v>2014</v>
      </c>
      <c r="F7438" s="2">
        <v>41923</v>
      </c>
      <c r="G7438">
        <v>6</v>
      </c>
      <c r="H7438">
        <v>1</v>
      </c>
      <c r="I7438" t="s">
        <v>25056</v>
      </c>
      <c r="J7438" t="s">
        <v>26775</v>
      </c>
      <c r="K7438" t="s">
        <v>35351</v>
      </c>
      <c r="L7438" t="s">
        <v>35367</v>
      </c>
      <c r="M7438" t="s">
        <v>36049</v>
      </c>
      <c r="N7438">
        <v>3</v>
      </c>
      <c r="O7438">
        <v>0.01</v>
      </c>
      <c r="P7438" t="s">
        <v>39213</v>
      </c>
      <c r="Q7438" s="3">
        <v>-10278</v>
      </c>
      <c r="R7438" s="3">
        <v>607</v>
      </c>
      <c r="S7438" s="3">
        <v>-10885</v>
      </c>
      <c r="T7438" t="s">
        <v>39144</v>
      </c>
      <c r="U7438" t="s">
        <v>39148</v>
      </c>
      <c r="V7438" t="s">
        <v>39167</v>
      </c>
      <c r="W7438" t="s">
        <v>39185</v>
      </c>
      <c r="X7438" t="s">
        <v>39199</v>
      </c>
      <c r="Y7438" t="s">
        <v>39203</v>
      </c>
    </row>
    <row r="7439" spans="1:25">
      <c r="A7439" t="s">
        <v>863</v>
      </c>
      <c r="B7439" s="2">
        <v>40653</v>
      </c>
      <c r="C7439" t="s">
        <v>40428</v>
      </c>
      <c r="D7439" s="1">
        <v>4</v>
      </c>
      <c r="E7439" s="1">
        <v>2011</v>
      </c>
      <c r="F7439" s="2">
        <v>40657</v>
      </c>
      <c r="G7439">
        <v>4</v>
      </c>
      <c r="H7439">
        <v>2</v>
      </c>
      <c r="I7439" t="s">
        <v>25058</v>
      </c>
      <c r="J7439" t="s">
        <v>26588</v>
      </c>
      <c r="K7439" t="s">
        <v>35351</v>
      </c>
      <c r="L7439" t="s">
        <v>35367</v>
      </c>
      <c r="M7439" t="s">
        <v>35500</v>
      </c>
      <c r="N7439">
        <v>2</v>
      </c>
      <c r="O7439">
        <v>0.04</v>
      </c>
      <c r="P7439" t="s">
        <v>39213</v>
      </c>
      <c r="Q7439" s="3">
        <v>-10272</v>
      </c>
      <c r="R7439" s="3">
        <v>324</v>
      </c>
      <c r="S7439" s="3">
        <v>-10596</v>
      </c>
      <c r="T7439" t="s">
        <v>39144</v>
      </c>
      <c r="U7439" t="s">
        <v>39149</v>
      </c>
      <c r="V7439" t="s">
        <v>39265</v>
      </c>
      <c r="W7439" t="s">
        <v>39266</v>
      </c>
      <c r="X7439" t="s">
        <v>39216</v>
      </c>
      <c r="Y7439" t="s">
        <v>39240</v>
      </c>
    </row>
    <row r="7440" spans="1:25">
      <c r="A7440" t="s">
        <v>24916</v>
      </c>
      <c r="B7440" s="2">
        <v>42000</v>
      </c>
      <c r="C7440" t="s">
        <v>40427</v>
      </c>
      <c r="D7440" s="1">
        <v>12</v>
      </c>
      <c r="E7440" s="1">
        <v>2014</v>
      </c>
      <c r="F7440" s="2">
        <v>42004</v>
      </c>
      <c r="G7440">
        <v>4</v>
      </c>
      <c r="H7440">
        <v>1</v>
      </c>
      <c r="I7440" t="s">
        <v>25058</v>
      </c>
      <c r="J7440" t="s">
        <v>35347</v>
      </c>
      <c r="K7440" t="s">
        <v>35353</v>
      </c>
      <c r="L7440" t="s">
        <v>35358</v>
      </c>
      <c r="M7440" t="s">
        <v>38411</v>
      </c>
      <c r="N7440">
        <v>4</v>
      </c>
      <c r="O7440">
        <v>0.05</v>
      </c>
      <c r="P7440" t="s">
        <v>39213</v>
      </c>
      <c r="Q7440" s="3">
        <v>-10266</v>
      </c>
      <c r="R7440" s="3">
        <v>1561</v>
      </c>
      <c r="S7440" s="3">
        <v>-11827</v>
      </c>
      <c r="T7440" t="s">
        <v>39144</v>
      </c>
      <c r="U7440" t="s">
        <v>39148</v>
      </c>
      <c r="V7440" t="s">
        <v>39398</v>
      </c>
      <c r="W7440" t="s">
        <v>39290</v>
      </c>
      <c r="X7440" t="s">
        <v>39201</v>
      </c>
      <c r="Y7440" t="s">
        <v>40437</v>
      </c>
    </row>
    <row r="7441" spans="1:25">
      <c r="A7441" t="s">
        <v>8234</v>
      </c>
      <c r="B7441" s="2">
        <v>41194</v>
      </c>
      <c r="C7441" t="s">
        <v>40430</v>
      </c>
      <c r="D7441" s="1">
        <v>10</v>
      </c>
      <c r="E7441" s="1">
        <v>2012</v>
      </c>
      <c r="F7441" s="2">
        <v>41199</v>
      </c>
      <c r="G7441">
        <v>5</v>
      </c>
      <c r="H7441">
        <v>2</v>
      </c>
      <c r="I7441" t="s">
        <v>25056</v>
      </c>
      <c r="J7441" t="s">
        <v>32754</v>
      </c>
      <c r="K7441" t="s">
        <v>35351</v>
      </c>
      <c r="L7441" t="s">
        <v>35367</v>
      </c>
      <c r="M7441" t="s">
        <v>36496</v>
      </c>
      <c r="N7441">
        <v>2</v>
      </c>
      <c r="O7441">
        <v>0.06</v>
      </c>
      <c r="P7441" t="s">
        <v>39213</v>
      </c>
      <c r="Q7441" s="3">
        <v>-10264</v>
      </c>
      <c r="R7441" s="3">
        <v>52</v>
      </c>
      <c r="S7441" s="3">
        <v>-10316</v>
      </c>
      <c r="T7441" t="s">
        <v>39144</v>
      </c>
      <c r="U7441" t="s">
        <v>39149</v>
      </c>
      <c r="V7441" t="s">
        <v>39214</v>
      </c>
      <c r="W7441" t="s">
        <v>39215</v>
      </c>
      <c r="X7441" t="s">
        <v>39216</v>
      </c>
      <c r="Y7441" t="s">
        <v>40398</v>
      </c>
    </row>
    <row r="7442" spans="1:25">
      <c r="A7442" t="s">
        <v>503</v>
      </c>
      <c r="B7442" s="2">
        <v>40612</v>
      </c>
      <c r="C7442" t="s">
        <v>40431</v>
      </c>
      <c r="D7442" s="1">
        <v>3</v>
      </c>
      <c r="E7442" s="1">
        <v>2011</v>
      </c>
      <c r="F7442" s="2">
        <v>40618</v>
      </c>
      <c r="G7442">
        <v>6</v>
      </c>
      <c r="H7442">
        <v>1</v>
      </c>
      <c r="I7442" t="s">
        <v>25057</v>
      </c>
      <c r="J7442" t="s">
        <v>25981</v>
      </c>
      <c r="K7442" t="s">
        <v>35353</v>
      </c>
      <c r="L7442" t="s">
        <v>35358</v>
      </c>
      <c r="M7442" t="s">
        <v>36166</v>
      </c>
      <c r="N7442">
        <v>1</v>
      </c>
      <c r="O7442">
        <v>0.06</v>
      </c>
      <c r="P7442" t="s">
        <v>39213</v>
      </c>
      <c r="Q7442" s="3">
        <v>-10248</v>
      </c>
      <c r="R7442" s="3">
        <v>136</v>
      </c>
      <c r="S7442" s="3">
        <v>-10384</v>
      </c>
      <c r="T7442" t="s">
        <v>39144</v>
      </c>
      <c r="U7442" t="s">
        <v>39148</v>
      </c>
      <c r="V7442" t="s">
        <v>39300</v>
      </c>
      <c r="W7442" t="s">
        <v>39280</v>
      </c>
      <c r="X7442" t="s">
        <v>39200</v>
      </c>
      <c r="Y7442" t="s">
        <v>39200</v>
      </c>
    </row>
    <row r="7443" spans="1:25">
      <c r="A7443" t="s">
        <v>12420</v>
      </c>
      <c r="B7443" s="2">
        <v>41452</v>
      </c>
      <c r="C7443" t="s">
        <v>40422</v>
      </c>
      <c r="D7443" s="1">
        <v>6</v>
      </c>
      <c r="E7443" s="1">
        <v>2013</v>
      </c>
      <c r="F7443" s="2">
        <v>41455</v>
      </c>
      <c r="G7443">
        <v>3</v>
      </c>
      <c r="H7443">
        <v>2</v>
      </c>
      <c r="I7443" t="s">
        <v>25058</v>
      </c>
      <c r="J7443" t="s">
        <v>29377</v>
      </c>
      <c r="K7443" t="s">
        <v>35351</v>
      </c>
      <c r="L7443" t="s">
        <v>35355</v>
      </c>
      <c r="M7443" t="s">
        <v>37939</v>
      </c>
      <c r="N7443">
        <v>3</v>
      </c>
      <c r="O7443">
        <v>0.04</v>
      </c>
      <c r="P7443" t="s">
        <v>39213</v>
      </c>
      <c r="Q7443" s="3">
        <v>-10248</v>
      </c>
      <c r="R7443" s="3">
        <v>77</v>
      </c>
      <c r="S7443" s="3">
        <v>-10325</v>
      </c>
      <c r="T7443" t="s">
        <v>39144</v>
      </c>
      <c r="U7443" t="s">
        <v>39149</v>
      </c>
      <c r="V7443" t="s">
        <v>39236</v>
      </c>
      <c r="W7443" t="s">
        <v>39219</v>
      </c>
      <c r="X7443" t="s">
        <v>39216</v>
      </c>
      <c r="Y7443" t="s">
        <v>40397</v>
      </c>
    </row>
    <row r="7444" spans="1:25">
      <c r="A7444" t="s">
        <v>19466</v>
      </c>
      <c r="B7444" s="2">
        <v>41806</v>
      </c>
      <c r="C7444" t="s">
        <v>40422</v>
      </c>
      <c r="D7444" s="1">
        <v>6</v>
      </c>
      <c r="E7444" s="1">
        <v>2014</v>
      </c>
      <c r="F7444" s="2">
        <v>41810</v>
      </c>
      <c r="G7444">
        <v>4</v>
      </c>
      <c r="H7444">
        <v>1</v>
      </c>
      <c r="I7444" t="s">
        <v>25058</v>
      </c>
      <c r="J7444" t="s">
        <v>30561</v>
      </c>
      <c r="K7444" t="s">
        <v>35353</v>
      </c>
      <c r="L7444" t="s">
        <v>35364</v>
      </c>
      <c r="M7444" t="s">
        <v>36432</v>
      </c>
      <c r="N7444">
        <v>4</v>
      </c>
      <c r="O7444">
        <v>0.04</v>
      </c>
      <c r="P7444" t="s">
        <v>39213</v>
      </c>
      <c r="Q7444" s="3">
        <v>-10248</v>
      </c>
      <c r="R7444" s="3">
        <v>1231</v>
      </c>
      <c r="S7444" s="3">
        <v>-11479</v>
      </c>
      <c r="T7444" t="s">
        <v>39145</v>
      </c>
      <c r="U7444" t="s">
        <v>39148</v>
      </c>
      <c r="V7444" t="s">
        <v>39168</v>
      </c>
      <c r="W7444" t="s">
        <v>39187</v>
      </c>
      <c r="X7444" t="s">
        <v>39201</v>
      </c>
      <c r="Y7444" t="s">
        <v>40437</v>
      </c>
    </row>
    <row r="7445" spans="1:25">
      <c r="A7445" t="s">
        <v>19963</v>
      </c>
      <c r="B7445" s="2">
        <v>41822</v>
      </c>
      <c r="C7445" t="s">
        <v>40424</v>
      </c>
      <c r="D7445" s="1">
        <v>7</v>
      </c>
      <c r="E7445" s="1">
        <v>2014</v>
      </c>
      <c r="F7445" s="2">
        <v>41827</v>
      </c>
      <c r="G7445">
        <v>5</v>
      </c>
      <c r="H7445">
        <v>1</v>
      </c>
      <c r="I7445" t="s">
        <v>25057</v>
      </c>
      <c r="J7445" t="s">
        <v>27035</v>
      </c>
      <c r="K7445" t="s">
        <v>35352</v>
      </c>
      <c r="L7445" t="s">
        <v>35357</v>
      </c>
      <c r="M7445" t="s">
        <v>35936</v>
      </c>
      <c r="N7445">
        <v>2</v>
      </c>
      <c r="O7445">
        <v>0.04</v>
      </c>
      <c r="P7445" t="s">
        <v>39213</v>
      </c>
      <c r="Q7445" s="3">
        <v>-10248</v>
      </c>
      <c r="R7445" s="3">
        <v>24</v>
      </c>
      <c r="S7445" s="3">
        <v>-10272</v>
      </c>
      <c r="T7445" t="s">
        <v>39144</v>
      </c>
      <c r="U7445" t="s">
        <v>39148</v>
      </c>
      <c r="V7445" t="s">
        <v>39430</v>
      </c>
      <c r="W7445" t="s">
        <v>39185</v>
      </c>
      <c r="X7445" t="s">
        <v>39199</v>
      </c>
      <c r="Y7445" t="s">
        <v>39203</v>
      </c>
    </row>
    <row r="7446" spans="1:25">
      <c r="A7446" t="s">
        <v>24805</v>
      </c>
      <c r="B7446" s="2">
        <v>41997</v>
      </c>
      <c r="C7446" t="s">
        <v>40427</v>
      </c>
      <c r="D7446" s="1">
        <v>12</v>
      </c>
      <c r="E7446" s="1">
        <v>2014</v>
      </c>
      <c r="F7446" s="2">
        <v>42001</v>
      </c>
      <c r="G7446">
        <v>4</v>
      </c>
      <c r="H7446">
        <v>1</v>
      </c>
      <c r="I7446" t="s">
        <v>25056</v>
      </c>
      <c r="J7446" t="s">
        <v>26507</v>
      </c>
      <c r="K7446" t="s">
        <v>35351</v>
      </c>
      <c r="L7446" t="s">
        <v>35370</v>
      </c>
      <c r="M7446" t="s">
        <v>35878</v>
      </c>
      <c r="N7446">
        <v>4</v>
      </c>
      <c r="O7446">
        <v>7.0000000000000007E-2</v>
      </c>
      <c r="P7446" t="s">
        <v>39213</v>
      </c>
      <c r="Q7446" s="3">
        <v>-10248</v>
      </c>
      <c r="R7446" s="3">
        <v>47</v>
      </c>
      <c r="S7446" s="3">
        <v>-10295</v>
      </c>
      <c r="T7446" t="s">
        <v>39144</v>
      </c>
      <c r="U7446" t="s">
        <v>39148</v>
      </c>
      <c r="V7446" t="s">
        <v>39329</v>
      </c>
      <c r="W7446" t="s">
        <v>39194</v>
      </c>
      <c r="X7446" t="s">
        <v>39197</v>
      </c>
      <c r="Y7446" t="s">
        <v>39197</v>
      </c>
    </row>
    <row r="7447" spans="1:25">
      <c r="A7447" t="s">
        <v>14213</v>
      </c>
      <c r="B7447" s="2">
        <v>41541</v>
      </c>
      <c r="C7447" t="s">
        <v>40426</v>
      </c>
      <c r="D7447" s="1">
        <v>9</v>
      </c>
      <c r="E7447" s="1">
        <v>2013</v>
      </c>
      <c r="F7447" s="2">
        <v>41547</v>
      </c>
      <c r="G7447">
        <v>6</v>
      </c>
      <c r="H7447">
        <v>1</v>
      </c>
      <c r="I7447" t="s">
        <v>25057</v>
      </c>
      <c r="J7447" t="s">
        <v>30334</v>
      </c>
      <c r="K7447" t="s">
        <v>35353</v>
      </c>
      <c r="L7447" t="s">
        <v>35364</v>
      </c>
      <c r="M7447" t="s">
        <v>37080</v>
      </c>
      <c r="N7447">
        <v>3</v>
      </c>
      <c r="O7447">
        <v>0.01</v>
      </c>
      <c r="P7447" t="s">
        <v>39213</v>
      </c>
      <c r="Q7447" s="3">
        <v>-10242</v>
      </c>
      <c r="R7447" s="3">
        <v>1606</v>
      </c>
      <c r="S7447" s="3">
        <v>-11848</v>
      </c>
      <c r="T7447" t="s">
        <v>39144</v>
      </c>
      <c r="U7447" t="s">
        <v>39148</v>
      </c>
      <c r="V7447" t="s">
        <v>39164</v>
      </c>
      <c r="W7447" t="s">
        <v>39185</v>
      </c>
      <c r="X7447" t="s">
        <v>39199</v>
      </c>
      <c r="Y7447" t="s">
        <v>39203</v>
      </c>
    </row>
    <row r="7448" spans="1:25">
      <c r="A7448" t="s">
        <v>16714</v>
      </c>
      <c r="B7448" s="2">
        <v>41654</v>
      </c>
      <c r="C7448" t="s">
        <v>40429</v>
      </c>
      <c r="D7448" s="1">
        <v>1</v>
      </c>
      <c r="E7448" s="1">
        <v>2014</v>
      </c>
      <c r="F7448" s="2">
        <v>41659</v>
      </c>
      <c r="G7448">
        <v>5</v>
      </c>
      <c r="H7448">
        <v>1</v>
      </c>
      <c r="I7448" t="s">
        <v>25057</v>
      </c>
      <c r="J7448" t="s">
        <v>28159</v>
      </c>
      <c r="K7448" t="s">
        <v>35352</v>
      </c>
      <c r="L7448" t="s">
        <v>35357</v>
      </c>
      <c r="M7448" t="s">
        <v>37441</v>
      </c>
      <c r="N7448">
        <v>2</v>
      </c>
      <c r="O7448">
        <v>0.03</v>
      </c>
      <c r="P7448" t="s">
        <v>39213</v>
      </c>
      <c r="Q7448" s="3">
        <v>-10242</v>
      </c>
      <c r="R7448" s="3">
        <v>512</v>
      </c>
      <c r="S7448" s="3">
        <v>-10754</v>
      </c>
      <c r="T7448" t="s">
        <v>39144</v>
      </c>
      <c r="U7448" t="s">
        <v>39148</v>
      </c>
      <c r="V7448" t="s">
        <v>39171</v>
      </c>
      <c r="W7448" t="s">
        <v>39190</v>
      </c>
      <c r="X7448" t="s">
        <v>39201</v>
      </c>
      <c r="Y7448" t="s">
        <v>40437</v>
      </c>
    </row>
    <row r="7449" spans="1:25">
      <c r="A7449" t="s">
        <v>19682</v>
      </c>
      <c r="B7449" s="2">
        <v>41813</v>
      </c>
      <c r="C7449" t="s">
        <v>40422</v>
      </c>
      <c r="D7449" s="1">
        <v>6</v>
      </c>
      <c r="E7449" s="1">
        <v>2014</v>
      </c>
      <c r="F7449" s="2">
        <v>41816</v>
      </c>
      <c r="G7449">
        <v>3</v>
      </c>
      <c r="H7449">
        <v>4</v>
      </c>
      <c r="I7449" t="s">
        <v>25056</v>
      </c>
      <c r="J7449" t="s">
        <v>33387</v>
      </c>
      <c r="K7449" t="s">
        <v>35351</v>
      </c>
      <c r="L7449" t="s">
        <v>35366</v>
      </c>
      <c r="M7449" t="s">
        <v>38553</v>
      </c>
      <c r="N7449">
        <v>2</v>
      </c>
      <c r="O7449">
        <v>7.0000000000000007E-2</v>
      </c>
      <c r="P7449" t="s">
        <v>39213</v>
      </c>
      <c r="Q7449" s="3">
        <v>-10242</v>
      </c>
      <c r="R7449" s="3">
        <v>16</v>
      </c>
      <c r="S7449" s="3">
        <v>-10258</v>
      </c>
      <c r="T7449" t="s">
        <v>39144</v>
      </c>
      <c r="U7449" t="s">
        <v>39151</v>
      </c>
      <c r="V7449" t="s">
        <v>39424</v>
      </c>
      <c r="W7449" t="s">
        <v>39336</v>
      </c>
      <c r="X7449" t="s">
        <v>39200</v>
      </c>
      <c r="Y7449" t="s">
        <v>39200</v>
      </c>
    </row>
    <row r="7450" spans="1:25">
      <c r="A7450" t="s">
        <v>20195</v>
      </c>
      <c r="B7450" s="2">
        <v>41836</v>
      </c>
      <c r="C7450" t="s">
        <v>40424</v>
      </c>
      <c r="D7450" s="1">
        <v>7</v>
      </c>
      <c r="E7450" s="1">
        <v>2014</v>
      </c>
      <c r="F7450" s="2">
        <v>41838</v>
      </c>
      <c r="G7450">
        <v>2</v>
      </c>
      <c r="H7450">
        <v>2</v>
      </c>
      <c r="I7450" t="s">
        <v>25056</v>
      </c>
      <c r="J7450" t="s">
        <v>27462</v>
      </c>
      <c r="K7450" t="s">
        <v>35351</v>
      </c>
      <c r="L7450" t="s">
        <v>35368</v>
      </c>
      <c r="M7450" t="s">
        <v>37111</v>
      </c>
      <c r="N7450">
        <v>1</v>
      </c>
      <c r="O7450">
        <v>7.0000000000000007E-2</v>
      </c>
      <c r="P7450" t="s">
        <v>39213</v>
      </c>
      <c r="Q7450" s="3">
        <v>-10242</v>
      </c>
      <c r="R7450" s="3">
        <v>122</v>
      </c>
      <c r="S7450" s="3">
        <v>-10364</v>
      </c>
      <c r="T7450" t="s">
        <v>39146</v>
      </c>
      <c r="U7450" t="s">
        <v>39149</v>
      </c>
      <c r="V7450" t="s">
        <v>39305</v>
      </c>
      <c r="W7450" t="s">
        <v>39194</v>
      </c>
      <c r="X7450" t="s">
        <v>39197</v>
      </c>
      <c r="Y7450" t="s">
        <v>39197</v>
      </c>
    </row>
    <row r="7451" spans="1:25">
      <c r="A7451" t="s">
        <v>8228</v>
      </c>
      <c r="B7451" s="2">
        <v>41194</v>
      </c>
      <c r="C7451" t="s">
        <v>40430</v>
      </c>
      <c r="D7451" s="1">
        <v>10</v>
      </c>
      <c r="E7451" s="1">
        <v>2012</v>
      </c>
      <c r="F7451" s="2">
        <v>41200</v>
      </c>
      <c r="G7451">
        <v>6</v>
      </c>
      <c r="H7451">
        <v>1</v>
      </c>
      <c r="I7451" t="s">
        <v>25058</v>
      </c>
      <c r="J7451" t="s">
        <v>32750</v>
      </c>
      <c r="K7451" t="s">
        <v>35351</v>
      </c>
      <c r="L7451" t="s">
        <v>35367</v>
      </c>
      <c r="M7451" t="s">
        <v>35498</v>
      </c>
      <c r="N7451">
        <v>2</v>
      </c>
      <c r="O7451">
        <v>0.04</v>
      </c>
      <c r="P7451" t="s">
        <v>39213</v>
      </c>
      <c r="Q7451" s="3">
        <v>-10212</v>
      </c>
      <c r="R7451" s="3">
        <v>47</v>
      </c>
      <c r="S7451" s="3">
        <v>-10259</v>
      </c>
      <c r="T7451" t="s">
        <v>39144</v>
      </c>
      <c r="U7451" t="s">
        <v>39148</v>
      </c>
      <c r="V7451" t="s">
        <v>39402</v>
      </c>
      <c r="W7451" t="s">
        <v>39332</v>
      </c>
      <c r="X7451" t="s">
        <v>39199</v>
      </c>
      <c r="Y7451" t="s">
        <v>39203</v>
      </c>
    </row>
    <row r="7452" spans="1:25">
      <c r="A7452" t="s">
        <v>16234</v>
      </c>
      <c r="B7452" s="2">
        <v>41627</v>
      </c>
      <c r="C7452" t="s">
        <v>40427</v>
      </c>
      <c r="D7452" s="1">
        <v>12</v>
      </c>
      <c r="E7452" s="1">
        <v>2013</v>
      </c>
      <c r="F7452" s="2">
        <v>41628</v>
      </c>
      <c r="G7452">
        <v>1</v>
      </c>
      <c r="H7452">
        <v>4</v>
      </c>
      <c r="I7452" t="s">
        <v>25056</v>
      </c>
      <c r="J7452" t="s">
        <v>27942</v>
      </c>
      <c r="K7452" t="s">
        <v>35351</v>
      </c>
      <c r="L7452" t="s">
        <v>35366</v>
      </c>
      <c r="M7452" t="s">
        <v>36960</v>
      </c>
      <c r="N7452">
        <v>2</v>
      </c>
      <c r="O7452">
        <v>0.06</v>
      </c>
      <c r="P7452" t="s">
        <v>39213</v>
      </c>
      <c r="Q7452" s="3">
        <v>-10212</v>
      </c>
      <c r="R7452" s="3">
        <v>71</v>
      </c>
      <c r="S7452" s="3">
        <v>-10283</v>
      </c>
      <c r="T7452" t="s">
        <v>39145</v>
      </c>
      <c r="U7452" t="s">
        <v>39151</v>
      </c>
      <c r="V7452" t="s">
        <v>39298</v>
      </c>
      <c r="W7452" t="s">
        <v>39280</v>
      </c>
      <c r="X7452" t="s">
        <v>39200</v>
      </c>
      <c r="Y7452" t="s">
        <v>39200</v>
      </c>
    </row>
    <row r="7453" spans="1:25">
      <c r="A7453" t="s">
        <v>7532</v>
      </c>
      <c r="B7453" s="2">
        <v>41159</v>
      </c>
      <c r="C7453" t="s">
        <v>40426</v>
      </c>
      <c r="D7453" s="1">
        <v>9</v>
      </c>
      <c r="E7453" s="1">
        <v>2012</v>
      </c>
      <c r="F7453" s="2">
        <v>41165</v>
      </c>
      <c r="G7453">
        <v>6</v>
      </c>
      <c r="H7453">
        <v>1</v>
      </c>
      <c r="I7453" t="s">
        <v>25057</v>
      </c>
      <c r="J7453" t="s">
        <v>28156</v>
      </c>
      <c r="K7453" t="s">
        <v>35351</v>
      </c>
      <c r="L7453" t="s">
        <v>35370</v>
      </c>
      <c r="M7453" t="s">
        <v>36561</v>
      </c>
      <c r="N7453">
        <v>7</v>
      </c>
      <c r="O7453">
        <v>0.17</v>
      </c>
      <c r="P7453" t="s">
        <v>39213</v>
      </c>
      <c r="Q7453" s="3">
        <v>-10206</v>
      </c>
      <c r="R7453" s="3">
        <v>409</v>
      </c>
      <c r="S7453" s="3">
        <v>-10615</v>
      </c>
      <c r="T7453" t="s">
        <v>39144</v>
      </c>
      <c r="U7453" t="s">
        <v>39148</v>
      </c>
      <c r="V7453" t="s">
        <v>39161</v>
      </c>
      <c r="W7453" t="s">
        <v>39184</v>
      </c>
      <c r="X7453" t="s">
        <v>39199</v>
      </c>
      <c r="Y7453" t="s">
        <v>40436</v>
      </c>
    </row>
    <row r="7454" spans="1:25">
      <c r="A7454" t="s">
        <v>16864</v>
      </c>
      <c r="B7454" s="2">
        <v>41663</v>
      </c>
      <c r="C7454" t="s">
        <v>40429</v>
      </c>
      <c r="D7454" s="1">
        <v>1</v>
      </c>
      <c r="E7454" s="1">
        <v>2014</v>
      </c>
      <c r="F7454" s="2">
        <v>41665</v>
      </c>
      <c r="G7454">
        <v>2</v>
      </c>
      <c r="H7454">
        <v>4</v>
      </c>
      <c r="I7454" t="s">
        <v>25057</v>
      </c>
      <c r="J7454" t="s">
        <v>34687</v>
      </c>
      <c r="K7454" t="s">
        <v>35351</v>
      </c>
      <c r="L7454" t="s">
        <v>35366</v>
      </c>
      <c r="M7454" t="s">
        <v>37955</v>
      </c>
      <c r="N7454">
        <v>7</v>
      </c>
      <c r="O7454">
        <v>0.04</v>
      </c>
      <c r="P7454" t="s">
        <v>39213</v>
      </c>
      <c r="Q7454" s="3">
        <v>-10206</v>
      </c>
      <c r="R7454" s="3">
        <v>1612</v>
      </c>
      <c r="S7454" s="3">
        <v>-11818</v>
      </c>
      <c r="T7454" t="s">
        <v>39145</v>
      </c>
      <c r="U7454" t="s">
        <v>39151</v>
      </c>
      <c r="V7454" t="s">
        <v>39430</v>
      </c>
      <c r="W7454" t="s">
        <v>39185</v>
      </c>
      <c r="X7454" t="s">
        <v>39199</v>
      </c>
      <c r="Y7454" t="s">
        <v>39203</v>
      </c>
    </row>
    <row r="7455" spans="1:25">
      <c r="A7455" t="s">
        <v>24608</v>
      </c>
      <c r="B7455" s="2">
        <v>41991</v>
      </c>
      <c r="C7455" t="s">
        <v>40427</v>
      </c>
      <c r="D7455" s="1">
        <v>12</v>
      </c>
      <c r="E7455" s="1">
        <v>2014</v>
      </c>
      <c r="F7455" s="2">
        <v>41994</v>
      </c>
      <c r="G7455">
        <v>3</v>
      </c>
      <c r="H7455">
        <v>4</v>
      </c>
      <c r="I7455" t="s">
        <v>25056</v>
      </c>
      <c r="J7455" t="s">
        <v>28362</v>
      </c>
      <c r="K7455" t="s">
        <v>35351</v>
      </c>
      <c r="L7455" t="s">
        <v>35354</v>
      </c>
      <c r="M7455" t="s">
        <v>36845</v>
      </c>
      <c r="N7455">
        <v>5</v>
      </c>
      <c r="O7455">
        <v>0.04</v>
      </c>
      <c r="P7455" t="s">
        <v>39213</v>
      </c>
      <c r="Q7455" s="3">
        <v>-10197</v>
      </c>
      <c r="R7455" s="3">
        <v>1476</v>
      </c>
      <c r="S7455" s="3">
        <v>-11673</v>
      </c>
      <c r="T7455" t="s">
        <v>39144</v>
      </c>
      <c r="U7455" t="s">
        <v>39151</v>
      </c>
      <c r="V7455" t="s">
        <v>39521</v>
      </c>
      <c r="W7455" t="s">
        <v>39187</v>
      </c>
      <c r="X7455" t="s">
        <v>39201</v>
      </c>
      <c r="Y7455" t="s">
        <v>40437</v>
      </c>
    </row>
    <row r="7456" spans="1:25">
      <c r="A7456" t="s">
        <v>20206</v>
      </c>
      <c r="B7456" s="2">
        <v>41837</v>
      </c>
      <c r="C7456" t="s">
        <v>40424</v>
      </c>
      <c r="D7456" s="1">
        <v>7</v>
      </c>
      <c r="E7456" s="1">
        <v>2014</v>
      </c>
      <c r="F7456" s="2">
        <v>41839</v>
      </c>
      <c r="G7456">
        <v>2</v>
      </c>
      <c r="H7456">
        <v>2</v>
      </c>
      <c r="I7456" t="s">
        <v>25056</v>
      </c>
      <c r="J7456" t="s">
        <v>29299</v>
      </c>
      <c r="K7456" t="s">
        <v>35352</v>
      </c>
      <c r="L7456" t="s">
        <v>35361</v>
      </c>
      <c r="M7456" t="s">
        <v>37919</v>
      </c>
      <c r="N7456">
        <v>2</v>
      </c>
      <c r="O7456">
        <v>0.03</v>
      </c>
      <c r="P7456" t="s">
        <v>39213</v>
      </c>
      <c r="Q7456" s="3">
        <v>-10196</v>
      </c>
      <c r="R7456" s="3">
        <v>1565</v>
      </c>
      <c r="S7456" s="3">
        <v>-11761</v>
      </c>
      <c r="T7456" t="s">
        <v>39146</v>
      </c>
      <c r="U7456" t="s">
        <v>39149</v>
      </c>
      <c r="V7456" t="s">
        <v>39241</v>
      </c>
      <c r="W7456" t="s">
        <v>39180</v>
      </c>
      <c r="X7456" t="s">
        <v>39198</v>
      </c>
      <c r="Y7456" t="s">
        <v>40397</v>
      </c>
    </row>
    <row r="7457" spans="1:25">
      <c r="A7457" t="s">
        <v>11181</v>
      </c>
      <c r="B7457" s="2">
        <v>41388</v>
      </c>
      <c r="C7457" t="s">
        <v>40428</v>
      </c>
      <c r="D7457" s="1">
        <v>4</v>
      </c>
      <c r="E7457" s="1">
        <v>2013</v>
      </c>
      <c r="F7457" s="2">
        <v>41391</v>
      </c>
      <c r="G7457">
        <v>3</v>
      </c>
      <c r="H7457">
        <v>4</v>
      </c>
      <c r="I7457" t="s">
        <v>25056</v>
      </c>
      <c r="J7457" t="s">
        <v>29015</v>
      </c>
      <c r="K7457" t="s">
        <v>35351</v>
      </c>
      <c r="L7457" t="s">
        <v>35356</v>
      </c>
      <c r="M7457" t="s">
        <v>37903</v>
      </c>
      <c r="N7457">
        <v>2</v>
      </c>
      <c r="O7457">
        <v>0.04</v>
      </c>
      <c r="P7457" t="s">
        <v>39213</v>
      </c>
      <c r="Q7457" s="3">
        <v>-10192</v>
      </c>
      <c r="R7457" s="3">
        <v>479</v>
      </c>
      <c r="S7457" s="3">
        <v>-10671</v>
      </c>
      <c r="T7457" t="s">
        <v>39146</v>
      </c>
      <c r="U7457" t="s">
        <v>39151</v>
      </c>
      <c r="V7457" t="s">
        <v>39220</v>
      </c>
      <c r="W7457" t="s">
        <v>39220</v>
      </c>
      <c r="X7457" t="s">
        <v>39216</v>
      </c>
      <c r="Y7457" t="s">
        <v>40397</v>
      </c>
    </row>
    <row r="7458" spans="1:25">
      <c r="A7458" t="s">
        <v>6024</v>
      </c>
      <c r="B7458" s="2">
        <v>41061</v>
      </c>
      <c r="C7458" t="s">
        <v>40422</v>
      </c>
      <c r="D7458" s="1">
        <v>6</v>
      </c>
      <c r="E7458" s="1">
        <v>2012</v>
      </c>
      <c r="F7458" s="2">
        <v>41065</v>
      </c>
      <c r="G7458">
        <v>4</v>
      </c>
      <c r="H7458">
        <v>1</v>
      </c>
      <c r="I7458" t="s">
        <v>25058</v>
      </c>
      <c r="J7458" t="s">
        <v>28252</v>
      </c>
      <c r="K7458" t="s">
        <v>35352</v>
      </c>
      <c r="L7458" t="s">
        <v>35363</v>
      </c>
      <c r="M7458" t="s">
        <v>36751</v>
      </c>
      <c r="N7458">
        <v>6</v>
      </c>
      <c r="O7458">
        <v>0.06</v>
      </c>
      <c r="P7458" t="s">
        <v>39213</v>
      </c>
      <c r="Q7458" s="3">
        <v>-10188</v>
      </c>
      <c r="R7458" s="3">
        <v>1698</v>
      </c>
      <c r="S7458" s="3">
        <v>-11886</v>
      </c>
      <c r="T7458" t="s">
        <v>39144</v>
      </c>
      <c r="U7458" t="s">
        <v>39148</v>
      </c>
      <c r="V7458" t="s">
        <v>39311</v>
      </c>
      <c r="W7458" t="s">
        <v>39280</v>
      </c>
      <c r="X7458" t="s">
        <v>39200</v>
      </c>
      <c r="Y7458" t="s">
        <v>39200</v>
      </c>
    </row>
    <row r="7459" spans="1:25">
      <c r="A7459" t="s">
        <v>9245</v>
      </c>
      <c r="B7459" s="2">
        <v>41246</v>
      </c>
      <c r="C7459" t="s">
        <v>40427</v>
      </c>
      <c r="D7459" s="1">
        <v>12</v>
      </c>
      <c r="E7459" s="1">
        <v>2012</v>
      </c>
      <c r="F7459" s="2">
        <v>41248</v>
      </c>
      <c r="G7459">
        <v>2</v>
      </c>
      <c r="H7459">
        <v>2</v>
      </c>
      <c r="I7459" t="s">
        <v>25056</v>
      </c>
      <c r="J7459" t="s">
        <v>25808</v>
      </c>
      <c r="K7459" t="s">
        <v>35351</v>
      </c>
      <c r="L7459" t="s">
        <v>35355</v>
      </c>
      <c r="M7459" t="s">
        <v>36029</v>
      </c>
      <c r="N7459">
        <v>1</v>
      </c>
      <c r="O7459">
        <v>0.04</v>
      </c>
      <c r="P7459" t="s">
        <v>39213</v>
      </c>
      <c r="Q7459" s="3">
        <v>-10188</v>
      </c>
      <c r="R7459" s="3">
        <v>17</v>
      </c>
      <c r="S7459" s="3">
        <v>-10205</v>
      </c>
      <c r="T7459" t="s">
        <v>39144</v>
      </c>
      <c r="U7459" t="s">
        <v>39149</v>
      </c>
      <c r="V7459" t="s">
        <v>39438</v>
      </c>
      <c r="W7459" t="s">
        <v>39224</v>
      </c>
      <c r="X7459" t="s">
        <v>39216</v>
      </c>
      <c r="Y7459" t="s">
        <v>40398</v>
      </c>
    </row>
    <row r="7460" spans="1:25">
      <c r="A7460" t="s">
        <v>17301</v>
      </c>
      <c r="B7460" s="2">
        <v>41695</v>
      </c>
      <c r="C7460" t="s">
        <v>40432</v>
      </c>
      <c r="D7460" s="1">
        <v>2</v>
      </c>
      <c r="E7460" s="1">
        <v>2014</v>
      </c>
      <c r="F7460" s="2">
        <v>41701</v>
      </c>
      <c r="G7460">
        <v>6</v>
      </c>
      <c r="H7460">
        <v>1</v>
      </c>
      <c r="I7460" t="s">
        <v>25056</v>
      </c>
      <c r="J7460" t="s">
        <v>27269</v>
      </c>
      <c r="K7460" t="s">
        <v>35351</v>
      </c>
      <c r="L7460" t="s">
        <v>35355</v>
      </c>
      <c r="M7460" t="s">
        <v>37010</v>
      </c>
      <c r="N7460">
        <v>1</v>
      </c>
      <c r="O7460">
        <v>0.06</v>
      </c>
      <c r="P7460" t="s">
        <v>39213</v>
      </c>
      <c r="Q7460" s="3">
        <v>-10188</v>
      </c>
      <c r="R7460" s="3">
        <v>104</v>
      </c>
      <c r="S7460" s="3">
        <v>-10292</v>
      </c>
      <c r="T7460" t="s">
        <v>39144</v>
      </c>
      <c r="U7460" t="s">
        <v>39148</v>
      </c>
      <c r="V7460" t="s">
        <v>39298</v>
      </c>
      <c r="W7460" t="s">
        <v>39280</v>
      </c>
      <c r="X7460" t="s">
        <v>39200</v>
      </c>
      <c r="Y7460" t="s">
        <v>39200</v>
      </c>
    </row>
    <row r="7461" spans="1:25">
      <c r="A7461" t="s">
        <v>10434</v>
      </c>
      <c r="B7461" s="2">
        <v>41332</v>
      </c>
      <c r="C7461" t="s">
        <v>40432</v>
      </c>
      <c r="D7461" s="1">
        <v>2</v>
      </c>
      <c r="E7461" s="1">
        <v>2013</v>
      </c>
      <c r="F7461" s="2">
        <v>41336</v>
      </c>
      <c r="G7461">
        <v>4</v>
      </c>
      <c r="H7461">
        <v>2</v>
      </c>
      <c r="I7461" t="s">
        <v>25058</v>
      </c>
      <c r="J7461" t="s">
        <v>33515</v>
      </c>
      <c r="K7461" t="s">
        <v>35352</v>
      </c>
      <c r="L7461" t="s">
        <v>35361</v>
      </c>
      <c r="M7461" t="s">
        <v>38391</v>
      </c>
      <c r="N7461">
        <v>2</v>
      </c>
      <c r="O7461">
        <v>0.01</v>
      </c>
      <c r="P7461" t="s">
        <v>39213</v>
      </c>
      <c r="Q7461" s="3">
        <v>-10176</v>
      </c>
      <c r="R7461" s="3">
        <v>2106</v>
      </c>
      <c r="S7461" s="3">
        <v>-12282</v>
      </c>
      <c r="T7461" t="s">
        <v>39145</v>
      </c>
      <c r="U7461" t="s">
        <v>39149</v>
      </c>
      <c r="V7461" t="s">
        <v>39167</v>
      </c>
      <c r="W7461" t="s">
        <v>39185</v>
      </c>
      <c r="X7461" t="s">
        <v>39199</v>
      </c>
      <c r="Y7461" t="s">
        <v>39203</v>
      </c>
    </row>
    <row r="7462" spans="1:25">
      <c r="A7462" t="s">
        <v>25019</v>
      </c>
      <c r="B7462" s="2">
        <v>42003</v>
      </c>
      <c r="C7462" t="s">
        <v>40427</v>
      </c>
      <c r="D7462" s="1">
        <v>12</v>
      </c>
      <c r="E7462" s="1">
        <v>2014</v>
      </c>
      <c r="F7462" s="2">
        <v>42008</v>
      </c>
      <c r="G7462">
        <v>5</v>
      </c>
      <c r="H7462">
        <v>1</v>
      </c>
      <c r="I7462" t="s">
        <v>25056</v>
      </c>
      <c r="J7462" t="s">
        <v>28755</v>
      </c>
      <c r="K7462" t="s">
        <v>35351</v>
      </c>
      <c r="L7462" t="s">
        <v>35354</v>
      </c>
      <c r="M7462" t="s">
        <v>37100</v>
      </c>
      <c r="N7462">
        <v>1</v>
      </c>
      <c r="O7462">
        <v>7.0000000000000007E-2</v>
      </c>
      <c r="P7462" t="s">
        <v>39213</v>
      </c>
      <c r="Q7462" s="3">
        <v>-10173</v>
      </c>
      <c r="R7462" s="3">
        <v>27</v>
      </c>
      <c r="S7462" s="3">
        <v>-10200</v>
      </c>
      <c r="T7462" t="s">
        <v>39144</v>
      </c>
      <c r="U7462" t="s">
        <v>39148</v>
      </c>
      <c r="V7462" t="s">
        <v>39176</v>
      </c>
      <c r="W7462" t="s">
        <v>39194</v>
      </c>
      <c r="X7462" t="s">
        <v>39197</v>
      </c>
      <c r="Y7462" t="s">
        <v>39197</v>
      </c>
    </row>
    <row r="7463" spans="1:25">
      <c r="A7463" t="s">
        <v>23424</v>
      </c>
      <c r="B7463" s="2">
        <v>41956</v>
      </c>
      <c r="C7463" t="s">
        <v>40423</v>
      </c>
      <c r="D7463" s="1">
        <v>11</v>
      </c>
      <c r="E7463" s="1">
        <v>2014</v>
      </c>
      <c r="F7463" s="2">
        <v>41960</v>
      </c>
      <c r="G7463">
        <v>4</v>
      </c>
      <c r="H7463">
        <v>1</v>
      </c>
      <c r="I7463" t="s">
        <v>25058</v>
      </c>
      <c r="J7463" t="s">
        <v>29703</v>
      </c>
      <c r="K7463" t="s">
        <v>35352</v>
      </c>
      <c r="L7463" t="s">
        <v>35363</v>
      </c>
      <c r="M7463" t="s">
        <v>37852</v>
      </c>
      <c r="N7463">
        <v>2</v>
      </c>
      <c r="O7463">
        <v>0.02</v>
      </c>
      <c r="P7463" t="s">
        <v>39213</v>
      </c>
      <c r="Q7463" s="3">
        <v>-10168</v>
      </c>
      <c r="R7463" s="3">
        <v>33</v>
      </c>
      <c r="S7463" s="3">
        <v>-10201</v>
      </c>
      <c r="T7463" t="s">
        <v>39144</v>
      </c>
      <c r="U7463" t="s">
        <v>39148</v>
      </c>
      <c r="V7463" t="s">
        <v>39627</v>
      </c>
      <c r="W7463" t="s">
        <v>39347</v>
      </c>
      <c r="X7463" t="s">
        <v>39216</v>
      </c>
      <c r="Y7463" t="s">
        <v>40397</v>
      </c>
    </row>
    <row r="7464" spans="1:25">
      <c r="A7464" t="s">
        <v>14925</v>
      </c>
      <c r="B7464" s="2">
        <v>41577</v>
      </c>
      <c r="C7464" t="s">
        <v>40430</v>
      </c>
      <c r="D7464" s="1">
        <v>10</v>
      </c>
      <c r="E7464" s="1">
        <v>2013</v>
      </c>
      <c r="F7464" s="2">
        <v>41577</v>
      </c>
      <c r="G7464">
        <v>0</v>
      </c>
      <c r="H7464">
        <v>3</v>
      </c>
      <c r="I7464" t="s">
        <v>25057</v>
      </c>
      <c r="J7464" t="s">
        <v>27951</v>
      </c>
      <c r="K7464" t="s">
        <v>35351</v>
      </c>
      <c r="L7464" t="s">
        <v>35354</v>
      </c>
      <c r="M7464" t="s">
        <v>36959</v>
      </c>
      <c r="N7464">
        <v>3</v>
      </c>
      <c r="O7464">
        <v>0.02</v>
      </c>
      <c r="P7464" t="s">
        <v>39213</v>
      </c>
      <c r="Q7464" s="3">
        <v>-10164</v>
      </c>
      <c r="R7464" s="3">
        <v>1385</v>
      </c>
      <c r="S7464" s="3">
        <v>-11549</v>
      </c>
      <c r="T7464" t="s">
        <v>39145</v>
      </c>
      <c r="U7464" t="s">
        <v>39150</v>
      </c>
      <c r="V7464" t="s">
        <v>39308</v>
      </c>
      <c r="W7464" t="s">
        <v>39239</v>
      </c>
      <c r="X7464" t="s">
        <v>39216</v>
      </c>
      <c r="Y7464" t="s">
        <v>39240</v>
      </c>
    </row>
    <row r="7465" spans="1:25">
      <c r="A7465" t="s">
        <v>16661</v>
      </c>
      <c r="B7465" s="2">
        <v>41649</v>
      </c>
      <c r="C7465" t="s">
        <v>40429</v>
      </c>
      <c r="D7465" s="1">
        <v>1</v>
      </c>
      <c r="E7465" s="1">
        <v>2014</v>
      </c>
      <c r="F7465" s="2">
        <v>41655</v>
      </c>
      <c r="G7465">
        <v>6</v>
      </c>
      <c r="H7465">
        <v>1</v>
      </c>
      <c r="I7465" t="s">
        <v>25058</v>
      </c>
      <c r="J7465" t="s">
        <v>32635</v>
      </c>
      <c r="K7465" t="s">
        <v>35351</v>
      </c>
      <c r="L7465" t="s">
        <v>35368</v>
      </c>
      <c r="M7465" t="s">
        <v>37071</v>
      </c>
      <c r="N7465">
        <v>2</v>
      </c>
      <c r="O7465">
        <v>7.0000000000000007E-2</v>
      </c>
      <c r="P7465" t="s">
        <v>39213</v>
      </c>
      <c r="Q7465" s="3">
        <v>-10164</v>
      </c>
      <c r="R7465" s="3">
        <v>55</v>
      </c>
      <c r="S7465" s="3">
        <v>-10219</v>
      </c>
      <c r="T7465" t="s">
        <v>39144</v>
      </c>
      <c r="U7465" t="s">
        <v>39148</v>
      </c>
      <c r="V7465" t="s">
        <v>39305</v>
      </c>
      <c r="W7465" t="s">
        <v>39194</v>
      </c>
      <c r="X7465" t="s">
        <v>39197</v>
      </c>
      <c r="Y7465" t="s">
        <v>39197</v>
      </c>
    </row>
    <row r="7466" spans="1:25">
      <c r="A7466" t="s">
        <v>5309</v>
      </c>
      <c r="B7466" s="2">
        <v>41002</v>
      </c>
      <c r="C7466" t="s">
        <v>40428</v>
      </c>
      <c r="D7466" s="1">
        <v>4</v>
      </c>
      <c r="E7466" s="1">
        <v>2012</v>
      </c>
      <c r="F7466" s="2">
        <v>41007</v>
      </c>
      <c r="G7466">
        <v>5</v>
      </c>
      <c r="H7466">
        <v>1</v>
      </c>
      <c r="I7466" t="s">
        <v>25056</v>
      </c>
      <c r="J7466" t="s">
        <v>31334</v>
      </c>
      <c r="K7466" t="s">
        <v>35352</v>
      </c>
      <c r="L7466" t="s">
        <v>35357</v>
      </c>
      <c r="M7466" t="s">
        <v>35375</v>
      </c>
      <c r="N7466">
        <v>2</v>
      </c>
      <c r="O7466">
        <v>0.06</v>
      </c>
      <c r="P7466" t="s">
        <v>39213</v>
      </c>
      <c r="Q7466" s="3">
        <v>-10152</v>
      </c>
      <c r="R7466" s="3">
        <v>297</v>
      </c>
      <c r="S7466" s="3">
        <v>-10449</v>
      </c>
      <c r="T7466" t="s">
        <v>39145</v>
      </c>
      <c r="U7466" t="s">
        <v>39148</v>
      </c>
      <c r="V7466" t="s">
        <v>39298</v>
      </c>
      <c r="W7466" t="s">
        <v>39280</v>
      </c>
      <c r="X7466" t="s">
        <v>39200</v>
      </c>
      <c r="Y7466" t="s">
        <v>39200</v>
      </c>
    </row>
    <row r="7467" spans="1:25">
      <c r="A7467" t="s">
        <v>8784</v>
      </c>
      <c r="B7467" s="2">
        <v>41226</v>
      </c>
      <c r="C7467" t="s">
        <v>40423</v>
      </c>
      <c r="D7467" s="1">
        <v>11</v>
      </c>
      <c r="E7467" s="1">
        <v>2012</v>
      </c>
      <c r="F7467" s="2">
        <v>41230</v>
      </c>
      <c r="G7467">
        <v>4</v>
      </c>
      <c r="H7467">
        <v>1</v>
      </c>
      <c r="I7467" t="s">
        <v>25056</v>
      </c>
      <c r="J7467" t="s">
        <v>31213</v>
      </c>
      <c r="K7467" t="s">
        <v>35351</v>
      </c>
      <c r="L7467" t="s">
        <v>35366</v>
      </c>
      <c r="M7467" t="s">
        <v>38219</v>
      </c>
      <c r="N7467">
        <v>9</v>
      </c>
      <c r="O7467">
        <v>0.45</v>
      </c>
      <c r="P7467" t="s">
        <v>39213</v>
      </c>
      <c r="Q7467" s="3">
        <v>-10152</v>
      </c>
      <c r="R7467" s="3">
        <v>758</v>
      </c>
      <c r="S7467" s="3">
        <v>-10910</v>
      </c>
      <c r="T7467" t="s">
        <v>39145</v>
      </c>
      <c r="U7467" t="s">
        <v>39148</v>
      </c>
      <c r="V7467" t="s">
        <v>39272</v>
      </c>
      <c r="W7467" t="s">
        <v>39273</v>
      </c>
      <c r="X7467" t="s">
        <v>39199</v>
      </c>
      <c r="Y7467" t="s">
        <v>40436</v>
      </c>
    </row>
    <row r="7468" spans="1:25">
      <c r="A7468" t="s">
        <v>14193</v>
      </c>
      <c r="B7468" s="2">
        <v>41540</v>
      </c>
      <c r="C7468" t="s">
        <v>40426</v>
      </c>
      <c r="D7468" s="1">
        <v>9</v>
      </c>
      <c r="E7468" s="1">
        <v>2013</v>
      </c>
      <c r="F7468" s="2">
        <v>41546</v>
      </c>
      <c r="G7468">
        <v>6</v>
      </c>
      <c r="H7468">
        <v>1</v>
      </c>
      <c r="I7468" t="s">
        <v>25056</v>
      </c>
      <c r="J7468" t="s">
        <v>31334</v>
      </c>
      <c r="K7468" t="s">
        <v>35352</v>
      </c>
      <c r="L7468" t="s">
        <v>35357</v>
      </c>
      <c r="M7468" t="s">
        <v>35375</v>
      </c>
      <c r="N7468">
        <v>2</v>
      </c>
      <c r="O7468">
        <v>0.06</v>
      </c>
      <c r="P7468" t="s">
        <v>39213</v>
      </c>
      <c r="Q7468" s="3">
        <v>-10152</v>
      </c>
      <c r="R7468" s="3">
        <v>9</v>
      </c>
      <c r="S7468" s="3">
        <v>-10161</v>
      </c>
      <c r="T7468" t="s">
        <v>39147</v>
      </c>
      <c r="U7468" t="s">
        <v>39148</v>
      </c>
      <c r="V7468" t="s">
        <v>39279</v>
      </c>
      <c r="W7468" t="s">
        <v>39280</v>
      </c>
      <c r="X7468" t="s">
        <v>39200</v>
      </c>
      <c r="Y7468" t="s">
        <v>39200</v>
      </c>
    </row>
    <row r="7469" spans="1:25">
      <c r="A7469" t="s">
        <v>22704</v>
      </c>
      <c r="B7469" s="2">
        <v>41932</v>
      </c>
      <c r="C7469" t="s">
        <v>40430</v>
      </c>
      <c r="D7469" s="1">
        <v>10</v>
      </c>
      <c r="E7469" s="1">
        <v>2014</v>
      </c>
      <c r="F7469" s="2">
        <v>41936</v>
      </c>
      <c r="G7469">
        <v>4</v>
      </c>
      <c r="H7469">
        <v>1</v>
      </c>
      <c r="I7469" t="s">
        <v>25057</v>
      </c>
      <c r="J7469" t="s">
        <v>27403</v>
      </c>
      <c r="K7469" t="s">
        <v>35352</v>
      </c>
      <c r="L7469" t="s">
        <v>35357</v>
      </c>
      <c r="M7469" t="s">
        <v>35699</v>
      </c>
      <c r="N7469">
        <v>4</v>
      </c>
      <c r="O7469">
        <v>0.04</v>
      </c>
      <c r="P7469" t="s">
        <v>39213</v>
      </c>
      <c r="Q7469" s="3">
        <v>-10144</v>
      </c>
      <c r="R7469" s="3">
        <v>588</v>
      </c>
      <c r="S7469" s="3">
        <v>-10732</v>
      </c>
      <c r="T7469" t="s">
        <v>39145</v>
      </c>
      <c r="U7469" t="s">
        <v>39148</v>
      </c>
      <c r="V7469" t="s">
        <v>39249</v>
      </c>
      <c r="W7469" t="s">
        <v>39219</v>
      </c>
      <c r="X7469" t="s">
        <v>39216</v>
      </c>
      <c r="Y7469" t="s">
        <v>40397</v>
      </c>
    </row>
    <row r="7470" spans="1:25">
      <c r="A7470" t="s">
        <v>10087</v>
      </c>
      <c r="B7470" s="2">
        <v>41302</v>
      </c>
      <c r="C7470" t="s">
        <v>40429</v>
      </c>
      <c r="D7470" s="1">
        <v>1</v>
      </c>
      <c r="E7470" s="1">
        <v>2013</v>
      </c>
      <c r="F7470" s="2">
        <v>41304</v>
      </c>
      <c r="G7470">
        <v>2</v>
      </c>
      <c r="H7470">
        <v>4</v>
      </c>
      <c r="I7470" t="s">
        <v>25058</v>
      </c>
      <c r="J7470" t="s">
        <v>27398</v>
      </c>
      <c r="K7470" t="s">
        <v>35351</v>
      </c>
      <c r="L7470" t="s">
        <v>35368</v>
      </c>
      <c r="M7470" t="s">
        <v>36983</v>
      </c>
      <c r="N7470">
        <v>2</v>
      </c>
      <c r="O7470">
        <v>0.45</v>
      </c>
      <c r="P7470" t="s">
        <v>39213</v>
      </c>
      <c r="Q7470" s="3">
        <v>-10134</v>
      </c>
      <c r="R7470" s="3">
        <v>92</v>
      </c>
      <c r="S7470" s="3">
        <v>-10226</v>
      </c>
      <c r="T7470" t="s">
        <v>39145</v>
      </c>
      <c r="U7470" t="s">
        <v>39151</v>
      </c>
      <c r="V7470" t="s">
        <v>39272</v>
      </c>
      <c r="W7470" t="s">
        <v>39273</v>
      </c>
      <c r="X7470" t="s">
        <v>39199</v>
      </c>
      <c r="Y7470" t="s">
        <v>40436</v>
      </c>
    </row>
    <row r="7471" spans="1:25">
      <c r="A7471" t="s">
        <v>4550</v>
      </c>
      <c r="B7471" s="2">
        <v>40919</v>
      </c>
      <c r="C7471" t="s">
        <v>40429</v>
      </c>
      <c r="D7471" s="1">
        <v>1</v>
      </c>
      <c r="E7471" s="1">
        <v>2012</v>
      </c>
      <c r="F7471" s="2">
        <v>40922</v>
      </c>
      <c r="G7471">
        <v>3</v>
      </c>
      <c r="H7471">
        <v>4</v>
      </c>
      <c r="I7471" t="s">
        <v>25056</v>
      </c>
      <c r="J7471" t="s">
        <v>30806</v>
      </c>
      <c r="K7471" t="s">
        <v>35351</v>
      </c>
      <c r="L7471" t="s">
        <v>35370</v>
      </c>
      <c r="M7471" t="s">
        <v>36441</v>
      </c>
      <c r="N7471">
        <v>2</v>
      </c>
      <c r="O7471">
        <v>0.04</v>
      </c>
      <c r="P7471" t="s">
        <v>39213</v>
      </c>
      <c r="Q7471" s="3">
        <v>-10128</v>
      </c>
      <c r="R7471" s="3">
        <v>242</v>
      </c>
      <c r="S7471" s="3">
        <v>-10370</v>
      </c>
      <c r="T7471" t="s">
        <v>39144</v>
      </c>
      <c r="U7471" t="s">
        <v>39151</v>
      </c>
      <c r="V7471" t="s">
        <v>39167</v>
      </c>
      <c r="W7471" t="s">
        <v>39185</v>
      </c>
      <c r="X7471" t="s">
        <v>39199</v>
      </c>
      <c r="Y7471" t="s">
        <v>39203</v>
      </c>
    </row>
    <row r="7472" spans="1:25">
      <c r="A7472" t="s">
        <v>11822</v>
      </c>
      <c r="B7472" s="2">
        <v>41429</v>
      </c>
      <c r="C7472" t="s">
        <v>40422</v>
      </c>
      <c r="D7472" s="1">
        <v>6</v>
      </c>
      <c r="E7472" s="1">
        <v>2013</v>
      </c>
      <c r="F7472" s="2">
        <v>41432</v>
      </c>
      <c r="G7472">
        <v>3</v>
      </c>
      <c r="H7472">
        <v>2</v>
      </c>
      <c r="I7472" t="s">
        <v>25058</v>
      </c>
      <c r="J7472" t="s">
        <v>30207</v>
      </c>
      <c r="K7472" t="s">
        <v>35351</v>
      </c>
      <c r="L7472" t="s">
        <v>35354</v>
      </c>
      <c r="M7472" t="s">
        <v>37208</v>
      </c>
      <c r="N7472">
        <v>8</v>
      </c>
      <c r="O7472">
        <v>0.01</v>
      </c>
      <c r="P7472" t="s">
        <v>39213</v>
      </c>
      <c r="Q7472" s="3">
        <v>-10128</v>
      </c>
      <c r="R7472" s="3">
        <v>12268</v>
      </c>
      <c r="S7472" s="3">
        <v>-22396</v>
      </c>
      <c r="T7472" t="s">
        <v>39146</v>
      </c>
      <c r="U7472" t="s">
        <v>39149</v>
      </c>
      <c r="V7472" t="s">
        <v>39453</v>
      </c>
      <c r="W7472" t="s">
        <v>39423</v>
      </c>
      <c r="X7472" t="s">
        <v>39201</v>
      </c>
      <c r="Y7472" t="s">
        <v>40437</v>
      </c>
    </row>
    <row r="7473" spans="1:25">
      <c r="A7473" t="s">
        <v>16186</v>
      </c>
      <c r="B7473" s="2">
        <v>41626</v>
      </c>
      <c r="C7473" t="s">
        <v>40427</v>
      </c>
      <c r="D7473" s="1">
        <v>12</v>
      </c>
      <c r="E7473" s="1">
        <v>2013</v>
      </c>
      <c r="F7473" s="2">
        <v>41631</v>
      </c>
      <c r="G7473">
        <v>5</v>
      </c>
      <c r="H7473">
        <v>2</v>
      </c>
      <c r="I7473" t="s">
        <v>25056</v>
      </c>
      <c r="J7473" t="s">
        <v>30806</v>
      </c>
      <c r="K7473" t="s">
        <v>35351</v>
      </c>
      <c r="L7473" t="s">
        <v>35370</v>
      </c>
      <c r="M7473" t="s">
        <v>36441</v>
      </c>
      <c r="N7473">
        <v>2</v>
      </c>
      <c r="O7473">
        <v>0.04</v>
      </c>
      <c r="P7473" t="s">
        <v>39213</v>
      </c>
      <c r="Q7473" s="3">
        <v>-10128</v>
      </c>
      <c r="R7473" s="3">
        <v>199</v>
      </c>
      <c r="S7473" s="3">
        <v>-10327</v>
      </c>
      <c r="T7473" t="s">
        <v>39144</v>
      </c>
      <c r="U7473" t="s">
        <v>39149</v>
      </c>
      <c r="V7473" t="s">
        <v>39304</v>
      </c>
      <c r="W7473" t="s">
        <v>39185</v>
      </c>
      <c r="X7473" t="s">
        <v>39199</v>
      </c>
      <c r="Y7473" t="s">
        <v>39203</v>
      </c>
    </row>
    <row r="7474" spans="1:25">
      <c r="A7474" t="s">
        <v>681</v>
      </c>
      <c r="B7474" s="2">
        <v>40633</v>
      </c>
      <c r="C7474" t="s">
        <v>40431</v>
      </c>
      <c r="D7474" s="1">
        <v>3</v>
      </c>
      <c r="E7474" s="1">
        <v>2011</v>
      </c>
      <c r="F7474" s="2">
        <v>40633</v>
      </c>
      <c r="G7474">
        <v>0</v>
      </c>
      <c r="H7474">
        <v>3</v>
      </c>
      <c r="I7474" t="s">
        <v>25056</v>
      </c>
      <c r="J7474" t="s">
        <v>26278</v>
      </c>
      <c r="K7474" t="s">
        <v>35351</v>
      </c>
      <c r="L7474" t="s">
        <v>35370</v>
      </c>
      <c r="M7474" t="s">
        <v>36391</v>
      </c>
      <c r="N7474">
        <v>5</v>
      </c>
      <c r="O7474">
        <v>7.0000000000000007E-2</v>
      </c>
      <c r="P7474" t="s">
        <v>39213</v>
      </c>
      <c r="Q7474" s="3">
        <v>-10116</v>
      </c>
      <c r="R7474" s="3">
        <v>355</v>
      </c>
      <c r="S7474" s="3">
        <v>-10471</v>
      </c>
      <c r="T7474" t="s">
        <v>39145</v>
      </c>
      <c r="U7474" t="s">
        <v>39150</v>
      </c>
      <c r="V7474" t="s">
        <v>39235</v>
      </c>
      <c r="W7474" t="s">
        <v>39180</v>
      </c>
      <c r="X7474" t="s">
        <v>39198</v>
      </c>
      <c r="Y7474" t="s">
        <v>40397</v>
      </c>
    </row>
    <row r="7475" spans="1:25">
      <c r="A7475" t="s">
        <v>937</v>
      </c>
      <c r="B7475" s="2">
        <v>40661</v>
      </c>
      <c r="C7475" t="s">
        <v>40428</v>
      </c>
      <c r="D7475" s="1">
        <v>4</v>
      </c>
      <c r="E7475" s="1">
        <v>2011</v>
      </c>
      <c r="F7475" s="2">
        <v>40667</v>
      </c>
      <c r="G7475">
        <v>6</v>
      </c>
      <c r="H7475">
        <v>1</v>
      </c>
      <c r="I7475" t="s">
        <v>25056</v>
      </c>
      <c r="J7475" t="s">
        <v>26706</v>
      </c>
      <c r="K7475" t="s">
        <v>35351</v>
      </c>
      <c r="L7475" t="s">
        <v>35359</v>
      </c>
      <c r="M7475" t="s">
        <v>36681</v>
      </c>
      <c r="N7475">
        <v>4</v>
      </c>
      <c r="O7475">
        <v>7.0000000000000007E-2</v>
      </c>
      <c r="P7475" t="s">
        <v>39213</v>
      </c>
      <c r="Q7475" s="3">
        <v>-10116</v>
      </c>
      <c r="R7475" s="3">
        <v>385</v>
      </c>
      <c r="S7475" s="3">
        <v>-10501</v>
      </c>
      <c r="T7475" t="s">
        <v>39144</v>
      </c>
      <c r="U7475" t="s">
        <v>39148</v>
      </c>
      <c r="V7475" t="s">
        <v>39305</v>
      </c>
      <c r="W7475" t="s">
        <v>39194</v>
      </c>
      <c r="X7475" t="s">
        <v>39197</v>
      </c>
      <c r="Y7475" t="s">
        <v>39197</v>
      </c>
    </row>
    <row r="7476" spans="1:25">
      <c r="A7476" t="s">
        <v>2524</v>
      </c>
      <c r="B7476" s="2">
        <v>40795</v>
      </c>
      <c r="C7476" t="s">
        <v>40426</v>
      </c>
      <c r="D7476" s="1">
        <v>9</v>
      </c>
      <c r="E7476" s="1">
        <v>2011</v>
      </c>
      <c r="F7476" s="2">
        <v>40799</v>
      </c>
      <c r="G7476">
        <v>4</v>
      </c>
      <c r="H7476">
        <v>1</v>
      </c>
      <c r="I7476" t="s">
        <v>25056</v>
      </c>
      <c r="J7476" t="s">
        <v>28861</v>
      </c>
      <c r="K7476" t="s">
        <v>35351</v>
      </c>
      <c r="L7476" t="s">
        <v>35367</v>
      </c>
      <c r="M7476" t="s">
        <v>36496</v>
      </c>
      <c r="N7476">
        <v>3</v>
      </c>
      <c r="O7476">
        <v>0.04</v>
      </c>
      <c r="P7476" t="s">
        <v>39213</v>
      </c>
      <c r="Q7476" s="3">
        <v>-10104</v>
      </c>
      <c r="R7476" s="3">
        <v>265</v>
      </c>
      <c r="S7476" s="3">
        <v>-10369</v>
      </c>
      <c r="T7476" t="s">
        <v>39145</v>
      </c>
      <c r="U7476" t="s">
        <v>39148</v>
      </c>
      <c r="V7476" t="s">
        <v>39229</v>
      </c>
      <c r="W7476" t="s">
        <v>39219</v>
      </c>
      <c r="X7476" t="s">
        <v>39216</v>
      </c>
      <c r="Y7476" t="s">
        <v>40397</v>
      </c>
    </row>
    <row r="7477" spans="1:25">
      <c r="A7477" t="s">
        <v>8448</v>
      </c>
      <c r="B7477" s="2">
        <v>41209</v>
      </c>
      <c r="C7477" t="s">
        <v>40430</v>
      </c>
      <c r="D7477" s="1">
        <v>10</v>
      </c>
      <c r="E7477" s="1">
        <v>2012</v>
      </c>
      <c r="F7477" s="2">
        <v>41213</v>
      </c>
      <c r="G7477">
        <v>4</v>
      </c>
      <c r="H7477">
        <v>1</v>
      </c>
      <c r="I7477" t="s">
        <v>25056</v>
      </c>
      <c r="J7477" t="s">
        <v>31017</v>
      </c>
      <c r="K7477" t="s">
        <v>35351</v>
      </c>
      <c r="L7477" t="s">
        <v>35354</v>
      </c>
      <c r="M7477" t="s">
        <v>35844</v>
      </c>
      <c r="N7477">
        <v>2</v>
      </c>
      <c r="O7477">
        <v>0.17</v>
      </c>
      <c r="P7477" t="s">
        <v>39213</v>
      </c>
      <c r="Q7477" s="3">
        <v>-10104</v>
      </c>
      <c r="R7477" s="3">
        <v>299</v>
      </c>
      <c r="S7477" s="3">
        <v>-10403</v>
      </c>
      <c r="T7477" t="s">
        <v>39144</v>
      </c>
      <c r="U7477" t="s">
        <v>39148</v>
      </c>
      <c r="V7477" t="s">
        <v>39161</v>
      </c>
      <c r="W7477" t="s">
        <v>39184</v>
      </c>
      <c r="X7477" t="s">
        <v>39199</v>
      </c>
      <c r="Y7477" t="s">
        <v>40436</v>
      </c>
    </row>
    <row r="7478" spans="1:25">
      <c r="A7478" t="s">
        <v>23091</v>
      </c>
      <c r="B7478" s="2">
        <v>41947</v>
      </c>
      <c r="C7478" t="s">
        <v>40423</v>
      </c>
      <c r="D7478" s="1">
        <v>11</v>
      </c>
      <c r="E7478" s="1">
        <v>2014</v>
      </c>
      <c r="F7478" s="2">
        <v>41952</v>
      </c>
      <c r="G7478">
        <v>5</v>
      </c>
      <c r="H7478">
        <v>2</v>
      </c>
      <c r="I7478" t="s">
        <v>25056</v>
      </c>
      <c r="J7478" t="s">
        <v>35222</v>
      </c>
      <c r="K7478" t="s">
        <v>35353</v>
      </c>
      <c r="L7478" t="s">
        <v>35365</v>
      </c>
      <c r="M7478" t="s">
        <v>36056</v>
      </c>
      <c r="N7478">
        <v>4</v>
      </c>
      <c r="O7478">
        <v>0.04</v>
      </c>
      <c r="P7478" t="s">
        <v>39213</v>
      </c>
      <c r="Q7478" s="3">
        <v>-10104</v>
      </c>
      <c r="R7478" s="3">
        <v>1621</v>
      </c>
      <c r="S7478" s="3">
        <v>-11725</v>
      </c>
      <c r="T7478" t="s">
        <v>39144</v>
      </c>
      <c r="U7478" t="s">
        <v>39149</v>
      </c>
      <c r="V7478" t="s">
        <v>39167</v>
      </c>
      <c r="W7478" t="s">
        <v>39185</v>
      </c>
      <c r="X7478" t="s">
        <v>39199</v>
      </c>
      <c r="Y7478" t="s">
        <v>39203</v>
      </c>
    </row>
    <row r="7479" spans="1:25">
      <c r="A7479" t="s">
        <v>15603</v>
      </c>
      <c r="B7479" s="2">
        <v>41603</v>
      </c>
      <c r="C7479" t="s">
        <v>40423</v>
      </c>
      <c r="D7479" s="1">
        <v>11</v>
      </c>
      <c r="E7479" s="1">
        <v>2013</v>
      </c>
      <c r="F7479" s="2">
        <v>41606</v>
      </c>
      <c r="G7479">
        <v>3</v>
      </c>
      <c r="H7479">
        <v>2</v>
      </c>
      <c r="I7479" t="s">
        <v>25056</v>
      </c>
      <c r="J7479" t="s">
        <v>29006</v>
      </c>
      <c r="K7479" t="s">
        <v>35352</v>
      </c>
      <c r="L7479" t="s">
        <v>35357</v>
      </c>
      <c r="M7479" t="s">
        <v>35936</v>
      </c>
      <c r="N7479">
        <v>3</v>
      </c>
      <c r="O7479">
        <v>0.06</v>
      </c>
      <c r="P7479" t="s">
        <v>39213</v>
      </c>
      <c r="Q7479" s="3">
        <v>-10098</v>
      </c>
      <c r="R7479" s="3">
        <v>149</v>
      </c>
      <c r="S7479" s="3">
        <v>-10247</v>
      </c>
      <c r="T7479" t="s">
        <v>39144</v>
      </c>
      <c r="U7479" t="s">
        <v>39149</v>
      </c>
      <c r="V7479" t="s">
        <v>39293</v>
      </c>
      <c r="W7479" t="s">
        <v>39294</v>
      </c>
      <c r="X7479" t="s">
        <v>39201</v>
      </c>
      <c r="Y7479" t="s">
        <v>40437</v>
      </c>
    </row>
    <row r="7480" spans="1:25">
      <c r="A7480" t="s">
        <v>20976</v>
      </c>
      <c r="B7480" s="2">
        <v>41872</v>
      </c>
      <c r="C7480" t="s">
        <v>40425</v>
      </c>
      <c r="D7480" s="1">
        <v>8</v>
      </c>
      <c r="E7480" s="1">
        <v>2014</v>
      </c>
      <c r="F7480" s="2">
        <v>41875</v>
      </c>
      <c r="G7480">
        <v>3</v>
      </c>
      <c r="H7480">
        <v>2</v>
      </c>
      <c r="I7480" t="s">
        <v>25058</v>
      </c>
      <c r="J7480" t="s">
        <v>31979</v>
      </c>
      <c r="K7480" t="s">
        <v>35352</v>
      </c>
      <c r="L7480" t="s">
        <v>35363</v>
      </c>
      <c r="M7480" t="s">
        <v>36862</v>
      </c>
      <c r="N7480">
        <v>2</v>
      </c>
      <c r="O7480">
        <v>0.05</v>
      </c>
      <c r="P7480" t="s">
        <v>39213</v>
      </c>
      <c r="Q7480" s="3">
        <v>-10098</v>
      </c>
      <c r="R7480" s="3">
        <v>4762</v>
      </c>
      <c r="S7480" s="3">
        <v>-14860</v>
      </c>
      <c r="T7480" t="s">
        <v>39146</v>
      </c>
      <c r="U7480" t="s">
        <v>39149</v>
      </c>
      <c r="V7480" t="s">
        <v>39433</v>
      </c>
      <c r="W7480" t="s">
        <v>39434</v>
      </c>
      <c r="X7480" t="s">
        <v>39201</v>
      </c>
      <c r="Y7480" t="s">
        <v>40437</v>
      </c>
    </row>
    <row r="7481" spans="1:25">
      <c r="A7481" t="s">
        <v>2040</v>
      </c>
      <c r="B7481" s="2">
        <v>40760</v>
      </c>
      <c r="C7481" t="s">
        <v>40425</v>
      </c>
      <c r="D7481" s="1">
        <v>8</v>
      </c>
      <c r="E7481" s="1">
        <v>2011</v>
      </c>
      <c r="F7481" s="2">
        <v>40767</v>
      </c>
      <c r="G7481">
        <v>7</v>
      </c>
      <c r="H7481">
        <v>1</v>
      </c>
      <c r="I7481" t="s">
        <v>25057</v>
      </c>
      <c r="J7481" t="s">
        <v>28269</v>
      </c>
      <c r="K7481" t="s">
        <v>35352</v>
      </c>
      <c r="L7481" t="s">
        <v>35357</v>
      </c>
      <c r="M7481" t="s">
        <v>36839</v>
      </c>
      <c r="N7481">
        <v>8</v>
      </c>
      <c r="O7481">
        <v>0.05</v>
      </c>
      <c r="P7481" t="s">
        <v>39213</v>
      </c>
      <c r="Q7481" s="3">
        <v>-10096</v>
      </c>
      <c r="R7481" s="3">
        <v>1474</v>
      </c>
      <c r="S7481" s="3">
        <v>-11570</v>
      </c>
      <c r="T7481" t="s">
        <v>39147</v>
      </c>
      <c r="U7481" t="s">
        <v>39148</v>
      </c>
      <c r="V7481" t="s">
        <v>39245</v>
      </c>
      <c r="W7481" t="s">
        <v>39239</v>
      </c>
      <c r="X7481" t="s">
        <v>39216</v>
      </c>
      <c r="Y7481" t="s">
        <v>39240</v>
      </c>
    </row>
    <row r="7482" spans="1:25">
      <c r="A7482" t="s">
        <v>15291</v>
      </c>
      <c r="B7482" s="2">
        <v>41591</v>
      </c>
      <c r="C7482" t="s">
        <v>40423</v>
      </c>
      <c r="D7482" s="1">
        <v>11</v>
      </c>
      <c r="E7482" s="1">
        <v>2013</v>
      </c>
      <c r="F7482" s="2">
        <v>41593</v>
      </c>
      <c r="G7482">
        <v>2</v>
      </c>
      <c r="H7482">
        <v>2</v>
      </c>
      <c r="I7482" t="s">
        <v>25058</v>
      </c>
      <c r="J7482" t="s">
        <v>33457</v>
      </c>
      <c r="K7482" t="s">
        <v>35352</v>
      </c>
      <c r="L7482" t="s">
        <v>35361</v>
      </c>
      <c r="M7482" t="s">
        <v>37160</v>
      </c>
      <c r="N7482">
        <v>2</v>
      </c>
      <c r="O7482">
        <v>0.02</v>
      </c>
      <c r="P7482" t="s">
        <v>39213</v>
      </c>
      <c r="Q7482" s="3">
        <v>-10096</v>
      </c>
      <c r="R7482" s="3">
        <v>489</v>
      </c>
      <c r="S7482" s="3">
        <v>-10585</v>
      </c>
      <c r="T7482" t="s">
        <v>39145</v>
      </c>
      <c r="U7482" t="s">
        <v>39149</v>
      </c>
      <c r="V7482" t="s">
        <v>39655</v>
      </c>
      <c r="W7482" t="s">
        <v>39239</v>
      </c>
      <c r="X7482" t="s">
        <v>39216</v>
      </c>
      <c r="Y7482" t="s">
        <v>39240</v>
      </c>
    </row>
    <row r="7483" spans="1:25">
      <c r="A7483" t="s">
        <v>7948</v>
      </c>
      <c r="B7483" s="2">
        <v>41178</v>
      </c>
      <c r="C7483" t="s">
        <v>40426</v>
      </c>
      <c r="D7483" s="1">
        <v>9</v>
      </c>
      <c r="E7483" s="1">
        <v>2012</v>
      </c>
      <c r="F7483" s="2">
        <v>41181</v>
      </c>
      <c r="G7483">
        <v>3</v>
      </c>
      <c r="H7483">
        <v>2</v>
      </c>
      <c r="I7483" t="s">
        <v>25056</v>
      </c>
      <c r="J7483" t="s">
        <v>25933</v>
      </c>
      <c r="K7483" t="s">
        <v>35351</v>
      </c>
      <c r="L7483" t="s">
        <v>35370</v>
      </c>
      <c r="M7483" t="s">
        <v>36129</v>
      </c>
      <c r="N7483">
        <v>6</v>
      </c>
      <c r="O7483">
        <v>7.0000000000000007E-2</v>
      </c>
      <c r="P7483" t="s">
        <v>39213</v>
      </c>
      <c r="Q7483" s="3">
        <v>-10092</v>
      </c>
      <c r="R7483" s="3">
        <v>895</v>
      </c>
      <c r="S7483" s="3">
        <v>-10987</v>
      </c>
      <c r="T7483" t="s">
        <v>39145</v>
      </c>
      <c r="U7483" t="s">
        <v>39149</v>
      </c>
      <c r="V7483" t="s">
        <v>39241</v>
      </c>
      <c r="W7483" t="s">
        <v>39180</v>
      </c>
      <c r="X7483" t="s">
        <v>39198</v>
      </c>
      <c r="Y7483" t="s">
        <v>40397</v>
      </c>
    </row>
    <row r="7484" spans="1:25">
      <c r="A7484" t="s">
        <v>8808</v>
      </c>
      <c r="B7484" s="2">
        <v>41226</v>
      </c>
      <c r="C7484" t="s">
        <v>40423</v>
      </c>
      <c r="D7484" s="1">
        <v>11</v>
      </c>
      <c r="E7484" s="1">
        <v>2012</v>
      </c>
      <c r="F7484" s="2">
        <v>41231</v>
      </c>
      <c r="G7484">
        <v>5</v>
      </c>
      <c r="H7484">
        <v>1</v>
      </c>
      <c r="I7484" t="s">
        <v>25056</v>
      </c>
      <c r="J7484" t="s">
        <v>25933</v>
      </c>
      <c r="K7484" t="s">
        <v>35351</v>
      </c>
      <c r="L7484" t="s">
        <v>35370</v>
      </c>
      <c r="M7484" t="s">
        <v>36129</v>
      </c>
      <c r="N7484">
        <v>6</v>
      </c>
      <c r="O7484">
        <v>7.0000000000000007E-2</v>
      </c>
      <c r="P7484" t="s">
        <v>39213</v>
      </c>
      <c r="Q7484" s="3">
        <v>-10092</v>
      </c>
      <c r="R7484" s="3">
        <v>1119</v>
      </c>
      <c r="S7484" s="3">
        <v>-11211</v>
      </c>
      <c r="T7484" t="s">
        <v>39144</v>
      </c>
      <c r="U7484" t="s">
        <v>39148</v>
      </c>
      <c r="V7484" t="s">
        <v>39235</v>
      </c>
      <c r="W7484" t="s">
        <v>39180</v>
      </c>
      <c r="X7484" t="s">
        <v>39198</v>
      </c>
      <c r="Y7484" t="s">
        <v>40397</v>
      </c>
    </row>
    <row r="7485" spans="1:25">
      <c r="A7485" t="s">
        <v>10988</v>
      </c>
      <c r="B7485" s="2">
        <v>41373</v>
      </c>
      <c r="C7485" t="s">
        <v>40428</v>
      </c>
      <c r="D7485" s="1">
        <v>4</v>
      </c>
      <c r="E7485" s="1">
        <v>2013</v>
      </c>
      <c r="F7485" s="2">
        <v>41379</v>
      </c>
      <c r="G7485">
        <v>6</v>
      </c>
      <c r="H7485">
        <v>1</v>
      </c>
      <c r="I7485" t="s">
        <v>25057</v>
      </c>
      <c r="J7485" t="s">
        <v>25933</v>
      </c>
      <c r="K7485" t="s">
        <v>35351</v>
      </c>
      <c r="L7485" t="s">
        <v>35370</v>
      </c>
      <c r="M7485" t="s">
        <v>36129</v>
      </c>
      <c r="N7485">
        <v>6</v>
      </c>
      <c r="O7485">
        <v>7.0000000000000007E-2</v>
      </c>
      <c r="P7485" t="s">
        <v>39213</v>
      </c>
      <c r="Q7485" s="3">
        <v>-10092</v>
      </c>
      <c r="R7485" s="3">
        <v>1044</v>
      </c>
      <c r="S7485" s="3">
        <v>-11136</v>
      </c>
      <c r="T7485" t="s">
        <v>39144</v>
      </c>
      <c r="U7485" t="s">
        <v>39148</v>
      </c>
      <c r="V7485" t="s">
        <v>39230</v>
      </c>
      <c r="W7485" t="s">
        <v>39180</v>
      </c>
      <c r="X7485" t="s">
        <v>39198</v>
      </c>
      <c r="Y7485" t="s">
        <v>40397</v>
      </c>
    </row>
    <row r="7486" spans="1:25">
      <c r="A7486" t="s">
        <v>6150</v>
      </c>
      <c r="B7486" s="2">
        <v>41068</v>
      </c>
      <c r="C7486" t="s">
        <v>40422</v>
      </c>
      <c r="D7486" s="1">
        <v>6</v>
      </c>
      <c r="E7486" s="1">
        <v>2012</v>
      </c>
      <c r="F7486" s="2">
        <v>41070</v>
      </c>
      <c r="G7486">
        <v>2</v>
      </c>
      <c r="H7486">
        <v>2</v>
      </c>
      <c r="I7486" t="s">
        <v>25056</v>
      </c>
      <c r="J7486" t="s">
        <v>27704</v>
      </c>
      <c r="K7486" t="s">
        <v>35353</v>
      </c>
      <c r="L7486" t="s">
        <v>35365</v>
      </c>
      <c r="M7486" t="s">
        <v>37224</v>
      </c>
      <c r="N7486">
        <v>9</v>
      </c>
      <c r="O7486">
        <v>0.05</v>
      </c>
      <c r="P7486" t="s">
        <v>39213</v>
      </c>
      <c r="Q7486" s="3">
        <v>-10071</v>
      </c>
      <c r="R7486" s="3">
        <v>2132</v>
      </c>
      <c r="S7486" s="3">
        <v>-12203</v>
      </c>
      <c r="T7486" t="s">
        <v>39145</v>
      </c>
      <c r="U7486" t="s">
        <v>39149</v>
      </c>
      <c r="V7486" t="s">
        <v>39378</v>
      </c>
      <c r="W7486" t="s">
        <v>39345</v>
      </c>
      <c r="X7486" t="s">
        <v>39199</v>
      </c>
      <c r="Y7486" t="s">
        <v>40436</v>
      </c>
    </row>
    <row r="7487" spans="1:25">
      <c r="A7487" t="s">
        <v>10904</v>
      </c>
      <c r="B7487" s="2">
        <v>41367</v>
      </c>
      <c r="C7487" t="s">
        <v>40428</v>
      </c>
      <c r="D7487" s="1">
        <v>4</v>
      </c>
      <c r="E7487" s="1">
        <v>2013</v>
      </c>
      <c r="F7487" s="2">
        <v>41370</v>
      </c>
      <c r="G7487">
        <v>3</v>
      </c>
      <c r="H7487">
        <v>2</v>
      </c>
      <c r="I7487" t="s">
        <v>25056</v>
      </c>
      <c r="J7487" t="s">
        <v>33619</v>
      </c>
      <c r="K7487" t="s">
        <v>35351</v>
      </c>
      <c r="L7487" t="s">
        <v>35370</v>
      </c>
      <c r="M7487" t="s">
        <v>35800</v>
      </c>
      <c r="N7487">
        <v>3</v>
      </c>
      <c r="O7487">
        <v>0.06</v>
      </c>
      <c r="P7487" t="s">
        <v>39213</v>
      </c>
      <c r="Q7487" s="3">
        <v>-10068</v>
      </c>
      <c r="R7487" s="3">
        <v>16</v>
      </c>
      <c r="S7487" s="3">
        <v>-10084</v>
      </c>
      <c r="T7487" t="s">
        <v>39144</v>
      </c>
      <c r="U7487" t="s">
        <v>39149</v>
      </c>
      <c r="V7487" t="s">
        <v>39251</v>
      </c>
      <c r="W7487" t="s">
        <v>39215</v>
      </c>
      <c r="X7487" t="s">
        <v>39216</v>
      </c>
      <c r="Y7487" t="s">
        <v>40398</v>
      </c>
    </row>
    <row r="7488" spans="1:25">
      <c r="A7488" t="s">
        <v>15458</v>
      </c>
      <c r="B7488" s="2">
        <v>41597</v>
      </c>
      <c r="C7488" t="s">
        <v>40423</v>
      </c>
      <c r="D7488" s="1">
        <v>11</v>
      </c>
      <c r="E7488" s="1">
        <v>2013</v>
      </c>
      <c r="F7488" s="2">
        <v>41602</v>
      </c>
      <c r="G7488">
        <v>5</v>
      </c>
      <c r="H7488">
        <v>2</v>
      </c>
      <c r="I7488" t="s">
        <v>25056</v>
      </c>
      <c r="J7488" t="s">
        <v>26906</v>
      </c>
      <c r="K7488" t="s">
        <v>35351</v>
      </c>
      <c r="L7488" t="s">
        <v>35369</v>
      </c>
      <c r="M7488" t="s">
        <v>35397</v>
      </c>
      <c r="N7488">
        <v>3</v>
      </c>
      <c r="O7488">
        <v>0.04</v>
      </c>
      <c r="P7488" t="s">
        <v>39213</v>
      </c>
      <c r="Q7488" s="3">
        <v>-10068</v>
      </c>
      <c r="R7488" s="3">
        <v>254</v>
      </c>
      <c r="S7488" s="3">
        <v>-10322</v>
      </c>
      <c r="T7488" t="s">
        <v>39144</v>
      </c>
      <c r="U7488" t="s">
        <v>39149</v>
      </c>
      <c r="V7488" t="s">
        <v>39227</v>
      </c>
      <c r="W7488" t="s">
        <v>39228</v>
      </c>
      <c r="X7488" t="s">
        <v>39216</v>
      </c>
      <c r="Y7488" t="s">
        <v>40398</v>
      </c>
    </row>
    <row r="7489" spans="1:25">
      <c r="A7489" t="s">
        <v>21820</v>
      </c>
      <c r="B7489" s="2">
        <v>41899</v>
      </c>
      <c r="C7489" t="s">
        <v>40426</v>
      </c>
      <c r="D7489" s="1">
        <v>9</v>
      </c>
      <c r="E7489" s="1">
        <v>2014</v>
      </c>
      <c r="F7489" s="2">
        <v>41904</v>
      </c>
      <c r="G7489">
        <v>5</v>
      </c>
      <c r="H7489">
        <v>1</v>
      </c>
      <c r="I7489" t="s">
        <v>25058</v>
      </c>
      <c r="J7489" t="s">
        <v>25256</v>
      </c>
      <c r="K7489" t="s">
        <v>35352</v>
      </c>
      <c r="L7489" t="s">
        <v>35361</v>
      </c>
      <c r="M7489" t="s">
        <v>35557</v>
      </c>
      <c r="N7489">
        <v>7</v>
      </c>
      <c r="O7489">
        <v>0.04</v>
      </c>
      <c r="P7489" t="s">
        <v>39213</v>
      </c>
      <c r="Q7489" s="3">
        <v>-10066</v>
      </c>
      <c r="R7489" s="3">
        <v>129</v>
      </c>
      <c r="S7489" s="3">
        <v>-10195</v>
      </c>
      <c r="T7489" t="s">
        <v>39144</v>
      </c>
      <c r="U7489" t="s">
        <v>39148</v>
      </c>
      <c r="V7489" t="s">
        <v>39218</v>
      </c>
      <c r="W7489" t="s">
        <v>39219</v>
      </c>
      <c r="X7489" t="s">
        <v>39216</v>
      </c>
      <c r="Y7489" t="s">
        <v>40397</v>
      </c>
    </row>
    <row r="7490" spans="1:25">
      <c r="A7490" t="s">
        <v>937</v>
      </c>
      <c r="B7490" s="2">
        <v>40865</v>
      </c>
      <c r="C7490" t="s">
        <v>40423</v>
      </c>
      <c r="D7490" s="1">
        <v>11</v>
      </c>
      <c r="E7490" s="1">
        <v>2011</v>
      </c>
      <c r="F7490" s="2">
        <v>40867</v>
      </c>
      <c r="G7490">
        <v>2</v>
      </c>
      <c r="H7490">
        <v>4</v>
      </c>
      <c r="I7490" t="s">
        <v>25057</v>
      </c>
      <c r="J7490" t="s">
        <v>30014</v>
      </c>
      <c r="K7490" t="s">
        <v>35351</v>
      </c>
      <c r="L7490" t="s">
        <v>35367</v>
      </c>
      <c r="M7490" t="s">
        <v>36496</v>
      </c>
      <c r="N7490">
        <v>2</v>
      </c>
      <c r="O7490">
        <v>7.0000000000000007E-2</v>
      </c>
      <c r="P7490" t="s">
        <v>39213</v>
      </c>
      <c r="Q7490" s="3">
        <v>-10062</v>
      </c>
      <c r="R7490" s="3">
        <v>63</v>
      </c>
      <c r="S7490" s="3">
        <v>-10125</v>
      </c>
      <c r="T7490" t="s">
        <v>39145</v>
      </c>
      <c r="U7490" t="s">
        <v>39151</v>
      </c>
      <c r="V7490" t="s">
        <v>39305</v>
      </c>
      <c r="W7490" t="s">
        <v>39194</v>
      </c>
      <c r="X7490" t="s">
        <v>39197</v>
      </c>
      <c r="Y7490" t="s">
        <v>39197</v>
      </c>
    </row>
    <row r="7491" spans="1:25">
      <c r="A7491" t="s">
        <v>12799</v>
      </c>
      <c r="B7491" s="2">
        <v>41477</v>
      </c>
      <c r="C7491" t="s">
        <v>40424</v>
      </c>
      <c r="D7491" s="1">
        <v>7</v>
      </c>
      <c r="E7491" s="1">
        <v>2013</v>
      </c>
      <c r="F7491" s="2">
        <v>41481</v>
      </c>
      <c r="G7491">
        <v>4</v>
      </c>
      <c r="H7491">
        <v>1</v>
      </c>
      <c r="I7491" t="s">
        <v>25056</v>
      </c>
      <c r="J7491" t="s">
        <v>29897</v>
      </c>
      <c r="K7491" t="s">
        <v>35351</v>
      </c>
      <c r="L7491" t="s">
        <v>35354</v>
      </c>
      <c r="M7491" t="s">
        <v>36666</v>
      </c>
      <c r="N7491">
        <v>2</v>
      </c>
      <c r="O7491">
        <v>0.06</v>
      </c>
      <c r="P7491" t="s">
        <v>39213</v>
      </c>
      <c r="Q7491" s="3">
        <v>-10056</v>
      </c>
      <c r="R7491" s="3">
        <v>135</v>
      </c>
      <c r="S7491" s="3">
        <v>-10191</v>
      </c>
      <c r="T7491" t="s">
        <v>39144</v>
      </c>
      <c r="U7491" t="s">
        <v>39148</v>
      </c>
      <c r="V7491" t="s">
        <v>39298</v>
      </c>
      <c r="W7491" t="s">
        <v>39280</v>
      </c>
      <c r="X7491" t="s">
        <v>39200</v>
      </c>
      <c r="Y7491" t="s">
        <v>39200</v>
      </c>
    </row>
    <row r="7492" spans="1:25">
      <c r="A7492" t="s">
        <v>13958</v>
      </c>
      <c r="B7492" s="2">
        <v>41531</v>
      </c>
      <c r="C7492" t="s">
        <v>40426</v>
      </c>
      <c r="D7492" s="1">
        <v>9</v>
      </c>
      <c r="E7492" s="1">
        <v>2013</v>
      </c>
      <c r="F7492" s="2">
        <v>41533</v>
      </c>
      <c r="G7492">
        <v>2</v>
      </c>
      <c r="H7492">
        <v>2</v>
      </c>
      <c r="I7492" t="s">
        <v>25058</v>
      </c>
      <c r="J7492" t="s">
        <v>29897</v>
      </c>
      <c r="K7492" t="s">
        <v>35351</v>
      </c>
      <c r="L7492" t="s">
        <v>35354</v>
      </c>
      <c r="M7492" t="s">
        <v>36666</v>
      </c>
      <c r="N7492">
        <v>2</v>
      </c>
      <c r="O7492">
        <v>0.06</v>
      </c>
      <c r="P7492" t="s">
        <v>39213</v>
      </c>
      <c r="Q7492" s="3">
        <v>-10056</v>
      </c>
      <c r="R7492" s="3">
        <v>506</v>
      </c>
      <c r="S7492" s="3">
        <v>-10562</v>
      </c>
      <c r="T7492" t="s">
        <v>39146</v>
      </c>
      <c r="U7492" t="s">
        <v>39149</v>
      </c>
      <c r="V7492" t="s">
        <v>39298</v>
      </c>
      <c r="W7492" t="s">
        <v>39280</v>
      </c>
      <c r="X7492" t="s">
        <v>39200</v>
      </c>
      <c r="Y7492" t="s">
        <v>39200</v>
      </c>
    </row>
    <row r="7493" spans="1:25">
      <c r="A7493" t="s">
        <v>18182</v>
      </c>
      <c r="B7493" s="2">
        <v>41746</v>
      </c>
      <c r="C7493" t="s">
        <v>40428</v>
      </c>
      <c r="D7493" s="1">
        <v>4</v>
      </c>
      <c r="E7493" s="1">
        <v>2014</v>
      </c>
      <c r="F7493" s="2">
        <v>41750</v>
      </c>
      <c r="G7493">
        <v>4</v>
      </c>
      <c r="H7493">
        <v>1</v>
      </c>
      <c r="I7493" t="s">
        <v>25056</v>
      </c>
      <c r="J7493" t="s">
        <v>27676</v>
      </c>
      <c r="K7493" t="s">
        <v>35351</v>
      </c>
      <c r="L7493" t="s">
        <v>35370</v>
      </c>
      <c r="M7493" t="s">
        <v>37210</v>
      </c>
      <c r="N7493">
        <v>5</v>
      </c>
      <c r="O7493">
        <v>7.0000000000000007E-2</v>
      </c>
      <c r="P7493" t="s">
        <v>39213</v>
      </c>
      <c r="Q7493" s="3">
        <v>-10054</v>
      </c>
      <c r="R7493" s="3">
        <v>54</v>
      </c>
      <c r="S7493" s="3">
        <v>-10108</v>
      </c>
      <c r="T7493" t="s">
        <v>39144</v>
      </c>
      <c r="U7493" t="s">
        <v>39148</v>
      </c>
      <c r="V7493" t="s">
        <v>39230</v>
      </c>
      <c r="W7493" t="s">
        <v>39180</v>
      </c>
      <c r="X7493" t="s">
        <v>39198</v>
      </c>
      <c r="Y7493" t="s">
        <v>40397</v>
      </c>
    </row>
    <row r="7494" spans="1:25">
      <c r="A7494" t="s">
        <v>17145</v>
      </c>
      <c r="B7494" s="2">
        <v>41684</v>
      </c>
      <c r="C7494" t="s">
        <v>40432</v>
      </c>
      <c r="D7494" s="1">
        <v>2</v>
      </c>
      <c r="E7494" s="1">
        <v>2014</v>
      </c>
      <c r="F7494" s="2">
        <v>41691</v>
      </c>
      <c r="G7494">
        <v>7</v>
      </c>
      <c r="H7494">
        <v>1</v>
      </c>
      <c r="I7494" t="s">
        <v>25056</v>
      </c>
      <c r="J7494" t="s">
        <v>32460</v>
      </c>
      <c r="K7494" t="s">
        <v>35352</v>
      </c>
      <c r="L7494" t="s">
        <v>35363</v>
      </c>
      <c r="M7494" t="s">
        <v>36363</v>
      </c>
      <c r="N7494">
        <v>4</v>
      </c>
      <c r="O7494">
        <v>0.01</v>
      </c>
      <c r="P7494" t="s">
        <v>39213</v>
      </c>
      <c r="Q7494" s="3">
        <v>-10044</v>
      </c>
      <c r="R7494" s="3">
        <v>4267</v>
      </c>
      <c r="S7494" s="3">
        <v>-14311</v>
      </c>
      <c r="T7494" t="s">
        <v>39144</v>
      </c>
      <c r="U7494" t="s">
        <v>39148</v>
      </c>
      <c r="V7494" t="s">
        <v>39296</v>
      </c>
      <c r="W7494" t="s">
        <v>39262</v>
      </c>
      <c r="X7494" t="s">
        <v>39201</v>
      </c>
      <c r="Y7494" t="s">
        <v>40437</v>
      </c>
    </row>
    <row r="7495" spans="1:25">
      <c r="A7495" t="s">
        <v>24219</v>
      </c>
      <c r="B7495" s="2">
        <v>41978</v>
      </c>
      <c r="C7495" t="s">
        <v>40427</v>
      </c>
      <c r="D7495" s="1">
        <v>12</v>
      </c>
      <c r="E7495" s="1">
        <v>2014</v>
      </c>
      <c r="F7495" s="2">
        <v>41981</v>
      </c>
      <c r="G7495">
        <v>3</v>
      </c>
      <c r="H7495">
        <v>4</v>
      </c>
      <c r="I7495" t="s">
        <v>25058</v>
      </c>
      <c r="J7495" t="s">
        <v>31747</v>
      </c>
      <c r="K7495" t="s">
        <v>35352</v>
      </c>
      <c r="L7495" t="s">
        <v>35361</v>
      </c>
      <c r="M7495" t="s">
        <v>38282</v>
      </c>
      <c r="N7495">
        <v>6</v>
      </c>
      <c r="O7495">
        <v>0.01</v>
      </c>
      <c r="P7495" t="s">
        <v>39213</v>
      </c>
      <c r="Q7495" s="3">
        <v>-10044</v>
      </c>
      <c r="R7495" s="3">
        <v>15043</v>
      </c>
      <c r="S7495" s="3">
        <v>-25087</v>
      </c>
      <c r="T7495" t="s">
        <v>39145</v>
      </c>
      <c r="U7495" t="s">
        <v>39151</v>
      </c>
      <c r="V7495" t="s">
        <v>39304</v>
      </c>
      <c r="W7495" t="s">
        <v>39185</v>
      </c>
      <c r="X7495" t="s">
        <v>39199</v>
      </c>
      <c r="Y7495" t="s">
        <v>39203</v>
      </c>
    </row>
    <row r="7496" spans="1:25">
      <c r="A7496" t="s">
        <v>282</v>
      </c>
      <c r="B7496" s="2">
        <v>40898</v>
      </c>
      <c r="C7496" t="s">
        <v>40427</v>
      </c>
      <c r="D7496" s="1">
        <v>12</v>
      </c>
      <c r="E7496" s="1">
        <v>2011</v>
      </c>
      <c r="F7496" s="2">
        <v>40905</v>
      </c>
      <c r="G7496">
        <v>7</v>
      </c>
      <c r="H7496">
        <v>1</v>
      </c>
      <c r="I7496" t="s">
        <v>25058</v>
      </c>
      <c r="J7496" t="s">
        <v>29988</v>
      </c>
      <c r="K7496" t="s">
        <v>35352</v>
      </c>
      <c r="L7496" t="s">
        <v>35361</v>
      </c>
      <c r="M7496" t="s">
        <v>35740</v>
      </c>
      <c r="N7496">
        <v>3</v>
      </c>
      <c r="O7496">
        <v>0.01</v>
      </c>
      <c r="P7496" t="s">
        <v>39213</v>
      </c>
      <c r="Q7496" s="3">
        <v>-10035</v>
      </c>
      <c r="R7496" s="3">
        <v>317</v>
      </c>
      <c r="S7496" s="3">
        <v>-10352</v>
      </c>
      <c r="T7496" t="s">
        <v>39144</v>
      </c>
      <c r="U7496" t="s">
        <v>39148</v>
      </c>
      <c r="V7496" t="s">
        <v>39518</v>
      </c>
      <c r="W7496" t="s">
        <v>39188</v>
      </c>
      <c r="X7496" t="s">
        <v>39201</v>
      </c>
      <c r="Y7496" t="s">
        <v>40437</v>
      </c>
    </row>
    <row r="7497" spans="1:25">
      <c r="A7497" t="s">
        <v>21811</v>
      </c>
      <c r="B7497" s="2">
        <v>41899</v>
      </c>
      <c r="C7497" t="s">
        <v>40426</v>
      </c>
      <c r="D7497" s="1">
        <v>9</v>
      </c>
      <c r="E7497" s="1">
        <v>2014</v>
      </c>
      <c r="F7497" s="2">
        <v>41904</v>
      </c>
      <c r="G7497">
        <v>5</v>
      </c>
      <c r="H7497">
        <v>1</v>
      </c>
      <c r="I7497" t="s">
        <v>25058</v>
      </c>
      <c r="J7497" t="s">
        <v>32345</v>
      </c>
      <c r="K7497" t="s">
        <v>35351</v>
      </c>
      <c r="L7497" t="s">
        <v>35369</v>
      </c>
      <c r="M7497" t="s">
        <v>36562</v>
      </c>
      <c r="N7497">
        <v>3</v>
      </c>
      <c r="O7497">
        <v>0.05</v>
      </c>
      <c r="P7497" t="s">
        <v>39213</v>
      </c>
      <c r="Q7497" s="3">
        <v>-10035</v>
      </c>
      <c r="R7497" s="3">
        <v>113</v>
      </c>
      <c r="S7497" s="3">
        <v>-10148</v>
      </c>
      <c r="T7497" t="s">
        <v>39144</v>
      </c>
      <c r="U7497" t="s">
        <v>39148</v>
      </c>
      <c r="V7497" t="s">
        <v>39285</v>
      </c>
      <c r="W7497" t="s">
        <v>39286</v>
      </c>
      <c r="X7497" t="s">
        <v>39199</v>
      </c>
      <c r="Y7497" t="s">
        <v>40436</v>
      </c>
    </row>
    <row r="7498" spans="1:25">
      <c r="A7498" t="s">
        <v>2730</v>
      </c>
      <c r="B7498" s="2">
        <v>40807</v>
      </c>
      <c r="C7498" t="s">
        <v>40426</v>
      </c>
      <c r="D7498" s="1">
        <v>9</v>
      </c>
      <c r="E7498" s="1">
        <v>2011</v>
      </c>
      <c r="F7498" s="2">
        <v>40812</v>
      </c>
      <c r="G7498">
        <v>5</v>
      </c>
      <c r="H7498">
        <v>2</v>
      </c>
      <c r="I7498" t="s">
        <v>25056</v>
      </c>
      <c r="J7498" t="s">
        <v>29101</v>
      </c>
      <c r="K7498" t="s">
        <v>35352</v>
      </c>
      <c r="L7498" t="s">
        <v>35357</v>
      </c>
      <c r="M7498" t="s">
        <v>36036</v>
      </c>
      <c r="N7498">
        <v>3</v>
      </c>
      <c r="O7498">
        <v>0.04</v>
      </c>
      <c r="P7498" t="s">
        <v>39213</v>
      </c>
      <c r="Q7498" s="3">
        <v>-10032</v>
      </c>
      <c r="R7498" s="3">
        <v>34</v>
      </c>
      <c r="S7498" s="3">
        <v>-10066</v>
      </c>
      <c r="T7498" t="s">
        <v>39144</v>
      </c>
      <c r="U7498" t="s">
        <v>39149</v>
      </c>
      <c r="V7498" t="s">
        <v>39236</v>
      </c>
      <c r="W7498" t="s">
        <v>39219</v>
      </c>
      <c r="X7498" t="s">
        <v>39216</v>
      </c>
      <c r="Y7498" t="s">
        <v>40397</v>
      </c>
    </row>
    <row r="7499" spans="1:25">
      <c r="A7499" t="s">
        <v>5235</v>
      </c>
      <c r="B7499" s="2">
        <v>40995</v>
      </c>
      <c r="C7499" t="s">
        <v>40431</v>
      </c>
      <c r="D7499" s="1">
        <v>3</v>
      </c>
      <c r="E7499" s="1">
        <v>2012</v>
      </c>
      <c r="F7499" s="2">
        <v>41000</v>
      </c>
      <c r="G7499">
        <v>5</v>
      </c>
      <c r="H7499">
        <v>1</v>
      </c>
      <c r="I7499" t="s">
        <v>25056</v>
      </c>
      <c r="J7499" t="s">
        <v>25061</v>
      </c>
      <c r="K7499" t="s">
        <v>35351</v>
      </c>
      <c r="L7499" t="s">
        <v>35354</v>
      </c>
      <c r="M7499" t="s">
        <v>35373</v>
      </c>
      <c r="N7499">
        <v>4</v>
      </c>
      <c r="O7499">
        <v>0.06</v>
      </c>
      <c r="P7499" t="s">
        <v>39213</v>
      </c>
      <c r="Q7499" s="3">
        <v>-10032</v>
      </c>
      <c r="R7499" s="3">
        <v>324</v>
      </c>
      <c r="S7499" s="3">
        <v>-10356</v>
      </c>
      <c r="T7499" t="s">
        <v>39145</v>
      </c>
      <c r="U7499" t="s">
        <v>39148</v>
      </c>
      <c r="V7499" t="s">
        <v>39528</v>
      </c>
      <c r="W7499" t="s">
        <v>39280</v>
      </c>
      <c r="X7499" t="s">
        <v>39200</v>
      </c>
      <c r="Y7499" t="s">
        <v>39200</v>
      </c>
    </row>
    <row r="7500" spans="1:25">
      <c r="A7500" t="s">
        <v>11414</v>
      </c>
      <c r="B7500" s="2">
        <v>41404</v>
      </c>
      <c r="C7500" t="s">
        <v>40421</v>
      </c>
      <c r="D7500" s="1">
        <v>5</v>
      </c>
      <c r="E7500" s="1">
        <v>2013</v>
      </c>
      <c r="F7500" s="2">
        <v>41407</v>
      </c>
      <c r="G7500">
        <v>3</v>
      </c>
      <c r="H7500">
        <v>4</v>
      </c>
      <c r="I7500" t="s">
        <v>25056</v>
      </c>
      <c r="J7500" t="s">
        <v>33746</v>
      </c>
      <c r="K7500" t="s">
        <v>35351</v>
      </c>
      <c r="L7500" t="s">
        <v>35355</v>
      </c>
      <c r="M7500" t="s">
        <v>37145</v>
      </c>
      <c r="N7500">
        <v>4</v>
      </c>
      <c r="O7500">
        <v>0.04</v>
      </c>
      <c r="P7500" t="s">
        <v>39213</v>
      </c>
      <c r="Q7500" s="3">
        <v>-10032</v>
      </c>
      <c r="R7500" s="3">
        <v>2178</v>
      </c>
      <c r="S7500" s="3">
        <v>-12210</v>
      </c>
      <c r="T7500" t="s">
        <v>39144</v>
      </c>
      <c r="U7500" t="s">
        <v>39151</v>
      </c>
      <c r="V7500" t="s">
        <v>39167</v>
      </c>
      <c r="W7500" t="s">
        <v>39185</v>
      </c>
      <c r="X7500" t="s">
        <v>39199</v>
      </c>
      <c r="Y7500" t="s">
        <v>39203</v>
      </c>
    </row>
    <row r="7501" spans="1:25">
      <c r="A7501" t="s">
        <v>7731</v>
      </c>
      <c r="B7501" s="2">
        <v>41169</v>
      </c>
      <c r="C7501" t="s">
        <v>40426</v>
      </c>
      <c r="D7501" s="1">
        <v>9</v>
      </c>
      <c r="E7501" s="1">
        <v>2012</v>
      </c>
      <c r="F7501" s="2">
        <v>41174</v>
      </c>
      <c r="G7501">
        <v>5</v>
      </c>
      <c r="H7501">
        <v>2</v>
      </c>
      <c r="I7501" t="s">
        <v>25056</v>
      </c>
      <c r="J7501" t="s">
        <v>32588</v>
      </c>
      <c r="K7501" t="s">
        <v>35351</v>
      </c>
      <c r="L7501" t="s">
        <v>35359</v>
      </c>
      <c r="M7501" t="s">
        <v>38120</v>
      </c>
      <c r="N7501">
        <v>2</v>
      </c>
      <c r="O7501">
        <v>0.01</v>
      </c>
      <c r="P7501" t="s">
        <v>39213</v>
      </c>
      <c r="Q7501" s="3">
        <v>-10026</v>
      </c>
      <c r="R7501" s="3">
        <v>10417</v>
      </c>
      <c r="S7501" s="3">
        <v>-20443</v>
      </c>
      <c r="T7501" t="s">
        <v>39144</v>
      </c>
      <c r="U7501" t="s">
        <v>39149</v>
      </c>
      <c r="V7501" t="s">
        <v>39255</v>
      </c>
      <c r="W7501" t="s">
        <v>39188</v>
      </c>
      <c r="X7501" t="s">
        <v>39201</v>
      </c>
      <c r="Y7501" t="s">
        <v>40437</v>
      </c>
    </row>
    <row r="7502" spans="1:25">
      <c r="A7502" t="s">
        <v>19640</v>
      </c>
      <c r="B7502" s="2">
        <v>41990</v>
      </c>
      <c r="C7502" t="s">
        <v>40427</v>
      </c>
      <c r="D7502" s="1">
        <v>12</v>
      </c>
      <c r="E7502" s="1">
        <v>2014</v>
      </c>
      <c r="F7502" s="2">
        <v>41994</v>
      </c>
      <c r="G7502">
        <v>4</v>
      </c>
      <c r="H7502">
        <v>1</v>
      </c>
      <c r="I7502" t="s">
        <v>25058</v>
      </c>
      <c r="J7502" t="s">
        <v>34054</v>
      </c>
      <c r="K7502" t="s">
        <v>35353</v>
      </c>
      <c r="L7502" t="s">
        <v>35365</v>
      </c>
      <c r="M7502" t="s">
        <v>35399</v>
      </c>
      <c r="N7502">
        <v>1</v>
      </c>
      <c r="O7502">
        <v>0.06</v>
      </c>
      <c r="P7502" t="s">
        <v>39213</v>
      </c>
      <c r="Q7502" s="3">
        <v>-10026</v>
      </c>
      <c r="R7502" s="3">
        <v>385</v>
      </c>
      <c r="S7502" s="3">
        <v>-10411</v>
      </c>
      <c r="T7502" t="s">
        <v>39145</v>
      </c>
      <c r="U7502" t="s">
        <v>39148</v>
      </c>
      <c r="V7502" t="s">
        <v>39448</v>
      </c>
      <c r="W7502" t="s">
        <v>39280</v>
      </c>
      <c r="X7502" t="s">
        <v>39200</v>
      </c>
      <c r="Y7502" t="s">
        <v>39200</v>
      </c>
    </row>
    <row r="7503" spans="1:25">
      <c r="A7503" t="s">
        <v>11844</v>
      </c>
      <c r="B7503" s="2">
        <v>41429</v>
      </c>
      <c r="C7503" t="s">
        <v>40422</v>
      </c>
      <c r="D7503" s="1">
        <v>6</v>
      </c>
      <c r="E7503" s="1">
        <v>2013</v>
      </c>
      <c r="F7503" s="2">
        <v>41434</v>
      </c>
      <c r="G7503">
        <v>5</v>
      </c>
      <c r="H7503">
        <v>1</v>
      </c>
      <c r="I7503" t="s">
        <v>25057</v>
      </c>
      <c r="J7503" t="s">
        <v>33858</v>
      </c>
      <c r="K7503" t="s">
        <v>35351</v>
      </c>
      <c r="L7503" t="s">
        <v>35369</v>
      </c>
      <c r="M7503" t="s">
        <v>36346</v>
      </c>
      <c r="N7503">
        <v>1</v>
      </c>
      <c r="O7503">
        <v>7.0000000000000007E-2</v>
      </c>
      <c r="P7503" t="s">
        <v>39213</v>
      </c>
      <c r="Q7503" s="3">
        <v>-10023</v>
      </c>
      <c r="R7503" s="3">
        <v>25</v>
      </c>
      <c r="S7503" s="3">
        <v>-10048</v>
      </c>
      <c r="T7503" t="s">
        <v>39144</v>
      </c>
      <c r="U7503" t="s">
        <v>39148</v>
      </c>
      <c r="V7503" t="s">
        <v>39334</v>
      </c>
      <c r="W7503" t="s">
        <v>39194</v>
      </c>
      <c r="X7503" t="s">
        <v>39197</v>
      </c>
      <c r="Y7503" t="s">
        <v>39197</v>
      </c>
    </row>
    <row r="7504" spans="1:25">
      <c r="A7504" t="s">
        <v>23932</v>
      </c>
      <c r="B7504" s="2">
        <v>41969</v>
      </c>
      <c r="C7504" t="s">
        <v>40423</v>
      </c>
      <c r="D7504" s="1">
        <v>11</v>
      </c>
      <c r="E7504" s="1">
        <v>2014</v>
      </c>
      <c r="F7504" s="2">
        <v>41973</v>
      </c>
      <c r="G7504">
        <v>4</v>
      </c>
      <c r="H7504">
        <v>1</v>
      </c>
      <c r="I7504" t="s">
        <v>25056</v>
      </c>
      <c r="J7504" t="s">
        <v>33858</v>
      </c>
      <c r="K7504" t="s">
        <v>35351</v>
      </c>
      <c r="L7504" t="s">
        <v>35369</v>
      </c>
      <c r="M7504" t="s">
        <v>36346</v>
      </c>
      <c r="N7504">
        <v>1</v>
      </c>
      <c r="O7504">
        <v>7.0000000000000007E-2</v>
      </c>
      <c r="P7504" t="s">
        <v>39213</v>
      </c>
      <c r="Q7504" s="3">
        <v>-10023</v>
      </c>
      <c r="R7504" s="3">
        <v>32</v>
      </c>
      <c r="S7504" s="3">
        <v>-10055</v>
      </c>
      <c r="T7504" t="s">
        <v>39144</v>
      </c>
      <c r="U7504" t="s">
        <v>39148</v>
      </c>
      <c r="V7504" t="s">
        <v>39176</v>
      </c>
      <c r="W7504" t="s">
        <v>39194</v>
      </c>
      <c r="X7504" t="s">
        <v>39197</v>
      </c>
      <c r="Y7504" t="s">
        <v>39197</v>
      </c>
    </row>
    <row r="7505" spans="1:25">
      <c r="A7505" t="s">
        <v>10695</v>
      </c>
      <c r="B7505" s="2">
        <v>41351</v>
      </c>
      <c r="C7505" t="s">
        <v>40431</v>
      </c>
      <c r="D7505" s="1">
        <v>3</v>
      </c>
      <c r="E7505" s="1">
        <v>2013</v>
      </c>
      <c r="F7505" s="2">
        <v>41357</v>
      </c>
      <c r="G7505">
        <v>6</v>
      </c>
      <c r="H7505">
        <v>1</v>
      </c>
      <c r="I7505" t="s">
        <v>25058</v>
      </c>
      <c r="J7505" t="s">
        <v>25148</v>
      </c>
      <c r="K7505" t="s">
        <v>35351</v>
      </c>
      <c r="L7505" t="s">
        <v>35367</v>
      </c>
      <c r="M7505" t="s">
        <v>35457</v>
      </c>
      <c r="N7505">
        <v>9</v>
      </c>
      <c r="O7505">
        <v>0.05</v>
      </c>
      <c r="P7505" t="s">
        <v>39213</v>
      </c>
      <c r="Q7505" s="3">
        <v>-10017</v>
      </c>
      <c r="R7505" s="3">
        <v>1693</v>
      </c>
      <c r="S7505" s="3">
        <v>-11710</v>
      </c>
      <c r="T7505" t="s">
        <v>39144</v>
      </c>
      <c r="U7505" t="s">
        <v>39148</v>
      </c>
      <c r="V7505" t="s">
        <v>39670</v>
      </c>
      <c r="W7505" t="s">
        <v>39290</v>
      </c>
      <c r="X7505" t="s">
        <v>39201</v>
      </c>
      <c r="Y7505" t="s">
        <v>40437</v>
      </c>
    </row>
    <row r="7506" spans="1:25">
      <c r="A7506" t="s">
        <v>6483</v>
      </c>
      <c r="B7506" s="2">
        <v>41086</v>
      </c>
      <c r="C7506" t="s">
        <v>40422</v>
      </c>
      <c r="D7506" s="1">
        <v>6</v>
      </c>
      <c r="E7506" s="1">
        <v>2012</v>
      </c>
      <c r="F7506" s="2">
        <v>41090</v>
      </c>
      <c r="G7506">
        <v>4</v>
      </c>
      <c r="H7506">
        <v>1</v>
      </c>
      <c r="I7506" t="s">
        <v>25056</v>
      </c>
      <c r="J7506" t="s">
        <v>27666</v>
      </c>
      <c r="K7506" t="s">
        <v>35351</v>
      </c>
      <c r="L7506" t="s">
        <v>35367</v>
      </c>
      <c r="M7506" t="s">
        <v>36699</v>
      </c>
      <c r="N7506">
        <v>5</v>
      </c>
      <c r="O7506">
        <v>0.27</v>
      </c>
      <c r="P7506" t="s">
        <v>39213</v>
      </c>
      <c r="Q7506" s="3">
        <v>-10011</v>
      </c>
      <c r="R7506" s="3">
        <v>1475</v>
      </c>
      <c r="S7506" s="3">
        <v>-11486</v>
      </c>
      <c r="T7506" t="s">
        <v>39145</v>
      </c>
      <c r="U7506" t="s">
        <v>39148</v>
      </c>
      <c r="V7506" t="s">
        <v>39259</v>
      </c>
      <c r="W7506" t="s">
        <v>39184</v>
      </c>
      <c r="X7506" t="s">
        <v>39199</v>
      </c>
      <c r="Y7506" t="s">
        <v>40436</v>
      </c>
    </row>
    <row r="7507" spans="1:25">
      <c r="A7507" t="s">
        <v>416</v>
      </c>
      <c r="B7507" s="2">
        <v>40602</v>
      </c>
      <c r="C7507" t="s">
        <v>40432</v>
      </c>
      <c r="D7507" s="1">
        <v>2</v>
      </c>
      <c r="E7507" s="1">
        <v>2011</v>
      </c>
      <c r="F7507" s="2">
        <v>40609</v>
      </c>
      <c r="G7507">
        <v>7</v>
      </c>
      <c r="H7507">
        <v>1</v>
      </c>
      <c r="I7507" t="s">
        <v>25058</v>
      </c>
      <c r="J7507" t="s">
        <v>25824</v>
      </c>
      <c r="K7507" t="s">
        <v>35351</v>
      </c>
      <c r="L7507" t="s">
        <v>35367</v>
      </c>
      <c r="M7507" t="s">
        <v>36040</v>
      </c>
      <c r="N7507">
        <v>1</v>
      </c>
      <c r="O7507">
        <v>0.04</v>
      </c>
      <c r="P7507" t="s">
        <v>39213</v>
      </c>
      <c r="Q7507" s="3">
        <v>-10008</v>
      </c>
      <c r="R7507" s="3">
        <v>215</v>
      </c>
      <c r="S7507" s="3">
        <v>-10223</v>
      </c>
      <c r="T7507" t="s">
        <v>39144</v>
      </c>
      <c r="U7507" t="s">
        <v>39148</v>
      </c>
      <c r="V7507" t="s">
        <v>39304</v>
      </c>
      <c r="W7507" t="s">
        <v>39185</v>
      </c>
      <c r="X7507" t="s">
        <v>39199</v>
      </c>
      <c r="Y7507" t="s">
        <v>39203</v>
      </c>
    </row>
    <row r="7508" spans="1:25">
      <c r="A7508" t="s">
        <v>16465</v>
      </c>
      <c r="B7508" s="2">
        <v>41636</v>
      </c>
      <c r="C7508" t="s">
        <v>40427</v>
      </c>
      <c r="D7508" s="1">
        <v>12</v>
      </c>
      <c r="E7508" s="1">
        <v>2013</v>
      </c>
      <c r="F7508" s="2">
        <v>41640</v>
      </c>
      <c r="G7508">
        <v>4</v>
      </c>
      <c r="H7508">
        <v>1</v>
      </c>
      <c r="I7508" t="s">
        <v>25058</v>
      </c>
      <c r="J7508" t="s">
        <v>28346</v>
      </c>
      <c r="K7508" t="s">
        <v>35353</v>
      </c>
      <c r="L7508" t="s">
        <v>35365</v>
      </c>
      <c r="M7508" t="s">
        <v>36654</v>
      </c>
      <c r="N7508">
        <v>1</v>
      </c>
      <c r="O7508">
        <v>0.06</v>
      </c>
      <c r="P7508" t="s">
        <v>39213</v>
      </c>
      <c r="Q7508" s="3">
        <v>-10002</v>
      </c>
      <c r="R7508" s="3">
        <v>86</v>
      </c>
      <c r="S7508" s="3">
        <v>-10088</v>
      </c>
      <c r="T7508" t="s">
        <v>39144</v>
      </c>
      <c r="U7508" t="s">
        <v>39148</v>
      </c>
      <c r="V7508" t="s">
        <v>39298</v>
      </c>
      <c r="W7508" t="s">
        <v>39280</v>
      </c>
      <c r="X7508" t="s">
        <v>39200</v>
      </c>
      <c r="Y7508" t="s">
        <v>39200</v>
      </c>
    </row>
    <row r="7509" spans="1:25">
      <c r="A7509" t="s">
        <v>18598</v>
      </c>
      <c r="B7509" s="2">
        <v>41768</v>
      </c>
      <c r="C7509" t="s">
        <v>40421</v>
      </c>
      <c r="D7509" s="1">
        <v>5</v>
      </c>
      <c r="E7509" s="1">
        <v>2014</v>
      </c>
      <c r="F7509" s="2">
        <v>41770</v>
      </c>
      <c r="G7509">
        <v>2</v>
      </c>
      <c r="H7509">
        <v>4</v>
      </c>
      <c r="I7509" t="s">
        <v>25058</v>
      </c>
      <c r="J7509" t="s">
        <v>28390</v>
      </c>
      <c r="K7509" t="s">
        <v>35353</v>
      </c>
      <c r="L7509" t="s">
        <v>35365</v>
      </c>
      <c r="M7509" t="s">
        <v>36545</v>
      </c>
      <c r="N7509">
        <v>1</v>
      </c>
      <c r="O7509">
        <v>0.04</v>
      </c>
      <c r="P7509" t="s">
        <v>39213</v>
      </c>
      <c r="Q7509" s="3">
        <v>-9996</v>
      </c>
      <c r="R7509" s="3">
        <v>449</v>
      </c>
      <c r="S7509" s="3">
        <v>-10445</v>
      </c>
      <c r="T7509" t="s">
        <v>39145</v>
      </c>
      <c r="U7509" t="s">
        <v>39151</v>
      </c>
      <c r="V7509" t="s">
        <v>39404</v>
      </c>
      <c r="W7509" t="s">
        <v>39185</v>
      </c>
      <c r="X7509" t="s">
        <v>39199</v>
      </c>
      <c r="Y7509" t="s">
        <v>39203</v>
      </c>
    </row>
    <row r="7510" spans="1:25">
      <c r="A7510" t="s">
        <v>11052</v>
      </c>
      <c r="B7510" s="2">
        <v>41377</v>
      </c>
      <c r="C7510" t="s">
        <v>40428</v>
      </c>
      <c r="D7510" s="1">
        <v>4</v>
      </c>
      <c r="E7510" s="1">
        <v>2013</v>
      </c>
      <c r="F7510" s="2">
        <v>41382</v>
      </c>
      <c r="G7510">
        <v>5</v>
      </c>
      <c r="H7510">
        <v>1</v>
      </c>
      <c r="I7510" t="s">
        <v>25057</v>
      </c>
      <c r="J7510" t="s">
        <v>33367</v>
      </c>
      <c r="K7510" t="s">
        <v>35351</v>
      </c>
      <c r="L7510" t="s">
        <v>35368</v>
      </c>
      <c r="M7510" t="s">
        <v>36795</v>
      </c>
      <c r="N7510">
        <v>1</v>
      </c>
      <c r="O7510">
        <v>7.0000000000000007E-2</v>
      </c>
      <c r="P7510" t="s">
        <v>39213</v>
      </c>
      <c r="Q7510" s="3">
        <v>-9987</v>
      </c>
      <c r="R7510" s="3">
        <v>32</v>
      </c>
      <c r="S7510" s="3">
        <v>-10019</v>
      </c>
      <c r="T7510" t="s">
        <v>39144</v>
      </c>
      <c r="U7510" t="s">
        <v>39148</v>
      </c>
      <c r="V7510" t="s">
        <v>39443</v>
      </c>
      <c r="W7510" t="s">
        <v>39320</v>
      </c>
      <c r="X7510" t="s">
        <v>39197</v>
      </c>
      <c r="Y7510" t="s">
        <v>39197</v>
      </c>
    </row>
    <row r="7511" spans="1:25">
      <c r="A7511" t="s">
        <v>11778</v>
      </c>
      <c r="B7511" s="2">
        <v>41426</v>
      </c>
      <c r="C7511" t="s">
        <v>40422</v>
      </c>
      <c r="D7511" s="1">
        <v>6</v>
      </c>
      <c r="E7511" s="1">
        <v>2013</v>
      </c>
      <c r="F7511" s="2">
        <v>41430</v>
      </c>
      <c r="G7511">
        <v>4</v>
      </c>
      <c r="H7511">
        <v>1</v>
      </c>
      <c r="I7511" t="s">
        <v>25058</v>
      </c>
      <c r="J7511" t="s">
        <v>30113</v>
      </c>
      <c r="K7511" t="s">
        <v>35351</v>
      </c>
      <c r="L7511" t="s">
        <v>35354</v>
      </c>
      <c r="M7511" t="s">
        <v>35409</v>
      </c>
      <c r="N7511">
        <v>4</v>
      </c>
      <c r="O7511">
        <v>0.04</v>
      </c>
      <c r="P7511" t="s">
        <v>39213</v>
      </c>
      <c r="Q7511" s="3">
        <v>-9984</v>
      </c>
      <c r="R7511" s="3">
        <v>18</v>
      </c>
      <c r="S7511" s="3">
        <v>-10002</v>
      </c>
      <c r="T7511" t="s">
        <v>39144</v>
      </c>
      <c r="U7511" t="s">
        <v>39148</v>
      </c>
      <c r="V7511" t="s">
        <v>39258</v>
      </c>
      <c r="W7511" t="s">
        <v>39219</v>
      </c>
      <c r="X7511" t="s">
        <v>39216</v>
      </c>
      <c r="Y7511" t="s">
        <v>40397</v>
      </c>
    </row>
    <row r="7512" spans="1:25">
      <c r="A7512" t="s">
        <v>22148</v>
      </c>
      <c r="B7512" s="2">
        <v>41909</v>
      </c>
      <c r="C7512" t="s">
        <v>40426</v>
      </c>
      <c r="D7512" s="1">
        <v>9</v>
      </c>
      <c r="E7512" s="1">
        <v>2014</v>
      </c>
      <c r="F7512" s="2">
        <v>41913</v>
      </c>
      <c r="G7512">
        <v>4</v>
      </c>
      <c r="H7512">
        <v>1</v>
      </c>
      <c r="I7512" t="s">
        <v>25056</v>
      </c>
      <c r="J7512" t="s">
        <v>33017</v>
      </c>
      <c r="K7512" t="s">
        <v>35351</v>
      </c>
      <c r="L7512" t="s">
        <v>35355</v>
      </c>
      <c r="M7512" t="s">
        <v>37145</v>
      </c>
      <c r="N7512">
        <v>1</v>
      </c>
      <c r="O7512">
        <v>7.0000000000000007E-2</v>
      </c>
      <c r="P7512" t="s">
        <v>39213</v>
      </c>
      <c r="Q7512" s="3">
        <v>-9984</v>
      </c>
      <c r="R7512" s="3">
        <v>111</v>
      </c>
      <c r="S7512" s="3">
        <v>-10095</v>
      </c>
      <c r="T7512" t="s">
        <v>39144</v>
      </c>
      <c r="U7512" t="s">
        <v>39148</v>
      </c>
      <c r="V7512" t="s">
        <v>39305</v>
      </c>
      <c r="W7512" t="s">
        <v>39194</v>
      </c>
      <c r="X7512" t="s">
        <v>39197</v>
      </c>
      <c r="Y7512" t="s">
        <v>39197</v>
      </c>
    </row>
    <row r="7513" spans="1:25">
      <c r="A7513" t="s">
        <v>22570</v>
      </c>
      <c r="B7513" s="2">
        <v>41926</v>
      </c>
      <c r="C7513" t="s">
        <v>40430</v>
      </c>
      <c r="D7513" s="1">
        <v>10</v>
      </c>
      <c r="E7513" s="1">
        <v>2014</v>
      </c>
      <c r="F7513" s="2">
        <v>41930</v>
      </c>
      <c r="G7513">
        <v>4</v>
      </c>
      <c r="H7513">
        <v>1</v>
      </c>
      <c r="I7513" t="s">
        <v>25056</v>
      </c>
      <c r="J7513" t="s">
        <v>34405</v>
      </c>
      <c r="K7513" t="s">
        <v>35351</v>
      </c>
      <c r="L7513" t="s">
        <v>35368</v>
      </c>
      <c r="M7513" t="s">
        <v>36530</v>
      </c>
      <c r="N7513">
        <v>1</v>
      </c>
      <c r="O7513">
        <v>7.0000000000000007E-2</v>
      </c>
      <c r="P7513" t="s">
        <v>39213</v>
      </c>
      <c r="Q7513" s="3">
        <v>-9984</v>
      </c>
      <c r="R7513" s="3">
        <v>5</v>
      </c>
      <c r="S7513" s="3">
        <v>-9989</v>
      </c>
      <c r="T7513" t="s">
        <v>39144</v>
      </c>
      <c r="U7513" t="s">
        <v>39148</v>
      </c>
      <c r="V7513" t="s">
        <v>39301</v>
      </c>
      <c r="W7513" t="s">
        <v>39194</v>
      </c>
      <c r="X7513" t="s">
        <v>39197</v>
      </c>
      <c r="Y7513" t="s">
        <v>39197</v>
      </c>
    </row>
    <row r="7514" spans="1:25">
      <c r="A7514" t="s">
        <v>2943</v>
      </c>
      <c r="B7514" s="2">
        <v>40819</v>
      </c>
      <c r="C7514" t="s">
        <v>40430</v>
      </c>
      <c r="D7514" s="1">
        <v>10</v>
      </c>
      <c r="E7514" s="1">
        <v>2011</v>
      </c>
      <c r="F7514" s="2">
        <v>40823</v>
      </c>
      <c r="G7514">
        <v>4</v>
      </c>
      <c r="H7514">
        <v>1</v>
      </c>
      <c r="I7514" t="s">
        <v>25058</v>
      </c>
      <c r="J7514" t="s">
        <v>28421</v>
      </c>
      <c r="K7514" t="s">
        <v>35351</v>
      </c>
      <c r="L7514" t="s">
        <v>35355</v>
      </c>
      <c r="M7514" t="s">
        <v>37558</v>
      </c>
      <c r="N7514">
        <v>1</v>
      </c>
      <c r="O7514">
        <v>7.0000000000000007E-2</v>
      </c>
      <c r="P7514" t="s">
        <v>39213</v>
      </c>
      <c r="Q7514" s="3">
        <v>-9981</v>
      </c>
      <c r="R7514" s="3">
        <v>38</v>
      </c>
      <c r="S7514" s="3">
        <v>-10019</v>
      </c>
      <c r="T7514" t="s">
        <v>39144</v>
      </c>
      <c r="U7514" t="s">
        <v>39148</v>
      </c>
      <c r="V7514" t="s">
        <v>39305</v>
      </c>
      <c r="W7514" t="s">
        <v>39194</v>
      </c>
      <c r="X7514" t="s">
        <v>39197</v>
      </c>
      <c r="Y7514" t="s">
        <v>39197</v>
      </c>
    </row>
    <row r="7515" spans="1:25">
      <c r="A7515" t="s">
        <v>7594</v>
      </c>
      <c r="B7515" s="2">
        <v>41162</v>
      </c>
      <c r="C7515" t="s">
        <v>40426</v>
      </c>
      <c r="D7515" s="1">
        <v>9</v>
      </c>
      <c r="E7515" s="1">
        <v>2012</v>
      </c>
      <c r="F7515" s="2">
        <v>41169</v>
      </c>
      <c r="G7515">
        <v>7</v>
      </c>
      <c r="H7515">
        <v>1</v>
      </c>
      <c r="I7515" t="s">
        <v>25058</v>
      </c>
      <c r="J7515" t="s">
        <v>28421</v>
      </c>
      <c r="K7515" t="s">
        <v>35351</v>
      </c>
      <c r="L7515" t="s">
        <v>35355</v>
      </c>
      <c r="M7515" t="s">
        <v>37558</v>
      </c>
      <c r="N7515">
        <v>1</v>
      </c>
      <c r="O7515">
        <v>7.0000000000000007E-2</v>
      </c>
      <c r="P7515" t="s">
        <v>39213</v>
      </c>
      <c r="Q7515" s="3">
        <v>-9981</v>
      </c>
      <c r="R7515" s="3">
        <v>24</v>
      </c>
      <c r="S7515" s="3">
        <v>-10005</v>
      </c>
      <c r="T7515" t="s">
        <v>39144</v>
      </c>
      <c r="U7515" t="s">
        <v>39148</v>
      </c>
      <c r="V7515" t="s">
        <v>39488</v>
      </c>
      <c r="W7515" t="s">
        <v>39194</v>
      </c>
      <c r="X7515" t="s">
        <v>39197</v>
      </c>
      <c r="Y7515" t="s">
        <v>39197</v>
      </c>
    </row>
    <row r="7516" spans="1:25">
      <c r="A7516" t="s">
        <v>18200</v>
      </c>
      <c r="B7516" s="2">
        <v>41747</v>
      </c>
      <c r="C7516" t="s">
        <v>40428</v>
      </c>
      <c r="D7516" s="1">
        <v>4</v>
      </c>
      <c r="E7516" s="1">
        <v>2014</v>
      </c>
      <c r="F7516" s="2">
        <v>41750</v>
      </c>
      <c r="G7516">
        <v>3</v>
      </c>
      <c r="H7516">
        <v>2</v>
      </c>
      <c r="I7516" t="s">
        <v>25056</v>
      </c>
      <c r="J7516" t="s">
        <v>31178</v>
      </c>
      <c r="K7516" t="s">
        <v>35351</v>
      </c>
      <c r="L7516" t="s">
        <v>35370</v>
      </c>
      <c r="M7516" t="s">
        <v>35467</v>
      </c>
      <c r="N7516">
        <v>4</v>
      </c>
      <c r="O7516">
        <v>7.0000000000000007E-2</v>
      </c>
      <c r="P7516" t="s">
        <v>39213</v>
      </c>
      <c r="Q7516" s="3">
        <v>-9972</v>
      </c>
      <c r="R7516" s="3">
        <v>51</v>
      </c>
      <c r="S7516" s="3">
        <v>-10023</v>
      </c>
      <c r="T7516" t="s">
        <v>39144</v>
      </c>
      <c r="U7516" t="s">
        <v>39149</v>
      </c>
      <c r="V7516" t="s">
        <v>39329</v>
      </c>
      <c r="W7516" t="s">
        <v>39194</v>
      </c>
      <c r="X7516" t="s">
        <v>39197</v>
      </c>
      <c r="Y7516" t="s">
        <v>39197</v>
      </c>
    </row>
    <row r="7517" spans="1:25">
      <c r="A7517" t="s">
        <v>3325</v>
      </c>
      <c r="B7517" s="2">
        <v>40848</v>
      </c>
      <c r="C7517" t="s">
        <v>40423</v>
      </c>
      <c r="D7517" s="1">
        <v>11</v>
      </c>
      <c r="E7517" s="1">
        <v>2011</v>
      </c>
      <c r="F7517" s="2">
        <v>40852</v>
      </c>
      <c r="G7517">
        <v>4</v>
      </c>
      <c r="H7517">
        <v>1</v>
      </c>
      <c r="I7517" t="s">
        <v>25057</v>
      </c>
      <c r="J7517" t="s">
        <v>27990</v>
      </c>
      <c r="K7517" t="s">
        <v>35351</v>
      </c>
      <c r="L7517" t="s">
        <v>35354</v>
      </c>
      <c r="M7517" t="s">
        <v>37325</v>
      </c>
      <c r="N7517">
        <v>1</v>
      </c>
      <c r="O7517">
        <v>0.06</v>
      </c>
      <c r="P7517" t="s">
        <v>39213</v>
      </c>
      <c r="Q7517" s="3">
        <v>-9966</v>
      </c>
      <c r="R7517" s="3">
        <v>123</v>
      </c>
      <c r="S7517" s="3">
        <v>-10089</v>
      </c>
      <c r="T7517" t="s">
        <v>39145</v>
      </c>
      <c r="U7517" t="s">
        <v>39148</v>
      </c>
      <c r="V7517" t="s">
        <v>39298</v>
      </c>
      <c r="W7517" t="s">
        <v>39280</v>
      </c>
      <c r="X7517" t="s">
        <v>39200</v>
      </c>
      <c r="Y7517" t="s">
        <v>39200</v>
      </c>
    </row>
    <row r="7518" spans="1:25">
      <c r="A7518" t="s">
        <v>20954</v>
      </c>
      <c r="B7518" s="2">
        <v>41871</v>
      </c>
      <c r="C7518" t="s">
        <v>40425</v>
      </c>
      <c r="D7518" s="1">
        <v>8</v>
      </c>
      <c r="E7518" s="1">
        <v>2014</v>
      </c>
      <c r="F7518" s="2">
        <v>41876</v>
      </c>
      <c r="G7518">
        <v>5</v>
      </c>
      <c r="H7518">
        <v>1</v>
      </c>
      <c r="I7518" t="s">
        <v>25057</v>
      </c>
      <c r="J7518" t="s">
        <v>26374</v>
      </c>
      <c r="K7518" t="s">
        <v>35351</v>
      </c>
      <c r="L7518" t="s">
        <v>35354</v>
      </c>
      <c r="M7518" t="s">
        <v>35577</v>
      </c>
      <c r="N7518">
        <v>2</v>
      </c>
      <c r="O7518">
        <v>0.05</v>
      </c>
      <c r="P7518" t="s">
        <v>39213</v>
      </c>
      <c r="Q7518" s="3">
        <v>-9957</v>
      </c>
      <c r="R7518" s="3">
        <v>1126</v>
      </c>
      <c r="S7518" s="3">
        <v>-11083</v>
      </c>
      <c r="T7518" t="s">
        <v>39144</v>
      </c>
      <c r="U7518" t="s">
        <v>39148</v>
      </c>
      <c r="V7518" t="s">
        <v>39416</v>
      </c>
      <c r="W7518" t="s">
        <v>39290</v>
      </c>
      <c r="X7518" t="s">
        <v>39201</v>
      </c>
      <c r="Y7518" t="s">
        <v>40437</v>
      </c>
    </row>
    <row r="7519" spans="1:25">
      <c r="A7519" t="s">
        <v>21210</v>
      </c>
      <c r="B7519" s="2">
        <v>41880</v>
      </c>
      <c r="C7519" t="s">
        <v>40425</v>
      </c>
      <c r="D7519" s="1">
        <v>8</v>
      </c>
      <c r="E7519" s="1">
        <v>2014</v>
      </c>
      <c r="F7519" s="2">
        <v>41885</v>
      </c>
      <c r="G7519">
        <v>5</v>
      </c>
      <c r="H7519">
        <v>1</v>
      </c>
      <c r="I7519" t="s">
        <v>25058</v>
      </c>
      <c r="J7519" t="s">
        <v>26610</v>
      </c>
      <c r="K7519" t="s">
        <v>35351</v>
      </c>
      <c r="L7519" t="s">
        <v>35366</v>
      </c>
      <c r="M7519" t="s">
        <v>36626</v>
      </c>
      <c r="N7519">
        <v>3</v>
      </c>
      <c r="O7519">
        <v>0.45</v>
      </c>
      <c r="P7519" t="s">
        <v>39213</v>
      </c>
      <c r="Q7519" s="3">
        <v>-9954</v>
      </c>
      <c r="R7519" s="3">
        <v>123</v>
      </c>
      <c r="S7519" s="3">
        <v>-10077</v>
      </c>
      <c r="T7519" t="s">
        <v>39144</v>
      </c>
      <c r="U7519" t="s">
        <v>39148</v>
      </c>
      <c r="V7519" t="s">
        <v>39272</v>
      </c>
      <c r="W7519" t="s">
        <v>39273</v>
      </c>
      <c r="X7519" t="s">
        <v>39199</v>
      </c>
      <c r="Y7519" t="s">
        <v>40436</v>
      </c>
    </row>
    <row r="7520" spans="1:25">
      <c r="A7520" t="s">
        <v>1111</v>
      </c>
      <c r="B7520" s="2">
        <v>40679</v>
      </c>
      <c r="C7520" t="s">
        <v>40421</v>
      </c>
      <c r="D7520" s="1">
        <v>5</v>
      </c>
      <c r="E7520" s="1">
        <v>2011</v>
      </c>
      <c r="F7520" s="2">
        <v>40682</v>
      </c>
      <c r="G7520">
        <v>3</v>
      </c>
      <c r="H7520">
        <v>2</v>
      </c>
      <c r="I7520" t="s">
        <v>25056</v>
      </c>
      <c r="J7520" t="s">
        <v>26966</v>
      </c>
      <c r="K7520" t="s">
        <v>35351</v>
      </c>
      <c r="L7520" t="s">
        <v>35354</v>
      </c>
      <c r="M7520" t="s">
        <v>36593</v>
      </c>
      <c r="N7520">
        <v>1</v>
      </c>
      <c r="O7520">
        <v>0.06</v>
      </c>
      <c r="P7520" t="s">
        <v>39213</v>
      </c>
      <c r="Q7520" s="3">
        <v>-9948</v>
      </c>
      <c r="R7520" s="3">
        <v>103</v>
      </c>
      <c r="S7520" s="3">
        <v>-10051</v>
      </c>
      <c r="T7520" t="s">
        <v>39144</v>
      </c>
      <c r="U7520" t="s">
        <v>39149</v>
      </c>
      <c r="V7520" t="s">
        <v>39558</v>
      </c>
      <c r="W7520" t="s">
        <v>39280</v>
      </c>
      <c r="X7520" t="s">
        <v>39200</v>
      </c>
      <c r="Y7520" t="s">
        <v>39200</v>
      </c>
    </row>
    <row r="7521" spans="1:25">
      <c r="A7521" t="s">
        <v>6094</v>
      </c>
      <c r="B7521" s="2">
        <v>41065</v>
      </c>
      <c r="C7521" t="s">
        <v>40422</v>
      </c>
      <c r="D7521" s="1">
        <v>6</v>
      </c>
      <c r="E7521" s="1">
        <v>2012</v>
      </c>
      <c r="F7521" s="2">
        <v>41069</v>
      </c>
      <c r="G7521">
        <v>4</v>
      </c>
      <c r="H7521">
        <v>1</v>
      </c>
      <c r="I7521" t="s">
        <v>25058</v>
      </c>
      <c r="J7521" t="s">
        <v>31825</v>
      </c>
      <c r="K7521" t="s">
        <v>35351</v>
      </c>
      <c r="L7521" t="s">
        <v>35355</v>
      </c>
      <c r="M7521" t="s">
        <v>36173</v>
      </c>
      <c r="N7521">
        <v>2</v>
      </c>
      <c r="O7521">
        <v>7.0000000000000007E-2</v>
      </c>
      <c r="P7521" t="s">
        <v>39213</v>
      </c>
      <c r="Q7521" s="3">
        <v>-9942</v>
      </c>
      <c r="R7521" s="3">
        <v>101</v>
      </c>
      <c r="S7521" s="3">
        <v>-10043</v>
      </c>
      <c r="T7521" t="s">
        <v>39144</v>
      </c>
      <c r="U7521" t="s">
        <v>39148</v>
      </c>
      <c r="V7521" t="s">
        <v>39539</v>
      </c>
      <c r="W7521" t="s">
        <v>39194</v>
      </c>
      <c r="X7521" t="s">
        <v>39197</v>
      </c>
      <c r="Y7521" t="s">
        <v>39197</v>
      </c>
    </row>
    <row r="7522" spans="1:25">
      <c r="A7522" t="s">
        <v>18485</v>
      </c>
      <c r="B7522" s="2">
        <v>41764</v>
      </c>
      <c r="C7522" t="s">
        <v>40421</v>
      </c>
      <c r="D7522" s="1">
        <v>5</v>
      </c>
      <c r="E7522" s="1">
        <v>2014</v>
      </c>
      <c r="F7522" s="2">
        <v>41764</v>
      </c>
      <c r="G7522">
        <v>0</v>
      </c>
      <c r="H7522">
        <v>3</v>
      </c>
      <c r="I7522" t="s">
        <v>25057</v>
      </c>
      <c r="J7522" t="s">
        <v>32005</v>
      </c>
      <c r="K7522" t="s">
        <v>35352</v>
      </c>
      <c r="L7522" t="s">
        <v>35357</v>
      </c>
      <c r="M7522" t="s">
        <v>38635</v>
      </c>
      <c r="N7522">
        <v>1</v>
      </c>
      <c r="O7522">
        <v>0.06</v>
      </c>
      <c r="P7522" t="s">
        <v>39213</v>
      </c>
      <c r="Q7522" s="3">
        <v>-9942</v>
      </c>
      <c r="R7522" s="3">
        <v>239</v>
      </c>
      <c r="S7522" s="3">
        <v>-10181</v>
      </c>
      <c r="T7522" t="s">
        <v>39145</v>
      </c>
      <c r="U7522" t="s">
        <v>39150</v>
      </c>
      <c r="V7522" t="s">
        <v>39479</v>
      </c>
      <c r="W7522" t="s">
        <v>39280</v>
      </c>
      <c r="X7522" t="s">
        <v>39200</v>
      </c>
      <c r="Y7522" t="s">
        <v>39200</v>
      </c>
    </row>
    <row r="7523" spans="1:25">
      <c r="A7523" t="s">
        <v>1286</v>
      </c>
      <c r="B7523" s="2">
        <v>40696</v>
      </c>
      <c r="C7523" t="s">
        <v>40422</v>
      </c>
      <c r="D7523" s="1">
        <v>6</v>
      </c>
      <c r="E7523" s="1">
        <v>2011</v>
      </c>
      <c r="F7523" s="2">
        <v>40701</v>
      </c>
      <c r="G7523">
        <v>5</v>
      </c>
      <c r="H7523">
        <v>2</v>
      </c>
      <c r="I7523" t="s">
        <v>25056</v>
      </c>
      <c r="J7523" t="s">
        <v>25935</v>
      </c>
      <c r="K7523" t="s">
        <v>35351</v>
      </c>
      <c r="L7523" t="s">
        <v>35370</v>
      </c>
      <c r="M7523" t="s">
        <v>35573</v>
      </c>
      <c r="N7523">
        <v>2</v>
      </c>
      <c r="O7523">
        <v>0.06</v>
      </c>
      <c r="P7523" t="s">
        <v>39213</v>
      </c>
      <c r="Q7523" s="3">
        <v>-9936</v>
      </c>
      <c r="R7523" s="3">
        <v>126</v>
      </c>
      <c r="S7523" s="3">
        <v>-10062</v>
      </c>
      <c r="T7523" t="s">
        <v>39144</v>
      </c>
      <c r="U7523" t="s">
        <v>39149</v>
      </c>
      <c r="V7523" t="s">
        <v>39300</v>
      </c>
      <c r="W7523" t="s">
        <v>39280</v>
      </c>
      <c r="X7523" t="s">
        <v>39200</v>
      </c>
      <c r="Y7523" t="s">
        <v>39200</v>
      </c>
    </row>
    <row r="7524" spans="1:25">
      <c r="A7524" t="s">
        <v>12369</v>
      </c>
      <c r="B7524" s="2">
        <v>41450</v>
      </c>
      <c r="C7524" t="s">
        <v>40422</v>
      </c>
      <c r="D7524" s="1">
        <v>6</v>
      </c>
      <c r="E7524" s="1">
        <v>2013</v>
      </c>
      <c r="F7524" s="2">
        <v>41450</v>
      </c>
      <c r="G7524">
        <v>0</v>
      </c>
      <c r="H7524">
        <v>3</v>
      </c>
      <c r="I7524" t="s">
        <v>25056</v>
      </c>
      <c r="J7524" t="s">
        <v>26129</v>
      </c>
      <c r="K7524" t="s">
        <v>35351</v>
      </c>
      <c r="L7524" t="s">
        <v>35367</v>
      </c>
      <c r="M7524" t="s">
        <v>35934</v>
      </c>
      <c r="N7524">
        <v>3</v>
      </c>
      <c r="O7524">
        <v>0.04</v>
      </c>
      <c r="P7524" t="s">
        <v>39213</v>
      </c>
      <c r="Q7524" s="3">
        <v>-9936</v>
      </c>
      <c r="R7524" s="3">
        <v>12</v>
      </c>
      <c r="S7524" s="3">
        <v>-9948</v>
      </c>
      <c r="T7524" t="s">
        <v>39144</v>
      </c>
      <c r="U7524" t="s">
        <v>39150</v>
      </c>
      <c r="V7524" t="s">
        <v>39265</v>
      </c>
      <c r="W7524" t="s">
        <v>39266</v>
      </c>
      <c r="X7524" t="s">
        <v>39216</v>
      </c>
      <c r="Y7524" t="s">
        <v>39240</v>
      </c>
    </row>
    <row r="7525" spans="1:25">
      <c r="A7525" t="s">
        <v>18781</v>
      </c>
      <c r="B7525" s="2">
        <v>41778</v>
      </c>
      <c r="C7525" t="s">
        <v>40421</v>
      </c>
      <c r="D7525" s="1">
        <v>5</v>
      </c>
      <c r="E7525" s="1">
        <v>2014</v>
      </c>
      <c r="F7525" s="2">
        <v>41782</v>
      </c>
      <c r="G7525">
        <v>4</v>
      </c>
      <c r="H7525">
        <v>1</v>
      </c>
      <c r="I7525" t="s">
        <v>25058</v>
      </c>
      <c r="J7525" t="s">
        <v>26399</v>
      </c>
      <c r="K7525" t="s">
        <v>35352</v>
      </c>
      <c r="L7525" t="s">
        <v>35357</v>
      </c>
      <c r="M7525" t="s">
        <v>36479</v>
      </c>
      <c r="N7525">
        <v>1</v>
      </c>
      <c r="O7525">
        <v>0.06</v>
      </c>
      <c r="P7525" t="s">
        <v>39213</v>
      </c>
      <c r="Q7525" s="3">
        <v>-9933</v>
      </c>
      <c r="R7525" s="3">
        <v>18</v>
      </c>
      <c r="S7525" s="3">
        <v>-9951</v>
      </c>
      <c r="T7525" t="s">
        <v>39144</v>
      </c>
      <c r="U7525" t="s">
        <v>39148</v>
      </c>
      <c r="V7525" t="s">
        <v>39226</v>
      </c>
      <c r="W7525" t="s">
        <v>39180</v>
      </c>
      <c r="X7525" t="s">
        <v>39198</v>
      </c>
      <c r="Y7525" t="s">
        <v>40397</v>
      </c>
    </row>
    <row r="7526" spans="1:25">
      <c r="A7526" t="s">
        <v>456</v>
      </c>
      <c r="B7526" s="2">
        <v>40605</v>
      </c>
      <c r="C7526" t="s">
        <v>40431</v>
      </c>
      <c r="D7526" s="1">
        <v>3</v>
      </c>
      <c r="E7526" s="1">
        <v>2011</v>
      </c>
      <c r="F7526" s="2">
        <v>40612</v>
      </c>
      <c r="G7526">
        <v>7</v>
      </c>
      <c r="H7526">
        <v>1</v>
      </c>
      <c r="I7526" t="s">
        <v>25056</v>
      </c>
      <c r="J7526" t="s">
        <v>25894</v>
      </c>
      <c r="K7526" t="s">
        <v>35351</v>
      </c>
      <c r="L7526" t="s">
        <v>35354</v>
      </c>
      <c r="M7526" t="s">
        <v>35454</v>
      </c>
      <c r="N7526">
        <v>2</v>
      </c>
      <c r="O7526">
        <v>7.0000000000000007E-2</v>
      </c>
      <c r="P7526" t="s">
        <v>39213</v>
      </c>
      <c r="Q7526" s="3">
        <v>-9927</v>
      </c>
      <c r="R7526" s="3">
        <v>939</v>
      </c>
      <c r="S7526" s="3">
        <v>-10866</v>
      </c>
      <c r="T7526" t="s">
        <v>39144</v>
      </c>
      <c r="U7526" t="s">
        <v>39148</v>
      </c>
      <c r="V7526" t="s">
        <v>39488</v>
      </c>
      <c r="W7526" t="s">
        <v>39194</v>
      </c>
      <c r="X7526" t="s">
        <v>39197</v>
      </c>
      <c r="Y7526" t="s">
        <v>39197</v>
      </c>
    </row>
    <row r="7527" spans="1:25">
      <c r="A7527" t="s">
        <v>13748</v>
      </c>
      <c r="B7527" s="2">
        <v>41523</v>
      </c>
      <c r="C7527" t="s">
        <v>40426</v>
      </c>
      <c r="D7527" s="1">
        <v>9</v>
      </c>
      <c r="E7527" s="1">
        <v>2013</v>
      </c>
      <c r="F7527" s="2">
        <v>41523</v>
      </c>
      <c r="G7527">
        <v>0</v>
      </c>
      <c r="H7527">
        <v>3</v>
      </c>
      <c r="I7527" t="s">
        <v>25056</v>
      </c>
      <c r="J7527" t="s">
        <v>31404</v>
      </c>
      <c r="K7527" t="s">
        <v>35353</v>
      </c>
      <c r="L7527" t="s">
        <v>35364</v>
      </c>
      <c r="M7527" t="s">
        <v>37598</v>
      </c>
      <c r="N7527">
        <v>3</v>
      </c>
      <c r="O7527">
        <v>0.01</v>
      </c>
      <c r="P7527" t="s">
        <v>39213</v>
      </c>
      <c r="Q7527" s="3">
        <v>-9927</v>
      </c>
      <c r="R7527" s="3">
        <v>163</v>
      </c>
      <c r="S7527" s="3">
        <v>-10090</v>
      </c>
      <c r="T7527" t="s">
        <v>39145</v>
      </c>
      <c r="U7527" t="s">
        <v>39150</v>
      </c>
      <c r="V7527" t="s">
        <v>39304</v>
      </c>
      <c r="W7527" t="s">
        <v>39185</v>
      </c>
      <c r="X7527" t="s">
        <v>39199</v>
      </c>
      <c r="Y7527" t="s">
        <v>39203</v>
      </c>
    </row>
    <row r="7528" spans="1:25">
      <c r="A7528" t="s">
        <v>13572</v>
      </c>
      <c r="B7528" s="2">
        <v>41516</v>
      </c>
      <c r="C7528" t="s">
        <v>40425</v>
      </c>
      <c r="D7528" s="1">
        <v>8</v>
      </c>
      <c r="E7528" s="1">
        <v>2013</v>
      </c>
      <c r="F7528" s="2">
        <v>41521</v>
      </c>
      <c r="G7528">
        <v>5</v>
      </c>
      <c r="H7528">
        <v>2</v>
      </c>
      <c r="I7528" t="s">
        <v>25056</v>
      </c>
      <c r="J7528" t="s">
        <v>27107</v>
      </c>
      <c r="K7528" t="s">
        <v>35351</v>
      </c>
      <c r="L7528" t="s">
        <v>35354</v>
      </c>
      <c r="M7528" t="s">
        <v>35877</v>
      </c>
      <c r="N7528">
        <v>5</v>
      </c>
      <c r="O7528">
        <v>0.04</v>
      </c>
      <c r="P7528" t="s">
        <v>39213</v>
      </c>
      <c r="Q7528" s="3">
        <v>-9921</v>
      </c>
      <c r="R7528" s="3">
        <v>5503</v>
      </c>
      <c r="S7528" s="3">
        <v>-15424</v>
      </c>
      <c r="T7528" t="s">
        <v>39144</v>
      </c>
      <c r="U7528" t="s">
        <v>39149</v>
      </c>
      <c r="V7528" t="s">
        <v>39361</v>
      </c>
      <c r="W7528" t="s">
        <v>39187</v>
      </c>
      <c r="X7528" t="s">
        <v>39201</v>
      </c>
      <c r="Y7528" t="s">
        <v>40437</v>
      </c>
    </row>
    <row r="7529" spans="1:25">
      <c r="A7529" t="s">
        <v>21565</v>
      </c>
      <c r="B7529" s="2">
        <v>41891</v>
      </c>
      <c r="C7529" t="s">
        <v>40426</v>
      </c>
      <c r="D7529" s="1">
        <v>9</v>
      </c>
      <c r="E7529" s="1">
        <v>2014</v>
      </c>
      <c r="F7529" s="2">
        <v>41897</v>
      </c>
      <c r="G7529">
        <v>6</v>
      </c>
      <c r="H7529">
        <v>1</v>
      </c>
      <c r="I7529" t="s">
        <v>25058</v>
      </c>
      <c r="J7529" t="s">
        <v>30318</v>
      </c>
      <c r="K7529" t="s">
        <v>35351</v>
      </c>
      <c r="L7529" t="s">
        <v>35369</v>
      </c>
      <c r="M7529" t="s">
        <v>36464</v>
      </c>
      <c r="N7529">
        <v>2</v>
      </c>
      <c r="O7529">
        <v>7.0000000000000007E-2</v>
      </c>
      <c r="P7529" t="s">
        <v>39213</v>
      </c>
      <c r="Q7529" s="3">
        <v>-9918</v>
      </c>
      <c r="R7529" s="3">
        <v>53</v>
      </c>
      <c r="S7529" s="3">
        <v>-9971</v>
      </c>
      <c r="T7529" t="s">
        <v>39144</v>
      </c>
      <c r="U7529" t="s">
        <v>39148</v>
      </c>
      <c r="V7529" t="s">
        <v>39305</v>
      </c>
      <c r="W7529" t="s">
        <v>39194</v>
      </c>
      <c r="X7529" t="s">
        <v>39197</v>
      </c>
      <c r="Y7529" t="s">
        <v>39197</v>
      </c>
    </row>
    <row r="7530" spans="1:25">
      <c r="A7530" t="s">
        <v>4967</v>
      </c>
      <c r="B7530" s="2">
        <v>40970</v>
      </c>
      <c r="C7530" t="s">
        <v>40431</v>
      </c>
      <c r="D7530" s="1">
        <v>3</v>
      </c>
      <c r="E7530" s="1">
        <v>2012</v>
      </c>
      <c r="F7530" s="2">
        <v>40976</v>
      </c>
      <c r="G7530">
        <v>6</v>
      </c>
      <c r="H7530">
        <v>1</v>
      </c>
      <c r="I7530" t="s">
        <v>25057</v>
      </c>
      <c r="J7530" t="s">
        <v>25933</v>
      </c>
      <c r="K7530" t="s">
        <v>35351</v>
      </c>
      <c r="L7530" t="s">
        <v>35370</v>
      </c>
      <c r="M7530" t="s">
        <v>35903</v>
      </c>
      <c r="N7530">
        <v>7</v>
      </c>
      <c r="O7530">
        <v>0.04</v>
      </c>
      <c r="P7530" t="s">
        <v>39213</v>
      </c>
      <c r="Q7530" s="3">
        <v>-9912</v>
      </c>
      <c r="R7530" s="3">
        <v>27</v>
      </c>
      <c r="S7530" s="3">
        <v>-9939</v>
      </c>
      <c r="T7530" t="s">
        <v>39144</v>
      </c>
      <c r="U7530" t="s">
        <v>39148</v>
      </c>
      <c r="V7530" t="s">
        <v>39404</v>
      </c>
      <c r="W7530" t="s">
        <v>39185</v>
      </c>
      <c r="X7530" t="s">
        <v>39199</v>
      </c>
      <c r="Y7530" t="s">
        <v>39203</v>
      </c>
    </row>
    <row r="7531" spans="1:25">
      <c r="A7531" t="s">
        <v>11623</v>
      </c>
      <c r="B7531" s="2">
        <v>41418</v>
      </c>
      <c r="C7531" t="s">
        <v>40421</v>
      </c>
      <c r="D7531" s="1">
        <v>5</v>
      </c>
      <c r="E7531" s="1">
        <v>2013</v>
      </c>
      <c r="F7531" s="2">
        <v>41425</v>
      </c>
      <c r="G7531">
        <v>7</v>
      </c>
      <c r="H7531">
        <v>1</v>
      </c>
      <c r="I7531" t="s">
        <v>25057</v>
      </c>
      <c r="J7531" t="s">
        <v>33308</v>
      </c>
      <c r="K7531" t="s">
        <v>35351</v>
      </c>
      <c r="L7531" t="s">
        <v>35359</v>
      </c>
      <c r="M7531" t="s">
        <v>37063</v>
      </c>
      <c r="N7531">
        <v>5</v>
      </c>
      <c r="O7531">
        <v>0.04</v>
      </c>
      <c r="P7531" t="s">
        <v>39213</v>
      </c>
      <c r="Q7531" s="3">
        <v>-9902</v>
      </c>
      <c r="R7531" s="3">
        <v>1625</v>
      </c>
      <c r="S7531" s="3">
        <v>-11527</v>
      </c>
      <c r="T7531" t="s">
        <v>39144</v>
      </c>
      <c r="U7531" t="s">
        <v>39148</v>
      </c>
      <c r="V7531" t="s">
        <v>39218</v>
      </c>
      <c r="W7531" t="s">
        <v>39219</v>
      </c>
      <c r="X7531" t="s">
        <v>39216</v>
      </c>
      <c r="Y7531" t="s">
        <v>40397</v>
      </c>
    </row>
    <row r="7532" spans="1:25">
      <c r="A7532" t="s">
        <v>5070</v>
      </c>
      <c r="B7532" s="2">
        <v>40981</v>
      </c>
      <c r="C7532" t="s">
        <v>40431</v>
      </c>
      <c r="D7532" s="1">
        <v>3</v>
      </c>
      <c r="E7532" s="1">
        <v>2012</v>
      </c>
      <c r="F7532" s="2">
        <v>40988</v>
      </c>
      <c r="G7532">
        <v>7</v>
      </c>
      <c r="H7532">
        <v>1</v>
      </c>
      <c r="I7532" t="s">
        <v>25057</v>
      </c>
      <c r="J7532" t="s">
        <v>31176</v>
      </c>
      <c r="K7532" t="s">
        <v>35352</v>
      </c>
      <c r="L7532" t="s">
        <v>35361</v>
      </c>
      <c r="M7532" t="s">
        <v>36549</v>
      </c>
      <c r="N7532">
        <v>2</v>
      </c>
      <c r="O7532">
        <v>0.02</v>
      </c>
      <c r="P7532" t="s">
        <v>39213</v>
      </c>
      <c r="Q7532" s="3">
        <v>-9896</v>
      </c>
      <c r="R7532" s="3">
        <v>295</v>
      </c>
      <c r="S7532" s="3">
        <v>-10191</v>
      </c>
      <c r="T7532" t="s">
        <v>39144</v>
      </c>
      <c r="U7532" t="s">
        <v>39148</v>
      </c>
      <c r="V7532" t="s">
        <v>39341</v>
      </c>
      <c r="W7532" t="s">
        <v>39239</v>
      </c>
      <c r="X7532" t="s">
        <v>39216</v>
      </c>
      <c r="Y7532" t="s">
        <v>39240</v>
      </c>
    </row>
    <row r="7533" spans="1:25">
      <c r="A7533" t="s">
        <v>902</v>
      </c>
      <c r="B7533" s="2">
        <v>40658</v>
      </c>
      <c r="C7533" t="s">
        <v>40428</v>
      </c>
      <c r="D7533" s="1">
        <v>4</v>
      </c>
      <c r="E7533" s="1">
        <v>2011</v>
      </c>
      <c r="F7533" s="2">
        <v>40660</v>
      </c>
      <c r="G7533">
        <v>2</v>
      </c>
      <c r="H7533">
        <v>4</v>
      </c>
      <c r="I7533" t="s">
        <v>25057</v>
      </c>
      <c r="J7533" t="s">
        <v>26659</v>
      </c>
      <c r="K7533" t="s">
        <v>35351</v>
      </c>
      <c r="L7533" t="s">
        <v>35354</v>
      </c>
      <c r="M7533" t="s">
        <v>36655</v>
      </c>
      <c r="N7533">
        <v>1</v>
      </c>
      <c r="O7533">
        <v>0.06</v>
      </c>
      <c r="P7533" t="s">
        <v>39213</v>
      </c>
      <c r="Q7533" s="3">
        <v>-9894</v>
      </c>
      <c r="R7533" s="3">
        <v>505</v>
      </c>
      <c r="S7533" s="3">
        <v>-10399</v>
      </c>
      <c r="T7533" t="s">
        <v>39146</v>
      </c>
      <c r="U7533" t="s">
        <v>39151</v>
      </c>
      <c r="V7533" t="s">
        <v>39298</v>
      </c>
      <c r="W7533" t="s">
        <v>39280</v>
      </c>
      <c r="X7533" t="s">
        <v>39200</v>
      </c>
      <c r="Y7533" t="s">
        <v>39200</v>
      </c>
    </row>
    <row r="7534" spans="1:25">
      <c r="A7534" t="s">
        <v>7206</v>
      </c>
      <c r="B7534" s="2">
        <v>41141</v>
      </c>
      <c r="C7534" t="s">
        <v>40425</v>
      </c>
      <c r="D7534" s="1">
        <v>8</v>
      </c>
      <c r="E7534" s="1">
        <v>2012</v>
      </c>
      <c r="F7534" s="2">
        <v>41146</v>
      </c>
      <c r="G7534">
        <v>5</v>
      </c>
      <c r="H7534">
        <v>1</v>
      </c>
      <c r="I7534" t="s">
        <v>25057</v>
      </c>
      <c r="J7534" t="s">
        <v>27267</v>
      </c>
      <c r="K7534" t="s">
        <v>35351</v>
      </c>
      <c r="L7534" t="s">
        <v>35367</v>
      </c>
      <c r="M7534" t="s">
        <v>36174</v>
      </c>
      <c r="N7534">
        <v>1</v>
      </c>
      <c r="O7534">
        <v>0.06</v>
      </c>
      <c r="P7534" t="s">
        <v>39213</v>
      </c>
      <c r="Q7534" s="3">
        <v>-9894</v>
      </c>
      <c r="R7534" s="3">
        <v>51</v>
      </c>
      <c r="S7534" s="3">
        <v>-9945</v>
      </c>
      <c r="T7534" t="s">
        <v>39144</v>
      </c>
      <c r="U7534" t="s">
        <v>39148</v>
      </c>
      <c r="V7534" t="s">
        <v>39298</v>
      </c>
      <c r="W7534" t="s">
        <v>39280</v>
      </c>
      <c r="X7534" t="s">
        <v>39200</v>
      </c>
      <c r="Y7534" t="s">
        <v>39200</v>
      </c>
    </row>
    <row r="7535" spans="1:25">
      <c r="A7535" t="s">
        <v>8085</v>
      </c>
      <c r="B7535" s="2">
        <v>41185</v>
      </c>
      <c r="C7535" t="s">
        <v>40430</v>
      </c>
      <c r="D7535" s="1">
        <v>10</v>
      </c>
      <c r="E7535" s="1">
        <v>2012</v>
      </c>
      <c r="F7535" s="2">
        <v>41188</v>
      </c>
      <c r="G7535">
        <v>3</v>
      </c>
      <c r="H7535">
        <v>4</v>
      </c>
      <c r="I7535" t="s">
        <v>25056</v>
      </c>
      <c r="J7535" t="s">
        <v>26659</v>
      </c>
      <c r="K7535" t="s">
        <v>35351</v>
      </c>
      <c r="L7535" t="s">
        <v>35354</v>
      </c>
      <c r="M7535" t="s">
        <v>36655</v>
      </c>
      <c r="N7535">
        <v>1</v>
      </c>
      <c r="O7535">
        <v>0.06</v>
      </c>
      <c r="P7535" t="s">
        <v>39213</v>
      </c>
      <c r="Q7535" s="3">
        <v>-9894</v>
      </c>
      <c r="R7535" s="3">
        <v>333</v>
      </c>
      <c r="S7535" s="3">
        <v>-10227</v>
      </c>
      <c r="T7535" t="s">
        <v>39146</v>
      </c>
      <c r="U7535" t="s">
        <v>39151</v>
      </c>
      <c r="V7535" t="s">
        <v>39558</v>
      </c>
      <c r="W7535" t="s">
        <v>39280</v>
      </c>
      <c r="X7535" t="s">
        <v>39200</v>
      </c>
      <c r="Y7535" t="s">
        <v>39200</v>
      </c>
    </row>
    <row r="7536" spans="1:25">
      <c r="A7536" t="s">
        <v>16946</v>
      </c>
      <c r="B7536" s="2">
        <v>41712</v>
      </c>
      <c r="C7536" t="s">
        <v>40431</v>
      </c>
      <c r="D7536" s="1">
        <v>3</v>
      </c>
      <c r="E7536" s="1">
        <v>2014</v>
      </c>
      <c r="F7536" s="2">
        <v>41712</v>
      </c>
      <c r="G7536">
        <v>0</v>
      </c>
      <c r="H7536">
        <v>3</v>
      </c>
      <c r="I7536" t="s">
        <v>25056</v>
      </c>
      <c r="J7536" t="s">
        <v>27267</v>
      </c>
      <c r="K7536" t="s">
        <v>35351</v>
      </c>
      <c r="L7536" t="s">
        <v>35367</v>
      </c>
      <c r="M7536" t="s">
        <v>36174</v>
      </c>
      <c r="N7536">
        <v>1</v>
      </c>
      <c r="O7536">
        <v>0.06</v>
      </c>
      <c r="P7536" t="s">
        <v>39213</v>
      </c>
      <c r="Q7536" s="3">
        <v>-9894</v>
      </c>
      <c r="R7536" s="3">
        <v>287</v>
      </c>
      <c r="S7536" s="3">
        <v>-10181</v>
      </c>
      <c r="T7536" t="s">
        <v>39145</v>
      </c>
      <c r="U7536" t="s">
        <v>39150</v>
      </c>
      <c r="V7536" t="s">
        <v>39297</v>
      </c>
      <c r="W7536" t="s">
        <v>39280</v>
      </c>
      <c r="X7536" t="s">
        <v>39200</v>
      </c>
      <c r="Y7536" t="s">
        <v>39200</v>
      </c>
    </row>
    <row r="7537" spans="1:25">
      <c r="A7537" t="s">
        <v>9183</v>
      </c>
      <c r="B7537" s="2">
        <v>41243</v>
      </c>
      <c r="C7537" t="s">
        <v>40423</v>
      </c>
      <c r="D7537" s="1">
        <v>11</v>
      </c>
      <c r="E7537" s="1">
        <v>2012</v>
      </c>
      <c r="F7537" s="2">
        <v>41248</v>
      </c>
      <c r="G7537">
        <v>5</v>
      </c>
      <c r="H7537">
        <v>2</v>
      </c>
      <c r="I7537" t="s">
        <v>25057</v>
      </c>
      <c r="J7537" t="s">
        <v>30035</v>
      </c>
      <c r="K7537" t="s">
        <v>35353</v>
      </c>
      <c r="L7537" t="s">
        <v>35364</v>
      </c>
      <c r="M7537" t="s">
        <v>36623</v>
      </c>
      <c r="N7537">
        <v>2</v>
      </c>
      <c r="O7537">
        <v>0.01</v>
      </c>
      <c r="P7537" t="s">
        <v>39213</v>
      </c>
      <c r="Q7537" s="3">
        <v>-9888</v>
      </c>
      <c r="R7537" s="3">
        <v>213</v>
      </c>
      <c r="S7537" s="3">
        <v>-10101</v>
      </c>
      <c r="T7537" t="s">
        <v>39144</v>
      </c>
      <c r="U7537" t="s">
        <v>39149</v>
      </c>
      <c r="V7537" t="s">
        <v>39178</v>
      </c>
      <c r="W7537" t="s">
        <v>39196</v>
      </c>
      <c r="X7537" t="s">
        <v>39197</v>
      </c>
      <c r="Y7537" t="s">
        <v>39197</v>
      </c>
    </row>
    <row r="7538" spans="1:25">
      <c r="A7538" t="s">
        <v>14726</v>
      </c>
      <c r="B7538" s="2">
        <v>41565</v>
      </c>
      <c r="C7538" t="s">
        <v>40430</v>
      </c>
      <c r="D7538" s="1">
        <v>10</v>
      </c>
      <c r="E7538" s="1">
        <v>2013</v>
      </c>
      <c r="F7538" s="2">
        <v>41567</v>
      </c>
      <c r="G7538">
        <v>2</v>
      </c>
      <c r="H7538">
        <v>2</v>
      </c>
      <c r="I7538" t="s">
        <v>25056</v>
      </c>
      <c r="J7538" t="s">
        <v>28908</v>
      </c>
      <c r="K7538" t="s">
        <v>35353</v>
      </c>
      <c r="L7538" t="s">
        <v>35364</v>
      </c>
      <c r="M7538" t="s">
        <v>36340</v>
      </c>
      <c r="N7538">
        <v>4</v>
      </c>
      <c r="O7538">
        <v>0.02</v>
      </c>
      <c r="P7538" t="s">
        <v>39213</v>
      </c>
      <c r="Q7538" s="3">
        <v>-9888</v>
      </c>
      <c r="R7538" s="3">
        <v>3025</v>
      </c>
      <c r="S7538" s="3">
        <v>-12913</v>
      </c>
      <c r="T7538" t="s">
        <v>39145</v>
      </c>
      <c r="U7538" t="s">
        <v>39149</v>
      </c>
      <c r="V7538" t="s">
        <v>39308</v>
      </c>
      <c r="W7538" t="s">
        <v>39239</v>
      </c>
      <c r="X7538" t="s">
        <v>39216</v>
      </c>
      <c r="Y7538" t="s">
        <v>39240</v>
      </c>
    </row>
    <row r="7539" spans="1:25">
      <c r="A7539" t="s">
        <v>13101</v>
      </c>
      <c r="B7539" s="2">
        <v>41495</v>
      </c>
      <c r="C7539" t="s">
        <v>40425</v>
      </c>
      <c r="D7539" s="1">
        <v>8</v>
      </c>
      <c r="E7539" s="1">
        <v>2013</v>
      </c>
      <c r="F7539" s="2">
        <v>41501</v>
      </c>
      <c r="G7539">
        <v>6</v>
      </c>
      <c r="H7539">
        <v>1</v>
      </c>
      <c r="I7539" t="s">
        <v>25056</v>
      </c>
      <c r="J7539" t="s">
        <v>31959</v>
      </c>
      <c r="K7539" t="s">
        <v>35351</v>
      </c>
      <c r="L7539" t="s">
        <v>35354</v>
      </c>
      <c r="M7539" t="s">
        <v>36318</v>
      </c>
      <c r="N7539">
        <v>4</v>
      </c>
      <c r="O7539">
        <v>0.01</v>
      </c>
      <c r="P7539" t="s">
        <v>39213</v>
      </c>
      <c r="Q7539" s="3">
        <v>-9876</v>
      </c>
      <c r="R7539" s="3">
        <v>897</v>
      </c>
      <c r="S7539" s="3">
        <v>-10773</v>
      </c>
      <c r="T7539" t="s">
        <v>39144</v>
      </c>
      <c r="U7539" t="s">
        <v>39148</v>
      </c>
      <c r="V7539" t="s">
        <v>39277</v>
      </c>
      <c r="W7539" t="s">
        <v>39188</v>
      </c>
      <c r="X7539" t="s">
        <v>39201</v>
      </c>
      <c r="Y7539" t="s">
        <v>40437</v>
      </c>
    </row>
    <row r="7540" spans="1:25">
      <c r="A7540" t="s">
        <v>17977</v>
      </c>
      <c r="B7540" s="2">
        <v>41735</v>
      </c>
      <c r="C7540" t="s">
        <v>40428</v>
      </c>
      <c r="D7540" s="1">
        <v>4</v>
      </c>
      <c r="E7540" s="1">
        <v>2014</v>
      </c>
      <c r="F7540" s="2">
        <v>41737</v>
      </c>
      <c r="G7540">
        <v>2</v>
      </c>
      <c r="H7540">
        <v>4</v>
      </c>
      <c r="I7540" t="s">
        <v>25056</v>
      </c>
      <c r="J7540" t="s">
        <v>31959</v>
      </c>
      <c r="K7540" t="s">
        <v>35351</v>
      </c>
      <c r="L7540" t="s">
        <v>35354</v>
      </c>
      <c r="M7540" t="s">
        <v>36318</v>
      </c>
      <c r="N7540">
        <v>4</v>
      </c>
      <c r="O7540">
        <v>0.01</v>
      </c>
      <c r="P7540" t="s">
        <v>39213</v>
      </c>
      <c r="Q7540" s="3">
        <v>-9876</v>
      </c>
      <c r="R7540" s="3">
        <v>2786</v>
      </c>
      <c r="S7540" s="3">
        <v>-12662</v>
      </c>
      <c r="T7540" t="s">
        <v>39145</v>
      </c>
      <c r="U7540" t="s">
        <v>39151</v>
      </c>
      <c r="V7540" t="s">
        <v>39277</v>
      </c>
      <c r="W7540" t="s">
        <v>39188</v>
      </c>
      <c r="X7540" t="s">
        <v>39201</v>
      </c>
      <c r="Y7540" t="s">
        <v>40437</v>
      </c>
    </row>
    <row r="7541" spans="1:25">
      <c r="A7541" t="s">
        <v>24165</v>
      </c>
      <c r="B7541" s="2">
        <v>41976</v>
      </c>
      <c r="C7541" t="s">
        <v>40427</v>
      </c>
      <c r="D7541" s="1">
        <v>12</v>
      </c>
      <c r="E7541" s="1">
        <v>2014</v>
      </c>
      <c r="F7541" s="2">
        <v>41979</v>
      </c>
      <c r="G7541">
        <v>3</v>
      </c>
      <c r="H7541">
        <v>4</v>
      </c>
      <c r="I7541" t="s">
        <v>25056</v>
      </c>
      <c r="J7541" t="s">
        <v>26837</v>
      </c>
      <c r="K7541" t="s">
        <v>35351</v>
      </c>
      <c r="L7541" t="s">
        <v>35370</v>
      </c>
      <c r="M7541" t="s">
        <v>36332</v>
      </c>
      <c r="N7541">
        <v>1</v>
      </c>
      <c r="O7541">
        <v>0.06</v>
      </c>
      <c r="P7541" t="s">
        <v>39213</v>
      </c>
      <c r="Q7541" s="3">
        <v>-9876</v>
      </c>
      <c r="R7541" s="3">
        <v>382</v>
      </c>
      <c r="S7541" s="3">
        <v>-10258</v>
      </c>
      <c r="T7541" t="s">
        <v>39145</v>
      </c>
      <c r="U7541" t="s">
        <v>39151</v>
      </c>
      <c r="V7541" t="s">
        <v>39528</v>
      </c>
      <c r="W7541" t="s">
        <v>39280</v>
      </c>
      <c r="X7541" t="s">
        <v>39200</v>
      </c>
      <c r="Y7541" t="s">
        <v>39200</v>
      </c>
    </row>
    <row r="7542" spans="1:25">
      <c r="A7542" t="s">
        <v>13845</v>
      </c>
      <c r="B7542" s="2">
        <v>41527</v>
      </c>
      <c r="C7542" t="s">
        <v>40426</v>
      </c>
      <c r="D7542" s="1">
        <v>9</v>
      </c>
      <c r="E7542" s="1">
        <v>2013</v>
      </c>
      <c r="F7542" s="2">
        <v>41530</v>
      </c>
      <c r="G7542">
        <v>3</v>
      </c>
      <c r="H7542">
        <v>4</v>
      </c>
      <c r="I7542" t="s">
        <v>25056</v>
      </c>
      <c r="J7542" t="s">
        <v>31469</v>
      </c>
      <c r="K7542" t="s">
        <v>35351</v>
      </c>
      <c r="L7542" t="s">
        <v>35369</v>
      </c>
      <c r="M7542" t="s">
        <v>36212</v>
      </c>
      <c r="N7542">
        <v>3</v>
      </c>
      <c r="O7542">
        <v>0.04</v>
      </c>
      <c r="P7542" t="s">
        <v>39213</v>
      </c>
      <c r="Q7542" s="3">
        <v>-9864</v>
      </c>
      <c r="R7542" s="3">
        <v>13</v>
      </c>
      <c r="S7542" s="3">
        <v>-9877</v>
      </c>
      <c r="T7542" t="s">
        <v>39144</v>
      </c>
      <c r="U7542" t="s">
        <v>39151</v>
      </c>
      <c r="V7542" t="s">
        <v>39218</v>
      </c>
      <c r="W7542" t="s">
        <v>39219</v>
      </c>
      <c r="X7542" t="s">
        <v>39216</v>
      </c>
      <c r="Y7542" t="s">
        <v>40397</v>
      </c>
    </row>
    <row r="7543" spans="1:25">
      <c r="A7543" t="s">
        <v>23513</v>
      </c>
      <c r="B7543" s="2">
        <v>41979</v>
      </c>
      <c r="C7543" t="s">
        <v>40427</v>
      </c>
      <c r="D7543" s="1">
        <v>12</v>
      </c>
      <c r="E7543" s="1">
        <v>2014</v>
      </c>
      <c r="F7543" s="2">
        <v>41985</v>
      </c>
      <c r="G7543">
        <v>6</v>
      </c>
      <c r="H7543">
        <v>1</v>
      </c>
      <c r="I7543" t="s">
        <v>25058</v>
      </c>
      <c r="J7543" t="s">
        <v>25501</v>
      </c>
      <c r="K7543" t="s">
        <v>35353</v>
      </c>
      <c r="L7543" t="s">
        <v>35360</v>
      </c>
      <c r="M7543" t="s">
        <v>35772</v>
      </c>
      <c r="N7543">
        <v>2</v>
      </c>
      <c r="O7543">
        <v>0.05</v>
      </c>
      <c r="P7543" t="s">
        <v>39213</v>
      </c>
      <c r="Q7543" s="3">
        <v>-9855</v>
      </c>
      <c r="R7543" s="3">
        <v>2066</v>
      </c>
      <c r="S7543" s="3">
        <v>-11921</v>
      </c>
      <c r="T7543" t="s">
        <v>39144</v>
      </c>
      <c r="U7543" t="s">
        <v>39148</v>
      </c>
      <c r="V7543" t="s">
        <v>39519</v>
      </c>
      <c r="W7543" t="s">
        <v>39290</v>
      </c>
      <c r="X7543" t="s">
        <v>39201</v>
      </c>
      <c r="Y7543" t="s">
        <v>40437</v>
      </c>
    </row>
    <row r="7544" spans="1:25">
      <c r="A7544" t="s">
        <v>9676</v>
      </c>
      <c r="B7544" s="2">
        <v>41268</v>
      </c>
      <c r="C7544" t="s">
        <v>40427</v>
      </c>
      <c r="D7544" s="1">
        <v>12</v>
      </c>
      <c r="E7544" s="1">
        <v>2012</v>
      </c>
      <c r="F7544" s="2">
        <v>41274</v>
      </c>
      <c r="G7544">
        <v>6</v>
      </c>
      <c r="H7544">
        <v>1</v>
      </c>
      <c r="I7544" t="s">
        <v>25057</v>
      </c>
      <c r="J7544" t="s">
        <v>25264</v>
      </c>
      <c r="K7544" t="s">
        <v>35351</v>
      </c>
      <c r="L7544" t="s">
        <v>35367</v>
      </c>
      <c r="M7544" t="s">
        <v>35564</v>
      </c>
      <c r="N7544">
        <v>2</v>
      </c>
      <c r="O7544">
        <v>0.06</v>
      </c>
      <c r="P7544" t="s">
        <v>39213</v>
      </c>
      <c r="Q7544" s="3">
        <v>-9852</v>
      </c>
      <c r="R7544" s="3">
        <v>85</v>
      </c>
      <c r="S7544" s="3">
        <v>-9937</v>
      </c>
      <c r="T7544" t="s">
        <v>39144</v>
      </c>
      <c r="U7544" t="s">
        <v>39148</v>
      </c>
      <c r="V7544" t="s">
        <v>39298</v>
      </c>
      <c r="W7544" t="s">
        <v>39280</v>
      </c>
      <c r="X7544" t="s">
        <v>39200</v>
      </c>
      <c r="Y7544" t="s">
        <v>39200</v>
      </c>
    </row>
    <row r="7545" spans="1:25">
      <c r="A7545" t="s">
        <v>6102</v>
      </c>
      <c r="B7545" s="2">
        <v>41066</v>
      </c>
      <c r="C7545" t="s">
        <v>40422</v>
      </c>
      <c r="D7545" s="1">
        <v>6</v>
      </c>
      <c r="E7545" s="1">
        <v>2012</v>
      </c>
      <c r="F7545" s="2">
        <v>41069</v>
      </c>
      <c r="G7545">
        <v>3</v>
      </c>
      <c r="H7545">
        <v>4</v>
      </c>
      <c r="I7545" t="s">
        <v>25056</v>
      </c>
      <c r="J7545" t="s">
        <v>27055</v>
      </c>
      <c r="K7545" t="s">
        <v>35352</v>
      </c>
      <c r="L7545" t="s">
        <v>35361</v>
      </c>
      <c r="M7545" t="s">
        <v>36051</v>
      </c>
      <c r="N7545">
        <v>6</v>
      </c>
      <c r="O7545">
        <v>0.04</v>
      </c>
      <c r="P7545" t="s">
        <v>39213</v>
      </c>
      <c r="Q7545" s="3">
        <v>-9828</v>
      </c>
      <c r="R7545" s="3">
        <v>7377</v>
      </c>
      <c r="S7545" s="3">
        <v>-17205</v>
      </c>
      <c r="T7545" t="s">
        <v>39146</v>
      </c>
      <c r="U7545" t="s">
        <v>39151</v>
      </c>
      <c r="V7545" t="s">
        <v>39304</v>
      </c>
      <c r="W7545" t="s">
        <v>39185</v>
      </c>
      <c r="X7545" t="s">
        <v>39199</v>
      </c>
      <c r="Y7545" t="s">
        <v>39203</v>
      </c>
    </row>
    <row r="7546" spans="1:25">
      <c r="A7546" t="s">
        <v>7262</v>
      </c>
      <c r="B7546" s="2">
        <v>41156</v>
      </c>
      <c r="C7546" t="s">
        <v>40426</v>
      </c>
      <c r="D7546" s="1">
        <v>9</v>
      </c>
      <c r="E7546" s="1">
        <v>2012</v>
      </c>
      <c r="F7546" s="2">
        <v>41160</v>
      </c>
      <c r="G7546">
        <v>4</v>
      </c>
      <c r="H7546">
        <v>1</v>
      </c>
      <c r="I7546" t="s">
        <v>25057</v>
      </c>
      <c r="J7546" t="s">
        <v>32502</v>
      </c>
      <c r="K7546" t="s">
        <v>35352</v>
      </c>
      <c r="L7546" t="s">
        <v>35363</v>
      </c>
      <c r="M7546" t="s">
        <v>36877</v>
      </c>
      <c r="N7546">
        <v>2</v>
      </c>
      <c r="O7546">
        <v>7.0000000000000007E-2</v>
      </c>
      <c r="P7546" t="s">
        <v>39213</v>
      </c>
      <c r="Q7546" s="3">
        <v>-9816</v>
      </c>
      <c r="R7546" s="3">
        <v>1332</v>
      </c>
      <c r="S7546" s="3">
        <v>-11148</v>
      </c>
      <c r="T7546" t="s">
        <v>39145</v>
      </c>
      <c r="U7546" t="s">
        <v>39148</v>
      </c>
      <c r="V7546" t="s">
        <v>39473</v>
      </c>
      <c r="W7546" t="s">
        <v>39194</v>
      </c>
      <c r="X7546" t="s">
        <v>39197</v>
      </c>
      <c r="Y7546" t="s">
        <v>39197</v>
      </c>
    </row>
    <row r="7547" spans="1:25">
      <c r="A7547" t="s">
        <v>21031</v>
      </c>
      <c r="B7547" s="2">
        <v>41873</v>
      </c>
      <c r="C7547" t="s">
        <v>40425</v>
      </c>
      <c r="D7547" s="1">
        <v>8</v>
      </c>
      <c r="E7547" s="1">
        <v>2014</v>
      </c>
      <c r="F7547" s="2">
        <v>41877</v>
      </c>
      <c r="G7547">
        <v>4</v>
      </c>
      <c r="H7547">
        <v>1</v>
      </c>
      <c r="I7547" t="s">
        <v>25056</v>
      </c>
      <c r="J7547" t="s">
        <v>26673</v>
      </c>
      <c r="K7547" t="s">
        <v>35353</v>
      </c>
      <c r="L7547" t="s">
        <v>35365</v>
      </c>
      <c r="M7547" t="s">
        <v>35947</v>
      </c>
      <c r="N7547">
        <v>1</v>
      </c>
      <c r="O7547">
        <v>0.06</v>
      </c>
      <c r="P7547" t="s">
        <v>39213</v>
      </c>
      <c r="Q7547" s="3">
        <v>-9801</v>
      </c>
      <c r="R7547" s="3">
        <v>99</v>
      </c>
      <c r="S7547" s="3">
        <v>-9900</v>
      </c>
      <c r="T7547" t="s">
        <v>39144</v>
      </c>
      <c r="U7547" t="s">
        <v>39148</v>
      </c>
      <c r="V7547" t="s">
        <v>39527</v>
      </c>
      <c r="W7547" t="s">
        <v>39280</v>
      </c>
      <c r="X7547" t="s">
        <v>39200</v>
      </c>
      <c r="Y7547" t="s">
        <v>39200</v>
      </c>
    </row>
    <row r="7548" spans="1:25">
      <c r="A7548" t="s">
        <v>6118</v>
      </c>
      <c r="B7548" s="2">
        <v>41135</v>
      </c>
      <c r="C7548" t="s">
        <v>40425</v>
      </c>
      <c r="D7548" s="1">
        <v>8</v>
      </c>
      <c r="E7548" s="1">
        <v>2012</v>
      </c>
      <c r="F7548" s="2">
        <v>41137</v>
      </c>
      <c r="G7548">
        <v>2</v>
      </c>
      <c r="H7548">
        <v>2</v>
      </c>
      <c r="I7548" t="s">
        <v>25056</v>
      </c>
      <c r="J7548" t="s">
        <v>28198</v>
      </c>
      <c r="K7548" t="s">
        <v>35351</v>
      </c>
      <c r="L7548" t="s">
        <v>35367</v>
      </c>
      <c r="M7548" t="s">
        <v>36531</v>
      </c>
      <c r="N7548">
        <v>2</v>
      </c>
      <c r="O7548">
        <v>0.06</v>
      </c>
      <c r="P7548" t="s">
        <v>39213</v>
      </c>
      <c r="Q7548" s="3">
        <v>-9792</v>
      </c>
      <c r="R7548" s="3">
        <v>258</v>
      </c>
      <c r="S7548" s="3">
        <v>-10050</v>
      </c>
      <c r="T7548" t="s">
        <v>39145</v>
      </c>
      <c r="U7548" t="s">
        <v>39149</v>
      </c>
      <c r="V7548" t="s">
        <v>39645</v>
      </c>
      <c r="W7548" t="s">
        <v>39280</v>
      </c>
      <c r="X7548" t="s">
        <v>39200</v>
      </c>
      <c r="Y7548" t="s">
        <v>39200</v>
      </c>
    </row>
    <row r="7549" spans="1:25">
      <c r="A7549" t="s">
        <v>12888</v>
      </c>
      <c r="B7549" s="2">
        <v>41534</v>
      </c>
      <c r="C7549" t="s">
        <v>40426</v>
      </c>
      <c r="D7549" s="1">
        <v>9</v>
      </c>
      <c r="E7549" s="1">
        <v>2013</v>
      </c>
      <c r="F7549" s="2">
        <v>41538</v>
      </c>
      <c r="G7549">
        <v>4</v>
      </c>
      <c r="H7549">
        <v>1</v>
      </c>
      <c r="I7549" t="s">
        <v>25058</v>
      </c>
      <c r="J7549" t="s">
        <v>28830</v>
      </c>
      <c r="K7549" t="s">
        <v>35351</v>
      </c>
      <c r="L7549" t="s">
        <v>35355</v>
      </c>
      <c r="M7549" t="s">
        <v>36247</v>
      </c>
      <c r="N7549">
        <v>1</v>
      </c>
      <c r="O7549">
        <v>0.06</v>
      </c>
      <c r="P7549" t="s">
        <v>39213</v>
      </c>
      <c r="Q7549" s="3">
        <v>-9792</v>
      </c>
      <c r="R7549" s="3">
        <v>121</v>
      </c>
      <c r="S7549" s="3">
        <v>-9913</v>
      </c>
      <c r="T7549" t="s">
        <v>39145</v>
      </c>
      <c r="U7549" t="s">
        <v>39148</v>
      </c>
      <c r="V7549" t="s">
        <v>39583</v>
      </c>
      <c r="W7549" t="s">
        <v>39280</v>
      </c>
      <c r="X7549" t="s">
        <v>39200</v>
      </c>
      <c r="Y7549" t="s">
        <v>39200</v>
      </c>
    </row>
    <row r="7550" spans="1:25">
      <c r="A7550" t="s">
        <v>14233</v>
      </c>
      <c r="B7550" s="2">
        <v>41541</v>
      </c>
      <c r="C7550" t="s">
        <v>40426</v>
      </c>
      <c r="D7550" s="1">
        <v>9</v>
      </c>
      <c r="E7550" s="1">
        <v>2013</v>
      </c>
      <c r="F7550" s="2">
        <v>41545</v>
      </c>
      <c r="G7550">
        <v>4</v>
      </c>
      <c r="H7550">
        <v>1</v>
      </c>
      <c r="I7550" t="s">
        <v>25056</v>
      </c>
      <c r="J7550" t="s">
        <v>33257</v>
      </c>
      <c r="K7550" t="s">
        <v>35351</v>
      </c>
      <c r="L7550" t="s">
        <v>35368</v>
      </c>
      <c r="M7550" t="s">
        <v>36427</v>
      </c>
      <c r="N7550">
        <v>3</v>
      </c>
      <c r="O7550">
        <v>0.04</v>
      </c>
      <c r="P7550" t="s">
        <v>39213</v>
      </c>
      <c r="Q7550" s="3">
        <v>-9792</v>
      </c>
      <c r="R7550" s="3">
        <v>633</v>
      </c>
      <c r="S7550" s="3">
        <v>-10425</v>
      </c>
      <c r="T7550" t="s">
        <v>39145</v>
      </c>
      <c r="U7550" t="s">
        <v>39148</v>
      </c>
      <c r="V7550" t="s">
        <v>39552</v>
      </c>
      <c r="W7550" t="s">
        <v>39228</v>
      </c>
      <c r="X7550" t="s">
        <v>39216</v>
      </c>
      <c r="Y7550" t="s">
        <v>40398</v>
      </c>
    </row>
    <row r="7551" spans="1:25">
      <c r="A7551" t="s">
        <v>2459</v>
      </c>
      <c r="B7551" s="2">
        <v>40792</v>
      </c>
      <c r="C7551" t="s">
        <v>40426</v>
      </c>
      <c r="D7551" s="1">
        <v>9</v>
      </c>
      <c r="E7551" s="1">
        <v>2011</v>
      </c>
      <c r="F7551" s="2">
        <v>40796</v>
      </c>
      <c r="G7551">
        <v>4</v>
      </c>
      <c r="H7551">
        <v>1</v>
      </c>
      <c r="I7551" t="s">
        <v>25057</v>
      </c>
      <c r="J7551" t="s">
        <v>26898</v>
      </c>
      <c r="K7551" t="s">
        <v>35351</v>
      </c>
      <c r="L7551" t="s">
        <v>35354</v>
      </c>
      <c r="M7551" t="s">
        <v>36801</v>
      </c>
      <c r="N7551">
        <v>3</v>
      </c>
      <c r="O7551">
        <v>0.04</v>
      </c>
      <c r="P7551" t="s">
        <v>39213</v>
      </c>
      <c r="Q7551" s="3">
        <v>-9774</v>
      </c>
      <c r="R7551" s="3">
        <v>1821</v>
      </c>
      <c r="S7551" s="3">
        <v>-11595</v>
      </c>
      <c r="T7551" t="s">
        <v>39145</v>
      </c>
      <c r="U7551" t="s">
        <v>39148</v>
      </c>
      <c r="V7551" t="s">
        <v>39326</v>
      </c>
      <c r="W7551" t="s">
        <v>39187</v>
      </c>
      <c r="X7551" t="s">
        <v>39201</v>
      </c>
      <c r="Y7551" t="s">
        <v>40437</v>
      </c>
    </row>
    <row r="7552" spans="1:25">
      <c r="A7552" t="s">
        <v>7352</v>
      </c>
      <c r="B7552" s="2">
        <v>41150</v>
      </c>
      <c r="C7552" t="s">
        <v>40425</v>
      </c>
      <c r="D7552" s="1">
        <v>8</v>
      </c>
      <c r="E7552" s="1">
        <v>2012</v>
      </c>
      <c r="F7552" s="2">
        <v>41155</v>
      </c>
      <c r="G7552">
        <v>5</v>
      </c>
      <c r="H7552">
        <v>1</v>
      </c>
      <c r="I7552" t="s">
        <v>25056</v>
      </c>
      <c r="J7552" t="s">
        <v>26898</v>
      </c>
      <c r="K7552" t="s">
        <v>35351</v>
      </c>
      <c r="L7552" t="s">
        <v>35354</v>
      </c>
      <c r="M7552" t="s">
        <v>36801</v>
      </c>
      <c r="N7552">
        <v>3</v>
      </c>
      <c r="O7552">
        <v>0.04</v>
      </c>
      <c r="P7552" t="s">
        <v>39213</v>
      </c>
      <c r="Q7552" s="3">
        <v>-9774</v>
      </c>
      <c r="R7552" s="3">
        <v>211</v>
      </c>
      <c r="S7552" s="3">
        <v>-9985</v>
      </c>
      <c r="T7552" t="s">
        <v>39144</v>
      </c>
      <c r="U7552" t="s">
        <v>39148</v>
      </c>
      <c r="V7552" t="s">
        <v>39361</v>
      </c>
      <c r="W7552" t="s">
        <v>39187</v>
      </c>
      <c r="X7552" t="s">
        <v>39201</v>
      </c>
      <c r="Y7552" t="s">
        <v>40437</v>
      </c>
    </row>
    <row r="7553" spans="1:25">
      <c r="A7553" t="s">
        <v>24620</v>
      </c>
      <c r="B7553" s="2">
        <v>41991</v>
      </c>
      <c r="C7553" t="s">
        <v>40427</v>
      </c>
      <c r="D7553" s="1">
        <v>12</v>
      </c>
      <c r="E7553" s="1">
        <v>2014</v>
      </c>
      <c r="F7553" s="2">
        <v>41993</v>
      </c>
      <c r="G7553">
        <v>2</v>
      </c>
      <c r="H7553">
        <v>2</v>
      </c>
      <c r="I7553" t="s">
        <v>25058</v>
      </c>
      <c r="J7553" t="s">
        <v>35326</v>
      </c>
      <c r="K7553" t="s">
        <v>35351</v>
      </c>
      <c r="L7553" t="s">
        <v>35367</v>
      </c>
      <c r="M7553" t="s">
        <v>36889</v>
      </c>
      <c r="N7553">
        <v>5</v>
      </c>
      <c r="O7553">
        <v>0.06</v>
      </c>
      <c r="P7553" t="s">
        <v>39213</v>
      </c>
      <c r="Q7553" s="3">
        <v>-9774</v>
      </c>
      <c r="R7553" s="3">
        <v>1077</v>
      </c>
      <c r="S7553" s="3">
        <v>-10851</v>
      </c>
      <c r="T7553" t="s">
        <v>39144</v>
      </c>
      <c r="U7553" t="s">
        <v>39149</v>
      </c>
      <c r="V7553" t="s">
        <v>39316</v>
      </c>
      <c r="W7553" t="s">
        <v>39215</v>
      </c>
      <c r="X7553" t="s">
        <v>39216</v>
      </c>
      <c r="Y7553" t="s">
        <v>40398</v>
      </c>
    </row>
    <row r="7554" spans="1:25">
      <c r="A7554" t="s">
        <v>1544</v>
      </c>
      <c r="B7554" s="2">
        <v>40714</v>
      </c>
      <c r="C7554" t="s">
        <v>40422</v>
      </c>
      <c r="D7554" s="1">
        <v>6</v>
      </c>
      <c r="E7554" s="1">
        <v>2011</v>
      </c>
      <c r="F7554" s="2">
        <v>40718</v>
      </c>
      <c r="G7554">
        <v>4</v>
      </c>
      <c r="H7554">
        <v>1</v>
      </c>
      <c r="I7554" t="s">
        <v>25056</v>
      </c>
      <c r="J7554" t="s">
        <v>27585</v>
      </c>
      <c r="K7554" t="s">
        <v>35353</v>
      </c>
      <c r="L7554" t="s">
        <v>35358</v>
      </c>
      <c r="M7554" t="s">
        <v>37157</v>
      </c>
      <c r="N7554">
        <v>2</v>
      </c>
      <c r="O7554">
        <v>0.04</v>
      </c>
      <c r="P7554" t="s">
        <v>39213</v>
      </c>
      <c r="Q7554" s="3">
        <v>-9772</v>
      </c>
      <c r="R7554" s="3">
        <v>4597</v>
      </c>
      <c r="S7554" s="3">
        <v>-14369</v>
      </c>
      <c r="T7554" t="s">
        <v>39145</v>
      </c>
      <c r="U7554" t="s">
        <v>39148</v>
      </c>
      <c r="V7554" t="s">
        <v>39222</v>
      </c>
      <c r="W7554" t="s">
        <v>39180</v>
      </c>
      <c r="X7554" t="s">
        <v>39198</v>
      </c>
      <c r="Y7554" t="s">
        <v>40397</v>
      </c>
    </row>
    <row r="7555" spans="1:25">
      <c r="A7555" t="s">
        <v>3401</v>
      </c>
      <c r="B7555" s="2">
        <v>40851</v>
      </c>
      <c r="C7555" t="s">
        <v>40423</v>
      </c>
      <c r="D7555" s="1">
        <v>11</v>
      </c>
      <c r="E7555" s="1">
        <v>2011</v>
      </c>
      <c r="F7555" s="2">
        <v>40853</v>
      </c>
      <c r="G7555">
        <v>2</v>
      </c>
      <c r="H7555">
        <v>2</v>
      </c>
      <c r="I7555" t="s">
        <v>25056</v>
      </c>
      <c r="J7555" t="s">
        <v>29746</v>
      </c>
      <c r="K7555" t="s">
        <v>35352</v>
      </c>
      <c r="L7555" t="s">
        <v>35362</v>
      </c>
      <c r="M7555" t="s">
        <v>37844</v>
      </c>
      <c r="N7555">
        <v>5</v>
      </c>
      <c r="O7555">
        <v>0.55000000000000004</v>
      </c>
      <c r="P7555" t="s">
        <v>39213</v>
      </c>
      <c r="Q7555" s="3">
        <v>-9765</v>
      </c>
      <c r="R7555" s="3">
        <v>16302</v>
      </c>
      <c r="S7555" s="3">
        <v>-26067</v>
      </c>
      <c r="T7555" t="s">
        <v>39145</v>
      </c>
      <c r="U7555" t="s">
        <v>39149</v>
      </c>
      <c r="V7555" t="s">
        <v>39272</v>
      </c>
      <c r="W7555" t="s">
        <v>39273</v>
      </c>
      <c r="X7555" t="s">
        <v>39199</v>
      </c>
      <c r="Y7555" t="s">
        <v>40436</v>
      </c>
    </row>
    <row r="7556" spans="1:25">
      <c r="A7556" t="s">
        <v>859</v>
      </c>
      <c r="B7556" s="2">
        <v>40653</v>
      </c>
      <c r="C7556" t="s">
        <v>40428</v>
      </c>
      <c r="D7556" s="1">
        <v>4</v>
      </c>
      <c r="E7556" s="1">
        <v>2011</v>
      </c>
      <c r="F7556" s="2">
        <v>40658</v>
      </c>
      <c r="G7556">
        <v>5</v>
      </c>
      <c r="H7556">
        <v>2</v>
      </c>
      <c r="I7556" t="s">
        <v>25058</v>
      </c>
      <c r="J7556" t="s">
        <v>26208</v>
      </c>
      <c r="K7556" t="s">
        <v>35352</v>
      </c>
      <c r="L7556" t="s">
        <v>35361</v>
      </c>
      <c r="M7556" t="s">
        <v>36341</v>
      </c>
      <c r="N7556">
        <v>2</v>
      </c>
      <c r="O7556">
        <v>7.0000000000000007E-2</v>
      </c>
      <c r="P7556" t="s">
        <v>39213</v>
      </c>
      <c r="Q7556" s="3">
        <v>-9756</v>
      </c>
      <c r="R7556" s="3">
        <v>856</v>
      </c>
      <c r="S7556" s="3">
        <v>-10612</v>
      </c>
      <c r="T7556" t="s">
        <v>39144</v>
      </c>
      <c r="U7556" t="s">
        <v>39149</v>
      </c>
      <c r="V7556" t="s">
        <v>39305</v>
      </c>
      <c r="W7556" t="s">
        <v>39194</v>
      </c>
      <c r="X7556" t="s">
        <v>39197</v>
      </c>
      <c r="Y7556" t="s">
        <v>39197</v>
      </c>
    </row>
    <row r="7557" spans="1:25">
      <c r="A7557" t="s">
        <v>4942</v>
      </c>
      <c r="B7557" s="2">
        <v>40967</v>
      </c>
      <c r="C7557" t="s">
        <v>40432</v>
      </c>
      <c r="D7557" s="1">
        <v>2</v>
      </c>
      <c r="E7557" s="1">
        <v>2012</v>
      </c>
      <c r="F7557" s="2">
        <v>40973</v>
      </c>
      <c r="G7557">
        <v>6</v>
      </c>
      <c r="H7557">
        <v>1</v>
      </c>
      <c r="I7557" t="s">
        <v>25056</v>
      </c>
      <c r="J7557" t="s">
        <v>31091</v>
      </c>
      <c r="K7557" t="s">
        <v>35351</v>
      </c>
      <c r="L7557" t="s">
        <v>35355</v>
      </c>
      <c r="M7557" t="s">
        <v>36061</v>
      </c>
      <c r="N7557">
        <v>1</v>
      </c>
      <c r="O7557">
        <v>0.06</v>
      </c>
      <c r="P7557" t="s">
        <v>39213</v>
      </c>
      <c r="Q7557" s="3">
        <v>-9756</v>
      </c>
      <c r="R7557" s="3">
        <v>73</v>
      </c>
      <c r="S7557" s="3">
        <v>-9829</v>
      </c>
      <c r="T7557" t="s">
        <v>39144</v>
      </c>
      <c r="U7557" t="s">
        <v>39148</v>
      </c>
      <c r="V7557" t="s">
        <v>39527</v>
      </c>
      <c r="W7557" t="s">
        <v>39280</v>
      </c>
      <c r="X7557" t="s">
        <v>39200</v>
      </c>
      <c r="Y7557" t="s">
        <v>39200</v>
      </c>
    </row>
    <row r="7558" spans="1:25">
      <c r="A7558" t="s">
        <v>16976</v>
      </c>
      <c r="B7558" s="2">
        <v>41671</v>
      </c>
      <c r="C7558" t="s">
        <v>40432</v>
      </c>
      <c r="D7558" s="1">
        <v>2</v>
      </c>
      <c r="E7558" s="1">
        <v>2014</v>
      </c>
      <c r="F7558" s="2">
        <v>41676</v>
      </c>
      <c r="G7558">
        <v>5</v>
      </c>
      <c r="H7558">
        <v>1</v>
      </c>
      <c r="I7558" t="s">
        <v>25056</v>
      </c>
      <c r="J7558" t="s">
        <v>33136</v>
      </c>
      <c r="K7558" t="s">
        <v>35351</v>
      </c>
      <c r="L7558" t="s">
        <v>35355</v>
      </c>
      <c r="M7558" t="s">
        <v>37566</v>
      </c>
      <c r="N7558">
        <v>2</v>
      </c>
      <c r="O7558">
        <v>0.04</v>
      </c>
      <c r="P7558" t="s">
        <v>39213</v>
      </c>
      <c r="Q7558" s="3">
        <v>-9752</v>
      </c>
      <c r="R7558" s="3">
        <v>327</v>
      </c>
      <c r="S7558" s="3">
        <v>-10079</v>
      </c>
      <c r="T7558" t="s">
        <v>39145</v>
      </c>
      <c r="U7558" t="s">
        <v>39148</v>
      </c>
      <c r="V7558" t="s">
        <v>39220</v>
      </c>
      <c r="W7558" t="s">
        <v>39220</v>
      </c>
      <c r="X7558" t="s">
        <v>39216</v>
      </c>
      <c r="Y7558" t="s">
        <v>40397</v>
      </c>
    </row>
    <row r="7559" spans="1:25">
      <c r="A7559" t="s">
        <v>24005</v>
      </c>
      <c r="B7559" s="2">
        <v>41971</v>
      </c>
      <c r="C7559" t="s">
        <v>40423</v>
      </c>
      <c r="D7559" s="1">
        <v>11</v>
      </c>
      <c r="E7559" s="1">
        <v>2014</v>
      </c>
      <c r="F7559" s="2">
        <v>41978</v>
      </c>
      <c r="G7559">
        <v>7</v>
      </c>
      <c r="H7559">
        <v>1</v>
      </c>
      <c r="I7559" t="s">
        <v>25057</v>
      </c>
      <c r="J7559" t="s">
        <v>27092</v>
      </c>
      <c r="K7559" t="s">
        <v>35352</v>
      </c>
      <c r="L7559" t="s">
        <v>35361</v>
      </c>
      <c r="M7559" t="s">
        <v>35385</v>
      </c>
      <c r="N7559">
        <v>5</v>
      </c>
      <c r="O7559">
        <v>0.04</v>
      </c>
      <c r="P7559" t="s">
        <v>39213</v>
      </c>
      <c r="Q7559" s="3">
        <v>-9746</v>
      </c>
      <c r="R7559" s="3">
        <v>633</v>
      </c>
      <c r="S7559" s="3">
        <v>-10379</v>
      </c>
      <c r="T7559" t="s">
        <v>39144</v>
      </c>
      <c r="U7559" t="s">
        <v>39148</v>
      </c>
      <c r="V7559" t="s">
        <v>39218</v>
      </c>
      <c r="W7559" t="s">
        <v>39219</v>
      </c>
      <c r="X7559" t="s">
        <v>39216</v>
      </c>
      <c r="Y7559" t="s">
        <v>40397</v>
      </c>
    </row>
    <row r="7560" spans="1:25">
      <c r="A7560" t="s">
        <v>11572</v>
      </c>
      <c r="B7560" s="2">
        <v>41414</v>
      </c>
      <c r="C7560" t="s">
        <v>40421</v>
      </c>
      <c r="D7560" s="1">
        <v>5</v>
      </c>
      <c r="E7560" s="1">
        <v>2013</v>
      </c>
      <c r="F7560" s="2">
        <v>41420</v>
      </c>
      <c r="G7560">
        <v>6</v>
      </c>
      <c r="H7560">
        <v>1</v>
      </c>
      <c r="I7560" t="s">
        <v>25056</v>
      </c>
      <c r="J7560" t="s">
        <v>31482</v>
      </c>
      <c r="K7560" t="s">
        <v>35351</v>
      </c>
      <c r="L7560" t="s">
        <v>35356</v>
      </c>
      <c r="M7560" t="s">
        <v>36825</v>
      </c>
      <c r="N7560">
        <v>1</v>
      </c>
      <c r="O7560">
        <v>7.0000000000000007E-2</v>
      </c>
      <c r="P7560" t="s">
        <v>39213</v>
      </c>
      <c r="Q7560" s="3">
        <v>-9735</v>
      </c>
      <c r="R7560" s="3">
        <v>51</v>
      </c>
      <c r="S7560" s="3">
        <v>-9786</v>
      </c>
      <c r="T7560" t="s">
        <v>39144</v>
      </c>
      <c r="U7560" t="s">
        <v>39148</v>
      </c>
      <c r="V7560" t="s">
        <v>39473</v>
      </c>
      <c r="W7560" t="s">
        <v>39194</v>
      </c>
      <c r="X7560" t="s">
        <v>39197</v>
      </c>
      <c r="Y7560" t="s">
        <v>39197</v>
      </c>
    </row>
    <row r="7561" spans="1:25">
      <c r="A7561" t="s">
        <v>8997</v>
      </c>
      <c r="B7561" s="2">
        <v>41234</v>
      </c>
      <c r="C7561" t="s">
        <v>40423</v>
      </c>
      <c r="D7561" s="1">
        <v>11</v>
      </c>
      <c r="E7561" s="1">
        <v>2012</v>
      </c>
      <c r="F7561" s="2">
        <v>41239</v>
      </c>
      <c r="G7561">
        <v>5</v>
      </c>
      <c r="H7561">
        <v>1</v>
      </c>
      <c r="I7561" t="s">
        <v>25058</v>
      </c>
      <c r="J7561" t="s">
        <v>29480</v>
      </c>
      <c r="K7561" t="s">
        <v>35351</v>
      </c>
      <c r="L7561" t="s">
        <v>35354</v>
      </c>
      <c r="M7561" t="s">
        <v>36407</v>
      </c>
      <c r="N7561">
        <v>3</v>
      </c>
      <c r="O7561">
        <v>0.04</v>
      </c>
      <c r="P7561" t="s">
        <v>39213</v>
      </c>
      <c r="Q7561" s="3">
        <v>-9732</v>
      </c>
      <c r="R7561" s="3">
        <v>155</v>
      </c>
      <c r="S7561" s="3">
        <v>-9887</v>
      </c>
      <c r="T7561" t="s">
        <v>39144</v>
      </c>
      <c r="U7561" t="s">
        <v>39148</v>
      </c>
      <c r="V7561" t="s">
        <v>39218</v>
      </c>
      <c r="W7561" t="s">
        <v>39219</v>
      </c>
      <c r="X7561" t="s">
        <v>39216</v>
      </c>
      <c r="Y7561" t="s">
        <v>40397</v>
      </c>
    </row>
    <row r="7562" spans="1:25">
      <c r="A7562" t="s">
        <v>16546</v>
      </c>
      <c r="B7562" s="2">
        <v>41641</v>
      </c>
      <c r="C7562" t="s">
        <v>40429</v>
      </c>
      <c r="D7562" s="1">
        <v>1</v>
      </c>
      <c r="E7562" s="1">
        <v>2014</v>
      </c>
      <c r="F7562" s="2">
        <v>41645</v>
      </c>
      <c r="G7562">
        <v>4</v>
      </c>
      <c r="H7562">
        <v>1</v>
      </c>
      <c r="I7562" t="s">
        <v>25056</v>
      </c>
      <c r="J7562" t="s">
        <v>29149</v>
      </c>
      <c r="K7562" t="s">
        <v>35351</v>
      </c>
      <c r="L7562" t="s">
        <v>35370</v>
      </c>
      <c r="M7562" t="s">
        <v>37861</v>
      </c>
      <c r="N7562">
        <v>5</v>
      </c>
      <c r="O7562">
        <v>0.08</v>
      </c>
      <c r="P7562" t="s">
        <v>39213</v>
      </c>
      <c r="Q7562" s="3">
        <v>-9705</v>
      </c>
      <c r="R7562" s="3">
        <v>3</v>
      </c>
      <c r="S7562" s="3">
        <v>-9708</v>
      </c>
      <c r="T7562" t="s">
        <v>39144</v>
      </c>
      <c r="U7562" t="s">
        <v>39148</v>
      </c>
      <c r="V7562" t="s">
        <v>39222</v>
      </c>
      <c r="W7562" t="s">
        <v>39180</v>
      </c>
      <c r="X7562" t="s">
        <v>39198</v>
      </c>
      <c r="Y7562" t="s">
        <v>40397</v>
      </c>
    </row>
    <row r="7563" spans="1:25">
      <c r="A7563" t="s">
        <v>799</v>
      </c>
      <c r="B7563" s="2">
        <v>40646</v>
      </c>
      <c r="C7563" t="s">
        <v>40428</v>
      </c>
      <c r="D7563" s="1">
        <v>4</v>
      </c>
      <c r="E7563" s="1">
        <v>2011</v>
      </c>
      <c r="F7563" s="2">
        <v>40648</v>
      </c>
      <c r="G7563">
        <v>2</v>
      </c>
      <c r="H7563">
        <v>4</v>
      </c>
      <c r="I7563" t="s">
        <v>25056</v>
      </c>
      <c r="J7563" t="s">
        <v>26476</v>
      </c>
      <c r="K7563" t="s">
        <v>35352</v>
      </c>
      <c r="L7563" t="s">
        <v>35363</v>
      </c>
      <c r="M7563" t="s">
        <v>36540</v>
      </c>
      <c r="N7563">
        <v>1</v>
      </c>
      <c r="O7563">
        <v>0.02</v>
      </c>
      <c r="P7563" t="s">
        <v>39213</v>
      </c>
      <c r="Q7563" s="3">
        <v>-9704</v>
      </c>
      <c r="R7563" s="3">
        <v>1779</v>
      </c>
      <c r="S7563" s="3">
        <v>-11483</v>
      </c>
      <c r="T7563" t="s">
        <v>39144</v>
      </c>
      <c r="U7563" t="s">
        <v>39151</v>
      </c>
      <c r="V7563" t="s">
        <v>39485</v>
      </c>
      <c r="W7563" t="s">
        <v>39347</v>
      </c>
      <c r="X7563" t="s">
        <v>39216</v>
      </c>
      <c r="Y7563" t="s">
        <v>40397</v>
      </c>
    </row>
    <row r="7564" spans="1:25">
      <c r="A7564" t="s">
        <v>937</v>
      </c>
      <c r="B7564" s="2">
        <v>40661</v>
      </c>
      <c r="C7564" t="s">
        <v>40428</v>
      </c>
      <c r="D7564" s="1">
        <v>4</v>
      </c>
      <c r="E7564" s="1">
        <v>2011</v>
      </c>
      <c r="F7564" s="2">
        <v>40667</v>
      </c>
      <c r="G7564">
        <v>6</v>
      </c>
      <c r="H7564">
        <v>1</v>
      </c>
      <c r="I7564" t="s">
        <v>25056</v>
      </c>
      <c r="J7564" t="s">
        <v>26712</v>
      </c>
      <c r="K7564" t="s">
        <v>35351</v>
      </c>
      <c r="L7564" t="s">
        <v>35355</v>
      </c>
      <c r="M7564" t="s">
        <v>36685</v>
      </c>
      <c r="N7564">
        <v>4</v>
      </c>
      <c r="O7564">
        <v>7.0000000000000007E-2</v>
      </c>
      <c r="P7564" t="s">
        <v>39213</v>
      </c>
      <c r="Q7564" s="3">
        <v>-9702</v>
      </c>
      <c r="R7564" s="3">
        <v>251</v>
      </c>
      <c r="S7564" s="3">
        <v>-9953</v>
      </c>
      <c r="T7564" t="s">
        <v>39144</v>
      </c>
      <c r="U7564" t="s">
        <v>39148</v>
      </c>
      <c r="V7564" t="s">
        <v>39305</v>
      </c>
      <c r="W7564" t="s">
        <v>39194</v>
      </c>
      <c r="X7564" t="s">
        <v>39197</v>
      </c>
      <c r="Y7564" t="s">
        <v>39197</v>
      </c>
    </row>
    <row r="7565" spans="1:25">
      <c r="A7565" t="s">
        <v>7666</v>
      </c>
      <c r="B7565" s="2">
        <v>41165</v>
      </c>
      <c r="C7565" t="s">
        <v>40426</v>
      </c>
      <c r="D7565" s="1">
        <v>9</v>
      </c>
      <c r="E7565" s="1">
        <v>2012</v>
      </c>
      <c r="F7565" s="2">
        <v>41170</v>
      </c>
      <c r="G7565">
        <v>5</v>
      </c>
      <c r="H7565">
        <v>1</v>
      </c>
      <c r="I7565" t="s">
        <v>25056</v>
      </c>
      <c r="J7565" t="s">
        <v>26712</v>
      </c>
      <c r="K7565" t="s">
        <v>35351</v>
      </c>
      <c r="L7565" t="s">
        <v>35355</v>
      </c>
      <c r="M7565" t="s">
        <v>36685</v>
      </c>
      <c r="N7565">
        <v>4</v>
      </c>
      <c r="O7565">
        <v>7.0000000000000007E-2</v>
      </c>
      <c r="P7565" t="s">
        <v>39213</v>
      </c>
      <c r="Q7565" s="3">
        <v>-9702</v>
      </c>
      <c r="R7565" s="3">
        <v>225</v>
      </c>
      <c r="S7565" s="3">
        <v>-9927</v>
      </c>
      <c r="T7565" t="s">
        <v>39145</v>
      </c>
      <c r="U7565" t="s">
        <v>39148</v>
      </c>
      <c r="V7565" t="s">
        <v>39420</v>
      </c>
      <c r="W7565" t="s">
        <v>39194</v>
      </c>
      <c r="X7565" t="s">
        <v>39197</v>
      </c>
      <c r="Y7565" t="s">
        <v>39197</v>
      </c>
    </row>
    <row r="7566" spans="1:25">
      <c r="A7566" t="s">
        <v>2253</v>
      </c>
      <c r="B7566" s="2">
        <v>40775</v>
      </c>
      <c r="C7566" t="s">
        <v>40425</v>
      </c>
      <c r="D7566" s="1">
        <v>8</v>
      </c>
      <c r="E7566" s="1">
        <v>2011</v>
      </c>
      <c r="F7566" s="2">
        <v>40779</v>
      </c>
      <c r="G7566">
        <v>4</v>
      </c>
      <c r="H7566">
        <v>1</v>
      </c>
      <c r="I7566" t="s">
        <v>25056</v>
      </c>
      <c r="J7566" t="s">
        <v>25692</v>
      </c>
      <c r="K7566" t="s">
        <v>35352</v>
      </c>
      <c r="L7566" t="s">
        <v>35357</v>
      </c>
      <c r="M7566" t="s">
        <v>35675</v>
      </c>
      <c r="N7566">
        <v>2</v>
      </c>
      <c r="O7566">
        <v>0.04</v>
      </c>
      <c r="P7566" t="s">
        <v>39213</v>
      </c>
      <c r="Q7566" s="3">
        <v>-9696</v>
      </c>
      <c r="R7566" s="3">
        <v>148</v>
      </c>
      <c r="S7566" s="3">
        <v>-9844</v>
      </c>
      <c r="T7566" t="s">
        <v>39144</v>
      </c>
      <c r="U7566" t="s">
        <v>39148</v>
      </c>
      <c r="V7566" t="s">
        <v>39220</v>
      </c>
      <c r="W7566" t="s">
        <v>39220</v>
      </c>
      <c r="X7566" t="s">
        <v>39216</v>
      </c>
      <c r="Y7566" t="s">
        <v>40397</v>
      </c>
    </row>
    <row r="7567" spans="1:25">
      <c r="A7567" t="s">
        <v>19792</v>
      </c>
      <c r="B7567" s="2">
        <v>41816</v>
      </c>
      <c r="C7567" t="s">
        <v>40422</v>
      </c>
      <c r="D7567" s="1">
        <v>6</v>
      </c>
      <c r="E7567" s="1">
        <v>2014</v>
      </c>
      <c r="F7567" s="2">
        <v>41818</v>
      </c>
      <c r="G7567">
        <v>2</v>
      </c>
      <c r="H7567">
        <v>4</v>
      </c>
      <c r="I7567" t="s">
        <v>25056</v>
      </c>
      <c r="J7567" t="s">
        <v>34986</v>
      </c>
      <c r="K7567" t="s">
        <v>35352</v>
      </c>
      <c r="L7567" t="s">
        <v>35362</v>
      </c>
      <c r="M7567" t="s">
        <v>38281</v>
      </c>
      <c r="N7567">
        <v>4</v>
      </c>
      <c r="O7567">
        <v>0.02</v>
      </c>
      <c r="P7567" t="s">
        <v>39213</v>
      </c>
      <c r="Q7567" s="3">
        <v>-9696</v>
      </c>
      <c r="R7567" s="3">
        <v>22381</v>
      </c>
      <c r="S7567" s="3">
        <v>-32077</v>
      </c>
      <c r="T7567" t="s">
        <v>39144</v>
      </c>
      <c r="U7567" t="s">
        <v>39151</v>
      </c>
      <c r="V7567" t="s">
        <v>39671</v>
      </c>
      <c r="W7567" t="s">
        <v>39215</v>
      </c>
      <c r="X7567" t="s">
        <v>39216</v>
      </c>
      <c r="Y7567" t="s">
        <v>40398</v>
      </c>
    </row>
    <row r="7568" spans="1:25">
      <c r="A7568" t="s">
        <v>24662</v>
      </c>
      <c r="B7568" s="2">
        <v>41992</v>
      </c>
      <c r="C7568" t="s">
        <v>40427</v>
      </c>
      <c r="D7568" s="1">
        <v>12</v>
      </c>
      <c r="E7568" s="1">
        <v>2014</v>
      </c>
      <c r="F7568" s="2">
        <v>41996</v>
      </c>
      <c r="G7568">
        <v>4</v>
      </c>
      <c r="H7568">
        <v>1</v>
      </c>
      <c r="I7568" t="s">
        <v>25056</v>
      </c>
      <c r="J7568" t="s">
        <v>25692</v>
      </c>
      <c r="K7568" t="s">
        <v>35352</v>
      </c>
      <c r="L7568" t="s">
        <v>35357</v>
      </c>
      <c r="M7568" t="s">
        <v>35675</v>
      </c>
      <c r="N7568">
        <v>2</v>
      </c>
      <c r="O7568">
        <v>0.04</v>
      </c>
      <c r="P7568" t="s">
        <v>39213</v>
      </c>
      <c r="Q7568" s="3">
        <v>-9696</v>
      </c>
      <c r="R7568" s="3">
        <v>82</v>
      </c>
      <c r="S7568" s="3">
        <v>-9778</v>
      </c>
      <c r="T7568" t="s">
        <v>39144</v>
      </c>
      <c r="U7568" t="s">
        <v>39148</v>
      </c>
      <c r="V7568" t="s">
        <v>39672</v>
      </c>
      <c r="W7568" t="s">
        <v>39347</v>
      </c>
      <c r="X7568" t="s">
        <v>39216</v>
      </c>
      <c r="Y7568" t="s">
        <v>40397</v>
      </c>
    </row>
    <row r="7569" spans="1:25">
      <c r="A7569" t="s">
        <v>10236</v>
      </c>
      <c r="B7569" s="2">
        <v>41313</v>
      </c>
      <c r="C7569" t="s">
        <v>40432</v>
      </c>
      <c r="D7569" s="1">
        <v>2</v>
      </c>
      <c r="E7569" s="1">
        <v>2013</v>
      </c>
      <c r="F7569" s="2">
        <v>41318</v>
      </c>
      <c r="G7569">
        <v>5</v>
      </c>
      <c r="H7569">
        <v>1</v>
      </c>
      <c r="I7569" t="s">
        <v>25056</v>
      </c>
      <c r="J7569" t="s">
        <v>33460</v>
      </c>
      <c r="K7569" t="s">
        <v>35351</v>
      </c>
      <c r="L7569" t="s">
        <v>35366</v>
      </c>
      <c r="M7569" t="s">
        <v>37402</v>
      </c>
      <c r="N7569">
        <v>5</v>
      </c>
      <c r="O7569">
        <v>0.05</v>
      </c>
      <c r="P7569" t="s">
        <v>39213</v>
      </c>
      <c r="Q7569" s="3">
        <v>-9675</v>
      </c>
      <c r="R7569" s="3">
        <v>17</v>
      </c>
      <c r="S7569" s="3">
        <v>-9692</v>
      </c>
      <c r="T7569" t="s">
        <v>39144</v>
      </c>
      <c r="U7569" t="s">
        <v>39148</v>
      </c>
      <c r="V7569" t="s">
        <v>39425</v>
      </c>
      <c r="W7569" t="s">
        <v>39290</v>
      </c>
      <c r="X7569" t="s">
        <v>39201</v>
      </c>
      <c r="Y7569" t="s">
        <v>40437</v>
      </c>
    </row>
    <row r="7570" spans="1:25">
      <c r="A7570" t="s">
        <v>3562</v>
      </c>
      <c r="B7570" s="2">
        <v>40861</v>
      </c>
      <c r="C7570" t="s">
        <v>40423</v>
      </c>
      <c r="D7570" s="1">
        <v>11</v>
      </c>
      <c r="E7570" s="1">
        <v>2011</v>
      </c>
      <c r="F7570" s="2">
        <v>40863</v>
      </c>
      <c r="G7570">
        <v>2</v>
      </c>
      <c r="H7570">
        <v>4</v>
      </c>
      <c r="I7570" t="s">
        <v>25056</v>
      </c>
      <c r="J7570" t="s">
        <v>29920</v>
      </c>
      <c r="K7570" t="s">
        <v>35352</v>
      </c>
      <c r="L7570" t="s">
        <v>35357</v>
      </c>
      <c r="M7570" t="s">
        <v>37150</v>
      </c>
      <c r="N7570">
        <v>2</v>
      </c>
      <c r="O7570">
        <v>0.27</v>
      </c>
      <c r="P7570" t="s">
        <v>39213</v>
      </c>
      <c r="Q7570" s="3">
        <v>-9672</v>
      </c>
      <c r="R7570" s="3">
        <v>1286</v>
      </c>
      <c r="S7570" s="3">
        <v>-10958</v>
      </c>
      <c r="T7570" t="s">
        <v>39145</v>
      </c>
      <c r="U7570" t="s">
        <v>39151</v>
      </c>
      <c r="V7570" t="s">
        <v>39165</v>
      </c>
      <c r="W7570" t="s">
        <v>39181</v>
      </c>
      <c r="X7570" t="s">
        <v>39199</v>
      </c>
      <c r="Y7570" t="s">
        <v>40436</v>
      </c>
    </row>
    <row r="7571" spans="1:25">
      <c r="A7571" t="s">
        <v>17336</v>
      </c>
      <c r="B7571" s="2">
        <v>41698</v>
      </c>
      <c r="C7571" t="s">
        <v>40432</v>
      </c>
      <c r="D7571" s="1">
        <v>2</v>
      </c>
      <c r="E7571" s="1">
        <v>2014</v>
      </c>
      <c r="F7571" s="2">
        <v>41702</v>
      </c>
      <c r="G7571">
        <v>4</v>
      </c>
      <c r="H7571">
        <v>2</v>
      </c>
      <c r="I7571" t="s">
        <v>25056</v>
      </c>
      <c r="J7571" t="s">
        <v>27690</v>
      </c>
      <c r="K7571" t="s">
        <v>35351</v>
      </c>
      <c r="L7571" t="s">
        <v>35355</v>
      </c>
      <c r="M7571" t="s">
        <v>37218</v>
      </c>
      <c r="N7571">
        <v>3</v>
      </c>
      <c r="O7571">
        <v>0.01</v>
      </c>
      <c r="P7571" t="s">
        <v>39213</v>
      </c>
      <c r="Q7571" s="3">
        <v>-9666</v>
      </c>
      <c r="R7571" s="3">
        <v>1468</v>
      </c>
      <c r="S7571" s="3">
        <v>-11134</v>
      </c>
      <c r="T7571" t="s">
        <v>39145</v>
      </c>
      <c r="U7571" t="s">
        <v>39149</v>
      </c>
      <c r="V7571" t="s">
        <v>39304</v>
      </c>
      <c r="W7571" t="s">
        <v>39185</v>
      </c>
      <c r="X7571" t="s">
        <v>39199</v>
      </c>
      <c r="Y7571" t="s">
        <v>39203</v>
      </c>
    </row>
    <row r="7572" spans="1:25">
      <c r="A7572" t="s">
        <v>21012</v>
      </c>
      <c r="B7572" s="2">
        <v>41873</v>
      </c>
      <c r="C7572" t="s">
        <v>40425</v>
      </c>
      <c r="D7572" s="1">
        <v>8</v>
      </c>
      <c r="E7572" s="1">
        <v>2014</v>
      </c>
      <c r="F7572" s="2">
        <v>41875</v>
      </c>
      <c r="G7572">
        <v>2</v>
      </c>
      <c r="H7572">
        <v>2</v>
      </c>
      <c r="I7572" t="s">
        <v>25058</v>
      </c>
      <c r="J7572" t="s">
        <v>30958</v>
      </c>
      <c r="K7572" t="s">
        <v>35352</v>
      </c>
      <c r="L7572" t="s">
        <v>35357</v>
      </c>
      <c r="M7572" t="s">
        <v>35545</v>
      </c>
      <c r="N7572">
        <v>1</v>
      </c>
      <c r="O7572">
        <v>0.04</v>
      </c>
      <c r="P7572" t="s">
        <v>39213</v>
      </c>
      <c r="Q7572" s="3">
        <v>-9664</v>
      </c>
      <c r="R7572" s="3">
        <v>324</v>
      </c>
      <c r="S7572" s="3">
        <v>-9988</v>
      </c>
      <c r="T7572" t="s">
        <v>39146</v>
      </c>
      <c r="U7572" t="s">
        <v>39149</v>
      </c>
      <c r="V7572" t="s">
        <v>39467</v>
      </c>
      <c r="W7572" t="s">
        <v>39347</v>
      </c>
      <c r="X7572" t="s">
        <v>39216</v>
      </c>
      <c r="Y7572" t="s">
        <v>40397</v>
      </c>
    </row>
    <row r="7573" spans="1:25">
      <c r="A7573" t="s">
        <v>21545</v>
      </c>
      <c r="B7573" s="2">
        <v>41891</v>
      </c>
      <c r="C7573" t="s">
        <v>40426</v>
      </c>
      <c r="D7573" s="1">
        <v>9</v>
      </c>
      <c r="E7573" s="1">
        <v>2014</v>
      </c>
      <c r="F7573" s="2">
        <v>41894</v>
      </c>
      <c r="G7573">
        <v>3</v>
      </c>
      <c r="H7573">
        <v>4</v>
      </c>
      <c r="I7573" t="s">
        <v>25058</v>
      </c>
      <c r="J7573" t="s">
        <v>30958</v>
      </c>
      <c r="K7573" t="s">
        <v>35352</v>
      </c>
      <c r="L7573" t="s">
        <v>35357</v>
      </c>
      <c r="M7573" t="s">
        <v>35545</v>
      </c>
      <c r="N7573">
        <v>1</v>
      </c>
      <c r="O7573">
        <v>0.04</v>
      </c>
      <c r="P7573" t="s">
        <v>39213</v>
      </c>
      <c r="Q7573" s="3">
        <v>-9664</v>
      </c>
      <c r="R7573" s="3">
        <v>286</v>
      </c>
      <c r="S7573" s="3">
        <v>-9950</v>
      </c>
      <c r="T7573" t="s">
        <v>39145</v>
      </c>
      <c r="U7573" t="s">
        <v>39151</v>
      </c>
      <c r="V7573" t="s">
        <v>39438</v>
      </c>
      <c r="W7573" t="s">
        <v>39224</v>
      </c>
      <c r="X7573" t="s">
        <v>39216</v>
      </c>
      <c r="Y7573" t="s">
        <v>40398</v>
      </c>
    </row>
    <row r="7574" spans="1:25">
      <c r="A7574" t="s">
        <v>10086</v>
      </c>
      <c r="B7574" s="2">
        <v>41302</v>
      </c>
      <c r="C7574" t="s">
        <v>40429</v>
      </c>
      <c r="D7574" s="1">
        <v>1</v>
      </c>
      <c r="E7574" s="1">
        <v>2013</v>
      </c>
      <c r="F7574" s="2">
        <v>41304</v>
      </c>
      <c r="G7574">
        <v>2</v>
      </c>
      <c r="H7574">
        <v>4</v>
      </c>
      <c r="I7574" t="s">
        <v>25057</v>
      </c>
      <c r="J7574" t="s">
        <v>32237</v>
      </c>
      <c r="K7574" t="s">
        <v>35353</v>
      </c>
      <c r="L7574" t="s">
        <v>35364</v>
      </c>
      <c r="M7574" t="s">
        <v>35736</v>
      </c>
      <c r="N7574">
        <v>5</v>
      </c>
      <c r="O7574">
        <v>0.01</v>
      </c>
      <c r="P7574" t="s">
        <v>39213</v>
      </c>
      <c r="Q7574" s="3">
        <v>-9654</v>
      </c>
      <c r="R7574" s="3">
        <v>91016</v>
      </c>
      <c r="S7574" s="3">
        <v>-100670</v>
      </c>
      <c r="T7574" t="s">
        <v>39144</v>
      </c>
      <c r="U7574" t="s">
        <v>39151</v>
      </c>
      <c r="V7574" t="s">
        <v>39261</v>
      </c>
      <c r="W7574" t="s">
        <v>39262</v>
      </c>
      <c r="X7574" t="s">
        <v>39201</v>
      </c>
      <c r="Y7574" t="s">
        <v>40437</v>
      </c>
    </row>
    <row r="7575" spans="1:25">
      <c r="A7575" t="s">
        <v>16237</v>
      </c>
      <c r="B7575" s="2">
        <v>41628</v>
      </c>
      <c r="C7575" t="s">
        <v>40427</v>
      </c>
      <c r="D7575" s="1">
        <v>12</v>
      </c>
      <c r="E7575" s="1">
        <v>2013</v>
      </c>
      <c r="F7575" s="2">
        <v>41631</v>
      </c>
      <c r="G7575">
        <v>3</v>
      </c>
      <c r="H7575">
        <v>4</v>
      </c>
      <c r="I7575" t="s">
        <v>25057</v>
      </c>
      <c r="J7575" t="s">
        <v>34606</v>
      </c>
      <c r="K7575" t="s">
        <v>35352</v>
      </c>
      <c r="L7575" t="s">
        <v>35362</v>
      </c>
      <c r="M7575" t="s">
        <v>38784</v>
      </c>
      <c r="N7575">
        <v>2</v>
      </c>
      <c r="O7575">
        <v>0.05</v>
      </c>
      <c r="P7575" t="s">
        <v>39213</v>
      </c>
      <c r="Q7575" s="3">
        <v>-9648</v>
      </c>
      <c r="R7575" s="3">
        <v>18763</v>
      </c>
      <c r="S7575" s="3">
        <v>-28411</v>
      </c>
      <c r="T7575" t="s">
        <v>39146</v>
      </c>
      <c r="U7575" t="s">
        <v>39151</v>
      </c>
      <c r="V7575" t="s">
        <v>39380</v>
      </c>
      <c r="W7575" t="s">
        <v>39381</v>
      </c>
      <c r="X7575" t="s">
        <v>39199</v>
      </c>
      <c r="Y7575" t="s">
        <v>40436</v>
      </c>
    </row>
    <row r="7576" spans="1:25">
      <c r="A7576" t="s">
        <v>20273</v>
      </c>
      <c r="B7576" s="2">
        <v>41842</v>
      </c>
      <c r="C7576" t="s">
        <v>40424</v>
      </c>
      <c r="D7576" s="1">
        <v>7</v>
      </c>
      <c r="E7576" s="1">
        <v>2014</v>
      </c>
      <c r="F7576" s="2">
        <v>41845</v>
      </c>
      <c r="G7576">
        <v>3</v>
      </c>
      <c r="H7576">
        <v>4</v>
      </c>
      <c r="I7576" t="s">
        <v>25056</v>
      </c>
      <c r="J7576" t="s">
        <v>28440</v>
      </c>
      <c r="K7576" t="s">
        <v>35351</v>
      </c>
      <c r="L7576" t="s">
        <v>35354</v>
      </c>
      <c r="M7576" t="s">
        <v>35750</v>
      </c>
      <c r="N7576">
        <v>1</v>
      </c>
      <c r="O7576">
        <v>7.0000000000000007E-2</v>
      </c>
      <c r="P7576" t="s">
        <v>39213</v>
      </c>
      <c r="Q7576" s="3">
        <v>-9645</v>
      </c>
      <c r="R7576" s="3">
        <v>136</v>
      </c>
      <c r="S7576" s="3">
        <v>-9781</v>
      </c>
      <c r="T7576" t="s">
        <v>39146</v>
      </c>
      <c r="U7576" t="s">
        <v>39151</v>
      </c>
      <c r="V7576" t="s">
        <v>39481</v>
      </c>
      <c r="W7576" t="s">
        <v>39194</v>
      </c>
      <c r="X7576" t="s">
        <v>39197</v>
      </c>
      <c r="Y7576" t="s">
        <v>39197</v>
      </c>
    </row>
    <row r="7577" spans="1:25">
      <c r="A7577" t="s">
        <v>10597</v>
      </c>
      <c r="B7577" s="2">
        <v>41344</v>
      </c>
      <c r="C7577" t="s">
        <v>40431</v>
      </c>
      <c r="D7577" s="1">
        <v>3</v>
      </c>
      <c r="E7577" s="1">
        <v>2013</v>
      </c>
      <c r="F7577" s="2">
        <v>41348</v>
      </c>
      <c r="G7577">
        <v>4</v>
      </c>
      <c r="H7577">
        <v>1</v>
      </c>
      <c r="I7577" t="s">
        <v>25057</v>
      </c>
      <c r="J7577" t="s">
        <v>32084</v>
      </c>
      <c r="K7577" t="s">
        <v>35351</v>
      </c>
      <c r="L7577" t="s">
        <v>35368</v>
      </c>
      <c r="M7577" t="s">
        <v>35395</v>
      </c>
      <c r="N7577">
        <v>2</v>
      </c>
      <c r="O7577">
        <v>0.47</v>
      </c>
      <c r="P7577" t="s">
        <v>39213</v>
      </c>
      <c r="Q7577" s="3">
        <v>-9642</v>
      </c>
      <c r="R7577" s="3">
        <v>44</v>
      </c>
      <c r="S7577" s="3">
        <v>-9686</v>
      </c>
      <c r="T7577" t="s">
        <v>39144</v>
      </c>
      <c r="U7577" t="s">
        <v>39148</v>
      </c>
      <c r="V7577" t="s">
        <v>39292</v>
      </c>
      <c r="W7577" t="s">
        <v>39184</v>
      </c>
      <c r="X7577" t="s">
        <v>39199</v>
      </c>
      <c r="Y7577" t="s">
        <v>40436</v>
      </c>
    </row>
    <row r="7578" spans="1:25">
      <c r="A7578" t="s">
        <v>15947</v>
      </c>
      <c r="B7578" s="2">
        <v>41617</v>
      </c>
      <c r="C7578" t="s">
        <v>40427</v>
      </c>
      <c r="D7578" s="1">
        <v>12</v>
      </c>
      <c r="E7578" s="1">
        <v>2013</v>
      </c>
      <c r="F7578" s="2">
        <v>41621</v>
      </c>
      <c r="G7578">
        <v>4</v>
      </c>
      <c r="H7578">
        <v>1</v>
      </c>
      <c r="I7578" t="s">
        <v>25058</v>
      </c>
      <c r="J7578" t="s">
        <v>31112</v>
      </c>
      <c r="K7578" t="s">
        <v>35351</v>
      </c>
      <c r="L7578" t="s">
        <v>35368</v>
      </c>
      <c r="M7578" t="s">
        <v>38286</v>
      </c>
      <c r="N7578">
        <v>2</v>
      </c>
      <c r="O7578">
        <v>0.06</v>
      </c>
      <c r="P7578" t="s">
        <v>39213</v>
      </c>
      <c r="Q7578" s="3">
        <v>-9624</v>
      </c>
      <c r="R7578" s="3">
        <v>58</v>
      </c>
      <c r="S7578" s="3">
        <v>-9682</v>
      </c>
      <c r="T7578" t="s">
        <v>39144</v>
      </c>
      <c r="U7578" t="s">
        <v>39148</v>
      </c>
      <c r="V7578" t="s">
        <v>39300</v>
      </c>
      <c r="W7578" t="s">
        <v>39280</v>
      </c>
      <c r="X7578" t="s">
        <v>39200</v>
      </c>
      <c r="Y7578" t="s">
        <v>39200</v>
      </c>
    </row>
    <row r="7579" spans="1:25">
      <c r="A7579" t="s">
        <v>10882</v>
      </c>
      <c r="B7579" s="2">
        <v>41366</v>
      </c>
      <c r="C7579" t="s">
        <v>40428</v>
      </c>
      <c r="D7579" s="1">
        <v>4</v>
      </c>
      <c r="E7579" s="1">
        <v>2013</v>
      </c>
      <c r="F7579" s="2">
        <v>41371</v>
      </c>
      <c r="G7579">
        <v>5</v>
      </c>
      <c r="H7579">
        <v>2</v>
      </c>
      <c r="I7579" t="s">
        <v>25056</v>
      </c>
      <c r="J7579" t="s">
        <v>30809</v>
      </c>
      <c r="K7579" t="s">
        <v>35353</v>
      </c>
      <c r="L7579" t="s">
        <v>35360</v>
      </c>
      <c r="M7579" t="s">
        <v>37516</v>
      </c>
      <c r="N7579">
        <v>2</v>
      </c>
      <c r="O7579">
        <v>0.15</v>
      </c>
      <c r="P7579" t="s">
        <v>39213</v>
      </c>
      <c r="Q7579" s="3">
        <v>-9612</v>
      </c>
      <c r="R7579" s="3">
        <v>5198</v>
      </c>
      <c r="S7579" s="3">
        <v>-14810</v>
      </c>
      <c r="T7579" t="s">
        <v>39144</v>
      </c>
      <c r="U7579" t="s">
        <v>39149</v>
      </c>
      <c r="V7579" t="s">
        <v>39257</v>
      </c>
      <c r="W7579" t="s">
        <v>39188</v>
      </c>
      <c r="X7579" t="s">
        <v>39201</v>
      </c>
      <c r="Y7579" t="s">
        <v>40437</v>
      </c>
    </row>
    <row r="7580" spans="1:25">
      <c r="A7580" t="s">
        <v>20024</v>
      </c>
      <c r="B7580" s="2">
        <v>41826</v>
      </c>
      <c r="C7580" t="s">
        <v>40424</v>
      </c>
      <c r="D7580" s="1">
        <v>7</v>
      </c>
      <c r="E7580" s="1">
        <v>2014</v>
      </c>
      <c r="F7580" s="2">
        <v>41830</v>
      </c>
      <c r="G7580">
        <v>4</v>
      </c>
      <c r="H7580">
        <v>1</v>
      </c>
      <c r="I7580" t="s">
        <v>25056</v>
      </c>
      <c r="J7580" t="s">
        <v>32783</v>
      </c>
      <c r="K7580" t="s">
        <v>35351</v>
      </c>
      <c r="L7580" t="s">
        <v>35366</v>
      </c>
      <c r="M7580" t="s">
        <v>35604</v>
      </c>
      <c r="N7580">
        <v>7</v>
      </c>
      <c r="O7580">
        <v>0.04</v>
      </c>
      <c r="P7580" t="s">
        <v>39213</v>
      </c>
      <c r="Q7580" s="3">
        <v>-9604</v>
      </c>
      <c r="R7580" s="3">
        <v>83</v>
      </c>
      <c r="S7580" s="3">
        <v>-9687</v>
      </c>
      <c r="T7580" t="s">
        <v>39144</v>
      </c>
      <c r="U7580" t="s">
        <v>39148</v>
      </c>
      <c r="V7580" t="s">
        <v>39249</v>
      </c>
      <c r="W7580" t="s">
        <v>39219</v>
      </c>
      <c r="X7580" t="s">
        <v>39216</v>
      </c>
      <c r="Y7580" t="s">
        <v>40397</v>
      </c>
    </row>
    <row r="7581" spans="1:25">
      <c r="A7581" t="s">
        <v>5638</v>
      </c>
      <c r="B7581" s="2">
        <v>41032</v>
      </c>
      <c r="C7581" t="s">
        <v>40421</v>
      </c>
      <c r="D7581" s="1">
        <v>5</v>
      </c>
      <c r="E7581" s="1">
        <v>2012</v>
      </c>
      <c r="F7581" s="2">
        <v>41036</v>
      </c>
      <c r="G7581">
        <v>4</v>
      </c>
      <c r="H7581">
        <v>1</v>
      </c>
      <c r="I7581" t="s">
        <v>25056</v>
      </c>
      <c r="J7581" t="s">
        <v>27862</v>
      </c>
      <c r="K7581" t="s">
        <v>35351</v>
      </c>
      <c r="L7581" t="s">
        <v>35354</v>
      </c>
      <c r="M7581" t="s">
        <v>37290</v>
      </c>
      <c r="N7581">
        <v>3</v>
      </c>
      <c r="O7581">
        <v>0.02</v>
      </c>
      <c r="P7581" t="s">
        <v>39213</v>
      </c>
      <c r="Q7581" s="3">
        <v>-9594</v>
      </c>
      <c r="R7581" s="3">
        <v>65</v>
      </c>
      <c r="S7581" s="3">
        <v>-9659</v>
      </c>
      <c r="T7581" t="s">
        <v>39145</v>
      </c>
      <c r="U7581" t="s">
        <v>39148</v>
      </c>
      <c r="V7581" t="s">
        <v>39241</v>
      </c>
      <c r="W7581" t="s">
        <v>39180</v>
      </c>
      <c r="X7581" t="s">
        <v>39198</v>
      </c>
      <c r="Y7581" t="s">
        <v>40397</v>
      </c>
    </row>
    <row r="7582" spans="1:25">
      <c r="A7582" t="s">
        <v>2616</v>
      </c>
      <c r="B7582" s="2">
        <v>40800</v>
      </c>
      <c r="C7582" t="s">
        <v>40426</v>
      </c>
      <c r="D7582" s="1">
        <v>9</v>
      </c>
      <c r="E7582" s="1">
        <v>2011</v>
      </c>
      <c r="F7582" s="2">
        <v>40803</v>
      </c>
      <c r="G7582">
        <v>3</v>
      </c>
      <c r="H7582">
        <v>2</v>
      </c>
      <c r="I7582" t="s">
        <v>25056</v>
      </c>
      <c r="J7582" t="s">
        <v>28959</v>
      </c>
      <c r="K7582" t="s">
        <v>35353</v>
      </c>
      <c r="L7582" t="s">
        <v>35365</v>
      </c>
      <c r="M7582" t="s">
        <v>36143</v>
      </c>
      <c r="N7582">
        <v>3</v>
      </c>
      <c r="O7582">
        <v>0.04</v>
      </c>
      <c r="P7582" t="s">
        <v>39213</v>
      </c>
      <c r="Q7582" s="3">
        <v>-9588</v>
      </c>
      <c r="R7582" s="3">
        <v>273</v>
      </c>
      <c r="S7582" s="3">
        <v>-9861</v>
      </c>
      <c r="T7582" t="s">
        <v>39145</v>
      </c>
      <c r="U7582" t="s">
        <v>39149</v>
      </c>
      <c r="V7582" t="s">
        <v>39597</v>
      </c>
      <c r="W7582" t="s">
        <v>39233</v>
      </c>
      <c r="X7582" t="s">
        <v>39216</v>
      </c>
      <c r="Y7582" t="s">
        <v>40398</v>
      </c>
    </row>
    <row r="7583" spans="1:25">
      <c r="A7583" t="s">
        <v>12673</v>
      </c>
      <c r="B7583" s="2">
        <v>41468</v>
      </c>
      <c r="C7583" t="s">
        <v>40424</v>
      </c>
      <c r="D7583" s="1">
        <v>7</v>
      </c>
      <c r="E7583" s="1">
        <v>2013</v>
      </c>
      <c r="F7583" s="2">
        <v>41473</v>
      </c>
      <c r="G7583">
        <v>5</v>
      </c>
      <c r="H7583">
        <v>1</v>
      </c>
      <c r="I7583" t="s">
        <v>25058</v>
      </c>
      <c r="J7583" t="s">
        <v>25895</v>
      </c>
      <c r="K7583" t="s">
        <v>35353</v>
      </c>
      <c r="L7583" t="s">
        <v>35364</v>
      </c>
      <c r="M7583" t="s">
        <v>36094</v>
      </c>
      <c r="N7583">
        <v>2</v>
      </c>
      <c r="O7583">
        <v>0.06</v>
      </c>
      <c r="P7583" t="s">
        <v>39213</v>
      </c>
      <c r="Q7583" s="3">
        <v>-9588</v>
      </c>
      <c r="R7583" s="3">
        <v>1159</v>
      </c>
      <c r="S7583" s="3">
        <v>-10747</v>
      </c>
      <c r="T7583" t="s">
        <v>39144</v>
      </c>
      <c r="U7583" t="s">
        <v>39148</v>
      </c>
      <c r="V7583" t="s">
        <v>39322</v>
      </c>
      <c r="W7583" t="s">
        <v>39280</v>
      </c>
      <c r="X7583" t="s">
        <v>39200</v>
      </c>
      <c r="Y7583" t="s">
        <v>39200</v>
      </c>
    </row>
    <row r="7584" spans="1:25">
      <c r="A7584" t="s">
        <v>13658</v>
      </c>
      <c r="B7584" s="2">
        <v>41520</v>
      </c>
      <c r="C7584" t="s">
        <v>40426</v>
      </c>
      <c r="D7584" s="1">
        <v>9</v>
      </c>
      <c r="E7584" s="1">
        <v>2013</v>
      </c>
      <c r="F7584" s="2">
        <v>41524</v>
      </c>
      <c r="G7584">
        <v>4</v>
      </c>
      <c r="H7584">
        <v>1</v>
      </c>
      <c r="I7584" t="s">
        <v>25058</v>
      </c>
      <c r="J7584" t="s">
        <v>25895</v>
      </c>
      <c r="K7584" t="s">
        <v>35353</v>
      </c>
      <c r="L7584" t="s">
        <v>35364</v>
      </c>
      <c r="M7584" t="s">
        <v>36094</v>
      </c>
      <c r="N7584">
        <v>2</v>
      </c>
      <c r="O7584">
        <v>0.06</v>
      </c>
      <c r="P7584" t="s">
        <v>39213</v>
      </c>
      <c r="Q7584" s="3">
        <v>-9588</v>
      </c>
      <c r="R7584" s="3">
        <v>961</v>
      </c>
      <c r="S7584" s="3">
        <v>-10549</v>
      </c>
      <c r="T7584" t="s">
        <v>39144</v>
      </c>
      <c r="U7584" t="s">
        <v>39148</v>
      </c>
      <c r="V7584" t="s">
        <v>39479</v>
      </c>
      <c r="W7584" t="s">
        <v>39280</v>
      </c>
      <c r="X7584" t="s">
        <v>39200</v>
      </c>
      <c r="Y7584" t="s">
        <v>39200</v>
      </c>
    </row>
    <row r="7585" spans="1:25">
      <c r="A7585" t="s">
        <v>588</v>
      </c>
      <c r="B7585" s="2">
        <v>40623</v>
      </c>
      <c r="C7585" t="s">
        <v>40431</v>
      </c>
      <c r="D7585" s="1">
        <v>3</v>
      </c>
      <c r="E7585" s="1">
        <v>2011</v>
      </c>
      <c r="F7585" s="2">
        <v>40625</v>
      </c>
      <c r="G7585">
        <v>2</v>
      </c>
      <c r="H7585">
        <v>2</v>
      </c>
      <c r="I7585" t="s">
        <v>25058</v>
      </c>
      <c r="J7585" t="s">
        <v>26128</v>
      </c>
      <c r="K7585" t="s">
        <v>35351</v>
      </c>
      <c r="L7585" t="s">
        <v>35369</v>
      </c>
      <c r="M7585" t="s">
        <v>36280</v>
      </c>
      <c r="N7585">
        <v>4</v>
      </c>
      <c r="O7585">
        <v>0.04</v>
      </c>
      <c r="P7585" t="s">
        <v>39213</v>
      </c>
      <c r="Q7585" s="3">
        <v>-9584</v>
      </c>
      <c r="R7585" s="3">
        <v>162</v>
      </c>
      <c r="S7585" s="3">
        <v>-9746</v>
      </c>
      <c r="T7585" t="s">
        <v>39144</v>
      </c>
      <c r="U7585" t="s">
        <v>39149</v>
      </c>
      <c r="V7585" t="s">
        <v>39265</v>
      </c>
      <c r="W7585" t="s">
        <v>39266</v>
      </c>
      <c r="X7585" t="s">
        <v>39216</v>
      </c>
      <c r="Y7585" t="s">
        <v>39240</v>
      </c>
    </row>
    <row r="7586" spans="1:25">
      <c r="A7586" t="s">
        <v>17419</v>
      </c>
      <c r="B7586" s="2">
        <v>41703</v>
      </c>
      <c r="C7586" t="s">
        <v>40431</v>
      </c>
      <c r="D7586" s="1">
        <v>3</v>
      </c>
      <c r="E7586" s="1">
        <v>2014</v>
      </c>
      <c r="F7586" s="2">
        <v>41708</v>
      </c>
      <c r="G7586">
        <v>5</v>
      </c>
      <c r="H7586">
        <v>1</v>
      </c>
      <c r="I7586" t="s">
        <v>25058</v>
      </c>
      <c r="J7586" t="s">
        <v>30327</v>
      </c>
      <c r="K7586" t="s">
        <v>35353</v>
      </c>
      <c r="L7586" t="s">
        <v>35360</v>
      </c>
      <c r="M7586" t="s">
        <v>38265</v>
      </c>
      <c r="N7586">
        <v>4</v>
      </c>
      <c r="O7586">
        <v>0.01</v>
      </c>
      <c r="P7586" t="s">
        <v>39213</v>
      </c>
      <c r="Q7586" s="3">
        <v>-9576</v>
      </c>
      <c r="R7586" s="3">
        <v>5183</v>
      </c>
      <c r="S7586" s="3">
        <v>-14759</v>
      </c>
      <c r="T7586" t="s">
        <v>39144</v>
      </c>
      <c r="U7586" t="s">
        <v>39148</v>
      </c>
      <c r="V7586" t="s">
        <v>39304</v>
      </c>
      <c r="W7586" t="s">
        <v>39185</v>
      </c>
      <c r="X7586" t="s">
        <v>39199</v>
      </c>
      <c r="Y7586" t="s">
        <v>39203</v>
      </c>
    </row>
    <row r="7587" spans="1:25">
      <c r="A7587" t="s">
        <v>853</v>
      </c>
      <c r="B7587" s="2">
        <v>40653</v>
      </c>
      <c r="C7587" t="s">
        <v>40428</v>
      </c>
      <c r="D7587" s="1">
        <v>4</v>
      </c>
      <c r="E7587" s="1">
        <v>2011</v>
      </c>
      <c r="F7587" s="2">
        <v>40655</v>
      </c>
      <c r="G7587">
        <v>2</v>
      </c>
      <c r="H7587">
        <v>2</v>
      </c>
      <c r="I7587" t="s">
        <v>25056</v>
      </c>
      <c r="J7587" t="s">
        <v>26577</v>
      </c>
      <c r="K7587" t="s">
        <v>35352</v>
      </c>
      <c r="L7587" t="s">
        <v>35362</v>
      </c>
      <c r="M7587" t="s">
        <v>36608</v>
      </c>
      <c r="N7587">
        <v>5</v>
      </c>
      <c r="O7587">
        <v>0.03</v>
      </c>
      <c r="P7587" t="s">
        <v>39213</v>
      </c>
      <c r="Q7587" s="3">
        <v>-9567</v>
      </c>
      <c r="R7587" s="3">
        <v>12829</v>
      </c>
      <c r="S7587" s="3">
        <v>-22396</v>
      </c>
      <c r="T7587" t="s">
        <v>39145</v>
      </c>
      <c r="U7587" t="s">
        <v>39149</v>
      </c>
      <c r="V7587" t="s">
        <v>39222</v>
      </c>
      <c r="W7587" t="s">
        <v>39180</v>
      </c>
      <c r="X7587" t="s">
        <v>39198</v>
      </c>
      <c r="Y7587" t="s">
        <v>40397</v>
      </c>
    </row>
    <row r="7588" spans="1:25">
      <c r="A7588" t="s">
        <v>2554</v>
      </c>
      <c r="B7588" s="2">
        <v>40798</v>
      </c>
      <c r="C7588" t="s">
        <v>40426</v>
      </c>
      <c r="D7588" s="1">
        <v>9</v>
      </c>
      <c r="E7588" s="1">
        <v>2011</v>
      </c>
      <c r="F7588" s="2">
        <v>40802</v>
      </c>
      <c r="G7588">
        <v>4</v>
      </c>
      <c r="H7588">
        <v>2</v>
      </c>
      <c r="I7588" t="s">
        <v>25058</v>
      </c>
      <c r="J7588" t="s">
        <v>28898</v>
      </c>
      <c r="K7588" t="s">
        <v>35351</v>
      </c>
      <c r="L7588" t="s">
        <v>35356</v>
      </c>
      <c r="M7588" t="s">
        <v>37755</v>
      </c>
      <c r="N7588">
        <v>2</v>
      </c>
      <c r="O7588">
        <v>0.04</v>
      </c>
      <c r="P7588" t="s">
        <v>39213</v>
      </c>
      <c r="Q7588" s="3">
        <v>-9564</v>
      </c>
      <c r="R7588" s="3">
        <v>403</v>
      </c>
      <c r="S7588" s="3">
        <v>-9967</v>
      </c>
      <c r="T7588" t="s">
        <v>39144</v>
      </c>
      <c r="U7588" t="s">
        <v>39149</v>
      </c>
      <c r="V7588" t="s">
        <v>39167</v>
      </c>
      <c r="W7588" t="s">
        <v>39185</v>
      </c>
      <c r="X7588" t="s">
        <v>39199</v>
      </c>
      <c r="Y7588" t="s">
        <v>39203</v>
      </c>
    </row>
    <row r="7589" spans="1:25">
      <c r="A7589" t="s">
        <v>14172</v>
      </c>
      <c r="B7589" s="2">
        <v>41538</v>
      </c>
      <c r="C7589" t="s">
        <v>40426</v>
      </c>
      <c r="D7589" s="1">
        <v>9</v>
      </c>
      <c r="E7589" s="1">
        <v>2013</v>
      </c>
      <c r="F7589" s="2">
        <v>41540</v>
      </c>
      <c r="G7589">
        <v>2</v>
      </c>
      <c r="H7589">
        <v>4</v>
      </c>
      <c r="I7589" t="s">
        <v>25056</v>
      </c>
      <c r="J7589" t="s">
        <v>27135</v>
      </c>
      <c r="K7589" t="s">
        <v>35351</v>
      </c>
      <c r="L7589" t="s">
        <v>35369</v>
      </c>
      <c r="M7589" t="s">
        <v>36280</v>
      </c>
      <c r="N7589">
        <v>2</v>
      </c>
      <c r="O7589">
        <v>7.0000000000000007E-2</v>
      </c>
      <c r="P7589" t="s">
        <v>39213</v>
      </c>
      <c r="Q7589" s="3">
        <v>-9564</v>
      </c>
      <c r="R7589" s="3">
        <v>179</v>
      </c>
      <c r="S7589" s="3">
        <v>-9743</v>
      </c>
      <c r="T7589" t="s">
        <v>39145</v>
      </c>
      <c r="U7589" t="s">
        <v>39151</v>
      </c>
      <c r="V7589" t="s">
        <v>39319</v>
      </c>
      <c r="W7589" t="s">
        <v>39320</v>
      </c>
      <c r="X7589" t="s">
        <v>39197</v>
      </c>
      <c r="Y7589" t="s">
        <v>39197</v>
      </c>
    </row>
    <row r="7590" spans="1:25">
      <c r="A7590" t="s">
        <v>2354</v>
      </c>
      <c r="B7590" s="2">
        <v>40784</v>
      </c>
      <c r="C7590" t="s">
        <v>40425</v>
      </c>
      <c r="D7590" s="1">
        <v>8</v>
      </c>
      <c r="E7590" s="1">
        <v>2011</v>
      </c>
      <c r="F7590" s="2">
        <v>40786</v>
      </c>
      <c r="G7590">
        <v>2</v>
      </c>
      <c r="H7590">
        <v>4</v>
      </c>
      <c r="I7590" t="s">
        <v>25056</v>
      </c>
      <c r="J7590" t="s">
        <v>25192</v>
      </c>
      <c r="K7590" t="s">
        <v>35351</v>
      </c>
      <c r="L7590" t="s">
        <v>35367</v>
      </c>
      <c r="M7590" t="s">
        <v>35500</v>
      </c>
      <c r="N7590">
        <v>6</v>
      </c>
      <c r="O7590">
        <v>0.05</v>
      </c>
      <c r="P7590" t="s">
        <v>39213</v>
      </c>
      <c r="Q7590" s="3">
        <v>-9558</v>
      </c>
      <c r="R7590" s="3">
        <v>1081</v>
      </c>
      <c r="S7590" s="3">
        <v>-10639</v>
      </c>
      <c r="T7590" t="s">
        <v>39144</v>
      </c>
      <c r="U7590" t="s">
        <v>39151</v>
      </c>
      <c r="V7590" t="s">
        <v>39580</v>
      </c>
      <c r="W7590" t="s">
        <v>39290</v>
      </c>
      <c r="X7590" t="s">
        <v>39201</v>
      </c>
      <c r="Y7590" t="s">
        <v>40437</v>
      </c>
    </row>
    <row r="7591" spans="1:25">
      <c r="A7591" t="s">
        <v>19182</v>
      </c>
      <c r="B7591" s="2">
        <v>41795</v>
      </c>
      <c r="C7591" t="s">
        <v>40422</v>
      </c>
      <c r="D7591" s="1">
        <v>6</v>
      </c>
      <c r="E7591" s="1">
        <v>2014</v>
      </c>
      <c r="F7591" s="2">
        <v>41799</v>
      </c>
      <c r="G7591">
        <v>4</v>
      </c>
      <c r="H7591">
        <v>1</v>
      </c>
      <c r="I7591" t="s">
        <v>25058</v>
      </c>
      <c r="J7591" t="s">
        <v>27319</v>
      </c>
      <c r="K7591" t="s">
        <v>35351</v>
      </c>
      <c r="L7591" t="s">
        <v>35370</v>
      </c>
      <c r="M7591" t="s">
        <v>37031</v>
      </c>
      <c r="N7591">
        <v>7</v>
      </c>
      <c r="O7591">
        <v>0.08</v>
      </c>
      <c r="P7591" t="s">
        <v>39213</v>
      </c>
      <c r="Q7591" s="3">
        <v>-9555</v>
      </c>
      <c r="R7591" s="3">
        <v>115</v>
      </c>
      <c r="S7591" s="3">
        <v>-9670</v>
      </c>
      <c r="T7591" t="s">
        <v>39145</v>
      </c>
      <c r="U7591" t="s">
        <v>39148</v>
      </c>
      <c r="V7591" t="s">
        <v>39222</v>
      </c>
      <c r="W7591" t="s">
        <v>39180</v>
      </c>
      <c r="X7591" t="s">
        <v>39198</v>
      </c>
      <c r="Y7591" t="s">
        <v>40397</v>
      </c>
    </row>
    <row r="7592" spans="1:25">
      <c r="A7592" t="s">
        <v>449</v>
      </c>
      <c r="B7592" s="2">
        <v>40605</v>
      </c>
      <c r="C7592" t="s">
        <v>40431</v>
      </c>
      <c r="D7592" s="1">
        <v>3</v>
      </c>
      <c r="E7592" s="1">
        <v>2011</v>
      </c>
      <c r="F7592" s="2">
        <v>40612</v>
      </c>
      <c r="G7592">
        <v>7</v>
      </c>
      <c r="H7592">
        <v>1</v>
      </c>
      <c r="I7592" t="s">
        <v>25056</v>
      </c>
      <c r="J7592" t="s">
        <v>25903</v>
      </c>
      <c r="K7592" t="s">
        <v>35351</v>
      </c>
      <c r="L7592" t="s">
        <v>35369</v>
      </c>
      <c r="M7592" t="s">
        <v>36100</v>
      </c>
      <c r="N7592">
        <v>3</v>
      </c>
      <c r="O7592">
        <v>0.04</v>
      </c>
      <c r="P7592" t="s">
        <v>39213</v>
      </c>
      <c r="Q7592" s="3">
        <v>-9552</v>
      </c>
      <c r="R7592" s="3">
        <v>174</v>
      </c>
      <c r="S7592" s="3">
        <v>-9726</v>
      </c>
      <c r="T7592" t="s">
        <v>39147</v>
      </c>
      <c r="U7592" t="s">
        <v>39148</v>
      </c>
      <c r="V7592" t="s">
        <v>39236</v>
      </c>
      <c r="W7592" t="s">
        <v>39219</v>
      </c>
      <c r="X7592" t="s">
        <v>39216</v>
      </c>
      <c r="Y7592" t="s">
        <v>40397</v>
      </c>
    </row>
    <row r="7593" spans="1:25">
      <c r="A7593" t="s">
        <v>1653</v>
      </c>
      <c r="B7593" s="2">
        <v>40721</v>
      </c>
      <c r="C7593" t="s">
        <v>40422</v>
      </c>
      <c r="D7593" s="1">
        <v>6</v>
      </c>
      <c r="E7593" s="1">
        <v>2011</v>
      </c>
      <c r="F7593" s="2">
        <v>40727</v>
      </c>
      <c r="G7593">
        <v>6</v>
      </c>
      <c r="H7593">
        <v>1</v>
      </c>
      <c r="I7593" t="s">
        <v>25058</v>
      </c>
      <c r="J7593" t="s">
        <v>27743</v>
      </c>
      <c r="K7593" t="s">
        <v>35353</v>
      </c>
      <c r="L7593" t="s">
        <v>35364</v>
      </c>
      <c r="M7593" t="s">
        <v>36680</v>
      </c>
      <c r="N7593">
        <v>5</v>
      </c>
      <c r="O7593">
        <v>0.04</v>
      </c>
      <c r="P7593" t="s">
        <v>39213</v>
      </c>
      <c r="Q7593" s="3">
        <v>-9552</v>
      </c>
      <c r="R7593" s="3">
        <v>304</v>
      </c>
      <c r="S7593" s="3">
        <v>-9856</v>
      </c>
      <c r="T7593" t="s">
        <v>39144</v>
      </c>
      <c r="U7593" t="s">
        <v>39148</v>
      </c>
      <c r="V7593" t="s">
        <v>39521</v>
      </c>
      <c r="W7593" t="s">
        <v>39187</v>
      </c>
      <c r="X7593" t="s">
        <v>39201</v>
      </c>
      <c r="Y7593" t="s">
        <v>40437</v>
      </c>
    </row>
    <row r="7594" spans="1:25">
      <c r="A7594" t="s">
        <v>7241</v>
      </c>
      <c r="B7594" s="2">
        <v>41144</v>
      </c>
      <c r="C7594" t="s">
        <v>40425</v>
      </c>
      <c r="D7594" s="1">
        <v>8</v>
      </c>
      <c r="E7594" s="1">
        <v>2012</v>
      </c>
      <c r="F7594" s="2">
        <v>41150</v>
      </c>
      <c r="G7594">
        <v>6</v>
      </c>
      <c r="H7594">
        <v>1</v>
      </c>
      <c r="I7594" t="s">
        <v>25057</v>
      </c>
      <c r="J7594" t="s">
        <v>30393</v>
      </c>
      <c r="K7594" t="s">
        <v>35351</v>
      </c>
      <c r="L7594" t="s">
        <v>35367</v>
      </c>
      <c r="M7594" t="s">
        <v>37673</v>
      </c>
      <c r="N7594">
        <v>4</v>
      </c>
      <c r="O7594">
        <v>0.01</v>
      </c>
      <c r="P7594" t="s">
        <v>39213</v>
      </c>
      <c r="Q7594" s="3">
        <v>-9552</v>
      </c>
      <c r="R7594" s="3">
        <v>2013</v>
      </c>
      <c r="S7594" s="3">
        <v>-11565</v>
      </c>
      <c r="T7594" t="s">
        <v>39147</v>
      </c>
      <c r="U7594" t="s">
        <v>39148</v>
      </c>
      <c r="V7594" t="s">
        <v>39171</v>
      </c>
      <c r="W7594" t="s">
        <v>39190</v>
      </c>
      <c r="X7594" t="s">
        <v>39201</v>
      </c>
      <c r="Y7594" t="s">
        <v>40437</v>
      </c>
    </row>
    <row r="7595" spans="1:25">
      <c r="A7595" t="s">
        <v>12116</v>
      </c>
      <c r="B7595" s="2">
        <v>41439</v>
      </c>
      <c r="C7595" t="s">
        <v>40422</v>
      </c>
      <c r="D7595" s="1">
        <v>6</v>
      </c>
      <c r="E7595" s="1">
        <v>2013</v>
      </c>
      <c r="F7595" s="2">
        <v>41443</v>
      </c>
      <c r="G7595">
        <v>4</v>
      </c>
      <c r="H7595">
        <v>1</v>
      </c>
      <c r="I7595" t="s">
        <v>25058</v>
      </c>
      <c r="J7595" t="s">
        <v>33925</v>
      </c>
      <c r="K7595" t="s">
        <v>35352</v>
      </c>
      <c r="L7595" t="s">
        <v>35357</v>
      </c>
      <c r="M7595" t="s">
        <v>37792</v>
      </c>
      <c r="N7595">
        <v>1</v>
      </c>
      <c r="O7595">
        <v>0.06</v>
      </c>
      <c r="P7595" t="s">
        <v>39213</v>
      </c>
      <c r="Q7595" s="3">
        <v>-9534</v>
      </c>
      <c r="R7595" s="3">
        <v>5</v>
      </c>
      <c r="S7595" s="3">
        <v>-9539</v>
      </c>
      <c r="T7595" t="s">
        <v>39144</v>
      </c>
      <c r="U7595" t="s">
        <v>39148</v>
      </c>
      <c r="V7595" t="s">
        <v>39448</v>
      </c>
      <c r="W7595" t="s">
        <v>39280</v>
      </c>
      <c r="X7595" t="s">
        <v>39200</v>
      </c>
      <c r="Y7595" t="s">
        <v>39200</v>
      </c>
    </row>
    <row r="7596" spans="1:25">
      <c r="A7596" t="s">
        <v>8794</v>
      </c>
      <c r="B7596" s="2">
        <v>41226</v>
      </c>
      <c r="C7596" t="s">
        <v>40423</v>
      </c>
      <c r="D7596" s="1">
        <v>11</v>
      </c>
      <c r="E7596" s="1">
        <v>2012</v>
      </c>
      <c r="F7596" s="2">
        <v>41233</v>
      </c>
      <c r="G7596">
        <v>7</v>
      </c>
      <c r="H7596">
        <v>1</v>
      </c>
      <c r="I7596" t="s">
        <v>25058</v>
      </c>
      <c r="J7596" t="s">
        <v>26726</v>
      </c>
      <c r="K7596" t="s">
        <v>35351</v>
      </c>
      <c r="L7596" t="s">
        <v>35356</v>
      </c>
      <c r="M7596" t="s">
        <v>36695</v>
      </c>
      <c r="N7596">
        <v>4</v>
      </c>
      <c r="O7596">
        <v>0.01</v>
      </c>
      <c r="P7596" t="s">
        <v>39213</v>
      </c>
      <c r="Q7596" s="3">
        <v>-9528</v>
      </c>
      <c r="R7596" s="3">
        <v>476</v>
      </c>
      <c r="S7596" s="3">
        <v>-10004</v>
      </c>
      <c r="T7596" t="s">
        <v>39144</v>
      </c>
      <c r="U7596" t="s">
        <v>39148</v>
      </c>
      <c r="V7596" t="s">
        <v>39167</v>
      </c>
      <c r="W7596" t="s">
        <v>39185</v>
      </c>
      <c r="X7596" t="s">
        <v>39199</v>
      </c>
      <c r="Y7596" t="s">
        <v>39203</v>
      </c>
    </row>
    <row r="7597" spans="1:25">
      <c r="A7597" t="s">
        <v>24780</v>
      </c>
      <c r="B7597" s="2">
        <v>41997</v>
      </c>
      <c r="C7597" t="s">
        <v>40427</v>
      </c>
      <c r="D7597" s="1">
        <v>12</v>
      </c>
      <c r="E7597" s="1">
        <v>2014</v>
      </c>
      <c r="F7597" s="2">
        <v>42000</v>
      </c>
      <c r="G7597">
        <v>3</v>
      </c>
      <c r="H7597">
        <v>4</v>
      </c>
      <c r="I7597" t="s">
        <v>25058</v>
      </c>
      <c r="J7597" t="s">
        <v>33554</v>
      </c>
      <c r="K7597" t="s">
        <v>35351</v>
      </c>
      <c r="L7597" t="s">
        <v>35356</v>
      </c>
      <c r="M7597" t="s">
        <v>38090</v>
      </c>
      <c r="N7597">
        <v>1</v>
      </c>
      <c r="O7597">
        <v>7.0000000000000007E-2</v>
      </c>
      <c r="P7597" t="s">
        <v>39213</v>
      </c>
      <c r="Q7597" s="3">
        <v>-9522</v>
      </c>
      <c r="R7597" s="3">
        <v>292</v>
      </c>
      <c r="S7597" s="3">
        <v>-9814</v>
      </c>
      <c r="T7597" t="s">
        <v>39146</v>
      </c>
      <c r="U7597" t="s">
        <v>39151</v>
      </c>
      <c r="V7597" t="s">
        <v>39359</v>
      </c>
      <c r="W7597" t="s">
        <v>39194</v>
      </c>
      <c r="X7597" t="s">
        <v>39197</v>
      </c>
      <c r="Y7597" t="s">
        <v>39197</v>
      </c>
    </row>
    <row r="7598" spans="1:25">
      <c r="A7598" t="s">
        <v>17786</v>
      </c>
      <c r="B7598" s="2">
        <v>41723</v>
      </c>
      <c r="C7598" t="s">
        <v>40431</v>
      </c>
      <c r="D7598" s="1">
        <v>3</v>
      </c>
      <c r="E7598" s="1">
        <v>2014</v>
      </c>
      <c r="F7598" s="2">
        <v>41727</v>
      </c>
      <c r="G7598">
        <v>4</v>
      </c>
      <c r="H7598">
        <v>1</v>
      </c>
      <c r="I7598" t="s">
        <v>25056</v>
      </c>
      <c r="J7598" t="s">
        <v>31691</v>
      </c>
      <c r="K7598" t="s">
        <v>35353</v>
      </c>
      <c r="L7598" t="s">
        <v>35364</v>
      </c>
      <c r="M7598" t="s">
        <v>36432</v>
      </c>
      <c r="N7598">
        <v>2</v>
      </c>
      <c r="O7598">
        <v>7.0000000000000007E-2</v>
      </c>
      <c r="P7598" t="s">
        <v>39213</v>
      </c>
      <c r="Q7598" s="3">
        <v>-9516</v>
      </c>
      <c r="R7598" s="3">
        <v>254</v>
      </c>
      <c r="S7598" s="3">
        <v>-9770</v>
      </c>
      <c r="T7598" t="s">
        <v>39144</v>
      </c>
      <c r="U7598" t="s">
        <v>39148</v>
      </c>
      <c r="V7598" t="s">
        <v>39572</v>
      </c>
      <c r="W7598" t="s">
        <v>39194</v>
      </c>
      <c r="X7598" t="s">
        <v>39197</v>
      </c>
      <c r="Y7598" t="s">
        <v>39197</v>
      </c>
    </row>
    <row r="7599" spans="1:25">
      <c r="A7599" t="s">
        <v>17769</v>
      </c>
      <c r="B7599" s="2">
        <v>41722</v>
      </c>
      <c r="C7599" t="s">
        <v>40431</v>
      </c>
      <c r="D7599" s="1">
        <v>3</v>
      </c>
      <c r="E7599" s="1">
        <v>2014</v>
      </c>
      <c r="F7599" s="2">
        <v>41726</v>
      </c>
      <c r="G7599">
        <v>4</v>
      </c>
      <c r="H7599">
        <v>1</v>
      </c>
      <c r="I7599" t="s">
        <v>25058</v>
      </c>
      <c r="J7599" t="s">
        <v>29846</v>
      </c>
      <c r="K7599" t="s">
        <v>35351</v>
      </c>
      <c r="L7599" t="s">
        <v>35369</v>
      </c>
      <c r="M7599" t="s">
        <v>37545</v>
      </c>
      <c r="N7599">
        <v>1</v>
      </c>
      <c r="O7599">
        <v>7.0000000000000007E-2</v>
      </c>
      <c r="P7599" t="s">
        <v>39213</v>
      </c>
      <c r="Q7599" s="3">
        <v>-9513</v>
      </c>
      <c r="R7599" s="3">
        <v>9</v>
      </c>
      <c r="S7599" s="3">
        <v>-9522</v>
      </c>
      <c r="T7599" t="s">
        <v>39144</v>
      </c>
      <c r="U7599" t="s">
        <v>39148</v>
      </c>
      <c r="V7599" t="s">
        <v>39319</v>
      </c>
      <c r="W7599" t="s">
        <v>39320</v>
      </c>
      <c r="X7599" t="s">
        <v>39197</v>
      </c>
      <c r="Y7599" t="s">
        <v>39197</v>
      </c>
    </row>
    <row r="7600" spans="1:25">
      <c r="A7600" t="s">
        <v>4464</v>
      </c>
      <c r="B7600" s="2">
        <v>40910</v>
      </c>
      <c r="C7600" t="s">
        <v>40429</v>
      </c>
      <c r="D7600" s="1">
        <v>1</v>
      </c>
      <c r="E7600" s="1">
        <v>2012</v>
      </c>
      <c r="F7600" s="2">
        <v>40917</v>
      </c>
      <c r="G7600">
        <v>7</v>
      </c>
      <c r="H7600">
        <v>1</v>
      </c>
      <c r="I7600" t="s">
        <v>25058</v>
      </c>
      <c r="J7600" t="s">
        <v>30739</v>
      </c>
      <c r="K7600" t="s">
        <v>35353</v>
      </c>
      <c r="L7600" t="s">
        <v>35358</v>
      </c>
      <c r="M7600" t="s">
        <v>38385</v>
      </c>
      <c r="N7600">
        <v>9</v>
      </c>
      <c r="O7600">
        <v>7.0000000000000007E-2</v>
      </c>
      <c r="P7600" t="s">
        <v>39213</v>
      </c>
      <c r="Q7600" s="3">
        <v>-9504</v>
      </c>
      <c r="R7600" s="3">
        <v>6376</v>
      </c>
      <c r="S7600" s="3">
        <v>-15880</v>
      </c>
      <c r="T7600" t="s">
        <v>39144</v>
      </c>
      <c r="U7600" t="s">
        <v>39148</v>
      </c>
      <c r="V7600" t="s">
        <v>39230</v>
      </c>
      <c r="W7600" t="s">
        <v>39180</v>
      </c>
      <c r="X7600" t="s">
        <v>39198</v>
      </c>
      <c r="Y7600" t="s">
        <v>40397</v>
      </c>
    </row>
    <row r="7601" spans="1:25">
      <c r="A7601" t="s">
        <v>4397</v>
      </c>
      <c r="B7601" s="2">
        <v>40905</v>
      </c>
      <c r="C7601" t="s">
        <v>40427</v>
      </c>
      <c r="D7601" s="1">
        <v>12</v>
      </c>
      <c r="E7601" s="1">
        <v>2011</v>
      </c>
      <c r="F7601" s="2">
        <v>40910</v>
      </c>
      <c r="G7601">
        <v>5</v>
      </c>
      <c r="H7601">
        <v>1</v>
      </c>
      <c r="I7601" t="s">
        <v>25056</v>
      </c>
      <c r="J7601" t="s">
        <v>30695</v>
      </c>
      <c r="K7601" t="s">
        <v>35351</v>
      </c>
      <c r="L7601" t="s">
        <v>35356</v>
      </c>
      <c r="M7601" t="s">
        <v>36327</v>
      </c>
      <c r="N7601">
        <v>2</v>
      </c>
      <c r="O7601">
        <v>7.0000000000000007E-2</v>
      </c>
      <c r="P7601" t="s">
        <v>39213</v>
      </c>
      <c r="Q7601" s="3">
        <v>-9492</v>
      </c>
      <c r="R7601" s="3">
        <v>82</v>
      </c>
      <c r="S7601" s="3">
        <v>-9574</v>
      </c>
      <c r="T7601" t="s">
        <v>39144</v>
      </c>
      <c r="U7601" t="s">
        <v>39148</v>
      </c>
      <c r="V7601" t="s">
        <v>39305</v>
      </c>
      <c r="W7601" t="s">
        <v>39194</v>
      </c>
      <c r="X7601" t="s">
        <v>39197</v>
      </c>
      <c r="Y7601" t="s">
        <v>39197</v>
      </c>
    </row>
    <row r="7602" spans="1:25">
      <c r="A7602" t="s">
        <v>15363</v>
      </c>
      <c r="B7602" s="2">
        <v>41593</v>
      </c>
      <c r="C7602" t="s">
        <v>40423</v>
      </c>
      <c r="D7602" s="1">
        <v>11</v>
      </c>
      <c r="E7602" s="1">
        <v>2013</v>
      </c>
      <c r="F7602" s="2">
        <v>41597</v>
      </c>
      <c r="G7602">
        <v>4</v>
      </c>
      <c r="H7602">
        <v>2</v>
      </c>
      <c r="I7602" t="s">
        <v>25057</v>
      </c>
      <c r="J7602" t="s">
        <v>34479</v>
      </c>
      <c r="K7602" t="s">
        <v>35351</v>
      </c>
      <c r="L7602" t="s">
        <v>35366</v>
      </c>
      <c r="M7602" t="s">
        <v>36555</v>
      </c>
      <c r="N7602">
        <v>3</v>
      </c>
      <c r="O7602">
        <v>0.06</v>
      </c>
      <c r="P7602" t="s">
        <v>39213</v>
      </c>
      <c r="Q7602" s="3">
        <v>-9492</v>
      </c>
      <c r="R7602" s="3">
        <v>66</v>
      </c>
      <c r="S7602" s="3">
        <v>-9558</v>
      </c>
      <c r="T7602" t="s">
        <v>39144</v>
      </c>
      <c r="U7602" t="s">
        <v>39149</v>
      </c>
      <c r="V7602" t="s">
        <v>39316</v>
      </c>
      <c r="W7602" t="s">
        <v>39215</v>
      </c>
      <c r="X7602" t="s">
        <v>39216</v>
      </c>
      <c r="Y7602" t="s">
        <v>40398</v>
      </c>
    </row>
    <row r="7603" spans="1:25">
      <c r="A7603" t="s">
        <v>16198</v>
      </c>
      <c r="B7603" s="2">
        <v>41627</v>
      </c>
      <c r="C7603" t="s">
        <v>40427</v>
      </c>
      <c r="D7603" s="1">
        <v>12</v>
      </c>
      <c r="E7603" s="1">
        <v>2013</v>
      </c>
      <c r="F7603" s="2">
        <v>41629</v>
      </c>
      <c r="G7603">
        <v>2</v>
      </c>
      <c r="H7603">
        <v>2</v>
      </c>
      <c r="I7603" t="s">
        <v>25057</v>
      </c>
      <c r="J7603" t="s">
        <v>28430</v>
      </c>
      <c r="K7603" t="s">
        <v>35351</v>
      </c>
      <c r="L7603" t="s">
        <v>35354</v>
      </c>
      <c r="M7603" t="s">
        <v>35915</v>
      </c>
      <c r="N7603">
        <v>7</v>
      </c>
      <c r="O7603">
        <v>0.01</v>
      </c>
      <c r="P7603" t="s">
        <v>39213</v>
      </c>
      <c r="Q7603" s="3">
        <v>-9492</v>
      </c>
      <c r="R7603" s="3">
        <v>26585</v>
      </c>
      <c r="S7603" s="3">
        <v>-36077</v>
      </c>
      <c r="T7603" t="s">
        <v>39146</v>
      </c>
      <c r="U7603" t="s">
        <v>39149</v>
      </c>
      <c r="V7603" t="s">
        <v>39453</v>
      </c>
      <c r="W7603" t="s">
        <v>39423</v>
      </c>
      <c r="X7603" t="s">
        <v>39201</v>
      </c>
      <c r="Y7603" t="s">
        <v>40437</v>
      </c>
    </row>
    <row r="7604" spans="1:25">
      <c r="A7604" t="s">
        <v>23477</v>
      </c>
      <c r="B7604" s="2">
        <v>41957</v>
      </c>
      <c r="C7604" t="s">
        <v>40423</v>
      </c>
      <c r="D7604" s="1">
        <v>11</v>
      </c>
      <c r="E7604" s="1">
        <v>2014</v>
      </c>
      <c r="F7604" s="2">
        <v>41961</v>
      </c>
      <c r="G7604">
        <v>4</v>
      </c>
      <c r="H7604">
        <v>2</v>
      </c>
      <c r="I7604" t="s">
        <v>25057</v>
      </c>
      <c r="J7604" t="s">
        <v>25639</v>
      </c>
      <c r="K7604" t="s">
        <v>35353</v>
      </c>
      <c r="L7604" t="s">
        <v>35364</v>
      </c>
      <c r="M7604" t="s">
        <v>35895</v>
      </c>
      <c r="N7604">
        <v>6</v>
      </c>
      <c r="O7604">
        <v>0.04</v>
      </c>
      <c r="P7604" t="s">
        <v>39213</v>
      </c>
      <c r="Q7604" s="3">
        <v>-9492</v>
      </c>
      <c r="R7604" s="3">
        <v>2201</v>
      </c>
      <c r="S7604" s="3">
        <v>-11693</v>
      </c>
      <c r="T7604" t="s">
        <v>39144</v>
      </c>
      <c r="U7604" t="s">
        <v>39149</v>
      </c>
      <c r="V7604" t="s">
        <v>39223</v>
      </c>
      <c r="W7604" t="s">
        <v>39224</v>
      </c>
      <c r="X7604" t="s">
        <v>39216</v>
      </c>
      <c r="Y7604" t="s">
        <v>40398</v>
      </c>
    </row>
    <row r="7605" spans="1:25">
      <c r="A7605" t="s">
        <v>2100</v>
      </c>
      <c r="B7605" s="2">
        <v>40764</v>
      </c>
      <c r="C7605" t="s">
        <v>40425</v>
      </c>
      <c r="D7605" s="1">
        <v>8</v>
      </c>
      <c r="E7605" s="1">
        <v>2011</v>
      </c>
      <c r="F7605" s="2">
        <v>40768</v>
      </c>
      <c r="G7605">
        <v>4</v>
      </c>
      <c r="H7605">
        <v>1</v>
      </c>
      <c r="I7605" t="s">
        <v>25056</v>
      </c>
      <c r="J7605" t="s">
        <v>28337</v>
      </c>
      <c r="K7605" t="s">
        <v>35351</v>
      </c>
      <c r="L7605" t="s">
        <v>35369</v>
      </c>
      <c r="M7605" t="s">
        <v>37524</v>
      </c>
      <c r="N7605">
        <v>3</v>
      </c>
      <c r="O7605">
        <v>0.02</v>
      </c>
      <c r="P7605" t="s">
        <v>39213</v>
      </c>
      <c r="Q7605" s="3">
        <v>-9486</v>
      </c>
      <c r="R7605" s="3">
        <v>23</v>
      </c>
      <c r="S7605" s="3">
        <v>-9509</v>
      </c>
      <c r="T7605" t="s">
        <v>39144</v>
      </c>
      <c r="U7605" t="s">
        <v>39148</v>
      </c>
      <c r="V7605" t="s">
        <v>39254</v>
      </c>
      <c r="W7605" t="s">
        <v>39180</v>
      </c>
      <c r="X7605" t="s">
        <v>39198</v>
      </c>
      <c r="Y7605" t="s">
        <v>40397</v>
      </c>
    </row>
    <row r="7606" spans="1:25">
      <c r="A7606" t="s">
        <v>22553</v>
      </c>
      <c r="B7606" s="2">
        <v>41926</v>
      </c>
      <c r="C7606" t="s">
        <v>40430</v>
      </c>
      <c r="D7606" s="1">
        <v>10</v>
      </c>
      <c r="E7606" s="1">
        <v>2014</v>
      </c>
      <c r="F7606" s="2">
        <v>41933</v>
      </c>
      <c r="G7606">
        <v>7</v>
      </c>
      <c r="H7606">
        <v>1</v>
      </c>
      <c r="I7606" t="s">
        <v>25056</v>
      </c>
      <c r="J7606" t="s">
        <v>33825</v>
      </c>
      <c r="K7606" t="s">
        <v>35353</v>
      </c>
      <c r="L7606" t="s">
        <v>35364</v>
      </c>
      <c r="M7606" t="s">
        <v>35732</v>
      </c>
      <c r="N7606">
        <v>3</v>
      </c>
      <c r="O7606">
        <v>0.04</v>
      </c>
      <c r="P7606" t="s">
        <v>39213</v>
      </c>
      <c r="Q7606" s="3">
        <v>-9486</v>
      </c>
      <c r="R7606" s="3">
        <v>1095</v>
      </c>
      <c r="S7606" s="3">
        <v>-10581</v>
      </c>
      <c r="T7606" t="s">
        <v>39144</v>
      </c>
      <c r="U7606" t="s">
        <v>39148</v>
      </c>
      <c r="V7606" t="s">
        <v>39220</v>
      </c>
      <c r="W7606" t="s">
        <v>39220</v>
      </c>
      <c r="X7606" t="s">
        <v>39216</v>
      </c>
      <c r="Y7606" t="s">
        <v>40397</v>
      </c>
    </row>
    <row r="7607" spans="1:25">
      <c r="A7607" t="s">
        <v>20291</v>
      </c>
      <c r="B7607" s="2">
        <v>41843</v>
      </c>
      <c r="C7607" t="s">
        <v>40424</v>
      </c>
      <c r="D7607" s="1">
        <v>7</v>
      </c>
      <c r="E7607" s="1">
        <v>2014</v>
      </c>
      <c r="F7607" s="2">
        <v>41845</v>
      </c>
      <c r="G7607">
        <v>2</v>
      </c>
      <c r="H7607">
        <v>4</v>
      </c>
      <c r="I7607" t="s">
        <v>25056</v>
      </c>
      <c r="J7607" t="s">
        <v>26002</v>
      </c>
      <c r="K7607" t="s">
        <v>35351</v>
      </c>
      <c r="L7607" t="s">
        <v>35370</v>
      </c>
      <c r="M7607" t="s">
        <v>36008</v>
      </c>
      <c r="N7607">
        <v>4</v>
      </c>
      <c r="O7607">
        <v>7.0000000000000007E-2</v>
      </c>
      <c r="P7607" t="s">
        <v>39213</v>
      </c>
      <c r="Q7607" s="3">
        <v>-9472</v>
      </c>
      <c r="R7607" s="3">
        <v>85</v>
      </c>
      <c r="S7607" s="3">
        <v>-9557</v>
      </c>
      <c r="T7607" t="s">
        <v>39146</v>
      </c>
      <c r="U7607" t="s">
        <v>39151</v>
      </c>
      <c r="V7607" t="s">
        <v>39223</v>
      </c>
      <c r="W7607" t="s">
        <v>39224</v>
      </c>
      <c r="X7607" t="s">
        <v>39216</v>
      </c>
      <c r="Y7607" t="s">
        <v>40398</v>
      </c>
    </row>
    <row r="7608" spans="1:25">
      <c r="A7608" t="s">
        <v>2824</v>
      </c>
      <c r="B7608" s="2">
        <v>40812</v>
      </c>
      <c r="C7608" t="s">
        <v>40426</v>
      </c>
      <c r="D7608" s="1">
        <v>9</v>
      </c>
      <c r="E7608" s="1">
        <v>2011</v>
      </c>
      <c r="F7608" s="2">
        <v>40817</v>
      </c>
      <c r="G7608">
        <v>5</v>
      </c>
      <c r="H7608">
        <v>1</v>
      </c>
      <c r="I7608" t="s">
        <v>25056</v>
      </c>
      <c r="J7608" t="s">
        <v>29183</v>
      </c>
      <c r="K7608" t="s">
        <v>35351</v>
      </c>
      <c r="L7608" t="s">
        <v>35355</v>
      </c>
      <c r="M7608" t="s">
        <v>37875</v>
      </c>
      <c r="N7608">
        <v>3</v>
      </c>
      <c r="O7608">
        <v>0.04</v>
      </c>
      <c r="P7608" t="s">
        <v>39213</v>
      </c>
      <c r="Q7608" s="3">
        <v>-9456</v>
      </c>
      <c r="R7608" s="3">
        <v>256</v>
      </c>
      <c r="S7608" s="3">
        <v>-9712</v>
      </c>
      <c r="T7608" t="s">
        <v>39144</v>
      </c>
      <c r="U7608" t="s">
        <v>39148</v>
      </c>
      <c r="V7608" t="s">
        <v>39218</v>
      </c>
      <c r="W7608" t="s">
        <v>39219</v>
      </c>
      <c r="X7608" t="s">
        <v>39216</v>
      </c>
      <c r="Y7608" t="s">
        <v>40397</v>
      </c>
    </row>
    <row r="7609" spans="1:25">
      <c r="A7609" t="s">
        <v>17388</v>
      </c>
      <c r="B7609" s="2">
        <v>41701</v>
      </c>
      <c r="C7609" t="s">
        <v>40431</v>
      </c>
      <c r="D7609" s="1">
        <v>3</v>
      </c>
      <c r="E7609" s="1">
        <v>2014</v>
      </c>
      <c r="F7609" s="2">
        <v>41701</v>
      </c>
      <c r="G7609">
        <v>0</v>
      </c>
      <c r="H7609">
        <v>3</v>
      </c>
      <c r="I7609" t="s">
        <v>25058</v>
      </c>
      <c r="J7609" t="s">
        <v>28932</v>
      </c>
      <c r="K7609" t="s">
        <v>35351</v>
      </c>
      <c r="L7609" t="s">
        <v>35370</v>
      </c>
      <c r="M7609" t="s">
        <v>37768</v>
      </c>
      <c r="N7609">
        <v>1</v>
      </c>
      <c r="O7609">
        <v>0.08</v>
      </c>
      <c r="P7609" t="s">
        <v>39213</v>
      </c>
      <c r="Q7609" s="3">
        <v>-9452</v>
      </c>
      <c r="R7609" s="3">
        <v>8</v>
      </c>
      <c r="S7609" s="3">
        <v>-9460</v>
      </c>
      <c r="T7609" t="s">
        <v>39144</v>
      </c>
      <c r="U7609" t="s">
        <v>39150</v>
      </c>
      <c r="V7609" t="s">
        <v>39222</v>
      </c>
      <c r="W7609" t="s">
        <v>39180</v>
      </c>
      <c r="X7609" t="s">
        <v>39198</v>
      </c>
      <c r="Y7609" t="s">
        <v>40397</v>
      </c>
    </row>
    <row r="7610" spans="1:25">
      <c r="A7610" t="s">
        <v>18579</v>
      </c>
      <c r="B7610" s="2">
        <v>41767</v>
      </c>
      <c r="C7610" t="s">
        <v>40421</v>
      </c>
      <c r="D7610" s="1">
        <v>5</v>
      </c>
      <c r="E7610" s="1">
        <v>2014</v>
      </c>
      <c r="F7610" s="2">
        <v>41772</v>
      </c>
      <c r="G7610">
        <v>5</v>
      </c>
      <c r="H7610">
        <v>1</v>
      </c>
      <c r="I7610" t="s">
        <v>25058</v>
      </c>
      <c r="J7610" t="s">
        <v>26756</v>
      </c>
      <c r="K7610" t="s">
        <v>35351</v>
      </c>
      <c r="L7610" t="s">
        <v>35369</v>
      </c>
      <c r="M7610" t="s">
        <v>35464</v>
      </c>
      <c r="N7610">
        <v>2</v>
      </c>
      <c r="O7610">
        <v>0.47</v>
      </c>
      <c r="P7610" t="s">
        <v>39213</v>
      </c>
      <c r="Q7610" s="3">
        <v>-9432</v>
      </c>
      <c r="R7610" s="3">
        <v>119</v>
      </c>
      <c r="S7610" s="3">
        <v>-9551</v>
      </c>
      <c r="T7610" t="s">
        <v>39144</v>
      </c>
      <c r="U7610" t="s">
        <v>39148</v>
      </c>
      <c r="V7610" t="s">
        <v>39161</v>
      </c>
      <c r="W7610" t="s">
        <v>39184</v>
      </c>
      <c r="X7610" t="s">
        <v>39199</v>
      </c>
      <c r="Y7610" t="s">
        <v>40436</v>
      </c>
    </row>
    <row r="7611" spans="1:25">
      <c r="A7611" t="s">
        <v>361</v>
      </c>
      <c r="B7611" s="2">
        <v>40595</v>
      </c>
      <c r="C7611" t="s">
        <v>40432</v>
      </c>
      <c r="D7611" s="1">
        <v>2</v>
      </c>
      <c r="E7611" s="1">
        <v>2011</v>
      </c>
      <c r="F7611" s="2">
        <v>40600</v>
      </c>
      <c r="G7611">
        <v>5</v>
      </c>
      <c r="H7611">
        <v>1</v>
      </c>
      <c r="I7611" t="s">
        <v>25056</v>
      </c>
      <c r="J7611" t="s">
        <v>25720</v>
      </c>
      <c r="K7611" t="s">
        <v>35352</v>
      </c>
      <c r="L7611" t="s">
        <v>35362</v>
      </c>
      <c r="M7611" t="s">
        <v>35962</v>
      </c>
      <c r="N7611">
        <v>4</v>
      </c>
      <c r="O7611">
        <v>0.05</v>
      </c>
      <c r="P7611" t="s">
        <v>39213</v>
      </c>
      <c r="Q7611" s="3">
        <v>-9429</v>
      </c>
      <c r="R7611" s="3">
        <v>7292</v>
      </c>
      <c r="S7611" s="3">
        <v>-16721</v>
      </c>
      <c r="T7611" t="s">
        <v>39144</v>
      </c>
      <c r="U7611" t="s">
        <v>39148</v>
      </c>
      <c r="V7611" t="s">
        <v>39377</v>
      </c>
      <c r="W7611" t="s">
        <v>39187</v>
      </c>
      <c r="X7611" t="s">
        <v>39201</v>
      </c>
      <c r="Y7611" t="s">
        <v>40437</v>
      </c>
    </row>
    <row r="7612" spans="1:25">
      <c r="A7612" t="s">
        <v>4525</v>
      </c>
      <c r="B7612" s="2">
        <v>40915</v>
      </c>
      <c r="C7612" t="s">
        <v>40429</v>
      </c>
      <c r="D7612" s="1">
        <v>1</v>
      </c>
      <c r="E7612" s="1">
        <v>2012</v>
      </c>
      <c r="F7612" s="2">
        <v>40919</v>
      </c>
      <c r="G7612">
        <v>4</v>
      </c>
      <c r="H7612">
        <v>1</v>
      </c>
      <c r="I7612" t="s">
        <v>25056</v>
      </c>
      <c r="J7612" t="s">
        <v>30784</v>
      </c>
      <c r="K7612" t="s">
        <v>35353</v>
      </c>
      <c r="L7612" t="s">
        <v>35358</v>
      </c>
      <c r="M7612" t="s">
        <v>36510</v>
      </c>
      <c r="N7612">
        <v>3</v>
      </c>
      <c r="O7612">
        <v>0.05</v>
      </c>
      <c r="P7612" t="s">
        <v>39213</v>
      </c>
      <c r="Q7612" s="3">
        <v>-9405</v>
      </c>
      <c r="R7612" s="3">
        <v>1422</v>
      </c>
      <c r="S7612" s="3">
        <v>-10827</v>
      </c>
      <c r="T7612" t="s">
        <v>39145</v>
      </c>
      <c r="U7612" t="s">
        <v>39148</v>
      </c>
      <c r="V7612" t="s">
        <v>39383</v>
      </c>
      <c r="W7612" t="s">
        <v>39290</v>
      </c>
      <c r="X7612" t="s">
        <v>39201</v>
      </c>
      <c r="Y7612" t="s">
        <v>40437</v>
      </c>
    </row>
    <row r="7613" spans="1:25">
      <c r="A7613" t="s">
        <v>7994</v>
      </c>
      <c r="B7613" s="2">
        <v>41180</v>
      </c>
      <c r="C7613" t="s">
        <v>40426</v>
      </c>
      <c r="D7613" s="1">
        <v>9</v>
      </c>
      <c r="E7613" s="1">
        <v>2012</v>
      </c>
      <c r="F7613" s="2">
        <v>41184</v>
      </c>
      <c r="G7613">
        <v>4</v>
      </c>
      <c r="H7613">
        <v>1</v>
      </c>
      <c r="I7613" t="s">
        <v>25057</v>
      </c>
      <c r="J7613" t="s">
        <v>30784</v>
      </c>
      <c r="K7613" t="s">
        <v>35353</v>
      </c>
      <c r="L7613" t="s">
        <v>35358</v>
      </c>
      <c r="M7613" t="s">
        <v>36510</v>
      </c>
      <c r="N7613">
        <v>3</v>
      </c>
      <c r="O7613">
        <v>0.05</v>
      </c>
      <c r="P7613" t="s">
        <v>39213</v>
      </c>
      <c r="Q7613" s="3">
        <v>-9405</v>
      </c>
      <c r="R7613" s="3">
        <v>791</v>
      </c>
      <c r="S7613" s="3">
        <v>-10196</v>
      </c>
      <c r="T7613" t="s">
        <v>39145</v>
      </c>
      <c r="U7613" t="s">
        <v>39148</v>
      </c>
      <c r="V7613" t="s">
        <v>39519</v>
      </c>
      <c r="W7613" t="s">
        <v>39290</v>
      </c>
      <c r="X7613" t="s">
        <v>39201</v>
      </c>
      <c r="Y7613" t="s">
        <v>40437</v>
      </c>
    </row>
    <row r="7614" spans="1:25">
      <c r="A7614" t="s">
        <v>20348</v>
      </c>
      <c r="B7614" s="2">
        <v>41846</v>
      </c>
      <c r="C7614" t="s">
        <v>40424</v>
      </c>
      <c r="D7614" s="1">
        <v>7</v>
      </c>
      <c r="E7614" s="1">
        <v>2014</v>
      </c>
      <c r="F7614" s="2">
        <v>41851</v>
      </c>
      <c r="G7614">
        <v>5</v>
      </c>
      <c r="H7614">
        <v>1</v>
      </c>
      <c r="I7614" t="s">
        <v>25057</v>
      </c>
      <c r="J7614" t="s">
        <v>28362</v>
      </c>
      <c r="K7614" t="s">
        <v>35351</v>
      </c>
      <c r="L7614" t="s">
        <v>35354</v>
      </c>
      <c r="M7614" t="s">
        <v>36845</v>
      </c>
      <c r="N7614">
        <v>5</v>
      </c>
      <c r="O7614">
        <v>0.01</v>
      </c>
      <c r="P7614" t="s">
        <v>39213</v>
      </c>
      <c r="Q7614" s="3">
        <v>-9405</v>
      </c>
      <c r="R7614" s="3">
        <v>3196</v>
      </c>
      <c r="S7614" s="3">
        <v>-12601</v>
      </c>
      <c r="T7614" t="s">
        <v>39145</v>
      </c>
      <c r="U7614" t="s">
        <v>39148</v>
      </c>
      <c r="V7614" t="s">
        <v>39255</v>
      </c>
      <c r="W7614" t="s">
        <v>39188</v>
      </c>
      <c r="X7614" t="s">
        <v>39201</v>
      </c>
      <c r="Y7614" t="s">
        <v>40437</v>
      </c>
    </row>
    <row r="7615" spans="1:25">
      <c r="A7615" t="s">
        <v>1875</v>
      </c>
      <c r="B7615" s="2">
        <v>40745</v>
      </c>
      <c r="C7615" t="s">
        <v>40424</v>
      </c>
      <c r="D7615" s="1">
        <v>7</v>
      </c>
      <c r="E7615" s="1">
        <v>2011</v>
      </c>
      <c r="F7615" s="2">
        <v>40749</v>
      </c>
      <c r="G7615">
        <v>4</v>
      </c>
      <c r="H7615">
        <v>1</v>
      </c>
      <c r="I7615" t="s">
        <v>25058</v>
      </c>
      <c r="J7615" t="s">
        <v>28033</v>
      </c>
      <c r="K7615" t="s">
        <v>35352</v>
      </c>
      <c r="L7615" t="s">
        <v>35361</v>
      </c>
      <c r="M7615" t="s">
        <v>37374</v>
      </c>
      <c r="N7615">
        <v>5</v>
      </c>
      <c r="O7615">
        <v>0.03</v>
      </c>
      <c r="P7615" t="s">
        <v>39213</v>
      </c>
      <c r="Q7615" s="3">
        <v>-9399</v>
      </c>
      <c r="R7615" s="3">
        <v>6518</v>
      </c>
      <c r="S7615" s="3">
        <v>-15917</v>
      </c>
      <c r="T7615" t="s">
        <v>39144</v>
      </c>
      <c r="U7615" t="s">
        <v>39148</v>
      </c>
      <c r="V7615" t="s">
        <v>39222</v>
      </c>
      <c r="W7615" t="s">
        <v>39180</v>
      </c>
      <c r="X7615" t="s">
        <v>39198</v>
      </c>
      <c r="Y7615" t="s">
        <v>40397</v>
      </c>
    </row>
    <row r="7616" spans="1:25">
      <c r="A7616" t="s">
        <v>3614</v>
      </c>
      <c r="B7616" s="2">
        <v>40864</v>
      </c>
      <c r="C7616" t="s">
        <v>40423</v>
      </c>
      <c r="D7616" s="1">
        <v>11</v>
      </c>
      <c r="E7616" s="1">
        <v>2011</v>
      </c>
      <c r="F7616" s="2">
        <v>40871</v>
      </c>
      <c r="G7616">
        <v>7</v>
      </c>
      <c r="H7616">
        <v>1</v>
      </c>
      <c r="I7616" t="s">
        <v>25056</v>
      </c>
      <c r="J7616" t="s">
        <v>28033</v>
      </c>
      <c r="K7616" t="s">
        <v>35352</v>
      </c>
      <c r="L7616" t="s">
        <v>35361</v>
      </c>
      <c r="M7616" t="s">
        <v>37374</v>
      </c>
      <c r="N7616">
        <v>5</v>
      </c>
      <c r="O7616">
        <v>0.03</v>
      </c>
      <c r="P7616" t="s">
        <v>39213</v>
      </c>
      <c r="Q7616" s="3">
        <v>-9399</v>
      </c>
      <c r="R7616" s="3">
        <v>4304</v>
      </c>
      <c r="S7616" s="3">
        <v>-13703</v>
      </c>
      <c r="T7616" t="s">
        <v>39144</v>
      </c>
      <c r="U7616" t="s">
        <v>39148</v>
      </c>
      <c r="V7616" t="s">
        <v>39241</v>
      </c>
      <c r="W7616" t="s">
        <v>39180</v>
      </c>
      <c r="X7616" t="s">
        <v>39198</v>
      </c>
      <c r="Y7616" t="s">
        <v>40397</v>
      </c>
    </row>
    <row r="7617" spans="1:25">
      <c r="A7617" t="s">
        <v>5061</v>
      </c>
      <c r="B7617" s="2">
        <v>41209</v>
      </c>
      <c r="C7617" t="s">
        <v>40430</v>
      </c>
      <c r="D7617" s="1">
        <v>10</v>
      </c>
      <c r="E7617" s="1">
        <v>2012</v>
      </c>
      <c r="F7617" s="2">
        <v>41216</v>
      </c>
      <c r="G7617">
        <v>7</v>
      </c>
      <c r="H7617">
        <v>1</v>
      </c>
      <c r="I7617" t="s">
        <v>25056</v>
      </c>
      <c r="J7617" t="s">
        <v>32856</v>
      </c>
      <c r="K7617" t="s">
        <v>35351</v>
      </c>
      <c r="L7617" t="s">
        <v>35368</v>
      </c>
      <c r="M7617" t="s">
        <v>36151</v>
      </c>
      <c r="N7617">
        <v>3</v>
      </c>
      <c r="O7617">
        <v>0.04</v>
      </c>
      <c r="P7617" t="s">
        <v>39213</v>
      </c>
      <c r="Q7617" s="3">
        <v>-9396</v>
      </c>
      <c r="R7617" s="3">
        <v>4</v>
      </c>
      <c r="S7617" s="3">
        <v>-9400</v>
      </c>
      <c r="T7617" t="s">
        <v>39144</v>
      </c>
      <c r="U7617" t="s">
        <v>39148</v>
      </c>
      <c r="V7617" t="s">
        <v>39153</v>
      </c>
      <c r="W7617" t="s">
        <v>39180</v>
      </c>
      <c r="X7617" t="s">
        <v>39198</v>
      </c>
      <c r="Y7617" t="s">
        <v>40397</v>
      </c>
    </row>
    <row r="7618" spans="1:25">
      <c r="A7618" t="s">
        <v>23359</v>
      </c>
      <c r="B7618" s="2">
        <v>41954</v>
      </c>
      <c r="C7618" t="s">
        <v>40423</v>
      </c>
      <c r="D7618" s="1">
        <v>11</v>
      </c>
      <c r="E7618" s="1">
        <v>2014</v>
      </c>
      <c r="F7618" s="2">
        <v>41959</v>
      </c>
      <c r="G7618">
        <v>5</v>
      </c>
      <c r="H7618">
        <v>2</v>
      </c>
      <c r="I7618" t="s">
        <v>25058</v>
      </c>
      <c r="J7618" t="s">
        <v>26798</v>
      </c>
      <c r="K7618" t="s">
        <v>35351</v>
      </c>
      <c r="L7618" t="s">
        <v>35367</v>
      </c>
      <c r="M7618" t="s">
        <v>35669</v>
      </c>
      <c r="N7618">
        <v>1</v>
      </c>
      <c r="O7618">
        <v>7.0000000000000007E-2</v>
      </c>
      <c r="P7618" t="s">
        <v>39213</v>
      </c>
      <c r="Q7618" s="3">
        <v>-9396</v>
      </c>
      <c r="R7618" s="3">
        <v>31</v>
      </c>
      <c r="S7618" s="3">
        <v>-9427</v>
      </c>
      <c r="T7618" t="s">
        <v>39144</v>
      </c>
      <c r="U7618" t="s">
        <v>39149</v>
      </c>
      <c r="V7618" t="s">
        <v>39462</v>
      </c>
      <c r="W7618" t="s">
        <v>39336</v>
      </c>
      <c r="X7618" t="s">
        <v>39200</v>
      </c>
      <c r="Y7618" t="s">
        <v>39200</v>
      </c>
    </row>
    <row r="7619" spans="1:25">
      <c r="A7619" t="s">
        <v>19581</v>
      </c>
      <c r="B7619" s="2">
        <v>41808</v>
      </c>
      <c r="C7619" t="s">
        <v>40422</v>
      </c>
      <c r="D7619" s="1">
        <v>6</v>
      </c>
      <c r="E7619" s="1">
        <v>2014</v>
      </c>
      <c r="F7619" s="2">
        <v>41812</v>
      </c>
      <c r="G7619">
        <v>4</v>
      </c>
      <c r="H7619">
        <v>1</v>
      </c>
      <c r="I7619" t="s">
        <v>25058</v>
      </c>
      <c r="J7619" t="s">
        <v>28183</v>
      </c>
      <c r="K7619" t="s">
        <v>35351</v>
      </c>
      <c r="L7619" t="s">
        <v>35367</v>
      </c>
      <c r="M7619" t="s">
        <v>37452</v>
      </c>
      <c r="N7619">
        <v>1</v>
      </c>
      <c r="O7619">
        <v>7.0000000000000007E-2</v>
      </c>
      <c r="P7619" t="s">
        <v>39213</v>
      </c>
      <c r="Q7619" s="3">
        <v>-9378</v>
      </c>
      <c r="R7619" s="3">
        <v>115</v>
      </c>
      <c r="S7619" s="3">
        <v>-9493</v>
      </c>
      <c r="T7619" t="s">
        <v>39145</v>
      </c>
      <c r="U7619" t="s">
        <v>39148</v>
      </c>
      <c r="V7619" t="s">
        <v>39500</v>
      </c>
      <c r="W7619" t="s">
        <v>39194</v>
      </c>
      <c r="X7619" t="s">
        <v>39197</v>
      </c>
      <c r="Y7619" t="s">
        <v>39197</v>
      </c>
    </row>
    <row r="7620" spans="1:25">
      <c r="A7620" t="s">
        <v>6853</v>
      </c>
      <c r="B7620" s="2">
        <v>41117</v>
      </c>
      <c r="C7620" t="s">
        <v>40424</v>
      </c>
      <c r="D7620" s="1">
        <v>7</v>
      </c>
      <c r="E7620" s="1">
        <v>2012</v>
      </c>
      <c r="F7620" s="2">
        <v>41123</v>
      </c>
      <c r="G7620">
        <v>6</v>
      </c>
      <c r="H7620">
        <v>1</v>
      </c>
      <c r="I7620" t="s">
        <v>25056</v>
      </c>
      <c r="J7620" t="s">
        <v>31784</v>
      </c>
      <c r="K7620" t="s">
        <v>35351</v>
      </c>
      <c r="L7620" t="s">
        <v>35354</v>
      </c>
      <c r="M7620" t="s">
        <v>36520</v>
      </c>
      <c r="N7620">
        <v>3</v>
      </c>
      <c r="O7620">
        <v>0.01</v>
      </c>
      <c r="P7620" t="s">
        <v>39213</v>
      </c>
      <c r="Q7620" s="3">
        <v>-9369</v>
      </c>
      <c r="R7620" s="3">
        <v>1655</v>
      </c>
      <c r="S7620" s="3">
        <v>-11024</v>
      </c>
      <c r="T7620" t="s">
        <v>39144</v>
      </c>
      <c r="U7620" t="s">
        <v>39148</v>
      </c>
      <c r="V7620" t="s">
        <v>39264</v>
      </c>
      <c r="W7620" t="s">
        <v>39262</v>
      </c>
      <c r="X7620" t="s">
        <v>39201</v>
      </c>
      <c r="Y7620" t="s">
        <v>40437</v>
      </c>
    </row>
    <row r="7621" spans="1:25">
      <c r="A7621" t="s">
        <v>17240</v>
      </c>
      <c r="B7621" s="2">
        <v>41691</v>
      </c>
      <c r="C7621" t="s">
        <v>40432</v>
      </c>
      <c r="D7621" s="1">
        <v>2</v>
      </c>
      <c r="E7621" s="1">
        <v>2014</v>
      </c>
      <c r="F7621" s="2">
        <v>41695</v>
      </c>
      <c r="G7621">
        <v>4</v>
      </c>
      <c r="H7621">
        <v>1</v>
      </c>
      <c r="I7621" t="s">
        <v>25058</v>
      </c>
      <c r="J7621" t="s">
        <v>31784</v>
      </c>
      <c r="K7621" t="s">
        <v>35351</v>
      </c>
      <c r="L7621" t="s">
        <v>35354</v>
      </c>
      <c r="M7621" t="s">
        <v>36520</v>
      </c>
      <c r="N7621">
        <v>3</v>
      </c>
      <c r="O7621">
        <v>0.01</v>
      </c>
      <c r="P7621" t="s">
        <v>39213</v>
      </c>
      <c r="Q7621" s="3">
        <v>-9369</v>
      </c>
      <c r="R7621" s="3">
        <v>1764</v>
      </c>
      <c r="S7621" s="3">
        <v>-11133</v>
      </c>
      <c r="T7621" t="s">
        <v>39145</v>
      </c>
      <c r="U7621" t="s">
        <v>39148</v>
      </c>
      <c r="V7621" t="s">
        <v>39358</v>
      </c>
      <c r="W7621" t="s">
        <v>39188</v>
      </c>
      <c r="X7621" t="s">
        <v>39201</v>
      </c>
      <c r="Y7621" t="s">
        <v>40437</v>
      </c>
    </row>
    <row r="7622" spans="1:25">
      <c r="A7622" t="s">
        <v>21463</v>
      </c>
      <c r="B7622" s="2">
        <v>41888</v>
      </c>
      <c r="C7622" t="s">
        <v>40426</v>
      </c>
      <c r="D7622" s="1">
        <v>9</v>
      </c>
      <c r="E7622" s="1">
        <v>2014</v>
      </c>
      <c r="F7622" s="2">
        <v>41888</v>
      </c>
      <c r="G7622">
        <v>0</v>
      </c>
      <c r="H7622">
        <v>3</v>
      </c>
      <c r="I7622" t="s">
        <v>25057</v>
      </c>
      <c r="J7622" t="s">
        <v>30101</v>
      </c>
      <c r="K7622" t="s">
        <v>35353</v>
      </c>
      <c r="L7622" t="s">
        <v>35358</v>
      </c>
      <c r="M7622" t="s">
        <v>35778</v>
      </c>
      <c r="N7622">
        <v>5</v>
      </c>
      <c r="O7622">
        <v>0.04</v>
      </c>
      <c r="P7622" t="s">
        <v>39213</v>
      </c>
      <c r="Q7622" s="3">
        <v>-9366</v>
      </c>
      <c r="R7622" s="3">
        <v>5935</v>
      </c>
      <c r="S7622" s="3">
        <v>-15301</v>
      </c>
      <c r="T7622" t="s">
        <v>39145</v>
      </c>
      <c r="U7622" t="s">
        <v>39150</v>
      </c>
      <c r="V7622" t="s">
        <v>39522</v>
      </c>
      <c r="W7622" t="s">
        <v>39187</v>
      </c>
      <c r="X7622" t="s">
        <v>39201</v>
      </c>
      <c r="Y7622" t="s">
        <v>40437</v>
      </c>
    </row>
    <row r="7623" spans="1:25">
      <c r="A7623" t="s">
        <v>2914</v>
      </c>
      <c r="B7623" s="2">
        <v>40816</v>
      </c>
      <c r="C7623" t="s">
        <v>40426</v>
      </c>
      <c r="D7623" s="1">
        <v>9</v>
      </c>
      <c r="E7623" s="1">
        <v>2011</v>
      </c>
      <c r="F7623" s="2">
        <v>40817</v>
      </c>
      <c r="G7623">
        <v>1</v>
      </c>
      <c r="H7623">
        <v>4</v>
      </c>
      <c r="I7623" t="s">
        <v>25056</v>
      </c>
      <c r="J7623" t="s">
        <v>29278</v>
      </c>
      <c r="K7623" t="s">
        <v>35352</v>
      </c>
      <c r="L7623" t="s">
        <v>35357</v>
      </c>
      <c r="M7623" t="s">
        <v>37817</v>
      </c>
      <c r="N7623">
        <v>1</v>
      </c>
      <c r="O7623">
        <v>0.27</v>
      </c>
      <c r="P7623" t="s">
        <v>39213</v>
      </c>
      <c r="Q7623" s="3">
        <v>-9363</v>
      </c>
      <c r="R7623" s="3">
        <v>235</v>
      </c>
      <c r="S7623" s="3">
        <v>-9598</v>
      </c>
      <c r="T7623" t="s">
        <v>39144</v>
      </c>
      <c r="U7623" t="s">
        <v>39151</v>
      </c>
      <c r="V7623" t="s">
        <v>39350</v>
      </c>
      <c r="W7623" t="s">
        <v>39184</v>
      </c>
      <c r="X7623" t="s">
        <v>39199</v>
      </c>
      <c r="Y7623" t="s">
        <v>40436</v>
      </c>
    </row>
    <row r="7624" spans="1:25">
      <c r="A7624" t="s">
        <v>10712</v>
      </c>
      <c r="B7624" s="2">
        <v>41352</v>
      </c>
      <c r="C7624" t="s">
        <v>40431</v>
      </c>
      <c r="D7624" s="1">
        <v>3</v>
      </c>
      <c r="E7624" s="1">
        <v>2013</v>
      </c>
      <c r="F7624" s="2">
        <v>41352</v>
      </c>
      <c r="G7624">
        <v>0</v>
      </c>
      <c r="H7624">
        <v>3</v>
      </c>
      <c r="I7624" t="s">
        <v>25057</v>
      </c>
      <c r="J7624" t="s">
        <v>30858</v>
      </c>
      <c r="K7624" t="s">
        <v>35353</v>
      </c>
      <c r="L7624" t="s">
        <v>35364</v>
      </c>
      <c r="M7624" t="s">
        <v>37059</v>
      </c>
      <c r="N7624">
        <v>4</v>
      </c>
      <c r="O7624">
        <v>7.0000000000000007E-2</v>
      </c>
      <c r="P7624" t="s">
        <v>39213</v>
      </c>
      <c r="Q7624" s="3">
        <v>-9354</v>
      </c>
      <c r="R7624" s="3">
        <v>712</v>
      </c>
      <c r="S7624" s="3">
        <v>-10066</v>
      </c>
      <c r="T7624" t="s">
        <v>39144</v>
      </c>
      <c r="U7624" t="s">
        <v>39150</v>
      </c>
      <c r="V7624" t="s">
        <v>39329</v>
      </c>
      <c r="W7624" t="s">
        <v>39194</v>
      </c>
      <c r="X7624" t="s">
        <v>39197</v>
      </c>
      <c r="Y7624" t="s">
        <v>39197</v>
      </c>
    </row>
    <row r="7625" spans="1:25">
      <c r="A7625" t="s">
        <v>16661</v>
      </c>
      <c r="B7625" s="2">
        <v>41947</v>
      </c>
      <c r="C7625" t="s">
        <v>40423</v>
      </c>
      <c r="D7625" s="1">
        <v>11</v>
      </c>
      <c r="E7625" s="1">
        <v>2014</v>
      </c>
      <c r="F7625" s="2">
        <v>41951</v>
      </c>
      <c r="G7625">
        <v>4</v>
      </c>
      <c r="H7625">
        <v>1</v>
      </c>
      <c r="I7625" t="s">
        <v>25056</v>
      </c>
      <c r="J7625" t="s">
        <v>35000</v>
      </c>
      <c r="K7625" t="s">
        <v>35351</v>
      </c>
      <c r="L7625" t="s">
        <v>35369</v>
      </c>
      <c r="M7625" t="s">
        <v>36591</v>
      </c>
      <c r="N7625">
        <v>2</v>
      </c>
      <c r="O7625">
        <v>7.0000000000000007E-2</v>
      </c>
      <c r="P7625" t="s">
        <v>39213</v>
      </c>
      <c r="Q7625" s="3">
        <v>-9354</v>
      </c>
      <c r="R7625" s="3">
        <v>114</v>
      </c>
      <c r="S7625" s="3">
        <v>-9468</v>
      </c>
      <c r="T7625" t="s">
        <v>39144</v>
      </c>
      <c r="U7625" t="s">
        <v>39148</v>
      </c>
      <c r="V7625" t="s">
        <v>39305</v>
      </c>
      <c r="W7625" t="s">
        <v>39194</v>
      </c>
      <c r="X7625" t="s">
        <v>39197</v>
      </c>
      <c r="Y7625" t="s">
        <v>39197</v>
      </c>
    </row>
    <row r="7626" spans="1:25">
      <c r="A7626" t="s">
        <v>19988</v>
      </c>
      <c r="B7626" s="2">
        <v>41824</v>
      </c>
      <c r="C7626" t="s">
        <v>40424</v>
      </c>
      <c r="D7626" s="1">
        <v>7</v>
      </c>
      <c r="E7626" s="1">
        <v>2014</v>
      </c>
      <c r="F7626" s="2">
        <v>41827</v>
      </c>
      <c r="G7626">
        <v>3</v>
      </c>
      <c r="H7626">
        <v>2</v>
      </c>
      <c r="I7626" t="s">
        <v>25058</v>
      </c>
      <c r="J7626" t="s">
        <v>35004</v>
      </c>
      <c r="K7626" t="s">
        <v>35352</v>
      </c>
      <c r="L7626" t="s">
        <v>35363</v>
      </c>
      <c r="M7626" t="s">
        <v>36290</v>
      </c>
      <c r="N7626">
        <v>4</v>
      </c>
      <c r="O7626">
        <v>0.06</v>
      </c>
      <c r="P7626" t="s">
        <v>39213</v>
      </c>
      <c r="Q7626" s="3">
        <v>-9344</v>
      </c>
      <c r="R7626" s="3">
        <v>324</v>
      </c>
      <c r="S7626" s="3">
        <v>-9668</v>
      </c>
      <c r="T7626" t="s">
        <v>39146</v>
      </c>
      <c r="U7626" t="s">
        <v>39149</v>
      </c>
      <c r="V7626" t="s">
        <v>39316</v>
      </c>
      <c r="W7626" t="s">
        <v>39215</v>
      </c>
      <c r="X7626" t="s">
        <v>39216</v>
      </c>
      <c r="Y7626" t="s">
        <v>40398</v>
      </c>
    </row>
    <row r="7627" spans="1:25">
      <c r="A7627" t="s">
        <v>3257</v>
      </c>
      <c r="B7627" s="2">
        <v>40843</v>
      </c>
      <c r="C7627" t="s">
        <v>40430</v>
      </c>
      <c r="D7627" s="1">
        <v>10</v>
      </c>
      <c r="E7627" s="1">
        <v>2011</v>
      </c>
      <c r="F7627" s="2">
        <v>40845</v>
      </c>
      <c r="G7627">
        <v>2</v>
      </c>
      <c r="H7627">
        <v>2</v>
      </c>
      <c r="I7627" t="s">
        <v>25058</v>
      </c>
      <c r="J7627" t="s">
        <v>29610</v>
      </c>
      <c r="K7627" t="s">
        <v>35352</v>
      </c>
      <c r="L7627" t="s">
        <v>35362</v>
      </c>
      <c r="M7627" t="s">
        <v>38018</v>
      </c>
      <c r="N7627">
        <v>3</v>
      </c>
      <c r="O7627">
        <v>0.02</v>
      </c>
      <c r="P7627" t="s">
        <v>39213</v>
      </c>
      <c r="Q7627" s="3">
        <v>-9342</v>
      </c>
      <c r="R7627" s="3">
        <v>13121</v>
      </c>
      <c r="S7627" s="3">
        <v>-22463</v>
      </c>
      <c r="T7627" t="s">
        <v>39145</v>
      </c>
      <c r="U7627" t="s">
        <v>39149</v>
      </c>
      <c r="V7627" t="s">
        <v>39587</v>
      </c>
      <c r="W7627" t="s">
        <v>39347</v>
      </c>
      <c r="X7627" t="s">
        <v>39216</v>
      </c>
      <c r="Y7627" t="s">
        <v>40397</v>
      </c>
    </row>
    <row r="7628" spans="1:25">
      <c r="A7628" t="s">
        <v>24238</v>
      </c>
      <c r="B7628" s="2">
        <v>41978</v>
      </c>
      <c r="C7628" t="s">
        <v>40427</v>
      </c>
      <c r="D7628" s="1">
        <v>12</v>
      </c>
      <c r="E7628" s="1">
        <v>2014</v>
      </c>
      <c r="F7628" s="2">
        <v>41982</v>
      </c>
      <c r="G7628">
        <v>4</v>
      </c>
      <c r="H7628">
        <v>1</v>
      </c>
      <c r="I7628" t="s">
        <v>25058</v>
      </c>
      <c r="J7628" t="s">
        <v>30515</v>
      </c>
      <c r="K7628" t="s">
        <v>35351</v>
      </c>
      <c r="L7628" t="s">
        <v>35367</v>
      </c>
      <c r="M7628" t="s">
        <v>35413</v>
      </c>
      <c r="N7628">
        <v>2</v>
      </c>
      <c r="O7628">
        <v>0.04</v>
      </c>
      <c r="P7628" t="s">
        <v>39213</v>
      </c>
      <c r="Q7628" s="3">
        <v>-9324</v>
      </c>
      <c r="R7628" s="3">
        <v>331</v>
      </c>
      <c r="S7628" s="3">
        <v>-9655</v>
      </c>
      <c r="T7628" t="s">
        <v>39144</v>
      </c>
      <c r="U7628" t="s">
        <v>39148</v>
      </c>
      <c r="V7628" t="s">
        <v>39402</v>
      </c>
      <c r="W7628" t="s">
        <v>39332</v>
      </c>
      <c r="X7628" t="s">
        <v>39199</v>
      </c>
      <c r="Y7628" t="s">
        <v>39203</v>
      </c>
    </row>
    <row r="7629" spans="1:25">
      <c r="A7629" t="s">
        <v>13397</v>
      </c>
      <c r="B7629" s="2">
        <v>41508</v>
      </c>
      <c r="C7629" t="s">
        <v>40425</v>
      </c>
      <c r="D7629" s="1">
        <v>8</v>
      </c>
      <c r="E7629" s="1">
        <v>2013</v>
      </c>
      <c r="F7629" s="2">
        <v>41513</v>
      </c>
      <c r="G7629">
        <v>5</v>
      </c>
      <c r="H7629">
        <v>1</v>
      </c>
      <c r="I7629" t="s">
        <v>25058</v>
      </c>
      <c r="J7629" t="s">
        <v>31050</v>
      </c>
      <c r="K7629" t="s">
        <v>35353</v>
      </c>
      <c r="L7629" t="s">
        <v>35358</v>
      </c>
      <c r="M7629" t="s">
        <v>37538</v>
      </c>
      <c r="N7629">
        <v>2</v>
      </c>
      <c r="O7629">
        <v>7.0000000000000007E-2</v>
      </c>
      <c r="P7629" t="s">
        <v>39213</v>
      </c>
      <c r="Q7629" s="3">
        <v>-9318</v>
      </c>
      <c r="R7629" s="3">
        <v>28</v>
      </c>
      <c r="S7629" s="3">
        <v>-9346</v>
      </c>
      <c r="T7629" t="s">
        <v>39144</v>
      </c>
      <c r="U7629" t="s">
        <v>39148</v>
      </c>
      <c r="V7629" t="s">
        <v>39392</v>
      </c>
      <c r="W7629" t="s">
        <v>39194</v>
      </c>
      <c r="X7629" t="s">
        <v>39197</v>
      </c>
      <c r="Y7629" t="s">
        <v>39197</v>
      </c>
    </row>
    <row r="7630" spans="1:25">
      <c r="A7630" t="s">
        <v>24625</v>
      </c>
      <c r="B7630" s="2">
        <v>41991</v>
      </c>
      <c r="C7630" t="s">
        <v>40427</v>
      </c>
      <c r="D7630" s="1">
        <v>12</v>
      </c>
      <c r="E7630" s="1">
        <v>2014</v>
      </c>
      <c r="F7630" s="2">
        <v>41996</v>
      </c>
      <c r="G7630">
        <v>5</v>
      </c>
      <c r="H7630">
        <v>1</v>
      </c>
      <c r="I7630" t="s">
        <v>25056</v>
      </c>
      <c r="J7630" t="s">
        <v>31050</v>
      </c>
      <c r="K7630" t="s">
        <v>35353</v>
      </c>
      <c r="L7630" t="s">
        <v>35358</v>
      </c>
      <c r="M7630" t="s">
        <v>37538</v>
      </c>
      <c r="N7630">
        <v>2</v>
      </c>
      <c r="O7630">
        <v>7.0000000000000007E-2</v>
      </c>
      <c r="P7630" t="s">
        <v>39213</v>
      </c>
      <c r="Q7630" s="3">
        <v>-9318</v>
      </c>
      <c r="R7630" s="3">
        <v>405</v>
      </c>
      <c r="S7630" s="3">
        <v>-9723</v>
      </c>
      <c r="T7630" t="s">
        <v>39144</v>
      </c>
      <c r="U7630" t="s">
        <v>39148</v>
      </c>
      <c r="V7630" t="s">
        <v>39319</v>
      </c>
      <c r="W7630" t="s">
        <v>39320</v>
      </c>
      <c r="X7630" t="s">
        <v>39197</v>
      </c>
      <c r="Y7630" t="s">
        <v>39197</v>
      </c>
    </row>
    <row r="7631" spans="1:25">
      <c r="A7631" t="s">
        <v>1721</v>
      </c>
      <c r="B7631" s="2">
        <v>40725</v>
      </c>
      <c r="C7631" t="s">
        <v>40424</v>
      </c>
      <c r="D7631" s="1">
        <v>7</v>
      </c>
      <c r="E7631" s="1">
        <v>2011</v>
      </c>
      <c r="F7631" s="2">
        <v>40728</v>
      </c>
      <c r="G7631">
        <v>3</v>
      </c>
      <c r="H7631">
        <v>4</v>
      </c>
      <c r="I7631" t="s">
        <v>25058</v>
      </c>
      <c r="J7631" t="s">
        <v>27842</v>
      </c>
      <c r="K7631" t="s">
        <v>35351</v>
      </c>
      <c r="L7631" t="s">
        <v>35370</v>
      </c>
      <c r="M7631" t="s">
        <v>35940</v>
      </c>
      <c r="N7631">
        <v>2</v>
      </c>
      <c r="O7631">
        <v>7.0000000000000007E-2</v>
      </c>
      <c r="P7631" t="s">
        <v>39213</v>
      </c>
      <c r="Q7631" s="3">
        <v>-9312</v>
      </c>
      <c r="R7631" s="3">
        <v>119</v>
      </c>
      <c r="S7631" s="3">
        <v>-9431</v>
      </c>
      <c r="T7631" t="s">
        <v>39146</v>
      </c>
      <c r="U7631" t="s">
        <v>39151</v>
      </c>
      <c r="V7631" t="s">
        <v>39176</v>
      </c>
      <c r="W7631" t="s">
        <v>39194</v>
      </c>
      <c r="X7631" t="s">
        <v>39197</v>
      </c>
      <c r="Y7631" t="s">
        <v>39197</v>
      </c>
    </row>
    <row r="7632" spans="1:25">
      <c r="A7632" t="s">
        <v>6446</v>
      </c>
      <c r="B7632" s="2">
        <v>41083</v>
      </c>
      <c r="C7632" t="s">
        <v>40422</v>
      </c>
      <c r="D7632" s="1">
        <v>6</v>
      </c>
      <c r="E7632" s="1">
        <v>2012</v>
      </c>
      <c r="F7632" s="2">
        <v>41089</v>
      </c>
      <c r="G7632">
        <v>6</v>
      </c>
      <c r="H7632">
        <v>1</v>
      </c>
      <c r="I7632" t="s">
        <v>25058</v>
      </c>
      <c r="J7632" t="s">
        <v>29689</v>
      </c>
      <c r="K7632" t="s">
        <v>35353</v>
      </c>
      <c r="L7632" t="s">
        <v>35358</v>
      </c>
      <c r="M7632" t="s">
        <v>37990</v>
      </c>
      <c r="N7632">
        <v>2</v>
      </c>
      <c r="O7632">
        <v>0.06</v>
      </c>
      <c r="P7632" t="s">
        <v>39213</v>
      </c>
      <c r="Q7632" s="3">
        <v>-9312</v>
      </c>
      <c r="R7632" s="3">
        <v>334</v>
      </c>
      <c r="S7632" s="3">
        <v>-9646</v>
      </c>
      <c r="T7632" t="s">
        <v>39144</v>
      </c>
      <c r="U7632" t="s">
        <v>39148</v>
      </c>
      <c r="V7632" t="s">
        <v>39369</v>
      </c>
      <c r="W7632" t="s">
        <v>39280</v>
      </c>
      <c r="X7632" t="s">
        <v>39200</v>
      </c>
      <c r="Y7632" t="s">
        <v>39200</v>
      </c>
    </row>
    <row r="7633" spans="1:25">
      <c r="A7633" t="s">
        <v>13677</v>
      </c>
      <c r="B7633" s="2">
        <v>41521</v>
      </c>
      <c r="C7633" t="s">
        <v>40426</v>
      </c>
      <c r="D7633" s="1">
        <v>9</v>
      </c>
      <c r="E7633" s="1">
        <v>2013</v>
      </c>
      <c r="F7633" s="2">
        <v>41523</v>
      </c>
      <c r="G7633">
        <v>2</v>
      </c>
      <c r="H7633">
        <v>4</v>
      </c>
      <c r="I7633" t="s">
        <v>25056</v>
      </c>
      <c r="J7633" t="s">
        <v>29689</v>
      </c>
      <c r="K7633" t="s">
        <v>35353</v>
      </c>
      <c r="L7633" t="s">
        <v>35358</v>
      </c>
      <c r="M7633" t="s">
        <v>37990</v>
      </c>
      <c r="N7633">
        <v>2</v>
      </c>
      <c r="O7633">
        <v>0.06</v>
      </c>
      <c r="P7633" t="s">
        <v>39213</v>
      </c>
      <c r="Q7633" s="3">
        <v>-9312</v>
      </c>
      <c r="R7633" s="3">
        <v>679</v>
      </c>
      <c r="S7633" s="3">
        <v>-9991</v>
      </c>
      <c r="T7633" t="s">
        <v>39146</v>
      </c>
      <c r="U7633" t="s">
        <v>39151</v>
      </c>
      <c r="V7633" t="s">
        <v>39298</v>
      </c>
      <c r="W7633" t="s">
        <v>39280</v>
      </c>
      <c r="X7633" t="s">
        <v>39200</v>
      </c>
      <c r="Y7633" t="s">
        <v>39200</v>
      </c>
    </row>
    <row r="7634" spans="1:25">
      <c r="A7634" t="s">
        <v>16603</v>
      </c>
      <c r="B7634" s="2">
        <v>41645</v>
      </c>
      <c r="C7634" t="s">
        <v>40429</v>
      </c>
      <c r="D7634" s="1">
        <v>1</v>
      </c>
      <c r="E7634" s="1">
        <v>2014</v>
      </c>
      <c r="F7634" s="2">
        <v>41649</v>
      </c>
      <c r="G7634">
        <v>4</v>
      </c>
      <c r="H7634">
        <v>1</v>
      </c>
      <c r="I7634" t="s">
        <v>25056</v>
      </c>
      <c r="J7634" t="s">
        <v>27842</v>
      </c>
      <c r="K7634" t="s">
        <v>35351</v>
      </c>
      <c r="L7634" t="s">
        <v>35370</v>
      </c>
      <c r="M7634" t="s">
        <v>35940</v>
      </c>
      <c r="N7634">
        <v>2</v>
      </c>
      <c r="O7634">
        <v>7.0000000000000007E-2</v>
      </c>
      <c r="P7634" t="s">
        <v>39213</v>
      </c>
      <c r="Q7634" s="3">
        <v>-9312</v>
      </c>
      <c r="R7634" s="3">
        <v>32</v>
      </c>
      <c r="S7634" s="3">
        <v>-9344</v>
      </c>
      <c r="T7634" t="s">
        <v>39144</v>
      </c>
      <c r="U7634" t="s">
        <v>39148</v>
      </c>
      <c r="V7634" t="s">
        <v>39359</v>
      </c>
      <c r="W7634" t="s">
        <v>39194</v>
      </c>
      <c r="X7634" t="s">
        <v>39197</v>
      </c>
      <c r="Y7634" t="s">
        <v>39197</v>
      </c>
    </row>
    <row r="7635" spans="1:25">
      <c r="A7635" t="s">
        <v>16773</v>
      </c>
      <c r="B7635" s="2">
        <v>41659</v>
      </c>
      <c r="C7635" t="s">
        <v>40429</v>
      </c>
      <c r="D7635" s="1">
        <v>1</v>
      </c>
      <c r="E7635" s="1">
        <v>2014</v>
      </c>
      <c r="F7635" s="2">
        <v>41664</v>
      </c>
      <c r="G7635">
        <v>5</v>
      </c>
      <c r="H7635">
        <v>2</v>
      </c>
      <c r="I7635" t="s">
        <v>25056</v>
      </c>
      <c r="J7635" t="s">
        <v>26869</v>
      </c>
      <c r="K7635" t="s">
        <v>35353</v>
      </c>
      <c r="L7635" t="s">
        <v>35364</v>
      </c>
      <c r="M7635" t="s">
        <v>36786</v>
      </c>
      <c r="N7635">
        <v>2</v>
      </c>
      <c r="O7635">
        <v>0.04</v>
      </c>
      <c r="P7635" t="s">
        <v>39213</v>
      </c>
      <c r="Q7635" s="3">
        <v>-9308</v>
      </c>
      <c r="R7635" s="3">
        <v>2461</v>
      </c>
      <c r="S7635" s="3">
        <v>-11769</v>
      </c>
      <c r="T7635" t="s">
        <v>39144</v>
      </c>
      <c r="U7635" t="s">
        <v>39149</v>
      </c>
      <c r="V7635" t="s">
        <v>39241</v>
      </c>
      <c r="W7635" t="s">
        <v>39180</v>
      </c>
      <c r="X7635" t="s">
        <v>39198</v>
      </c>
      <c r="Y7635" t="s">
        <v>40397</v>
      </c>
    </row>
    <row r="7636" spans="1:25">
      <c r="A7636" t="s">
        <v>7360</v>
      </c>
      <c r="B7636" s="2">
        <v>41150</v>
      </c>
      <c r="C7636" t="s">
        <v>40425</v>
      </c>
      <c r="D7636" s="1">
        <v>8</v>
      </c>
      <c r="E7636" s="1">
        <v>2012</v>
      </c>
      <c r="F7636" s="2">
        <v>41152</v>
      </c>
      <c r="G7636">
        <v>2</v>
      </c>
      <c r="H7636">
        <v>4</v>
      </c>
      <c r="I7636" t="s">
        <v>25056</v>
      </c>
      <c r="J7636" t="s">
        <v>29764</v>
      </c>
      <c r="K7636" t="s">
        <v>35351</v>
      </c>
      <c r="L7636" t="s">
        <v>35367</v>
      </c>
      <c r="M7636" t="s">
        <v>35689</v>
      </c>
      <c r="N7636">
        <v>1</v>
      </c>
      <c r="O7636">
        <v>0.06</v>
      </c>
      <c r="P7636" t="s">
        <v>39213</v>
      </c>
      <c r="Q7636" s="3">
        <v>-9306</v>
      </c>
      <c r="R7636" s="3">
        <v>131</v>
      </c>
      <c r="S7636" s="3">
        <v>-9437</v>
      </c>
      <c r="T7636" t="s">
        <v>39145</v>
      </c>
      <c r="U7636" t="s">
        <v>39151</v>
      </c>
      <c r="V7636" t="s">
        <v>39525</v>
      </c>
      <c r="W7636" t="s">
        <v>39280</v>
      </c>
      <c r="X7636" t="s">
        <v>39200</v>
      </c>
      <c r="Y7636" t="s">
        <v>39200</v>
      </c>
    </row>
    <row r="7637" spans="1:25">
      <c r="A7637" t="s">
        <v>131</v>
      </c>
      <c r="B7637" s="2">
        <v>40560</v>
      </c>
      <c r="C7637" t="s">
        <v>40429</v>
      </c>
      <c r="D7637" s="1">
        <v>1</v>
      </c>
      <c r="E7637" s="1">
        <v>2011</v>
      </c>
      <c r="F7637" s="2">
        <v>40561</v>
      </c>
      <c r="G7637">
        <v>1</v>
      </c>
      <c r="H7637">
        <v>4</v>
      </c>
      <c r="I7637" t="s">
        <v>25056</v>
      </c>
      <c r="J7637" t="s">
        <v>25274</v>
      </c>
      <c r="K7637" t="s">
        <v>35351</v>
      </c>
      <c r="L7637" t="s">
        <v>35370</v>
      </c>
      <c r="M7637" t="s">
        <v>35573</v>
      </c>
      <c r="N7637">
        <v>4</v>
      </c>
      <c r="O7637">
        <v>0.04</v>
      </c>
      <c r="P7637" t="s">
        <v>39213</v>
      </c>
      <c r="Q7637" s="3">
        <v>-9288</v>
      </c>
      <c r="R7637" s="3">
        <v>548</v>
      </c>
      <c r="S7637" s="3">
        <v>-9836</v>
      </c>
      <c r="T7637" t="s">
        <v>39145</v>
      </c>
      <c r="U7637" t="s">
        <v>39151</v>
      </c>
      <c r="V7637" t="s">
        <v>39457</v>
      </c>
      <c r="W7637" t="s">
        <v>39185</v>
      </c>
      <c r="X7637" t="s">
        <v>39199</v>
      </c>
      <c r="Y7637" t="s">
        <v>39203</v>
      </c>
    </row>
    <row r="7638" spans="1:25">
      <c r="A7638" t="s">
        <v>6544</v>
      </c>
      <c r="B7638" s="2">
        <v>41089</v>
      </c>
      <c r="C7638" t="s">
        <v>40422</v>
      </c>
      <c r="D7638" s="1">
        <v>6</v>
      </c>
      <c r="E7638" s="1">
        <v>2012</v>
      </c>
      <c r="F7638" s="2">
        <v>41094</v>
      </c>
      <c r="G7638">
        <v>5</v>
      </c>
      <c r="H7638">
        <v>1</v>
      </c>
      <c r="I7638" t="s">
        <v>25056</v>
      </c>
      <c r="J7638" t="s">
        <v>25579</v>
      </c>
      <c r="K7638" t="s">
        <v>35351</v>
      </c>
      <c r="L7638" t="s">
        <v>35354</v>
      </c>
      <c r="M7638" t="s">
        <v>35844</v>
      </c>
      <c r="N7638">
        <v>4</v>
      </c>
      <c r="O7638">
        <v>0.02</v>
      </c>
      <c r="P7638" t="s">
        <v>39213</v>
      </c>
      <c r="Q7638" s="3">
        <v>-9288</v>
      </c>
      <c r="R7638" s="3">
        <v>456</v>
      </c>
      <c r="S7638" s="3">
        <v>-9744</v>
      </c>
      <c r="T7638" t="s">
        <v>39144</v>
      </c>
      <c r="U7638" t="s">
        <v>39148</v>
      </c>
      <c r="V7638" t="s">
        <v>39261</v>
      </c>
      <c r="W7638" t="s">
        <v>39262</v>
      </c>
      <c r="X7638" t="s">
        <v>39201</v>
      </c>
      <c r="Y7638" t="s">
        <v>40437</v>
      </c>
    </row>
    <row r="7639" spans="1:25">
      <c r="A7639" t="s">
        <v>9034</v>
      </c>
      <c r="B7639" s="2">
        <v>41235</v>
      </c>
      <c r="C7639" t="s">
        <v>40423</v>
      </c>
      <c r="D7639" s="1">
        <v>11</v>
      </c>
      <c r="E7639" s="1">
        <v>2012</v>
      </c>
      <c r="F7639" s="2">
        <v>41239</v>
      </c>
      <c r="G7639">
        <v>4</v>
      </c>
      <c r="H7639">
        <v>1</v>
      </c>
      <c r="I7639" t="s">
        <v>25056</v>
      </c>
      <c r="J7639" t="s">
        <v>26568</v>
      </c>
      <c r="K7639" t="s">
        <v>35351</v>
      </c>
      <c r="L7639" t="s">
        <v>35370</v>
      </c>
      <c r="M7639" t="s">
        <v>36603</v>
      </c>
      <c r="N7639">
        <v>2</v>
      </c>
      <c r="O7639">
        <v>7.0000000000000007E-2</v>
      </c>
      <c r="P7639" t="s">
        <v>39213</v>
      </c>
      <c r="Q7639" s="3">
        <v>-9288</v>
      </c>
      <c r="R7639" s="3">
        <v>76</v>
      </c>
      <c r="S7639" s="3">
        <v>-9364</v>
      </c>
      <c r="T7639" t="s">
        <v>39144</v>
      </c>
      <c r="U7639" t="s">
        <v>39148</v>
      </c>
      <c r="V7639" t="s">
        <v>39241</v>
      </c>
      <c r="W7639" t="s">
        <v>39180</v>
      </c>
      <c r="X7639" t="s">
        <v>39198</v>
      </c>
      <c r="Y7639" t="s">
        <v>40397</v>
      </c>
    </row>
    <row r="7640" spans="1:25">
      <c r="A7640" t="s">
        <v>24916</v>
      </c>
      <c r="B7640" s="2">
        <v>42000</v>
      </c>
      <c r="C7640" t="s">
        <v>40427</v>
      </c>
      <c r="D7640" s="1">
        <v>12</v>
      </c>
      <c r="E7640" s="1">
        <v>2014</v>
      </c>
      <c r="F7640" s="2">
        <v>42004</v>
      </c>
      <c r="G7640">
        <v>4</v>
      </c>
      <c r="H7640">
        <v>1</v>
      </c>
      <c r="I7640" t="s">
        <v>25058</v>
      </c>
      <c r="J7640" t="s">
        <v>29673</v>
      </c>
      <c r="K7640" t="s">
        <v>35351</v>
      </c>
      <c r="L7640" t="s">
        <v>35354</v>
      </c>
      <c r="M7640" t="s">
        <v>35754</v>
      </c>
      <c r="N7640">
        <v>9</v>
      </c>
      <c r="O7640">
        <v>0.05</v>
      </c>
      <c r="P7640" t="s">
        <v>39213</v>
      </c>
      <c r="Q7640" s="3">
        <v>-9288</v>
      </c>
      <c r="R7640" s="3">
        <v>3608</v>
      </c>
      <c r="S7640" s="3">
        <v>-12896</v>
      </c>
      <c r="T7640" t="s">
        <v>39144</v>
      </c>
      <c r="U7640" t="s">
        <v>39148</v>
      </c>
      <c r="V7640" t="s">
        <v>39398</v>
      </c>
      <c r="W7640" t="s">
        <v>39290</v>
      </c>
      <c r="X7640" t="s">
        <v>39201</v>
      </c>
      <c r="Y7640" t="s">
        <v>40437</v>
      </c>
    </row>
    <row r="7641" spans="1:25">
      <c r="A7641" t="s">
        <v>1982</v>
      </c>
      <c r="B7641" s="2">
        <v>40757</v>
      </c>
      <c r="C7641" t="s">
        <v>40425</v>
      </c>
      <c r="D7641" s="1">
        <v>8</v>
      </c>
      <c r="E7641" s="1">
        <v>2011</v>
      </c>
      <c r="F7641" s="2">
        <v>40759</v>
      </c>
      <c r="G7641">
        <v>2</v>
      </c>
      <c r="H7641">
        <v>4</v>
      </c>
      <c r="I7641" t="s">
        <v>25056</v>
      </c>
      <c r="J7641" t="s">
        <v>28206</v>
      </c>
      <c r="K7641" t="s">
        <v>35352</v>
      </c>
      <c r="L7641" t="s">
        <v>35357</v>
      </c>
      <c r="M7641" t="s">
        <v>36509</v>
      </c>
      <c r="N7641">
        <v>1</v>
      </c>
      <c r="O7641">
        <v>7.0000000000000007E-2</v>
      </c>
      <c r="P7641" t="s">
        <v>39213</v>
      </c>
      <c r="Q7641" s="3">
        <v>-9282</v>
      </c>
      <c r="R7641" s="3">
        <v>14</v>
      </c>
      <c r="S7641" s="3">
        <v>-9296</v>
      </c>
      <c r="T7641" t="s">
        <v>39145</v>
      </c>
      <c r="U7641" t="s">
        <v>39151</v>
      </c>
      <c r="V7641" t="s">
        <v>39334</v>
      </c>
      <c r="W7641" t="s">
        <v>39194</v>
      </c>
      <c r="X7641" t="s">
        <v>39197</v>
      </c>
      <c r="Y7641" t="s">
        <v>39197</v>
      </c>
    </row>
    <row r="7642" spans="1:25">
      <c r="A7642" t="s">
        <v>14790</v>
      </c>
      <c r="B7642" s="2">
        <v>41569</v>
      </c>
      <c r="C7642" t="s">
        <v>40430</v>
      </c>
      <c r="D7642" s="1">
        <v>10</v>
      </c>
      <c r="E7642" s="1">
        <v>2013</v>
      </c>
      <c r="F7642" s="2">
        <v>41573</v>
      </c>
      <c r="G7642">
        <v>4</v>
      </c>
      <c r="H7642">
        <v>1</v>
      </c>
      <c r="I7642" t="s">
        <v>25056</v>
      </c>
      <c r="J7642" t="s">
        <v>26198</v>
      </c>
      <c r="K7642" t="s">
        <v>35353</v>
      </c>
      <c r="L7642" t="s">
        <v>35365</v>
      </c>
      <c r="M7642" t="s">
        <v>36333</v>
      </c>
      <c r="N7642">
        <v>6</v>
      </c>
      <c r="O7642">
        <v>0.02</v>
      </c>
      <c r="P7642" t="s">
        <v>39213</v>
      </c>
      <c r="Q7642" s="3">
        <v>-9282</v>
      </c>
      <c r="R7642" s="3">
        <v>926</v>
      </c>
      <c r="S7642" s="3">
        <v>-10208</v>
      </c>
      <c r="T7642" t="s">
        <v>39144</v>
      </c>
      <c r="U7642" t="s">
        <v>39148</v>
      </c>
      <c r="V7642" t="s">
        <v>39222</v>
      </c>
      <c r="W7642" t="s">
        <v>39180</v>
      </c>
      <c r="X7642" t="s">
        <v>39198</v>
      </c>
      <c r="Y7642" t="s">
        <v>40397</v>
      </c>
    </row>
    <row r="7643" spans="1:25">
      <c r="A7643" t="s">
        <v>13905</v>
      </c>
      <c r="B7643" s="2">
        <v>41529</v>
      </c>
      <c r="C7643" t="s">
        <v>40426</v>
      </c>
      <c r="D7643" s="1">
        <v>9</v>
      </c>
      <c r="E7643" s="1">
        <v>2013</v>
      </c>
      <c r="F7643" s="2">
        <v>41532</v>
      </c>
      <c r="G7643">
        <v>3</v>
      </c>
      <c r="H7643">
        <v>2</v>
      </c>
      <c r="I7643" t="s">
        <v>25058</v>
      </c>
      <c r="J7643" t="s">
        <v>32408</v>
      </c>
      <c r="K7643" t="s">
        <v>35351</v>
      </c>
      <c r="L7643" t="s">
        <v>35355</v>
      </c>
      <c r="M7643" t="s">
        <v>35722</v>
      </c>
      <c r="N7643">
        <v>8</v>
      </c>
      <c r="O7643">
        <v>0.05</v>
      </c>
      <c r="P7643" t="s">
        <v>39213</v>
      </c>
      <c r="Q7643" s="3">
        <v>-9276</v>
      </c>
      <c r="R7643" s="3">
        <v>1481</v>
      </c>
      <c r="S7643" s="3">
        <v>-10757</v>
      </c>
      <c r="T7643" t="s">
        <v>39145</v>
      </c>
      <c r="U7643" t="s">
        <v>39149</v>
      </c>
      <c r="V7643" t="s">
        <v>39289</v>
      </c>
      <c r="W7643" t="s">
        <v>39290</v>
      </c>
      <c r="X7643" t="s">
        <v>39201</v>
      </c>
      <c r="Y7643" t="s">
        <v>40437</v>
      </c>
    </row>
    <row r="7644" spans="1:25">
      <c r="A7644" t="s">
        <v>22139</v>
      </c>
      <c r="B7644" s="2">
        <v>41909</v>
      </c>
      <c r="C7644" t="s">
        <v>40426</v>
      </c>
      <c r="D7644" s="1">
        <v>9</v>
      </c>
      <c r="E7644" s="1">
        <v>2014</v>
      </c>
      <c r="F7644" s="2">
        <v>41914</v>
      </c>
      <c r="G7644">
        <v>5</v>
      </c>
      <c r="H7644">
        <v>1</v>
      </c>
      <c r="I7644" t="s">
        <v>25058</v>
      </c>
      <c r="J7644" t="s">
        <v>29433</v>
      </c>
      <c r="K7644" t="s">
        <v>35352</v>
      </c>
      <c r="L7644" t="s">
        <v>35363</v>
      </c>
      <c r="M7644" t="s">
        <v>37963</v>
      </c>
      <c r="N7644">
        <v>5</v>
      </c>
      <c r="O7644">
        <v>0.02</v>
      </c>
      <c r="P7644" t="s">
        <v>39213</v>
      </c>
      <c r="Q7644" s="3">
        <v>-9272</v>
      </c>
      <c r="R7644" s="3">
        <v>4772</v>
      </c>
      <c r="S7644" s="3">
        <v>-14044</v>
      </c>
      <c r="T7644" t="s">
        <v>39144</v>
      </c>
      <c r="U7644" t="s">
        <v>39148</v>
      </c>
      <c r="V7644" t="s">
        <v>39571</v>
      </c>
      <c r="W7644" t="s">
        <v>39347</v>
      </c>
      <c r="X7644" t="s">
        <v>39216</v>
      </c>
      <c r="Y7644" t="s">
        <v>40397</v>
      </c>
    </row>
    <row r="7645" spans="1:25">
      <c r="A7645" t="s">
        <v>18396</v>
      </c>
      <c r="B7645" s="2">
        <v>41760</v>
      </c>
      <c r="C7645" t="s">
        <v>40421</v>
      </c>
      <c r="D7645" s="1">
        <v>5</v>
      </c>
      <c r="E7645" s="1">
        <v>2014</v>
      </c>
      <c r="F7645" s="2">
        <v>41766</v>
      </c>
      <c r="G7645">
        <v>6</v>
      </c>
      <c r="H7645">
        <v>1</v>
      </c>
      <c r="I7645" t="s">
        <v>25058</v>
      </c>
      <c r="J7645" t="s">
        <v>29590</v>
      </c>
      <c r="K7645" t="s">
        <v>35351</v>
      </c>
      <c r="L7645" t="s">
        <v>35370</v>
      </c>
      <c r="M7645" t="s">
        <v>38014</v>
      </c>
      <c r="N7645">
        <v>3</v>
      </c>
      <c r="O7645">
        <v>7.0000000000000007E-2</v>
      </c>
      <c r="P7645" t="s">
        <v>39213</v>
      </c>
      <c r="Q7645" s="3">
        <v>-9264</v>
      </c>
      <c r="R7645" s="3">
        <v>1</v>
      </c>
      <c r="S7645" s="3">
        <v>-9265</v>
      </c>
      <c r="T7645" t="s">
        <v>39147</v>
      </c>
      <c r="U7645" t="s">
        <v>39148</v>
      </c>
      <c r="V7645" t="s">
        <v>39241</v>
      </c>
      <c r="W7645" t="s">
        <v>39180</v>
      </c>
      <c r="X7645" t="s">
        <v>39198</v>
      </c>
      <c r="Y7645" t="s">
        <v>40397</v>
      </c>
    </row>
    <row r="7646" spans="1:25">
      <c r="A7646" t="s">
        <v>374</v>
      </c>
      <c r="B7646" s="2">
        <v>40596</v>
      </c>
      <c r="C7646" t="s">
        <v>40432</v>
      </c>
      <c r="D7646" s="1">
        <v>2</v>
      </c>
      <c r="E7646" s="1">
        <v>2011</v>
      </c>
      <c r="F7646" s="2">
        <v>40601</v>
      </c>
      <c r="G7646">
        <v>5</v>
      </c>
      <c r="H7646">
        <v>1</v>
      </c>
      <c r="I7646" t="s">
        <v>25056</v>
      </c>
      <c r="J7646" t="s">
        <v>25745</v>
      </c>
      <c r="K7646" t="s">
        <v>35353</v>
      </c>
      <c r="L7646" t="s">
        <v>35364</v>
      </c>
      <c r="M7646" t="s">
        <v>35983</v>
      </c>
      <c r="N7646">
        <v>3</v>
      </c>
      <c r="O7646">
        <v>0.05</v>
      </c>
      <c r="P7646" t="s">
        <v>39213</v>
      </c>
      <c r="Q7646" s="3">
        <v>-9252</v>
      </c>
      <c r="R7646" s="3">
        <v>915</v>
      </c>
      <c r="S7646" s="3">
        <v>-10167</v>
      </c>
      <c r="T7646" t="s">
        <v>39144</v>
      </c>
      <c r="U7646" t="s">
        <v>39148</v>
      </c>
      <c r="V7646" t="s">
        <v>39475</v>
      </c>
      <c r="W7646" t="s">
        <v>39434</v>
      </c>
      <c r="X7646" t="s">
        <v>39201</v>
      </c>
      <c r="Y7646" t="s">
        <v>40437</v>
      </c>
    </row>
    <row r="7647" spans="1:25">
      <c r="A7647" t="s">
        <v>5306</v>
      </c>
      <c r="B7647" s="2">
        <v>41143</v>
      </c>
      <c r="C7647" t="s">
        <v>40425</v>
      </c>
      <c r="D7647" s="1">
        <v>8</v>
      </c>
      <c r="E7647" s="1">
        <v>2012</v>
      </c>
      <c r="F7647" s="2">
        <v>41147</v>
      </c>
      <c r="G7647">
        <v>4</v>
      </c>
      <c r="H7647">
        <v>1</v>
      </c>
      <c r="I7647" t="s">
        <v>25058</v>
      </c>
      <c r="J7647" t="s">
        <v>26904</v>
      </c>
      <c r="K7647" t="s">
        <v>35351</v>
      </c>
      <c r="L7647" t="s">
        <v>35354</v>
      </c>
      <c r="M7647" t="s">
        <v>35420</v>
      </c>
      <c r="N7647">
        <v>9</v>
      </c>
      <c r="O7647">
        <v>0.01</v>
      </c>
      <c r="P7647" t="s">
        <v>39213</v>
      </c>
      <c r="Q7647" s="3">
        <v>-9234</v>
      </c>
      <c r="R7647" s="3">
        <v>1306</v>
      </c>
      <c r="S7647" s="3">
        <v>-10540</v>
      </c>
      <c r="T7647" t="s">
        <v>39144</v>
      </c>
      <c r="U7647" t="s">
        <v>39148</v>
      </c>
      <c r="V7647" t="s">
        <v>39577</v>
      </c>
      <c r="W7647" t="s">
        <v>39188</v>
      </c>
      <c r="X7647" t="s">
        <v>39201</v>
      </c>
      <c r="Y7647" t="s">
        <v>40437</v>
      </c>
    </row>
    <row r="7648" spans="1:25">
      <c r="A7648" t="s">
        <v>15350</v>
      </c>
      <c r="B7648" s="2">
        <v>41593</v>
      </c>
      <c r="C7648" t="s">
        <v>40423</v>
      </c>
      <c r="D7648" s="1">
        <v>11</v>
      </c>
      <c r="E7648" s="1">
        <v>2013</v>
      </c>
      <c r="F7648" s="2">
        <v>41600</v>
      </c>
      <c r="G7648">
        <v>7</v>
      </c>
      <c r="H7648">
        <v>1</v>
      </c>
      <c r="I7648" t="s">
        <v>25056</v>
      </c>
      <c r="J7648" t="s">
        <v>26886</v>
      </c>
      <c r="K7648" t="s">
        <v>35351</v>
      </c>
      <c r="L7648" t="s">
        <v>35367</v>
      </c>
      <c r="M7648" t="s">
        <v>35508</v>
      </c>
      <c r="N7648">
        <v>4</v>
      </c>
      <c r="O7648">
        <v>0.06</v>
      </c>
      <c r="P7648" t="s">
        <v>39213</v>
      </c>
      <c r="Q7648" s="3">
        <v>-9228</v>
      </c>
      <c r="R7648" s="3">
        <v>1562</v>
      </c>
      <c r="S7648" s="3">
        <v>-10790</v>
      </c>
      <c r="T7648" t="s">
        <v>39147</v>
      </c>
      <c r="U7648" t="s">
        <v>39148</v>
      </c>
      <c r="V7648" t="s">
        <v>39322</v>
      </c>
      <c r="W7648" t="s">
        <v>39280</v>
      </c>
      <c r="X7648" t="s">
        <v>39200</v>
      </c>
      <c r="Y7648" t="s">
        <v>39200</v>
      </c>
    </row>
    <row r="7649" spans="1:25">
      <c r="A7649" t="s">
        <v>22993</v>
      </c>
      <c r="B7649" s="2">
        <v>41943</v>
      </c>
      <c r="C7649" t="s">
        <v>40430</v>
      </c>
      <c r="D7649" s="1">
        <v>10</v>
      </c>
      <c r="E7649" s="1">
        <v>2014</v>
      </c>
      <c r="F7649" s="2">
        <v>41945</v>
      </c>
      <c r="G7649">
        <v>2</v>
      </c>
      <c r="H7649">
        <v>4</v>
      </c>
      <c r="I7649" t="s">
        <v>25056</v>
      </c>
      <c r="J7649" t="s">
        <v>28496</v>
      </c>
      <c r="K7649" t="s">
        <v>35351</v>
      </c>
      <c r="L7649" t="s">
        <v>35368</v>
      </c>
      <c r="M7649" t="s">
        <v>37243</v>
      </c>
      <c r="N7649">
        <v>5</v>
      </c>
      <c r="O7649">
        <v>0.05</v>
      </c>
      <c r="P7649" t="s">
        <v>39213</v>
      </c>
      <c r="Q7649" s="3">
        <v>-9225</v>
      </c>
      <c r="R7649" s="3">
        <v>706</v>
      </c>
      <c r="S7649" s="3">
        <v>-9931</v>
      </c>
      <c r="T7649" t="s">
        <v>39144</v>
      </c>
      <c r="U7649" t="s">
        <v>39151</v>
      </c>
      <c r="V7649" t="s">
        <v>39285</v>
      </c>
      <c r="W7649" t="s">
        <v>39286</v>
      </c>
      <c r="X7649" t="s">
        <v>39199</v>
      </c>
      <c r="Y7649" t="s">
        <v>40436</v>
      </c>
    </row>
    <row r="7650" spans="1:25">
      <c r="A7650" t="s">
        <v>18185</v>
      </c>
      <c r="B7650" s="2">
        <v>41747</v>
      </c>
      <c r="C7650" t="s">
        <v>40428</v>
      </c>
      <c r="D7650" s="1">
        <v>4</v>
      </c>
      <c r="E7650" s="1">
        <v>2014</v>
      </c>
      <c r="F7650" s="2">
        <v>41753</v>
      </c>
      <c r="G7650">
        <v>6</v>
      </c>
      <c r="H7650">
        <v>1</v>
      </c>
      <c r="I7650" t="s">
        <v>25057</v>
      </c>
      <c r="J7650" t="s">
        <v>26045</v>
      </c>
      <c r="K7650" t="s">
        <v>35351</v>
      </c>
      <c r="L7650" t="s">
        <v>35370</v>
      </c>
      <c r="M7650" t="s">
        <v>36213</v>
      </c>
      <c r="N7650">
        <v>5</v>
      </c>
      <c r="O7650">
        <v>7.0000000000000007E-2</v>
      </c>
      <c r="P7650" t="s">
        <v>39213</v>
      </c>
      <c r="Q7650" s="3">
        <v>-9223</v>
      </c>
      <c r="R7650" s="3">
        <v>104</v>
      </c>
      <c r="S7650" s="3">
        <v>-9327</v>
      </c>
      <c r="T7650" t="s">
        <v>39144</v>
      </c>
      <c r="U7650" t="s">
        <v>39148</v>
      </c>
      <c r="V7650" t="s">
        <v>39158</v>
      </c>
      <c r="W7650" t="s">
        <v>39180</v>
      </c>
      <c r="X7650" t="s">
        <v>39198</v>
      </c>
      <c r="Y7650" t="s">
        <v>40397</v>
      </c>
    </row>
    <row r="7651" spans="1:25">
      <c r="A7651" t="s">
        <v>17728</v>
      </c>
      <c r="B7651" s="2">
        <v>41719</v>
      </c>
      <c r="C7651" t="s">
        <v>40431</v>
      </c>
      <c r="D7651" s="1">
        <v>3</v>
      </c>
      <c r="E7651" s="1">
        <v>2014</v>
      </c>
      <c r="F7651" s="2">
        <v>41726</v>
      </c>
      <c r="G7651">
        <v>7</v>
      </c>
      <c r="H7651">
        <v>1</v>
      </c>
      <c r="I7651" t="s">
        <v>25057</v>
      </c>
      <c r="J7651" t="s">
        <v>34762</v>
      </c>
      <c r="K7651" t="s">
        <v>35351</v>
      </c>
      <c r="L7651" t="s">
        <v>35366</v>
      </c>
      <c r="M7651" t="s">
        <v>38142</v>
      </c>
      <c r="N7651">
        <v>4</v>
      </c>
      <c r="O7651">
        <v>0.04</v>
      </c>
      <c r="P7651" t="s">
        <v>39213</v>
      </c>
      <c r="Q7651" s="3">
        <v>-9216</v>
      </c>
      <c r="R7651" s="3">
        <v>103</v>
      </c>
      <c r="S7651" s="3">
        <v>-9319</v>
      </c>
      <c r="T7651" t="s">
        <v>39144</v>
      </c>
      <c r="U7651" t="s">
        <v>39148</v>
      </c>
      <c r="V7651" t="s">
        <v>39632</v>
      </c>
      <c r="W7651" t="s">
        <v>39220</v>
      </c>
      <c r="X7651" t="s">
        <v>39216</v>
      </c>
      <c r="Y7651" t="s">
        <v>40397</v>
      </c>
    </row>
    <row r="7652" spans="1:25">
      <c r="A7652" t="s">
        <v>4566</v>
      </c>
      <c r="B7652" s="2">
        <v>40920</v>
      </c>
      <c r="C7652" t="s">
        <v>40429</v>
      </c>
      <c r="D7652" s="1">
        <v>1</v>
      </c>
      <c r="E7652" s="1">
        <v>2012</v>
      </c>
      <c r="F7652" s="2">
        <v>40924</v>
      </c>
      <c r="G7652">
        <v>4</v>
      </c>
      <c r="H7652">
        <v>2</v>
      </c>
      <c r="I7652" t="s">
        <v>25058</v>
      </c>
      <c r="J7652" t="s">
        <v>29627</v>
      </c>
      <c r="K7652" t="s">
        <v>35351</v>
      </c>
      <c r="L7652" t="s">
        <v>35369</v>
      </c>
      <c r="M7652" t="s">
        <v>36551</v>
      </c>
      <c r="N7652">
        <v>7</v>
      </c>
      <c r="O7652">
        <v>0.04</v>
      </c>
      <c r="P7652" t="s">
        <v>39213</v>
      </c>
      <c r="Q7652" s="3">
        <v>-9212</v>
      </c>
      <c r="R7652" s="3">
        <v>174</v>
      </c>
      <c r="S7652" s="3">
        <v>-9386</v>
      </c>
      <c r="T7652" t="s">
        <v>39145</v>
      </c>
      <c r="U7652" t="s">
        <v>39149</v>
      </c>
      <c r="V7652" t="s">
        <v>39328</v>
      </c>
      <c r="W7652" t="s">
        <v>39224</v>
      </c>
      <c r="X7652" t="s">
        <v>39216</v>
      </c>
      <c r="Y7652" t="s">
        <v>40398</v>
      </c>
    </row>
    <row r="7653" spans="1:25">
      <c r="A7653" t="s">
        <v>9395</v>
      </c>
      <c r="B7653" s="2">
        <v>41254</v>
      </c>
      <c r="C7653" t="s">
        <v>40427</v>
      </c>
      <c r="D7653" s="1">
        <v>12</v>
      </c>
      <c r="E7653" s="1">
        <v>2012</v>
      </c>
      <c r="F7653" s="2">
        <v>41260</v>
      </c>
      <c r="G7653">
        <v>6</v>
      </c>
      <c r="H7653">
        <v>1</v>
      </c>
      <c r="I7653" t="s">
        <v>25056</v>
      </c>
      <c r="J7653" t="s">
        <v>26129</v>
      </c>
      <c r="K7653" t="s">
        <v>35351</v>
      </c>
      <c r="L7653" t="s">
        <v>35367</v>
      </c>
      <c r="M7653" t="s">
        <v>35934</v>
      </c>
      <c r="N7653">
        <v>7</v>
      </c>
      <c r="O7653">
        <v>0.02</v>
      </c>
      <c r="P7653" t="s">
        <v>39213</v>
      </c>
      <c r="Q7653" s="3">
        <v>-9212</v>
      </c>
      <c r="R7653" s="3">
        <v>603</v>
      </c>
      <c r="S7653" s="3">
        <v>-9815</v>
      </c>
      <c r="T7653" t="s">
        <v>39144</v>
      </c>
      <c r="U7653" t="s">
        <v>39148</v>
      </c>
      <c r="V7653" t="s">
        <v>39253</v>
      </c>
      <c r="W7653" t="s">
        <v>39239</v>
      </c>
      <c r="X7653" t="s">
        <v>39216</v>
      </c>
      <c r="Y7653" t="s">
        <v>39240</v>
      </c>
    </row>
    <row r="7654" spans="1:25">
      <c r="A7654" t="s">
        <v>4748</v>
      </c>
      <c r="B7654" s="2">
        <v>40942</v>
      </c>
      <c r="C7654" t="s">
        <v>40432</v>
      </c>
      <c r="D7654" s="1">
        <v>2</v>
      </c>
      <c r="E7654" s="1">
        <v>2012</v>
      </c>
      <c r="F7654" s="2">
        <v>40947</v>
      </c>
      <c r="G7654">
        <v>5</v>
      </c>
      <c r="H7654">
        <v>1</v>
      </c>
      <c r="I7654" t="s">
        <v>25058</v>
      </c>
      <c r="J7654" t="s">
        <v>29826</v>
      </c>
      <c r="K7654" t="s">
        <v>35352</v>
      </c>
      <c r="L7654" t="s">
        <v>35361</v>
      </c>
      <c r="M7654" t="s">
        <v>38081</v>
      </c>
      <c r="N7654">
        <v>3</v>
      </c>
      <c r="O7654">
        <v>0.02</v>
      </c>
      <c r="P7654" t="s">
        <v>39213</v>
      </c>
      <c r="Q7654" s="3">
        <v>-9204</v>
      </c>
      <c r="R7654" s="3">
        <v>259</v>
      </c>
      <c r="S7654" s="3">
        <v>-9463</v>
      </c>
      <c r="T7654" t="s">
        <v>39144</v>
      </c>
      <c r="U7654" t="s">
        <v>39148</v>
      </c>
      <c r="V7654" t="s">
        <v>39412</v>
      </c>
      <c r="W7654" t="s">
        <v>39347</v>
      </c>
      <c r="X7654" t="s">
        <v>39216</v>
      </c>
      <c r="Y7654" t="s">
        <v>40397</v>
      </c>
    </row>
    <row r="7655" spans="1:25">
      <c r="A7655" t="s">
        <v>11491</v>
      </c>
      <c r="B7655" s="2">
        <v>41409</v>
      </c>
      <c r="C7655" t="s">
        <v>40421</v>
      </c>
      <c r="D7655" s="1">
        <v>5</v>
      </c>
      <c r="E7655" s="1">
        <v>2013</v>
      </c>
      <c r="F7655" s="2">
        <v>41413</v>
      </c>
      <c r="G7655">
        <v>4</v>
      </c>
      <c r="H7655">
        <v>1</v>
      </c>
      <c r="I7655" t="s">
        <v>25058</v>
      </c>
      <c r="J7655" t="s">
        <v>29826</v>
      </c>
      <c r="K7655" t="s">
        <v>35352</v>
      </c>
      <c r="L7655" t="s">
        <v>35361</v>
      </c>
      <c r="M7655" t="s">
        <v>38081</v>
      </c>
      <c r="N7655">
        <v>3</v>
      </c>
      <c r="O7655">
        <v>0.02</v>
      </c>
      <c r="P7655" t="s">
        <v>39213</v>
      </c>
      <c r="Q7655" s="3">
        <v>-9204</v>
      </c>
      <c r="R7655" s="3">
        <v>925</v>
      </c>
      <c r="S7655" s="3">
        <v>-10129</v>
      </c>
      <c r="T7655" t="s">
        <v>39144</v>
      </c>
      <c r="U7655" t="s">
        <v>39148</v>
      </c>
      <c r="V7655" t="s">
        <v>39627</v>
      </c>
      <c r="W7655" t="s">
        <v>39347</v>
      </c>
      <c r="X7655" t="s">
        <v>39216</v>
      </c>
      <c r="Y7655" t="s">
        <v>40397</v>
      </c>
    </row>
    <row r="7656" spans="1:25">
      <c r="A7656" t="s">
        <v>3061</v>
      </c>
      <c r="B7656" s="2">
        <v>40828</v>
      </c>
      <c r="C7656" t="s">
        <v>40430</v>
      </c>
      <c r="D7656" s="1">
        <v>10</v>
      </c>
      <c r="E7656" s="1">
        <v>2011</v>
      </c>
      <c r="F7656" s="2">
        <v>40829</v>
      </c>
      <c r="G7656">
        <v>1</v>
      </c>
      <c r="H7656">
        <v>4</v>
      </c>
      <c r="I7656" t="s">
        <v>25058</v>
      </c>
      <c r="J7656" t="s">
        <v>28931</v>
      </c>
      <c r="K7656" t="s">
        <v>35351</v>
      </c>
      <c r="L7656" t="s">
        <v>35367</v>
      </c>
      <c r="M7656" t="s">
        <v>35762</v>
      </c>
      <c r="N7656">
        <v>8</v>
      </c>
      <c r="O7656">
        <v>7.0000000000000007E-2</v>
      </c>
      <c r="P7656" t="s">
        <v>39213</v>
      </c>
      <c r="Q7656" s="3">
        <v>-9192</v>
      </c>
      <c r="R7656" s="3">
        <v>1885</v>
      </c>
      <c r="S7656" s="3">
        <v>-11077</v>
      </c>
      <c r="T7656" t="s">
        <v>39145</v>
      </c>
      <c r="U7656" t="s">
        <v>39151</v>
      </c>
      <c r="V7656" t="s">
        <v>39417</v>
      </c>
      <c r="W7656" t="s">
        <v>39315</v>
      </c>
      <c r="X7656" t="s">
        <v>39200</v>
      </c>
      <c r="Y7656" t="s">
        <v>39200</v>
      </c>
    </row>
    <row r="7657" spans="1:25">
      <c r="A7657" t="s">
        <v>4408</v>
      </c>
      <c r="B7657" s="2">
        <v>40906</v>
      </c>
      <c r="C7657" t="s">
        <v>40427</v>
      </c>
      <c r="D7657" s="1">
        <v>12</v>
      </c>
      <c r="E7657" s="1">
        <v>2011</v>
      </c>
      <c r="F7657" s="2">
        <v>40910</v>
      </c>
      <c r="G7657">
        <v>4</v>
      </c>
      <c r="H7657">
        <v>1</v>
      </c>
      <c r="I7657" t="s">
        <v>25056</v>
      </c>
      <c r="J7657" t="s">
        <v>30701</v>
      </c>
      <c r="K7657" t="s">
        <v>35353</v>
      </c>
      <c r="L7657" t="s">
        <v>35358</v>
      </c>
      <c r="M7657" t="s">
        <v>37917</v>
      </c>
      <c r="N7657">
        <v>2</v>
      </c>
      <c r="O7657">
        <v>0.06</v>
      </c>
      <c r="P7657" t="s">
        <v>39213</v>
      </c>
      <c r="Q7657" s="3">
        <v>-9184</v>
      </c>
      <c r="R7657" s="3">
        <v>1277</v>
      </c>
      <c r="S7657" s="3">
        <v>-10461</v>
      </c>
      <c r="T7657" t="s">
        <v>39145</v>
      </c>
      <c r="U7657" t="s">
        <v>39148</v>
      </c>
      <c r="V7657" t="s">
        <v>39225</v>
      </c>
      <c r="W7657" t="s">
        <v>39215</v>
      </c>
      <c r="X7657" t="s">
        <v>39216</v>
      </c>
      <c r="Y7657" t="s">
        <v>40398</v>
      </c>
    </row>
    <row r="7658" spans="1:25">
      <c r="A7658" t="s">
        <v>10705</v>
      </c>
      <c r="B7658" s="2">
        <v>41352</v>
      </c>
      <c r="C7658" t="s">
        <v>40431</v>
      </c>
      <c r="D7658" s="1">
        <v>3</v>
      </c>
      <c r="E7658" s="1">
        <v>2013</v>
      </c>
      <c r="F7658" s="2">
        <v>41356</v>
      </c>
      <c r="G7658">
        <v>4</v>
      </c>
      <c r="H7658">
        <v>2</v>
      </c>
      <c r="I7658" t="s">
        <v>25058</v>
      </c>
      <c r="J7658" t="s">
        <v>27009</v>
      </c>
      <c r="K7658" t="s">
        <v>35351</v>
      </c>
      <c r="L7658" t="s">
        <v>35366</v>
      </c>
      <c r="M7658" t="s">
        <v>36866</v>
      </c>
      <c r="N7658">
        <v>2</v>
      </c>
      <c r="O7658">
        <v>0.17</v>
      </c>
      <c r="P7658" t="s">
        <v>39213</v>
      </c>
      <c r="Q7658" s="3">
        <v>-9156</v>
      </c>
      <c r="R7658" s="3">
        <v>224</v>
      </c>
      <c r="S7658" s="3">
        <v>-9380</v>
      </c>
      <c r="T7658" t="s">
        <v>39144</v>
      </c>
      <c r="U7658" t="s">
        <v>39149</v>
      </c>
      <c r="V7658" t="s">
        <v>39342</v>
      </c>
      <c r="W7658" t="s">
        <v>39181</v>
      </c>
      <c r="X7658" t="s">
        <v>39199</v>
      </c>
      <c r="Y7658" t="s">
        <v>40436</v>
      </c>
    </row>
    <row r="7659" spans="1:25">
      <c r="A7659" t="s">
        <v>12773</v>
      </c>
      <c r="B7659" s="2">
        <v>41626</v>
      </c>
      <c r="C7659" t="s">
        <v>40427</v>
      </c>
      <c r="D7659" s="1">
        <v>12</v>
      </c>
      <c r="E7659" s="1">
        <v>2013</v>
      </c>
      <c r="F7659" s="2">
        <v>41630</v>
      </c>
      <c r="G7659">
        <v>4</v>
      </c>
      <c r="H7659">
        <v>2</v>
      </c>
      <c r="I7659" t="s">
        <v>25057</v>
      </c>
      <c r="J7659" t="s">
        <v>28443</v>
      </c>
      <c r="K7659" t="s">
        <v>35352</v>
      </c>
      <c r="L7659" t="s">
        <v>35357</v>
      </c>
      <c r="M7659" t="s">
        <v>37563</v>
      </c>
      <c r="N7659">
        <v>8</v>
      </c>
      <c r="O7659">
        <v>0.03</v>
      </c>
      <c r="P7659" t="s">
        <v>39213</v>
      </c>
      <c r="Q7659" s="3">
        <v>-9156</v>
      </c>
      <c r="R7659" s="3">
        <v>1815</v>
      </c>
      <c r="S7659" s="3">
        <v>-10971</v>
      </c>
      <c r="T7659" t="s">
        <v>39145</v>
      </c>
      <c r="U7659" t="s">
        <v>39149</v>
      </c>
      <c r="V7659" t="s">
        <v>39171</v>
      </c>
      <c r="W7659" t="s">
        <v>39190</v>
      </c>
      <c r="X7659" t="s">
        <v>39201</v>
      </c>
      <c r="Y7659" t="s">
        <v>40437</v>
      </c>
    </row>
    <row r="7660" spans="1:25">
      <c r="A7660" t="s">
        <v>23814</v>
      </c>
      <c r="B7660" s="2">
        <v>41967</v>
      </c>
      <c r="C7660" t="s">
        <v>40423</v>
      </c>
      <c r="D7660" s="1">
        <v>11</v>
      </c>
      <c r="E7660" s="1">
        <v>2014</v>
      </c>
      <c r="F7660" s="2">
        <v>41970</v>
      </c>
      <c r="G7660">
        <v>3</v>
      </c>
      <c r="H7660">
        <v>4</v>
      </c>
      <c r="I7660" t="s">
        <v>25058</v>
      </c>
      <c r="J7660" t="s">
        <v>31328</v>
      </c>
      <c r="K7660" t="s">
        <v>35351</v>
      </c>
      <c r="L7660" t="s">
        <v>35370</v>
      </c>
      <c r="M7660" t="s">
        <v>38507</v>
      </c>
      <c r="N7660">
        <v>2</v>
      </c>
      <c r="O7660">
        <v>0.08</v>
      </c>
      <c r="P7660" t="s">
        <v>39213</v>
      </c>
      <c r="Q7660" s="3">
        <v>-9156</v>
      </c>
      <c r="R7660" s="3">
        <v>64</v>
      </c>
      <c r="S7660" s="3">
        <v>-9220</v>
      </c>
      <c r="T7660" t="s">
        <v>39144</v>
      </c>
      <c r="U7660" t="s">
        <v>39151</v>
      </c>
      <c r="V7660" t="s">
        <v>39222</v>
      </c>
      <c r="W7660" t="s">
        <v>39180</v>
      </c>
      <c r="X7660" t="s">
        <v>39198</v>
      </c>
      <c r="Y7660" t="s">
        <v>40397</v>
      </c>
    </row>
    <row r="7661" spans="1:25">
      <c r="A7661" t="s">
        <v>4127</v>
      </c>
      <c r="B7661" s="2">
        <v>40892</v>
      </c>
      <c r="C7661" t="s">
        <v>40427</v>
      </c>
      <c r="D7661" s="1">
        <v>12</v>
      </c>
      <c r="E7661" s="1">
        <v>2011</v>
      </c>
      <c r="F7661" s="2">
        <v>40895</v>
      </c>
      <c r="G7661">
        <v>3</v>
      </c>
      <c r="H7661">
        <v>4</v>
      </c>
      <c r="I7661" t="s">
        <v>25056</v>
      </c>
      <c r="J7661" t="s">
        <v>30438</v>
      </c>
      <c r="K7661" t="s">
        <v>35353</v>
      </c>
      <c r="L7661" t="s">
        <v>35364</v>
      </c>
      <c r="M7661" t="s">
        <v>38293</v>
      </c>
      <c r="N7661">
        <v>3</v>
      </c>
      <c r="O7661">
        <v>0.02</v>
      </c>
      <c r="P7661" t="s">
        <v>39213</v>
      </c>
      <c r="Q7661" s="3">
        <v>-9153</v>
      </c>
      <c r="R7661" s="3">
        <v>71</v>
      </c>
      <c r="S7661" s="3">
        <v>-9224</v>
      </c>
      <c r="T7661" t="s">
        <v>39144</v>
      </c>
      <c r="U7661" t="s">
        <v>39151</v>
      </c>
      <c r="V7661" t="s">
        <v>39222</v>
      </c>
      <c r="W7661" t="s">
        <v>39180</v>
      </c>
      <c r="X7661" t="s">
        <v>39198</v>
      </c>
      <c r="Y7661" t="s">
        <v>40397</v>
      </c>
    </row>
    <row r="7662" spans="1:25">
      <c r="A7662" t="s">
        <v>15986</v>
      </c>
      <c r="B7662" s="2">
        <v>41618</v>
      </c>
      <c r="C7662" t="s">
        <v>40427</v>
      </c>
      <c r="D7662" s="1">
        <v>12</v>
      </c>
      <c r="E7662" s="1">
        <v>2013</v>
      </c>
      <c r="F7662" s="2">
        <v>41622</v>
      </c>
      <c r="G7662">
        <v>4</v>
      </c>
      <c r="H7662">
        <v>1</v>
      </c>
      <c r="I7662" t="s">
        <v>25056</v>
      </c>
      <c r="J7662" t="s">
        <v>30438</v>
      </c>
      <c r="K7662" t="s">
        <v>35353</v>
      </c>
      <c r="L7662" t="s">
        <v>35364</v>
      </c>
      <c r="M7662" t="s">
        <v>38293</v>
      </c>
      <c r="N7662">
        <v>3</v>
      </c>
      <c r="O7662">
        <v>0.02</v>
      </c>
      <c r="P7662" t="s">
        <v>39213</v>
      </c>
      <c r="Q7662" s="3">
        <v>-9153</v>
      </c>
      <c r="R7662" s="3">
        <v>284</v>
      </c>
      <c r="S7662" s="3">
        <v>-9437</v>
      </c>
      <c r="T7662" t="s">
        <v>39144</v>
      </c>
      <c r="U7662" t="s">
        <v>39148</v>
      </c>
      <c r="V7662" t="s">
        <v>39250</v>
      </c>
      <c r="W7662" t="s">
        <v>39180</v>
      </c>
      <c r="X7662" t="s">
        <v>39198</v>
      </c>
      <c r="Y7662" t="s">
        <v>40397</v>
      </c>
    </row>
    <row r="7663" spans="1:25">
      <c r="A7663" t="s">
        <v>3292</v>
      </c>
      <c r="B7663" s="2">
        <v>40847</v>
      </c>
      <c r="C7663" t="s">
        <v>40430</v>
      </c>
      <c r="D7663" s="1">
        <v>10</v>
      </c>
      <c r="E7663" s="1">
        <v>2011</v>
      </c>
      <c r="F7663" s="2">
        <v>40851</v>
      </c>
      <c r="G7663">
        <v>4</v>
      </c>
      <c r="H7663">
        <v>1</v>
      </c>
      <c r="I7663" t="s">
        <v>25058</v>
      </c>
      <c r="J7663" t="s">
        <v>28411</v>
      </c>
      <c r="K7663" t="s">
        <v>35352</v>
      </c>
      <c r="L7663" t="s">
        <v>35361</v>
      </c>
      <c r="M7663" t="s">
        <v>37552</v>
      </c>
      <c r="N7663">
        <v>3</v>
      </c>
      <c r="O7663">
        <v>0.02</v>
      </c>
      <c r="P7663" t="s">
        <v>39213</v>
      </c>
      <c r="Q7663" s="3">
        <v>-9147</v>
      </c>
      <c r="R7663" s="3">
        <v>2323</v>
      </c>
      <c r="S7663" s="3">
        <v>-11470</v>
      </c>
      <c r="T7663" t="s">
        <v>39145</v>
      </c>
      <c r="U7663" t="s">
        <v>39148</v>
      </c>
      <c r="V7663" t="s">
        <v>39153</v>
      </c>
      <c r="W7663" t="s">
        <v>39180</v>
      </c>
      <c r="X7663" t="s">
        <v>39198</v>
      </c>
      <c r="Y7663" t="s">
        <v>40397</v>
      </c>
    </row>
    <row r="7664" spans="1:25">
      <c r="A7664" t="s">
        <v>1159</v>
      </c>
      <c r="B7664" s="2">
        <v>40684</v>
      </c>
      <c r="C7664" t="s">
        <v>40421</v>
      </c>
      <c r="D7664" s="1">
        <v>5</v>
      </c>
      <c r="E7664" s="1">
        <v>2011</v>
      </c>
      <c r="F7664" s="2">
        <v>40688</v>
      </c>
      <c r="G7664">
        <v>4</v>
      </c>
      <c r="H7664">
        <v>2</v>
      </c>
      <c r="I7664" t="s">
        <v>25056</v>
      </c>
      <c r="J7664" t="s">
        <v>27026</v>
      </c>
      <c r="K7664" t="s">
        <v>35352</v>
      </c>
      <c r="L7664" t="s">
        <v>35363</v>
      </c>
      <c r="M7664" t="s">
        <v>36877</v>
      </c>
      <c r="N7664">
        <v>6</v>
      </c>
      <c r="O7664">
        <v>0.05</v>
      </c>
      <c r="P7664" t="s">
        <v>39213</v>
      </c>
      <c r="Q7664" s="3">
        <v>-9144</v>
      </c>
      <c r="R7664" s="3">
        <v>9785</v>
      </c>
      <c r="S7664" s="3">
        <v>-18929</v>
      </c>
      <c r="T7664" t="s">
        <v>39145</v>
      </c>
      <c r="U7664" t="s">
        <v>39149</v>
      </c>
      <c r="V7664" t="s">
        <v>39289</v>
      </c>
      <c r="W7664" t="s">
        <v>39290</v>
      </c>
      <c r="X7664" t="s">
        <v>39201</v>
      </c>
      <c r="Y7664" t="s">
        <v>40437</v>
      </c>
    </row>
    <row r="7665" spans="1:25">
      <c r="A7665" t="s">
        <v>2218</v>
      </c>
      <c r="B7665" s="2">
        <v>40773</v>
      </c>
      <c r="C7665" t="s">
        <v>40425</v>
      </c>
      <c r="D7665" s="1">
        <v>8</v>
      </c>
      <c r="E7665" s="1">
        <v>2011</v>
      </c>
      <c r="F7665" s="2">
        <v>40774</v>
      </c>
      <c r="G7665">
        <v>1</v>
      </c>
      <c r="H7665">
        <v>4</v>
      </c>
      <c r="I7665" t="s">
        <v>25056</v>
      </c>
      <c r="J7665" t="s">
        <v>28468</v>
      </c>
      <c r="K7665" t="s">
        <v>35351</v>
      </c>
      <c r="L7665" t="s">
        <v>35368</v>
      </c>
      <c r="M7665" t="s">
        <v>36979</v>
      </c>
      <c r="N7665">
        <v>4</v>
      </c>
      <c r="O7665">
        <v>0.04</v>
      </c>
      <c r="P7665" t="s">
        <v>39213</v>
      </c>
      <c r="Q7665" s="3">
        <v>-9144</v>
      </c>
      <c r="R7665" s="3">
        <v>1072</v>
      </c>
      <c r="S7665" s="3">
        <v>-10216</v>
      </c>
      <c r="T7665" t="s">
        <v>39146</v>
      </c>
      <c r="U7665" t="s">
        <v>39151</v>
      </c>
      <c r="V7665" t="s">
        <v>39457</v>
      </c>
      <c r="W7665" t="s">
        <v>39185</v>
      </c>
      <c r="X7665" t="s">
        <v>39199</v>
      </c>
      <c r="Y7665" t="s">
        <v>39203</v>
      </c>
    </row>
    <row r="7666" spans="1:25">
      <c r="A7666" t="s">
        <v>19350</v>
      </c>
      <c r="B7666" s="2">
        <v>41801</v>
      </c>
      <c r="C7666" t="s">
        <v>40422</v>
      </c>
      <c r="D7666" s="1">
        <v>6</v>
      </c>
      <c r="E7666" s="1">
        <v>2014</v>
      </c>
      <c r="F7666" s="2">
        <v>41808</v>
      </c>
      <c r="G7666">
        <v>7</v>
      </c>
      <c r="H7666">
        <v>1</v>
      </c>
      <c r="I7666" t="s">
        <v>25056</v>
      </c>
      <c r="J7666" t="s">
        <v>28602</v>
      </c>
      <c r="K7666" t="s">
        <v>35351</v>
      </c>
      <c r="L7666" t="s">
        <v>35368</v>
      </c>
      <c r="M7666" t="s">
        <v>35861</v>
      </c>
      <c r="N7666">
        <v>6</v>
      </c>
      <c r="O7666">
        <v>0.06</v>
      </c>
      <c r="P7666" t="s">
        <v>39213</v>
      </c>
      <c r="Q7666" s="3">
        <v>-9144</v>
      </c>
      <c r="R7666" s="3">
        <v>257</v>
      </c>
      <c r="S7666" s="3">
        <v>-9401</v>
      </c>
      <c r="T7666" t="s">
        <v>39147</v>
      </c>
      <c r="U7666" t="s">
        <v>39148</v>
      </c>
      <c r="V7666" t="s">
        <v>39298</v>
      </c>
      <c r="W7666" t="s">
        <v>39280</v>
      </c>
      <c r="X7666" t="s">
        <v>39200</v>
      </c>
      <c r="Y7666" t="s">
        <v>39200</v>
      </c>
    </row>
    <row r="7667" spans="1:25">
      <c r="A7667" t="s">
        <v>23652</v>
      </c>
      <c r="B7667" s="2">
        <v>41962</v>
      </c>
      <c r="C7667" t="s">
        <v>40423</v>
      </c>
      <c r="D7667" s="1">
        <v>11</v>
      </c>
      <c r="E7667" s="1">
        <v>2014</v>
      </c>
      <c r="F7667" s="2">
        <v>41969</v>
      </c>
      <c r="G7667">
        <v>7</v>
      </c>
      <c r="H7667">
        <v>1</v>
      </c>
      <c r="I7667" t="s">
        <v>25056</v>
      </c>
      <c r="J7667" t="s">
        <v>28514</v>
      </c>
      <c r="K7667" t="s">
        <v>35351</v>
      </c>
      <c r="L7667" t="s">
        <v>35354</v>
      </c>
      <c r="M7667" t="s">
        <v>37585</v>
      </c>
      <c r="N7667">
        <v>4</v>
      </c>
      <c r="O7667">
        <v>0.04</v>
      </c>
      <c r="P7667" t="s">
        <v>39213</v>
      </c>
      <c r="Q7667" s="3">
        <v>-9144</v>
      </c>
      <c r="R7667" s="3">
        <v>289</v>
      </c>
      <c r="S7667" s="3">
        <v>-9433</v>
      </c>
      <c r="T7667" t="s">
        <v>39147</v>
      </c>
      <c r="U7667" t="s">
        <v>39148</v>
      </c>
      <c r="V7667" t="s">
        <v>39361</v>
      </c>
      <c r="W7667" t="s">
        <v>39187</v>
      </c>
      <c r="X7667" t="s">
        <v>39201</v>
      </c>
      <c r="Y7667" t="s">
        <v>40437</v>
      </c>
    </row>
    <row r="7668" spans="1:25">
      <c r="A7668" t="s">
        <v>22899</v>
      </c>
      <c r="B7668" s="2">
        <v>41940</v>
      </c>
      <c r="C7668" t="s">
        <v>40430</v>
      </c>
      <c r="D7668" s="1">
        <v>10</v>
      </c>
      <c r="E7668" s="1">
        <v>2014</v>
      </c>
      <c r="F7668" s="2">
        <v>41946</v>
      </c>
      <c r="G7668">
        <v>6</v>
      </c>
      <c r="H7668">
        <v>1</v>
      </c>
      <c r="I7668" t="s">
        <v>25058</v>
      </c>
      <c r="J7668" t="s">
        <v>26811</v>
      </c>
      <c r="K7668" t="s">
        <v>35351</v>
      </c>
      <c r="L7668" t="s">
        <v>35370</v>
      </c>
      <c r="M7668" t="s">
        <v>36686</v>
      </c>
      <c r="N7668">
        <v>1</v>
      </c>
      <c r="O7668">
        <v>7.0000000000000007E-2</v>
      </c>
      <c r="P7668" t="s">
        <v>39213</v>
      </c>
      <c r="Q7668" s="3">
        <v>-9138</v>
      </c>
      <c r="R7668" s="3">
        <v>38</v>
      </c>
      <c r="S7668" s="3">
        <v>-9176</v>
      </c>
      <c r="T7668" t="s">
        <v>39144</v>
      </c>
      <c r="U7668" t="s">
        <v>39148</v>
      </c>
      <c r="V7668" t="s">
        <v>39421</v>
      </c>
      <c r="W7668" t="s">
        <v>39194</v>
      </c>
      <c r="X7668" t="s">
        <v>39197</v>
      </c>
      <c r="Y7668" t="s">
        <v>39197</v>
      </c>
    </row>
    <row r="7669" spans="1:25">
      <c r="A7669" t="s">
        <v>20018</v>
      </c>
      <c r="B7669" s="2">
        <v>41825</v>
      </c>
      <c r="C7669" t="s">
        <v>40424</v>
      </c>
      <c r="D7669" s="1">
        <v>7</v>
      </c>
      <c r="E7669" s="1">
        <v>2014</v>
      </c>
      <c r="F7669" s="2">
        <v>41830</v>
      </c>
      <c r="G7669">
        <v>5</v>
      </c>
      <c r="H7669">
        <v>1</v>
      </c>
      <c r="I7669" t="s">
        <v>25058</v>
      </c>
      <c r="J7669" t="s">
        <v>31019</v>
      </c>
      <c r="K7669" t="s">
        <v>35352</v>
      </c>
      <c r="L7669" t="s">
        <v>35357</v>
      </c>
      <c r="M7669" t="s">
        <v>36703</v>
      </c>
      <c r="N7669">
        <v>3</v>
      </c>
      <c r="O7669">
        <v>0.04</v>
      </c>
      <c r="P7669" t="s">
        <v>39213</v>
      </c>
      <c r="Q7669" s="3">
        <v>-9132</v>
      </c>
      <c r="R7669" s="3">
        <v>318</v>
      </c>
      <c r="S7669" s="3">
        <v>-9450</v>
      </c>
      <c r="T7669" t="s">
        <v>39145</v>
      </c>
      <c r="U7669" t="s">
        <v>39148</v>
      </c>
      <c r="V7669" t="s">
        <v>39622</v>
      </c>
      <c r="W7669" t="s">
        <v>39233</v>
      </c>
      <c r="X7669" t="s">
        <v>39216</v>
      </c>
      <c r="Y7669" t="s">
        <v>40398</v>
      </c>
    </row>
    <row r="7670" spans="1:25">
      <c r="A7670" t="s">
        <v>15536</v>
      </c>
      <c r="B7670" s="2">
        <v>41600</v>
      </c>
      <c r="C7670" t="s">
        <v>40423</v>
      </c>
      <c r="D7670" s="1">
        <v>11</v>
      </c>
      <c r="E7670" s="1">
        <v>2013</v>
      </c>
      <c r="F7670" s="2">
        <v>41605</v>
      </c>
      <c r="G7670">
        <v>5</v>
      </c>
      <c r="H7670">
        <v>1</v>
      </c>
      <c r="I7670" t="s">
        <v>25056</v>
      </c>
      <c r="J7670" t="s">
        <v>28268</v>
      </c>
      <c r="K7670" t="s">
        <v>35352</v>
      </c>
      <c r="L7670" t="s">
        <v>35361</v>
      </c>
      <c r="M7670" t="s">
        <v>37492</v>
      </c>
      <c r="N7670">
        <v>3</v>
      </c>
      <c r="O7670">
        <v>0.03</v>
      </c>
      <c r="P7670" t="s">
        <v>39213</v>
      </c>
      <c r="Q7670" s="3">
        <v>-9111</v>
      </c>
      <c r="R7670" s="3">
        <v>96</v>
      </c>
      <c r="S7670" s="3">
        <v>-9207</v>
      </c>
      <c r="T7670" t="s">
        <v>39144</v>
      </c>
      <c r="U7670" t="s">
        <v>39148</v>
      </c>
      <c r="V7670" t="s">
        <v>39230</v>
      </c>
      <c r="W7670" t="s">
        <v>39180</v>
      </c>
      <c r="X7670" t="s">
        <v>39198</v>
      </c>
      <c r="Y7670" t="s">
        <v>40397</v>
      </c>
    </row>
    <row r="7671" spans="1:25">
      <c r="A7671" t="s">
        <v>23629</v>
      </c>
      <c r="B7671" s="2">
        <v>41962</v>
      </c>
      <c r="C7671" t="s">
        <v>40423</v>
      </c>
      <c r="D7671" s="1">
        <v>11</v>
      </c>
      <c r="E7671" s="1">
        <v>2014</v>
      </c>
      <c r="F7671" s="2">
        <v>41965</v>
      </c>
      <c r="G7671">
        <v>3</v>
      </c>
      <c r="H7671">
        <v>2</v>
      </c>
      <c r="I7671" t="s">
        <v>25058</v>
      </c>
      <c r="J7671" t="s">
        <v>32642</v>
      </c>
      <c r="K7671" t="s">
        <v>35352</v>
      </c>
      <c r="L7671" t="s">
        <v>35361</v>
      </c>
      <c r="M7671" t="s">
        <v>35909</v>
      </c>
      <c r="N7671">
        <v>1</v>
      </c>
      <c r="O7671">
        <v>0.02</v>
      </c>
      <c r="P7671" t="s">
        <v>39213</v>
      </c>
      <c r="Q7671" s="3">
        <v>-9108</v>
      </c>
      <c r="R7671" s="3">
        <v>1637</v>
      </c>
      <c r="S7671" s="3">
        <v>-10745</v>
      </c>
      <c r="T7671" t="s">
        <v>39144</v>
      </c>
      <c r="U7671" t="s">
        <v>39149</v>
      </c>
      <c r="V7671" t="s">
        <v>39524</v>
      </c>
      <c r="W7671" t="s">
        <v>39347</v>
      </c>
      <c r="X7671" t="s">
        <v>39216</v>
      </c>
      <c r="Y7671" t="s">
        <v>40397</v>
      </c>
    </row>
    <row r="7672" spans="1:25">
      <c r="A7672" t="s">
        <v>11181</v>
      </c>
      <c r="B7672" s="2">
        <v>41388</v>
      </c>
      <c r="C7672" t="s">
        <v>40428</v>
      </c>
      <c r="D7672" s="1">
        <v>4</v>
      </c>
      <c r="E7672" s="1">
        <v>2013</v>
      </c>
      <c r="F7672" s="2">
        <v>41391</v>
      </c>
      <c r="G7672">
        <v>3</v>
      </c>
      <c r="H7672">
        <v>4</v>
      </c>
      <c r="I7672" t="s">
        <v>25056</v>
      </c>
      <c r="J7672" t="s">
        <v>27008</v>
      </c>
      <c r="K7672" t="s">
        <v>35351</v>
      </c>
      <c r="L7672" t="s">
        <v>35370</v>
      </c>
      <c r="M7672" t="s">
        <v>35519</v>
      </c>
      <c r="N7672">
        <v>4</v>
      </c>
      <c r="O7672">
        <v>0.04</v>
      </c>
      <c r="P7672" t="s">
        <v>39213</v>
      </c>
      <c r="Q7672" s="3">
        <v>-9104</v>
      </c>
      <c r="R7672" s="3">
        <v>543</v>
      </c>
      <c r="S7672" s="3">
        <v>-9647</v>
      </c>
      <c r="T7672" t="s">
        <v>39146</v>
      </c>
      <c r="U7672" t="s">
        <v>39151</v>
      </c>
      <c r="V7672" t="s">
        <v>39220</v>
      </c>
      <c r="W7672" t="s">
        <v>39220</v>
      </c>
      <c r="X7672" t="s">
        <v>39216</v>
      </c>
      <c r="Y7672" t="s">
        <v>40397</v>
      </c>
    </row>
    <row r="7673" spans="1:25">
      <c r="A7673" t="s">
        <v>21411</v>
      </c>
      <c r="B7673" s="2">
        <v>41886</v>
      </c>
      <c r="C7673" t="s">
        <v>40426</v>
      </c>
      <c r="D7673" s="1">
        <v>9</v>
      </c>
      <c r="E7673" s="1">
        <v>2014</v>
      </c>
      <c r="F7673" s="2">
        <v>41890</v>
      </c>
      <c r="G7673">
        <v>4</v>
      </c>
      <c r="H7673">
        <v>1</v>
      </c>
      <c r="I7673" t="s">
        <v>25056</v>
      </c>
      <c r="J7673" t="s">
        <v>34734</v>
      </c>
      <c r="K7673" t="s">
        <v>35351</v>
      </c>
      <c r="L7673" t="s">
        <v>35369</v>
      </c>
      <c r="M7673" t="s">
        <v>35396</v>
      </c>
      <c r="N7673">
        <v>2</v>
      </c>
      <c r="O7673">
        <v>7.0000000000000007E-2</v>
      </c>
      <c r="P7673" t="s">
        <v>39213</v>
      </c>
      <c r="Q7673" s="3">
        <v>-9102</v>
      </c>
      <c r="R7673" s="3">
        <v>51</v>
      </c>
      <c r="S7673" s="3">
        <v>-9153</v>
      </c>
      <c r="T7673" t="s">
        <v>39144</v>
      </c>
      <c r="U7673" t="s">
        <v>39148</v>
      </c>
      <c r="V7673" t="s">
        <v>39305</v>
      </c>
      <c r="W7673" t="s">
        <v>39194</v>
      </c>
      <c r="X7673" t="s">
        <v>39197</v>
      </c>
      <c r="Y7673" t="s">
        <v>39197</v>
      </c>
    </row>
    <row r="7674" spans="1:25">
      <c r="A7674" t="s">
        <v>24470</v>
      </c>
      <c r="B7674" s="2">
        <v>41985</v>
      </c>
      <c r="C7674" t="s">
        <v>40427</v>
      </c>
      <c r="D7674" s="1">
        <v>12</v>
      </c>
      <c r="E7674" s="1">
        <v>2014</v>
      </c>
      <c r="F7674" s="2">
        <v>41991</v>
      </c>
      <c r="G7674">
        <v>6</v>
      </c>
      <c r="H7674">
        <v>1</v>
      </c>
      <c r="I7674" t="s">
        <v>25056</v>
      </c>
      <c r="J7674" t="s">
        <v>29170</v>
      </c>
      <c r="K7674" t="s">
        <v>35352</v>
      </c>
      <c r="L7674" t="s">
        <v>35361</v>
      </c>
      <c r="M7674" t="s">
        <v>37871</v>
      </c>
      <c r="N7674">
        <v>1</v>
      </c>
      <c r="O7674">
        <v>0.03</v>
      </c>
      <c r="P7674" t="s">
        <v>39213</v>
      </c>
      <c r="Q7674" s="3">
        <v>-9098</v>
      </c>
      <c r="R7674" s="3">
        <v>284</v>
      </c>
      <c r="S7674" s="3">
        <v>-9382</v>
      </c>
      <c r="T7674" t="s">
        <v>39144</v>
      </c>
      <c r="U7674" t="s">
        <v>39148</v>
      </c>
      <c r="V7674" t="s">
        <v>39241</v>
      </c>
      <c r="W7674" t="s">
        <v>39180</v>
      </c>
      <c r="X7674" t="s">
        <v>39198</v>
      </c>
      <c r="Y7674" t="s">
        <v>40397</v>
      </c>
    </row>
    <row r="7675" spans="1:25">
      <c r="A7675" t="s">
        <v>23962</v>
      </c>
      <c r="B7675" s="2">
        <v>41970</v>
      </c>
      <c r="C7675" t="s">
        <v>40423</v>
      </c>
      <c r="D7675" s="1">
        <v>11</v>
      </c>
      <c r="E7675" s="1">
        <v>2014</v>
      </c>
      <c r="F7675" s="2">
        <v>41974</v>
      </c>
      <c r="G7675">
        <v>4</v>
      </c>
      <c r="H7675">
        <v>1</v>
      </c>
      <c r="I7675" t="s">
        <v>25058</v>
      </c>
      <c r="J7675" t="s">
        <v>35291</v>
      </c>
      <c r="K7675" t="s">
        <v>35351</v>
      </c>
      <c r="L7675" t="s">
        <v>35355</v>
      </c>
      <c r="M7675" t="s">
        <v>37672</v>
      </c>
      <c r="N7675">
        <v>1</v>
      </c>
      <c r="O7675">
        <v>0.06</v>
      </c>
      <c r="P7675" t="s">
        <v>39213</v>
      </c>
      <c r="Q7675" s="3">
        <v>-9096</v>
      </c>
      <c r="R7675" s="3">
        <v>82</v>
      </c>
      <c r="S7675" s="3">
        <v>-9178</v>
      </c>
      <c r="T7675" t="s">
        <v>39145</v>
      </c>
      <c r="U7675" t="s">
        <v>39148</v>
      </c>
      <c r="V7675" t="s">
        <v>39279</v>
      </c>
      <c r="W7675" t="s">
        <v>39280</v>
      </c>
      <c r="X7675" t="s">
        <v>39200</v>
      </c>
      <c r="Y7675" t="s">
        <v>39200</v>
      </c>
    </row>
    <row r="7676" spans="1:25">
      <c r="A7676" t="s">
        <v>665</v>
      </c>
      <c r="B7676" s="2">
        <v>40632</v>
      </c>
      <c r="C7676" t="s">
        <v>40431</v>
      </c>
      <c r="D7676" s="1">
        <v>3</v>
      </c>
      <c r="E7676" s="1">
        <v>2011</v>
      </c>
      <c r="F7676" s="2">
        <v>40634</v>
      </c>
      <c r="G7676">
        <v>2</v>
      </c>
      <c r="H7676">
        <v>4</v>
      </c>
      <c r="I7676" t="s">
        <v>25057</v>
      </c>
      <c r="J7676" t="s">
        <v>26234</v>
      </c>
      <c r="K7676" t="s">
        <v>35352</v>
      </c>
      <c r="L7676" t="s">
        <v>35361</v>
      </c>
      <c r="M7676" t="s">
        <v>36362</v>
      </c>
      <c r="N7676">
        <v>7</v>
      </c>
      <c r="O7676">
        <v>0.03</v>
      </c>
      <c r="P7676" t="s">
        <v>39213</v>
      </c>
      <c r="Q7676" s="3">
        <v>-9093</v>
      </c>
      <c r="R7676" s="3">
        <v>5364</v>
      </c>
      <c r="S7676" s="3">
        <v>-14457</v>
      </c>
      <c r="T7676" t="s">
        <v>39146</v>
      </c>
      <c r="U7676" t="s">
        <v>39151</v>
      </c>
      <c r="V7676" t="s">
        <v>39222</v>
      </c>
      <c r="W7676" t="s">
        <v>39180</v>
      </c>
      <c r="X7676" t="s">
        <v>39198</v>
      </c>
      <c r="Y7676" t="s">
        <v>40397</v>
      </c>
    </row>
    <row r="7677" spans="1:25">
      <c r="A7677" t="s">
        <v>18006</v>
      </c>
      <c r="B7677" s="2">
        <v>41737</v>
      </c>
      <c r="C7677" t="s">
        <v>40428</v>
      </c>
      <c r="D7677" s="1">
        <v>4</v>
      </c>
      <c r="E7677" s="1">
        <v>2014</v>
      </c>
      <c r="F7677" s="2">
        <v>41741</v>
      </c>
      <c r="G7677">
        <v>4</v>
      </c>
      <c r="H7677">
        <v>1</v>
      </c>
      <c r="I7677" t="s">
        <v>25056</v>
      </c>
      <c r="J7677" t="s">
        <v>29941</v>
      </c>
      <c r="K7677" t="s">
        <v>35353</v>
      </c>
      <c r="L7677" t="s">
        <v>35364</v>
      </c>
      <c r="M7677" t="s">
        <v>36094</v>
      </c>
      <c r="N7677">
        <v>3</v>
      </c>
      <c r="O7677">
        <v>0.04</v>
      </c>
      <c r="P7677" t="s">
        <v>39213</v>
      </c>
      <c r="Q7677" s="3">
        <v>-9084</v>
      </c>
      <c r="R7677" s="3">
        <v>838</v>
      </c>
      <c r="S7677" s="3">
        <v>-9922</v>
      </c>
      <c r="T7677" t="s">
        <v>39144</v>
      </c>
      <c r="U7677" t="s">
        <v>39148</v>
      </c>
      <c r="V7677" t="s">
        <v>39248</v>
      </c>
      <c r="W7677" t="s">
        <v>39220</v>
      </c>
      <c r="X7677" t="s">
        <v>39216</v>
      </c>
      <c r="Y7677" t="s">
        <v>40397</v>
      </c>
    </row>
    <row r="7678" spans="1:25">
      <c r="A7678" t="s">
        <v>19941</v>
      </c>
      <c r="B7678" s="2">
        <v>41821</v>
      </c>
      <c r="C7678" t="s">
        <v>40424</v>
      </c>
      <c r="D7678" s="1">
        <v>7</v>
      </c>
      <c r="E7678" s="1">
        <v>2014</v>
      </c>
      <c r="F7678" s="2">
        <v>41826</v>
      </c>
      <c r="G7678">
        <v>5</v>
      </c>
      <c r="H7678">
        <v>1</v>
      </c>
      <c r="I7678" t="s">
        <v>25056</v>
      </c>
      <c r="J7678" t="s">
        <v>33018</v>
      </c>
      <c r="K7678" t="s">
        <v>35351</v>
      </c>
      <c r="L7678" t="s">
        <v>35355</v>
      </c>
      <c r="M7678" t="s">
        <v>35481</v>
      </c>
      <c r="N7678">
        <v>2</v>
      </c>
      <c r="O7678">
        <v>7.0000000000000007E-2</v>
      </c>
      <c r="P7678" t="s">
        <v>39213</v>
      </c>
      <c r="Q7678" s="3">
        <v>-9084</v>
      </c>
      <c r="R7678" s="3">
        <v>77</v>
      </c>
      <c r="S7678" s="3">
        <v>-9161</v>
      </c>
      <c r="T7678" t="s">
        <v>39145</v>
      </c>
      <c r="U7678" t="s">
        <v>39148</v>
      </c>
      <c r="V7678" t="s">
        <v>39329</v>
      </c>
      <c r="W7678" t="s">
        <v>39194</v>
      </c>
      <c r="X7678" t="s">
        <v>39197</v>
      </c>
      <c r="Y7678" t="s">
        <v>39197</v>
      </c>
    </row>
    <row r="7679" spans="1:25">
      <c r="A7679" t="s">
        <v>1286</v>
      </c>
      <c r="B7679" s="2">
        <v>40696</v>
      </c>
      <c r="C7679" t="s">
        <v>40422</v>
      </c>
      <c r="D7679" s="1">
        <v>6</v>
      </c>
      <c r="E7679" s="1">
        <v>2011</v>
      </c>
      <c r="F7679" s="2">
        <v>40701</v>
      </c>
      <c r="G7679">
        <v>5</v>
      </c>
      <c r="H7679">
        <v>2</v>
      </c>
      <c r="I7679" t="s">
        <v>25056</v>
      </c>
      <c r="J7679" t="s">
        <v>27244</v>
      </c>
      <c r="K7679" t="s">
        <v>35352</v>
      </c>
      <c r="L7679" t="s">
        <v>35357</v>
      </c>
      <c r="M7679" t="s">
        <v>37002</v>
      </c>
      <c r="N7679">
        <v>1</v>
      </c>
      <c r="O7679">
        <v>0.06</v>
      </c>
      <c r="P7679" t="s">
        <v>39213</v>
      </c>
      <c r="Q7679" s="3">
        <v>-9078</v>
      </c>
      <c r="R7679" s="3">
        <v>212</v>
      </c>
      <c r="S7679" s="3">
        <v>-9290</v>
      </c>
      <c r="T7679" t="s">
        <v>39144</v>
      </c>
      <c r="U7679" t="s">
        <v>39149</v>
      </c>
      <c r="V7679" t="s">
        <v>39300</v>
      </c>
      <c r="W7679" t="s">
        <v>39280</v>
      </c>
      <c r="X7679" t="s">
        <v>39200</v>
      </c>
      <c r="Y7679" t="s">
        <v>39200</v>
      </c>
    </row>
    <row r="7680" spans="1:25">
      <c r="A7680" t="s">
        <v>3325</v>
      </c>
      <c r="B7680" s="2">
        <v>40848</v>
      </c>
      <c r="C7680" t="s">
        <v>40423</v>
      </c>
      <c r="D7680" s="1">
        <v>11</v>
      </c>
      <c r="E7680" s="1">
        <v>2011</v>
      </c>
      <c r="F7680" s="2">
        <v>40852</v>
      </c>
      <c r="G7680">
        <v>4</v>
      </c>
      <c r="H7680">
        <v>1</v>
      </c>
      <c r="I7680" t="s">
        <v>25057</v>
      </c>
      <c r="J7680" t="s">
        <v>27511</v>
      </c>
      <c r="K7680" t="s">
        <v>35351</v>
      </c>
      <c r="L7680" t="s">
        <v>35370</v>
      </c>
      <c r="M7680" t="s">
        <v>37128</v>
      </c>
      <c r="N7680">
        <v>1</v>
      </c>
      <c r="O7680">
        <v>0.06</v>
      </c>
      <c r="P7680" t="s">
        <v>39213</v>
      </c>
      <c r="Q7680" s="3">
        <v>-9066</v>
      </c>
      <c r="R7680" s="3">
        <v>125</v>
      </c>
      <c r="S7680" s="3">
        <v>-9191</v>
      </c>
      <c r="T7680" t="s">
        <v>39145</v>
      </c>
      <c r="U7680" t="s">
        <v>39148</v>
      </c>
      <c r="V7680" t="s">
        <v>39298</v>
      </c>
      <c r="W7680" t="s">
        <v>39280</v>
      </c>
      <c r="X7680" t="s">
        <v>39200</v>
      </c>
      <c r="Y7680" t="s">
        <v>39200</v>
      </c>
    </row>
    <row r="7681" spans="1:25">
      <c r="A7681" t="s">
        <v>5110</v>
      </c>
      <c r="B7681" s="2">
        <v>40984</v>
      </c>
      <c r="C7681" t="s">
        <v>40431</v>
      </c>
      <c r="D7681" s="1">
        <v>3</v>
      </c>
      <c r="E7681" s="1">
        <v>2012</v>
      </c>
      <c r="F7681" s="2">
        <v>40988</v>
      </c>
      <c r="G7681">
        <v>4</v>
      </c>
      <c r="H7681">
        <v>1</v>
      </c>
      <c r="I7681" t="s">
        <v>25057</v>
      </c>
      <c r="J7681" t="s">
        <v>28145</v>
      </c>
      <c r="K7681" t="s">
        <v>35351</v>
      </c>
      <c r="L7681" t="s">
        <v>35369</v>
      </c>
      <c r="M7681" t="s">
        <v>35900</v>
      </c>
      <c r="N7681">
        <v>4</v>
      </c>
      <c r="O7681">
        <v>0.04</v>
      </c>
      <c r="P7681" t="s">
        <v>39213</v>
      </c>
      <c r="Q7681" s="3">
        <v>-9056</v>
      </c>
      <c r="R7681" s="3">
        <v>409</v>
      </c>
      <c r="S7681" s="3">
        <v>-9465</v>
      </c>
      <c r="T7681" t="s">
        <v>39145</v>
      </c>
      <c r="U7681" t="s">
        <v>39148</v>
      </c>
      <c r="V7681" t="s">
        <v>39220</v>
      </c>
      <c r="W7681" t="s">
        <v>39220</v>
      </c>
      <c r="X7681" t="s">
        <v>39216</v>
      </c>
      <c r="Y7681" t="s">
        <v>40397</v>
      </c>
    </row>
    <row r="7682" spans="1:25">
      <c r="A7682" t="s">
        <v>11406</v>
      </c>
      <c r="B7682" s="2">
        <v>41403</v>
      </c>
      <c r="C7682" t="s">
        <v>40421</v>
      </c>
      <c r="D7682" s="1">
        <v>5</v>
      </c>
      <c r="E7682" s="1">
        <v>2013</v>
      </c>
      <c r="F7682" s="2">
        <v>41409</v>
      </c>
      <c r="G7682">
        <v>6</v>
      </c>
      <c r="H7682">
        <v>1</v>
      </c>
      <c r="I7682" t="s">
        <v>25056</v>
      </c>
      <c r="J7682" t="s">
        <v>25164</v>
      </c>
      <c r="K7682" t="s">
        <v>35351</v>
      </c>
      <c r="L7682" t="s">
        <v>35367</v>
      </c>
      <c r="M7682" t="s">
        <v>35473</v>
      </c>
      <c r="N7682">
        <v>1</v>
      </c>
      <c r="O7682">
        <v>7.0000000000000007E-2</v>
      </c>
      <c r="P7682" t="s">
        <v>39213</v>
      </c>
      <c r="Q7682" s="3">
        <v>-9051</v>
      </c>
      <c r="R7682" s="3">
        <v>46</v>
      </c>
      <c r="S7682" s="3">
        <v>-9097</v>
      </c>
      <c r="T7682" t="s">
        <v>39144</v>
      </c>
      <c r="U7682" t="s">
        <v>39148</v>
      </c>
      <c r="V7682" t="s">
        <v>39673</v>
      </c>
      <c r="W7682" t="s">
        <v>39320</v>
      </c>
      <c r="X7682" t="s">
        <v>39197</v>
      </c>
      <c r="Y7682" t="s">
        <v>39197</v>
      </c>
    </row>
    <row r="7683" spans="1:25">
      <c r="A7683" t="s">
        <v>5514</v>
      </c>
      <c r="B7683" s="2">
        <v>41021</v>
      </c>
      <c r="C7683" t="s">
        <v>40428</v>
      </c>
      <c r="D7683" s="1">
        <v>4</v>
      </c>
      <c r="E7683" s="1">
        <v>2012</v>
      </c>
      <c r="F7683" s="2">
        <v>41026</v>
      </c>
      <c r="G7683">
        <v>5</v>
      </c>
      <c r="H7683">
        <v>1</v>
      </c>
      <c r="I7683" t="s">
        <v>25056</v>
      </c>
      <c r="J7683" t="s">
        <v>31476</v>
      </c>
      <c r="K7683" t="s">
        <v>35351</v>
      </c>
      <c r="L7683" t="s">
        <v>35368</v>
      </c>
      <c r="M7683" t="s">
        <v>38089</v>
      </c>
      <c r="N7683">
        <v>8</v>
      </c>
      <c r="O7683">
        <v>0.05</v>
      </c>
      <c r="P7683" t="s">
        <v>39213</v>
      </c>
      <c r="Q7683" s="3">
        <v>-9048</v>
      </c>
      <c r="R7683" s="3">
        <v>139</v>
      </c>
      <c r="S7683" s="3">
        <v>-9187</v>
      </c>
      <c r="T7683" t="s">
        <v>39144</v>
      </c>
      <c r="U7683" t="s">
        <v>39148</v>
      </c>
      <c r="V7683" t="s">
        <v>39171</v>
      </c>
      <c r="W7683" t="s">
        <v>39190</v>
      </c>
      <c r="X7683" t="s">
        <v>39201</v>
      </c>
      <c r="Y7683" t="s">
        <v>40437</v>
      </c>
    </row>
    <row r="7684" spans="1:25">
      <c r="A7684" t="s">
        <v>10986</v>
      </c>
      <c r="B7684" s="2">
        <v>41435</v>
      </c>
      <c r="C7684" t="s">
        <v>40422</v>
      </c>
      <c r="D7684" s="1">
        <v>6</v>
      </c>
      <c r="E7684" s="1">
        <v>2013</v>
      </c>
      <c r="F7684" s="2">
        <v>41438</v>
      </c>
      <c r="G7684">
        <v>3</v>
      </c>
      <c r="H7684">
        <v>4</v>
      </c>
      <c r="I7684" t="s">
        <v>25058</v>
      </c>
      <c r="J7684" t="s">
        <v>33092</v>
      </c>
      <c r="K7684" t="s">
        <v>35351</v>
      </c>
      <c r="L7684" t="s">
        <v>35368</v>
      </c>
      <c r="M7684" t="s">
        <v>38404</v>
      </c>
      <c r="N7684">
        <v>1</v>
      </c>
      <c r="O7684">
        <v>0.06</v>
      </c>
      <c r="P7684" t="s">
        <v>39213</v>
      </c>
      <c r="Q7684" s="3">
        <v>-9042</v>
      </c>
      <c r="R7684" s="3">
        <v>235</v>
      </c>
      <c r="S7684" s="3">
        <v>-9277</v>
      </c>
      <c r="T7684" t="s">
        <v>39145</v>
      </c>
      <c r="U7684" t="s">
        <v>39151</v>
      </c>
      <c r="V7684" t="s">
        <v>39582</v>
      </c>
      <c r="W7684" t="s">
        <v>39280</v>
      </c>
      <c r="X7684" t="s">
        <v>39200</v>
      </c>
      <c r="Y7684" t="s">
        <v>39200</v>
      </c>
    </row>
    <row r="7685" spans="1:25">
      <c r="A7685" t="s">
        <v>5185</v>
      </c>
      <c r="B7685" s="2">
        <v>40991</v>
      </c>
      <c r="C7685" t="s">
        <v>40431</v>
      </c>
      <c r="D7685" s="1">
        <v>3</v>
      </c>
      <c r="E7685" s="1">
        <v>2012</v>
      </c>
      <c r="F7685" s="2">
        <v>40996</v>
      </c>
      <c r="G7685">
        <v>5</v>
      </c>
      <c r="H7685">
        <v>1</v>
      </c>
      <c r="I7685" t="s">
        <v>25056</v>
      </c>
      <c r="J7685" t="s">
        <v>31257</v>
      </c>
      <c r="K7685" t="s">
        <v>35353</v>
      </c>
      <c r="L7685" t="s">
        <v>35358</v>
      </c>
      <c r="M7685" t="s">
        <v>37257</v>
      </c>
      <c r="N7685">
        <v>1</v>
      </c>
      <c r="O7685">
        <v>0.04</v>
      </c>
      <c r="P7685" t="s">
        <v>39213</v>
      </c>
      <c r="Q7685" s="3">
        <v>-9036</v>
      </c>
      <c r="R7685" s="3">
        <v>324</v>
      </c>
      <c r="S7685" s="3">
        <v>-9360</v>
      </c>
      <c r="T7685" t="s">
        <v>39145</v>
      </c>
      <c r="U7685" t="s">
        <v>39148</v>
      </c>
      <c r="V7685" t="s">
        <v>39394</v>
      </c>
      <c r="W7685" t="s">
        <v>39332</v>
      </c>
      <c r="X7685" t="s">
        <v>39199</v>
      </c>
      <c r="Y7685" t="s">
        <v>39203</v>
      </c>
    </row>
    <row r="7686" spans="1:25">
      <c r="A7686" t="s">
        <v>2178</v>
      </c>
      <c r="B7686" s="2">
        <v>40770</v>
      </c>
      <c r="C7686" t="s">
        <v>40425</v>
      </c>
      <c r="D7686" s="1">
        <v>8</v>
      </c>
      <c r="E7686" s="1">
        <v>2011</v>
      </c>
      <c r="F7686" s="2">
        <v>40772</v>
      </c>
      <c r="G7686">
        <v>2</v>
      </c>
      <c r="H7686">
        <v>4</v>
      </c>
      <c r="I7686" t="s">
        <v>25056</v>
      </c>
      <c r="J7686" t="s">
        <v>28419</v>
      </c>
      <c r="K7686" t="s">
        <v>35351</v>
      </c>
      <c r="L7686" t="s">
        <v>35356</v>
      </c>
      <c r="M7686" t="s">
        <v>35989</v>
      </c>
      <c r="N7686">
        <v>4</v>
      </c>
      <c r="O7686">
        <v>0.45</v>
      </c>
      <c r="P7686" t="s">
        <v>39213</v>
      </c>
      <c r="Q7686" s="3">
        <v>-9024</v>
      </c>
      <c r="R7686" s="3">
        <v>77</v>
      </c>
      <c r="S7686" s="3">
        <v>-9101</v>
      </c>
      <c r="T7686" t="s">
        <v>39144</v>
      </c>
      <c r="U7686" t="s">
        <v>39151</v>
      </c>
      <c r="V7686" t="s">
        <v>39458</v>
      </c>
      <c r="W7686" t="s">
        <v>39273</v>
      </c>
      <c r="X7686" t="s">
        <v>39199</v>
      </c>
      <c r="Y7686" t="s">
        <v>40436</v>
      </c>
    </row>
    <row r="7687" spans="1:25">
      <c r="A7687" t="s">
        <v>22551</v>
      </c>
      <c r="B7687" s="2">
        <v>41926</v>
      </c>
      <c r="C7687" t="s">
        <v>40430</v>
      </c>
      <c r="D7687" s="1">
        <v>10</v>
      </c>
      <c r="E7687" s="1">
        <v>2014</v>
      </c>
      <c r="F7687" s="2">
        <v>41931</v>
      </c>
      <c r="G7687">
        <v>5</v>
      </c>
      <c r="H7687">
        <v>1</v>
      </c>
      <c r="I7687" t="s">
        <v>25056</v>
      </c>
      <c r="J7687" t="s">
        <v>27718</v>
      </c>
      <c r="K7687" t="s">
        <v>35351</v>
      </c>
      <c r="L7687" t="s">
        <v>35366</v>
      </c>
      <c r="M7687" t="s">
        <v>36389</v>
      </c>
      <c r="N7687">
        <v>6</v>
      </c>
      <c r="O7687">
        <v>0.04</v>
      </c>
      <c r="P7687" t="s">
        <v>39213</v>
      </c>
      <c r="Q7687" s="3">
        <v>-9024</v>
      </c>
      <c r="R7687" s="3">
        <v>197</v>
      </c>
      <c r="S7687" s="3">
        <v>-9221</v>
      </c>
      <c r="T7687" t="s">
        <v>39145</v>
      </c>
      <c r="U7687" t="s">
        <v>39148</v>
      </c>
      <c r="V7687" t="s">
        <v>39220</v>
      </c>
      <c r="W7687" t="s">
        <v>39220</v>
      </c>
      <c r="X7687" t="s">
        <v>39216</v>
      </c>
      <c r="Y7687" t="s">
        <v>40397</v>
      </c>
    </row>
    <row r="7688" spans="1:25">
      <c r="A7688" t="s">
        <v>24868</v>
      </c>
      <c r="B7688" s="2">
        <v>41999</v>
      </c>
      <c r="C7688" t="s">
        <v>40427</v>
      </c>
      <c r="D7688" s="1">
        <v>12</v>
      </c>
      <c r="E7688" s="1">
        <v>2014</v>
      </c>
      <c r="F7688" s="2">
        <v>41999</v>
      </c>
      <c r="G7688">
        <v>0</v>
      </c>
      <c r="H7688">
        <v>3</v>
      </c>
      <c r="I7688" t="s">
        <v>25057</v>
      </c>
      <c r="J7688" t="s">
        <v>26218</v>
      </c>
      <c r="K7688" t="s">
        <v>35351</v>
      </c>
      <c r="L7688" t="s">
        <v>35368</v>
      </c>
      <c r="M7688" t="s">
        <v>36349</v>
      </c>
      <c r="N7688">
        <v>4</v>
      </c>
      <c r="O7688">
        <v>0.04</v>
      </c>
      <c r="P7688" t="s">
        <v>39213</v>
      </c>
      <c r="Q7688" s="3">
        <v>-9024</v>
      </c>
      <c r="R7688" s="3">
        <v>407</v>
      </c>
      <c r="S7688" s="3">
        <v>-9431</v>
      </c>
      <c r="T7688" t="s">
        <v>39144</v>
      </c>
      <c r="U7688" t="s">
        <v>39150</v>
      </c>
      <c r="V7688" t="s">
        <v>39218</v>
      </c>
      <c r="W7688" t="s">
        <v>39219</v>
      </c>
      <c r="X7688" t="s">
        <v>39216</v>
      </c>
      <c r="Y7688" t="s">
        <v>40397</v>
      </c>
    </row>
    <row r="7689" spans="1:25">
      <c r="A7689" t="s">
        <v>18780</v>
      </c>
      <c r="B7689" s="2">
        <v>41778</v>
      </c>
      <c r="C7689" t="s">
        <v>40421</v>
      </c>
      <c r="D7689" s="1">
        <v>5</v>
      </c>
      <c r="E7689" s="1">
        <v>2014</v>
      </c>
      <c r="F7689" s="2">
        <v>41782</v>
      </c>
      <c r="G7689">
        <v>4</v>
      </c>
      <c r="H7689">
        <v>1</v>
      </c>
      <c r="I7689" t="s">
        <v>25056</v>
      </c>
      <c r="J7689" t="s">
        <v>31207</v>
      </c>
      <c r="K7689" t="s">
        <v>35353</v>
      </c>
      <c r="L7689" t="s">
        <v>35365</v>
      </c>
      <c r="M7689" t="s">
        <v>38473</v>
      </c>
      <c r="N7689">
        <v>3</v>
      </c>
      <c r="O7689">
        <v>0.02</v>
      </c>
      <c r="P7689" t="s">
        <v>39213</v>
      </c>
      <c r="Q7689" s="3">
        <v>-9012</v>
      </c>
      <c r="R7689" s="3">
        <v>35</v>
      </c>
      <c r="S7689" s="3">
        <v>-9047</v>
      </c>
      <c r="T7689" t="s">
        <v>39145</v>
      </c>
      <c r="U7689" t="s">
        <v>39148</v>
      </c>
      <c r="V7689" t="s">
        <v>39241</v>
      </c>
      <c r="W7689" t="s">
        <v>39180</v>
      </c>
      <c r="X7689" t="s">
        <v>39198</v>
      </c>
      <c r="Y7689" t="s">
        <v>40397</v>
      </c>
    </row>
    <row r="7690" spans="1:25">
      <c r="A7690" t="s">
        <v>1624</v>
      </c>
      <c r="B7690" s="2">
        <v>40718</v>
      </c>
      <c r="C7690" t="s">
        <v>40422</v>
      </c>
      <c r="D7690" s="1">
        <v>6</v>
      </c>
      <c r="E7690" s="1">
        <v>2011</v>
      </c>
      <c r="F7690" s="2">
        <v>40723</v>
      </c>
      <c r="G7690">
        <v>5</v>
      </c>
      <c r="H7690">
        <v>1</v>
      </c>
      <c r="I7690" t="s">
        <v>25056</v>
      </c>
      <c r="J7690" t="s">
        <v>27700</v>
      </c>
      <c r="K7690" t="s">
        <v>35351</v>
      </c>
      <c r="L7690" t="s">
        <v>35354</v>
      </c>
      <c r="M7690" t="s">
        <v>35381</v>
      </c>
      <c r="N7690">
        <v>2</v>
      </c>
      <c r="O7690">
        <v>0.05</v>
      </c>
      <c r="P7690" t="s">
        <v>39213</v>
      </c>
      <c r="Q7690" s="3">
        <v>-9009</v>
      </c>
      <c r="R7690" s="3">
        <v>1824</v>
      </c>
      <c r="S7690" s="3">
        <v>-10833</v>
      </c>
      <c r="T7690" t="s">
        <v>39144</v>
      </c>
      <c r="U7690" t="s">
        <v>39148</v>
      </c>
      <c r="V7690" t="s">
        <v>39519</v>
      </c>
      <c r="W7690" t="s">
        <v>39290</v>
      </c>
      <c r="X7690" t="s">
        <v>39201</v>
      </c>
      <c r="Y7690" t="s">
        <v>40437</v>
      </c>
    </row>
    <row r="7691" spans="1:25">
      <c r="A7691" t="s">
        <v>18863</v>
      </c>
      <c r="B7691" s="2">
        <v>41782</v>
      </c>
      <c r="C7691" t="s">
        <v>40421</v>
      </c>
      <c r="D7691" s="1">
        <v>5</v>
      </c>
      <c r="E7691" s="1">
        <v>2014</v>
      </c>
      <c r="F7691" s="2">
        <v>41784</v>
      </c>
      <c r="G7691">
        <v>2</v>
      </c>
      <c r="H7691">
        <v>2</v>
      </c>
      <c r="I7691" t="s">
        <v>25056</v>
      </c>
      <c r="J7691" t="s">
        <v>26619</v>
      </c>
      <c r="K7691" t="s">
        <v>35351</v>
      </c>
      <c r="L7691" t="s">
        <v>35355</v>
      </c>
      <c r="M7691" t="s">
        <v>35899</v>
      </c>
      <c r="N7691">
        <v>7</v>
      </c>
      <c r="O7691">
        <v>0.05</v>
      </c>
      <c r="P7691" t="s">
        <v>39213</v>
      </c>
      <c r="Q7691" s="3">
        <v>-9009</v>
      </c>
      <c r="R7691" s="3">
        <v>109</v>
      </c>
      <c r="S7691" s="3">
        <v>-9118</v>
      </c>
      <c r="T7691" t="s">
        <v>39144</v>
      </c>
      <c r="U7691" t="s">
        <v>39149</v>
      </c>
      <c r="V7691" t="s">
        <v>39285</v>
      </c>
      <c r="W7691" t="s">
        <v>39286</v>
      </c>
      <c r="X7691" t="s">
        <v>39199</v>
      </c>
      <c r="Y7691" t="s">
        <v>40436</v>
      </c>
    </row>
    <row r="7692" spans="1:25">
      <c r="A7692" t="s">
        <v>8038</v>
      </c>
      <c r="B7692" s="2">
        <v>41183</v>
      </c>
      <c r="C7692" t="s">
        <v>40430</v>
      </c>
      <c r="D7692" s="1">
        <v>10</v>
      </c>
      <c r="E7692" s="1">
        <v>2012</v>
      </c>
      <c r="F7692" s="2">
        <v>41188</v>
      </c>
      <c r="G7692">
        <v>5</v>
      </c>
      <c r="H7692">
        <v>1</v>
      </c>
      <c r="I7692" t="s">
        <v>25056</v>
      </c>
      <c r="J7692" t="s">
        <v>25433</v>
      </c>
      <c r="K7692" t="s">
        <v>35351</v>
      </c>
      <c r="L7692" t="s">
        <v>35368</v>
      </c>
      <c r="M7692" t="s">
        <v>35712</v>
      </c>
      <c r="N7692">
        <v>5</v>
      </c>
      <c r="O7692">
        <v>0.47</v>
      </c>
      <c r="P7692" t="s">
        <v>39213</v>
      </c>
      <c r="Q7692" s="3">
        <v>-9003</v>
      </c>
      <c r="R7692" s="3">
        <v>845</v>
      </c>
      <c r="S7692" s="3">
        <v>-9848</v>
      </c>
      <c r="T7692" t="s">
        <v>39145</v>
      </c>
      <c r="U7692" t="s">
        <v>39148</v>
      </c>
      <c r="V7692" t="s">
        <v>39269</v>
      </c>
      <c r="W7692" t="s">
        <v>39184</v>
      </c>
      <c r="X7692" t="s">
        <v>39199</v>
      </c>
      <c r="Y7692" t="s">
        <v>40436</v>
      </c>
    </row>
    <row r="7693" spans="1:25">
      <c r="A7693" t="s">
        <v>22981</v>
      </c>
      <c r="B7693" s="2">
        <v>41943</v>
      </c>
      <c r="C7693" t="s">
        <v>40430</v>
      </c>
      <c r="D7693" s="1">
        <v>10</v>
      </c>
      <c r="E7693" s="1">
        <v>2014</v>
      </c>
      <c r="F7693" s="2">
        <v>41949</v>
      </c>
      <c r="G7693">
        <v>6</v>
      </c>
      <c r="H7693">
        <v>1</v>
      </c>
      <c r="I7693" t="s">
        <v>25056</v>
      </c>
      <c r="J7693" t="s">
        <v>31446</v>
      </c>
      <c r="K7693" t="s">
        <v>35352</v>
      </c>
      <c r="L7693" t="s">
        <v>35361</v>
      </c>
      <c r="M7693" t="s">
        <v>38546</v>
      </c>
      <c r="N7693">
        <v>1</v>
      </c>
      <c r="O7693">
        <v>0.02</v>
      </c>
      <c r="P7693" t="s">
        <v>39213</v>
      </c>
      <c r="Q7693" s="3">
        <v>-8999</v>
      </c>
      <c r="R7693" s="3">
        <v>382</v>
      </c>
      <c r="S7693" s="3">
        <v>-9381</v>
      </c>
      <c r="T7693" t="s">
        <v>39144</v>
      </c>
      <c r="U7693" t="s">
        <v>39148</v>
      </c>
      <c r="V7693" t="s">
        <v>39153</v>
      </c>
      <c r="W7693" t="s">
        <v>39180</v>
      </c>
      <c r="X7693" t="s">
        <v>39198</v>
      </c>
      <c r="Y7693" t="s">
        <v>40397</v>
      </c>
    </row>
    <row r="7694" spans="1:25">
      <c r="A7694" t="s">
        <v>1971</v>
      </c>
      <c r="B7694" s="2">
        <v>40756</v>
      </c>
      <c r="C7694" t="s">
        <v>40425</v>
      </c>
      <c r="D7694" s="1">
        <v>8</v>
      </c>
      <c r="E7694" s="1">
        <v>2011</v>
      </c>
      <c r="F7694" s="2">
        <v>40758</v>
      </c>
      <c r="G7694">
        <v>2</v>
      </c>
      <c r="H7694">
        <v>2</v>
      </c>
      <c r="I7694" t="s">
        <v>25058</v>
      </c>
      <c r="J7694" t="s">
        <v>25957</v>
      </c>
      <c r="K7694" t="s">
        <v>35351</v>
      </c>
      <c r="L7694" t="s">
        <v>35370</v>
      </c>
      <c r="M7694" t="s">
        <v>36147</v>
      </c>
      <c r="N7694">
        <v>1</v>
      </c>
      <c r="O7694">
        <v>7.0000000000000007E-2</v>
      </c>
      <c r="P7694" t="s">
        <v>39213</v>
      </c>
      <c r="Q7694" s="3">
        <v>-8997</v>
      </c>
      <c r="R7694" s="3">
        <v>207</v>
      </c>
      <c r="S7694" s="3">
        <v>-9204</v>
      </c>
      <c r="T7694" t="s">
        <v>39146</v>
      </c>
      <c r="U7694" t="s">
        <v>39149</v>
      </c>
      <c r="V7694" t="s">
        <v>39305</v>
      </c>
      <c r="W7694" t="s">
        <v>39194</v>
      </c>
      <c r="X7694" t="s">
        <v>39197</v>
      </c>
      <c r="Y7694" t="s">
        <v>39197</v>
      </c>
    </row>
    <row r="7695" spans="1:25">
      <c r="A7695" t="s">
        <v>16906</v>
      </c>
      <c r="B7695" s="2">
        <v>41667</v>
      </c>
      <c r="C7695" t="s">
        <v>40429</v>
      </c>
      <c r="D7695" s="1">
        <v>1</v>
      </c>
      <c r="E7695" s="1">
        <v>2014</v>
      </c>
      <c r="F7695" s="2">
        <v>41670</v>
      </c>
      <c r="G7695">
        <v>3</v>
      </c>
      <c r="H7695">
        <v>2</v>
      </c>
      <c r="I7695" t="s">
        <v>25056</v>
      </c>
      <c r="J7695" t="s">
        <v>31056</v>
      </c>
      <c r="K7695" t="s">
        <v>35353</v>
      </c>
      <c r="L7695" t="s">
        <v>35365</v>
      </c>
      <c r="M7695" t="s">
        <v>38437</v>
      </c>
      <c r="N7695">
        <v>3</v>
      </c>
      <c r="O7695">
        <v>0.02</v>
      </c>
      <c r="P7695" t="s">
        <v>39213</v>
      </c>
      <c r="Q7695" s="3">
        <v>-8997</v>
      </c>
      <c r="R7695" s="3">
        <v>644</v>
      </c>
      <c r="S7695" s="3">
        <v>-9641</v>
      </c>
      <c r="T7695" t="s">
        <v>39145</v>
      </c>
      <c r="U7695" t="s">
        <v>39149</v>
      </c>
      <c r="V7695" t="s">
        <v>39230</v>
      </c>
      <c r="W7695" t="s">
        <v>39180</v>
      </c>
      <c r="X7695" t="s">
        <v>39198</v>
      </c>
      <c r="Y7695" t="s">
        <v>40397</v>
      </c>
    </row>
    <row r="7696" spans="1:25">
      <c r="A7696" t="s">
        <v>19965</v>
      </c>
      <c r="B7696" s="2">
        <v>41822</v>
      </c>
      <c r="C7696" t="s">
        <v>40424</v>
      </c>
      <c r="D7696" s="1">
        <v>7</v>
      </c>
      <c r="E7696" s="1">
        <v>2014</v>
      </c>
      <c r="F7696" s="2">
        <v>41827</v>
      </c>
      <c r="G7696">
        <v>5</v>
      </c>
      <c r="H7696">
        <v>1</v>
      </c>
      <c r="I7696" t="s">
        <v>25056</v>
      </c>
      <c r="J7696" t="s">
        <v>25957</v>
      </c>
      <c r="K7696" t="s">
        <v>35351</v>
      </c>
      <c r="L7696" t="s">
        <v>35370</v>
      </c>
      <c r="M7696" t="s">
        <v>36147</v>
      </c>
      <c r="N7696">
        <v>1</v>
      </c>
      <c r="O7696">
        <v>7.0000000000000007E-2</v>
      </c>
      <c r="P7696" t="s">
        <v>39213</v>
      </c>
      <c r="Q7696" s="3">
        <v>-8997</v>
      </c>
      <c r="R7696" s="3">
        <v>62</v>
      </c>
      <c r="S7696" s="3">
        <v>-9059</v>
      </c>
      <c r="T7696" t="s">
        <v>39144</v>
      </c>
      <c r="U7696" t="s">
        <v>39148</v>
      </c>
      <c r="V7696" t="s">
        <v>39462</v>
      </c>
      <c r="W7696" t="s">
        <v>39336</v>
      </c>
      <c r="X7696" t="s">
        <v>39200</v>
      </c>
      <c r="Y7696" t="s">
        <v>39200</v>
      </c>
    </row>
    <row r="7697" spans="1:25">
      <c r="A7697" t="s">
        <v>1681</v>
      </c>
      <c r="B7697" s="2">
        <v>40722</v>
      </c>
      <c r="C7697" t="s">
        <v>40422</v>
      </c>
      <c r="D7697" s="1">
        <v>6</v>
      </c>
      <c r="E7697" s="1">
        <v>2011</v>
      </c>
      <c r="F7697" s="2">
        <v>40726</v>
      </c>
      <c r="G7697">
        <v>4</v>
      </c>
      <c r="H7697">
        <v>1</v>
      </c>
      <c r="I7697" t="s">
        <v>25056</v>
      </c>
      <c r="J7697" t="s">
        <v>26435</v>
      </c>
      <c r="K7697" t="s">
        <v>35352</v>
      </c>
      <c r="L7697" t="s">
        <v>35357</v>
      </c>
      <c r="M7697" t="s">
        <v>36509</v>
      </c>
      <c r="N7697">
        <v>2</v>
      </c>
      <c r="O7697">
        <v>0.04</v>
      </c>
      <c r="P7697" t="s">
        <v>39213</v>
      </c>
      <c r="Q7697" s="3">
        <v>-8988</v>
      </c>
      <c r="R7697" s="3">
        <v>205</v>
      </c>
      <c r="S7697" s="3">
        <v>-9193</v>
      </c>
      <c r="T7697" t="s">
        <v>39144</v>
      </c>
      <c r="U7697" t="s">
        <v>39148</v>
      </c>
      <c r="V7697" t="s">
        <v>39171</v>
      </c>
      <c r="W7697" t="s">
        <v>39190</v>
      </c>
      <c r="X7697" t="s">
        <v>39201</v>
      </c>
      <c r="Y7697" t="s">
        <v>40437</v>
      </c>
    </row>
    <row r="7698" spans="1:25">
      <c r="A7698" t="s">
        <v>9705</v>
      </c>
      <c r="B7698" s="2">
        <v>41269</v>
      </c>
      <c r="C7698" t="s">
        <v>40427</v>
      </c>
      <c r="D7698" s="1">
        <v>12</v>
      </c>
      <c r="E7698" s="1">
        <v>2012</v>
      </c>
      <c r="F7698" s="2">
        <v>41273</v>
      </c>
      <c r="G7698">
        <v>4</v>
      </c>
      <c r="H7698">
        <v>2</v>
      </c>
      <c r="I7698" t="s">
        <v>25056</v>
      </c>
      <c r="J7698" t="s">
        <v>29374</v>
      </c>
      <c r="K7698" t="s">
        <v>35351</v>
      </c>
      <c r="L7698" t="s">
        <v>35367</v>
      </c>
      <c r="M7698" t="s">
        <v>36405</v>
      </c>
      <c r="N7698">
        <v>4</v>
      </c>
      <c r="O7698">
        <v>0.01</v>
      </c>
      <c r="P7698" t="s">
        <v>39213</v>
      </c>
      <c r="Q7698" s="3">
        <v>-8988</v>
      </c>
      <c r="R7698" s="3">
        <v>329</v>
      </c>
      <c r="S7698" s="3">
        <v>-9317</v>
      </c>
      <c r="T7698" t="s">
        <v>39144</v>
      </c>
      <c r="U7698" t="s">
        <v>39149</v>
      </c>
      <c r="V7698" t="s">
        <v>39171</v>
      </c>
      <c r="W7698" t="s">
        <v>39190</v>
      </c>
      <c r="X7698" t="s">
        <v>39201</v>
      </c>
      <c r="Y7698" t="s">
        <v>40437</v>
      </c>
    </row>
    <row r="7699" spans="1:25">
      <c r="A7699" t="s">
        <v>24000</v>
      </c>
      <c r="B7699" s="2">
        <v>41971</v>
      </c>
      <c r="C7699" t="s">
        <v>40423</v>
      </c>
      <c r="D7699" s="1">
        <v>11</v>
      </c>
      <c r="E7699" s="1">
        <v>2014</v>
      </c>
      <c r="F7699" s="2">
        <v>41976</v>
      </c>
      <c r="G7699">
        <v>5</v>
      </c>
      <c r="H7699">
        <v>1</v>
      </c>
      <c r="I7699" t="s">
        <v>25056</v>
      </c>
      <c r="J7699" t="s">
        <v>27103</v>
      </c>
      <c r="K7699" t="s">
        <v>35351</v>
      </c>
      <c r="L7699" t="s">
        <v>35354</v>
      </c>
      <c r="M7699" t="s">
        <v>36917</v>
      </c>
      <c r="N7699">
        <v>1</v>
      </c>
      <c r="O7699">
        <v>0.05</v>
      </c>
      <c r="P7699" t="s">
        <v>39213</v>
      </c>
      <c r="Q7699" s="3">
        <v>-8985</v>
      </c>
      <c r="R7699" s="3">
        <v>1456</v>
      </c>
      <c r="S7699" s="3">
        <v>-10441</v>
      </c>
      <c r="T7699" t="s">
        <v>39145</v>
      </c>
      <c r="U7699" t="s">
        <v>39148</v>
      </c>
      <c r="V7699" t="s">
        <v>39289</v>
      </c>
      <c r="W7699" t="s">
        <v>39290</v>
      </c>
      <c r="X7699" t="s">
        <v>39201</v>
      </c>
      <c r="Y7699" t="s">
        <v>40437</v>
      </c>
    </row>
    <row r="7700" spans="1:25">
      <c r="A7700" t="s">
        <v>19780</v>
      </c>
      <c r="B7700" s="2">
        <v>41815</v>
      </c>
      <c r="C7700" t="s">
        <v>40422</v>
      </c>
      <c r="D7700" s="1">
        <v>6</v>
      </c>
      <c r="E7700" s="1">
        <v>2014</v>
      </c>
      <c r="F7700" s="2">
        <v>41817</v>
      </c>
      <c r="G7700">
        <v>2</v>
      </c>
      <c r="H7700">
        <v>2</v>
      </c>
      <c r="I7700" t="s">
        <v>25058</v>
      </c>
      <c r="J7700" t="s">
        <v>26136</v>
      </c>
      <c r="K7700" t="s">
        <v>35351</v>
      </c>
      <c r="L7700" t="s">
        <v>35367</v>
      </c>
      <c r="M7700" t="s">
        <v>36211</v>
      </c>
      <c r="N7700">
        <v>1</v>
      </c>
      <c r="O7700">
        <v>0.06</v>
      </c>
      <c r="P7700" t="s">
        <v>39213</v>
      </c>
      <c r="Q7700" s="3">
        <v>-8982</v>
      </c>
      <c r="R7700" s="3">
        <v>78</v>
      </c>
      <c r="S7700" s="3">
        <v>-9060</v>
      </c>
      <c r="T7700" t="s">
        <v>39145</v>
      </c>
      <c r="U7700" t="s">
        <v>39149</v>
      </c>
      <c r="V7700" t="s">
        <v>39444</v>
      </c>
      <c r="W7700" t="s">
        <v>39280</v>
      </c>
      <c r="X7700" t="s">
        <v>39200</v>
      </c>
      <c r="Y7700" t="s">
        <v>39200</v>
      </c>
    </row>
    <row r="7701" spans="1:25">
      <c r="A7701" t="s">
        <v>18214</v>
      </c>
      <c r="B7701" s="2">
        <v>41750</v>
      </c>
      <c r="C7701" t="s">
        <v>40428</v>
      </c>
      <c r="D7701" s="1">
        <v>4</v>
      </c>
      <c r="E7701" s="1">
        <v>2014</v>
      </c>
      <c r="F7701" s="2">
        <v>41754</v>
      </c>
      <c r="G7701">
        <v>4</v>
      </c>
      <c r="H7701">
        <v>1</v>
      </c>
      <c r="I7701" t="s">
        <v>25057</v>
      </c>
      <c r="J7701" t="s">
        <v>31692</v>
      </c>
      <c r="K7701" t="s">
        <v>35353</v>
      </c>
      <c r="L7701" t="s">
        <v>35365</v>
      </c>
      <c r="M7701" t="s">
        <v>35795</v>
      </c>
      <c r="N7701">
        <v>8</v>
      </c>
      <c r="O7701">
        <v>0.01</v>
      </c>
      <c r="P7701" t="s">
        <v>39213</v>
      </c>
      <c r="Q7701" s="3">
        <v>-8976</v>
      </c>
      <c r="R7701" s="3">
        <v>7848</v>
      </c>
      <c r="S7701" s="3">
        <v>-16824</v>
      </c>
      <c r="T7701" t="s">
        <v>39145</v>
      </c>
      <c r="U7701" t="s">
        <v>39148</v>
      </c>
      <c r="V7701" t="s">
        <v>39164</v>
      </c>
      <c r="W7701" t="s">
        <v>39185</v>
      </c>
      <c r="X7701" t="s">
        <v>39199</v>
      </c>
      <c r="Y7701" t="s">
        <v>39203</v>
      </c>
    </row>
    <row r="7702" spans="1:25">
      <c r="A7702" t="s">
        <v>15959</v>
      </c>
      <c r="B7702" s="2">
        <v>41618</v>
      </c>
      <c r="C7702" t="s">
        <v>40427</v>
      </c>
      <c r="D7702" s="1">
        <v>12</v>
      </c>
      <c r="E7702" s="1">
        <v>2013</v>
      </c>
      <c r="F7702" s="2">
        <v>41618</v>
      </c>
      <c r="G7702">
        <v>0</v>
      </c>
      <c r="H7702">
        <v>3</v>
      </c>
      <c r="I7702" t="s">
        <v>25056</v>
      </c>
      <c r="J7702" t="s">
        <v>32971</v>
      </c>
      <c r="K7702" t="s">
        <v>35353</v>
      </c>
      <c r="L7702" t="s">
        <v>35365</v>
      </c>
      <c r="M7702" t="s">
        <v>38815</v>
      </c>
      <c r="N7702">
        <v>10</v>
      </c>
      <c r="O7702">
        <v>0.04</v>
      </c>
      <c r="P7702" t="s">
        <v>39213</v>
      </c>
      <c r="Q7702" s="3">
        <v>-8968</v>
      </c>
      <c r="R7702" s="3">
        <v>6999</v>
      </c>
      <c r="S7702" s="3">
        <v>-15967</v>
      </c>
      <c r="T7702" t="s">
        <v>39145</v>
      </c>
      <c r="U7702" t="s">
        <v>39150</v>
      </c>
      <c r="V7702" t="s">
        <v>39218</v>
      </c>
      <c r="W7702" t="s">
        <v>39219</v>
      </c>
      <c r="X7702" t="s">
        <v>39216</v>
      </c>
      <c r="Y7702" t="s">
        <v>40397</v>
      </c>
    </row>
    <row r="7703" spans="1:25">
      <c r="A7703" t="s">
        <v>4835</v>
      </c>
      <c r="B7703" s="2">
        <v>40953</v>
      </c>
      <c r="C7703" t="s">
        <v>40432</v>
      </c>
      <c r="D7703" s="1">
        <v>2</v>
      </c>
      <c r="E7703" s="1">
        <v>2012</v>
      </c>
      <c r="F7703" s="2">
        <v>40956</v>
      </c>
      <c r="G7703">
        <v>3</v>
      </c>
      <c r="H7703">
        <v>4</v>
      </c>
      <c r="I7703" t="s">
        <v>25058</v>
      </c>
      <c r="J7703" t="s">
        <v>31023</v>
      </c>
      <c r="K7703" t="s">
        <v>35353</v>
      </c>
      <c r="L7703" t="s">
        <v>35365</v>
      </c>
      <c r="M7703" t="s">
        <v>36998</v>
      </c>
      <c r="N7703">
        <v>1</v>
      </c>
      <c r="O7703">
        <v>7.0000000000000007E-2</v>
      </c>
      <c r="P7703" t="s">
        <v>39213</v>
      </c>
      <c r="Q7703" s="3">
        <v>-8967</v>
      </c>
      <c r="R7703" s="3">
        <v>81</v>
      </c>
      <c r="S7703" s="3">
        <v>-9048</v>
      </c>
      <c r="T7703" t="s">
        <v>39144</v>
      </c>
      <c r="U7703" t="s">
        <v>39151</v>
      </c>
      <c r="V7703" t="s">
        <v>39305</v>
      </c>
      <c r="W7703" t="s">
        <v>39194</v>
      </c>
      <c r="X7703" t="s">
        <v>39197</v>
      </c>
      <c r="Y7703" t="s">
        <v>39197</v>
      </c>
    </row>
    <row r="7704" spans="1:25">
      <c r="A7704" t="s">
        <v>1041</v>
      </c>
      <c r="B7704" s="2">
        <v>40672</v>
      </c>
      <c r="C7704" t="s">
        <v>40421</v>
      </c>
      <c r="D7704" s="1">
        <v>5</v>
      </c>
      <c r="E7704" s="1">
        <v>2011</v>
      </c>
      <c r="F7704" s="2">
        <v>40675</v>
      </c>
      <c r="G7704">
        <v>3</v>
      </c>
      <c r="H7704">
        <v>4</v>
      </c>
      <c r="I7704" t="s">
        <v>25058</v>
      </c>
      <c r="J7704" t="s">
        <v>26864</v>
      </c>
      <c r="K7704" t="s">
        <v>35351</v>
      </c>
      <c r="L7704" t="s">
        <v>35369</v>
      </c>
      <c r="M7704" t="s">
        <v>36782</v>
      </c>
      <c r="N7704">
        <v>2</v>
      </c>
      <c r="O7704">
        <v>7.0000000000000007E-2</v>
      </c>
      <c r="P7704" t="s">
        <v>39213</v>
      </c>
      <c r="Q7704" s="3">
        <v>-8952</v>
      </c>
      <c r="R7704" s="3">
        <v>266</v>
      </c>
      <c r="S7704" s="3">
        <v>-9218</v>
      </c>
      <c r="T7704" t="s">
        <v>39144</v>
      </c>
      <c r="U7704" t="s">
        <v>39151</v>
      </c>
      <c r="V7704" t="s">
        <v>39305</v>
      </c>
      <c r="W7704" t="s">
        <v>39194</v>
      </c>
      <c r="X7704" t="s">
        <v>39197</v>
      </c>
      <c r="Y7704" t="s">
        <v>39197</v>
      </c>
    </row>
    <row r="7705" spans="1:25">
      <c r="A7705" t="s">
        <v>16425</v>
      </c>
      <c r="B7705" s="2">
        <v>41635</v>
      </c>
      <c r="C7705" t="s">
        <v>40427</v>
      </c>
      <c r="D7705" s="1">
        <v>12</v>
      </c>
      <c r="E7705" s="1">
        <v>2013</v>
      </c>
      <c r="F7705" s="2">
        <v>41637</v>
      </c>
      <c r="G7705">
        <v>2</v>
      </c>
      <c r="H7705">
        <v>2</v>
      </c>
      <c r="I7705" t="s">
        <v>25056</v>
      </c>
      <c r="J7705" t="s">
        <v>27347</v>
      </c>
      <c r="K7705" t="s">
        <v>35351</v>
      </c>
      <c r="L7705" t="s">
        <v>35355</v>
      </c>
      <c r="M7705" t="s">
        <v>37052</v>
      </c>
      <c r="N7705">
        <v>2</v>
      </c>
      <c r="O7705">
        <v>0.04</v>
      </c>
      <c r="P7705" t="s">
        <v>39213</v>
      </c>
      <c r="Q7705" s="3">
        <v>-8944</v>
      </c>
      <c r="R7705" s="3">
        <v>501</v>
      </c>
      <c r="S7705" s="3">
        <v>-9445</v>
      </c>
      <c r="T7705" t="s">
        <v>39145</v>
      </c>
      <c r="U7705" t="s">
        <v>39149</v>
      </c>
      <c r="V7705" t="s">
        <v>39236</v>
      </c>
      <c r="W7705" t="s">
        <v>39219</v>
      </c>
      <c r="X7705" t="s">
        <v>39216</v>
      </c>
      <c r="Y7705" t="s">
        <v>40397</v>
      </c>
    </row>
    <row r="7706" spans="1:25">
      <c r="A7706" t="s">
        <v>17166</v>
      </c>
      <c r="B7706" s="2">
        <v>41685</v>
      </c>
      <c r="C7706" t="s">
        <v>40432</v>
      </c>
      <c r="D7706" s="1">
        <v>2</v>
      </c>
      <c r="E7706" s="1">
        <v>2014</v>
      </c>
      <c r="F7706" s="2">
        <v>41687</v>
      </c>
      <c r="G7706">
        <v>2</v>
      </c>
      <c r="H7706">
        <v>2</v>
      </c>
      <c r="I7706" t="s">
        <v>25056</v>
      </c>
      <c r="J7706" t="s">
        <v>34603</v>
      </c>
      <c r="K7706" t="s">
        <v>35351</v>
      </c>
      <c r="L7706" t="s">
        <v>35368</v>
      </c>
      <c r="M7706" t="s">
        <v>37999</v>
      </c>
      <c r="N7706">
        <v>3</v>
      </c>
      <c r="O7706">
        <v>0.01</v>
      </c>
      <c r="P7706" t="s">
        <v>39213</v>
      </c>
      <c r="Q7706" s="3">
        <v>-8937</v>
      </c>
      <c r="R7706" s="3">
        <v>753</v>
      </c>
      <c r="S7706" s="3">
        <v>-9690</v>
      </c>
      <c r="T7706" t="s">
        <v>39144</v>
      </c>
      <c r="U7706" t="s">
        <v>39149</v>
      </c>
      <c r="V7706" t="s">
        <v>39304</v>
      </c>
      <c r="W7706" t="s">
        <v>39185</v>
      </c>
      <c r="X7706" t="s">
        <v>39199</v>
      </c>
      <c r="Y7706" t="s">
        <v>39203</v>
      </c>
    </row>
    <row r="7707" spans="1:25">
      <c r="A7707" t="s">
        <v>22417</v>
      </c>
      <c r="B7707" s="2">
        <v>41920</v>
      </c>
      <c r="C7707" t="s">
        <v>40430</v>
      </c>
      <c r="D7707" s="1">
        <v>10</v>
      </c>
      <c r="E7707" s="1">
        <v>2014</v>
      </c>
      <c r="F7707" s="2">
        <v>41924</v>
      </c>
      <c r="G7707">
        <v>4</v>
      </c>
      <c r="H7707">
        <v>1</v>
      </c>
      <c r="I7707" t="s">
        <v>25058</v>
      </c>
      <c r="J7707" t="s">
        <v>33965</v>
      </c>
      <c r="K7707" t="s">
        <v>35352</v>
      </c>
      <c r="L7707" t="s">
        <v>35363</v>
      </c>
      <c r="M7707" t="s">
        <v>38771</v>
      </c>
      <c r="N7707">
        <v>4</v>
      </c>
      <c r="O7707">
        <v>0.04</v>
      </c>
      <c r="P7707" t="s">
        <v>39213</v>
      </c>
      <c r="Q7707" s="3">
        <v>-8936</v>
      </c>
      <c r="R7707" s="3">
        <v>1625</v>
      </c>
      <c r="S7707" s="3">
        <v>-10561</v>
      </c>
      <c r="T7707" t="s">
        <v>39144</v>
      </c>
      <c r="U7707" t="s">
        <v>39148</v>
      </c>
      <c r="V7707" t="s">
        <v>39218</v>
      </c>
      <c r="W7707" t="s">
        <v>39219</v>
      </c>
      <c r="X7707" t="s">
        <v>39216</v>
      </c>
      <c r="Y7707" t="s">
        <v>40397</v>
      </c>
    </row>
    <row r="7708" spans="1:25">
      <c r="A7708" t="s">
        <v>12309</v>
      </c>
      <c r="B7708" s="2">
        <v>41449</v>
      </c>
      <c r="C7708" t="s">
        <v>40422</v>
      </c>
      <c r="D7708" s="1">
        <v>6</v>
      </c>
      <c r="E7708" s="1">
        <v>2013</v>
      </c>
      <c r="F7708" s="2">
        <v>41451</v>
      </c>
      <c r="G7708">
        <v>2</v>
      </c>
      <c r="H7708">
        <v>2</v>
      </c>
      <c r="I7708" t="s">
        <v>25056</v>
      </c>
      <c r="J7708" t="s">
        <v>30642</v>
      </c>
      <c r="K7708" t="s">
        <v>35351</v>
      </c>
      <c r="L7708" t="s">
        <v>35370</v>
      </c>
      <c r="M7708" t="s">
        <v>35519</v>
      </c>
      <c r="N7708">
        <v>4</v>
      </c>
      <c r="O7708">
        <v>0.04</v>
      </c>
      <c r="P7708" t="s">
        <v>39213</v>
      </c>
      <c r="Q7708" s="3">
        <v>-8928</v>
      </c>
      <c r="R7708" s="3">
        <v>241</v>
      </c>
      <c r="S7708" s="3">
        <v>-9169</v>
      </c>
      <c r="T7708" t="s">
        <v>39146</v>
      </c>
      <c r="U7708" t="s">
        <v>39149</v>
      </c>
      <c r="V7708" t="s">
        <v>39218</v>
      </c>
      <c r="W7708" t="s">
        <v>39219</v>
      </c>
      <c r="X7708" t="s">
        <v>39216</v>
      </c>
      <c r="Y7708" t="s">
        <v>40397</v>
      </c>
    </row>
    <row r="7709" spans="1:25">
      <c r="A7709" t="s">
        <v>15859</v>
      </c>
      <c r="B7709" s="2">
        <v>41613</v>
      </c>
      <c r="C7709" t="s">
        <v>40427</v>
      </c>
      <c r="D7709" s="1">
        <v>12</v>
      </c>
      <c r="E7709" s="1">
        <v>2013</v>
      </c>
      <c r="F7709" s="2">
        <v>41616</v>
      </c>
      <c r="G7709">
        <v>3</v>
      </c>
      <c r="H7709">
        <v>2</v>
      </c>
      <c r="I7709" t="s">
        <v>25056</v>
      </c>
      <c r="J7709" t="s">
        <v>30892</v>
      </c>
      <c r="K7709" t="s">
        <v>35351</v>
      </c>
      <c r="L7709" t="s">
        <v>35370</v>
      </c>
      <c r="M7709" t="s">
        <v>36081</v>
      </c>
      <c r="N7709">
        <v>4</v>
      </c>
      <c r="O7709">
        <v>0.06</v>
      </c>
      <c r="P7709" t="s">
        <v>39213</v>
      </c>
      <c r="Q7709" s="3">
        <v>-8928</v>
      </c>
      <c r="R7709" s="3">
        <v>206</v>
      </c>
      <c r="S7709" s="3">
        <v>-9134</v>
      </c>
      <c r="T7709" t="s">
        <v>39145</v>
      </c>
      <c r="U7709" t="s">
        <v>39149</v>
      </c>
      <c r="V7709" t="s">
        <v>39639</v>
      </c>
      <c r="W7709" t="s">
        <v>39280</v>
      </c>
      <c r="X7709" t="s">
        <v>39200</v>
      </c>
      <c r="Y7709" t="s">
        <v>39200</v>
      </c>
    </row>
    <row r="7710" spans="1:25">
      <c r="A7710" t="s">
        <v>7614</v>
      </c>
      <c r="B7710" s="2">
        <v>41163</v>
      </c>
      <c r="C7710" t="s">
        <v>40426</v>
      </c>
      <c r="D7710" s="1">
        <v>9</v>
      </c>
      <c r="E7710" s="1">
        <v>2012</v>
      </c>
      <c r="F7710" s="2">
        <v>41169</v>
      </c>
      <c r="G7710">
        <v>6</v>
      </c>
      <c r="H7710">
        <v>1</v>
      </c>
      <c r="I7710" t="s">
        <v>25057</v>
      </c>
      <c r="J7710" t="s">
        <v>30861</v>
      </c>
      <c r="K7710" t="s">
        <v>35352</v>
      </c>
      <c r="L7710" t="s">
        <v>35357</v>
      </c>
      <c r="M7710" t="s">
        <v>35828</v>
      </c>
      <c r="N7710">
        <v>5</v>
      </c>
      <c r="O7710">
        <v>0.05</v>
      </c>
      <c r="P7710" t="s">
        <v>39213</v>
      </c>
      <c r="Q7710" s="3">
        <v>-8925</v>
      </c>
      <c r="R7710" s="3">
        <v>808</v>
      </c>
      <c r="S7710" s="3">
        <v>-9733</v>
      </c>
      <c r="T7710" t="s">
        <v>39144</v>
      </c>
      <c r="U7710" t="s">
        <v>39148</v>
      </c>
      <c r="V7710" t="s">
        <v>39253</v>
      </c>
      <c r="W7710" t="s">
        <v>39239</v>
      </c>
      <c r="X7710" t="s">
        <v>39216</v>
      </c>
      <c r="Y7710" t="s">
        <v>39240</v>
      </c>
    </row>
    <row r="7711" spans="1:25">
      <c r="A7711" t="s">
        <v>23058</v>
      </c>
      <c r="B7711" s="2">
        <v>41946</v>
      </c>
      <c r="C7711" t="s">
        <v>40423</v>
      </c>
      <c r="D7711" s="1">
        <v>11</v>
      </c>
      <c r="E7711" s="1">
        <v>2014</v>
      </c>
      <c r="F7711" s="2">
        <v>41953</v>
      </c>
      <c r="G7711">
        <v>7</v>
      </c>
      <c r="H7711">
        <v>1</v>
      </c>
      <c r="I7711" t="s">
        <v>25058</v>
      </c>
      <c r="J7711" t="s">
        <v>27360</v>
      </c>
      <c r="K7711" t="s">
        <v>35351</v>
      </c>
      <c r="L7711" t="s">
        <v>35370</v>
      </c>
      <c r="M7711" t="s">
        <v>35670</v>
      </c>
      <c r="N7711">
        <v>10</v>
      </c>
      <c r="O7711">
        <v>7.0000000000000007E-2</v>
      </c>
      <c r="P7711" t="s">
        <v>39213</v>
      </c>
      <c r="Q7711" s="3">
        <v>-8913</v>
      </c>
      <c r="R7711" s="3">
        <v>422</v>
      </c>
      <c r="S7711" s="3">
        <v>-9335</v>
      </c>
      <c r="T7711" t="s">
        <v>39147</v>
      </c>
      <c r="U7711" t="s">
        <v>39148</v>
      </c>
      <c r="V7711" t="s">
        <v>39443</v>
      </c>
      <c r="W7711" t="s">
        <v>39320</v>
      </c>
      <c r="X7711" t="s">
        <v>39197</v>
      </c>
      <c r="Y7711" t="s">
        <v>39197</v>
      </c>
    </row>
    <row r="7712" spans="1:25">
      <c r="A7712" t="s">
        <v>24710</v>
      </c>
      <c r="B7712" s="2">
        <v>41995</v>
      </c>
      <c r="C7712" t="s">
        <v>40427</v>
      </c>
      <c r="D7712" s="1">
        <v>12</v>
      </c>
      <c r="E7712" s="1">
        <v>2014</v>
      </c>
      <c r="F7712" s="2">
        <v>41998</v>
      </c>
      <c r="G7712">
        <v>3</v>
      </c>
      <c r="H7712">
        <v>4</v>
      </c>
      <c r="I7712" t="s">
        <v>25056</v>
      </c>
      <c r="J7712" t="s">
        <v>29556</v>
      </c>
      <c r="K7712" t="s">
        <v>35351</v>
      </c>
      <c r="L7712" t="s">
        <v>35359</v>
      </c>
      <c r="M7712" t="s">
        <v>37813</v>
      </c>
      <c r="N7712">
        <v>2</v>
      </c>
      <c r="O7712">
        <v>0.04</v>
      </c>
      <c r="P7712" t="s">
        <v>39213</v>
      </c>
      <c r="Q7712" s="3">
        <v>-8912</v>
      </c>
      <c r="R7712" s="3">
        <v>2047</v>
      </c>
      <c r="S7712" s="3">
        <v>-10959</v>
      </c>
      <c r="T7712" t="s">
        <v>39145</v>
      </c>
      <c r="U7712" t="s">
        <v>39151</v>
      </c>
      <c r="V7712" t="s">
        <v>39220</v>
      </c>
      <c r="W7712" t="s">
        <v>39220</v>
      </c>
      <c r="X7712" t="s">
        <v>39216</v>
      </c>
      <c r="Y7712" t="s">
        <v>40397</v>
      </c>
    </row>
    <row r="7713" spans="1:25">
      <c r="A7713" t="s">
        <v>3998</v>
      </c>
      <c r="B7713" s="2">
        <v>40885</v>
      </c>
      <c r="C7713" t="s">
        <v>40427</v>
      </c>
      <c r="D7713" s="1">
        <v>12</v>
      </c>
      <c r="E7713" s="1">
        <v>2011</v>
      </c>
      <c r="F7713" s="2">
        <v>40889</v>
      </c>
      <c r="G7713">
        <v>4</v>
      </c>
      <c r="H7713">
        <v>1</v>
      </c>
      <c r="I7713" t="s">
        <v>25056</v>
      </c>
      <c r="J7713" t="s">
        <v>26964</v>
      </c>
      <c r="K7713" t="s">
        <v>35351</v>
      </c>
      <c r="L7713" t="s">
        <v>35369</v>
      </c>
      <c r="M7713" t="s">
        <v>36464</v>
      </c>
      <c r="N7713">
        <v>2</v>
      </c>
      <c r="O7713">
        <v>0.04</v>
      </c>
      <c r="P7713" t="s">
        <v>39213</v>
      </c>
      <c r="Q7713" s="3">
        <v>-8904</v>
      </c>
      <c r="R7713" s="3">
        <v>161</v>
      </c>
      <c r="S7713" s="3">
        <v>-9065</v>
      </c>
      <c r="T7713" t="s">
        <v>39145</v>
      </c>
      <c r="U7713" t="s">
        <v>39148</v>
      </c>
      <c r="V7713" t="s">
        <v>39231</v>
      </c>
      <c r="W7713" t="s">
        <v>39228</v>
      </c>
      <c r="X7713" t="s">
        <v>39216</v>
      </c>
      <c r="Y7713" t="s">
        <v>40398</v>
      </c>
    </row>
    <row r="7714" spans="1:25">
      <c r="A7714" t="s">
        <v>16425</v>
      </c>
      <c r="B7714" s="2">
        <v>41635</v>
      </c>
      <c r="C7714" t="s">
        <v>40427</v>
      </c>
      <c r="D7714" s="1">
        <v>12</v>
      </c>
      <c r="E7714" s="1">
        <v>2013</v>
      </c>
      <c r="F7714" s="2">
        <v>41637</v>
      </c>
      <c r="G7714">
        <v>2</v>
      </c>
      <c r="H7714">
        <v>2</v>
      </c>
      <c r="I7714" t="s">
        <v>25056</v>
      </c>
      <c r="J7714" t="s">
        <v>26964</v>
      </c>
      <c r="K7714" t="s">
        <v>35351</v>
      </c>
      <c r="L7714" t="s">
        <v>35369</v>
      </c>
      <c r="M7714" t="s">
        <v>36464</v>
      </c>
      <c r="N7714">
        <v>2</v>
      </c>
      <c r="O7714">
        <v>0.04</v>
      </c>
      <c r="P7714" t="s">
        <v>39213</v>
      </c>
      <c r="Q7714" s="3">
        <v>-8904</v>
      </c>
      <c r="R7714" s="3">
        <v>225</v>
      </c>
      <c r="S7714" s="3">
        <v>-9129</v>
      </c>
      <c r="T7714" t="s">
        <v>39145</v>
      </c>
      <c r="U7714" t="s">
        <v>39149</v>
      </c>
      <c r="V7714" t="s">
        <v>39236</v>
      </c>
      <c r="W7714" t="s">
        <v>39219</v>
      </c>
      <c r="X7714" t="s">
        <v>39216</v>
      </c>
      <c r="Y7714" t="s">
        <v>40397</v>
      </c>
    </row>
    <row r="7715" spans="1:25">
      <c r="A7715" t="s">
        <v>19526</v>
      </c>
      <c r="B7715" s="2">
        <v>41807</v>
      </c>
      <c r="C7715" t="s">
        <v>40422</v>
      </c>
      <c r="D7715" s="1">
        <v>6</v>
      </c>
      <c r="E7715" s="1">
        <v>2014</v>
      </c>
      <c r="F7715" s="2">
        <v>41812</v>
      </c>
      <c r="G7715">
        <v>5</v>
      </c>
      <c r="H7715">
        <v>1</v>
      </c>
      <c r="I7715" t="s">
        <v>25058</v>
      </c>
      <c r="J7715" t="s">
        <v>27611</v>
      </c>
      <c r="K7715" t="s">
        <v>35351</v>
      </c>
      <c r="L7715" t="s">
        <v>35370</v>
      </c>
      <c r="M7715" t="s">
        <v>37173</v>
      </c>
      <c r="N7715">
        <v>7</v>
      </c>
      <c r="O7715">
        <v>0.08</v>
      </c>
      <c r="P7715" t="s">
        <v>39213</v>
      </c>
      <c r="Q7715" s="3">
        <v>-8904</v>
      </c>
      <c r="R7715" s="3">
        <v>39</v>
      </c>
      <c r="S7715" s="3">
        <v>-8943</v>
      </c>
      <c r="T7715" t="s">
        <v>39144</v>
      </c>
      <c r="U7715" t="s">
        <v>39148</v>
      </c>
      <c r="V7715" t="s">
        <v>39226</v>
      </c>
      <c r="W7715" t="s">
        <v>39180</v>
      </c>
      <c r="X7715" t="s">
        <v>39198</v>
      </c>
      <c r="Y7715" t="s">
        <v>40397</v>
      </c>
    </row>
    <row r="7716" spans="1:25">
      <c r="A7716" t="s">
        <v>3990</v>
      </c>
      <c r="B7716" s="2">
        <v>40885</v>
      </c>
      <c r="C7716" t="s">
        <v>40427</v>
      </c>
      <c r="D7716" s="1">
        <v>12</v>
      </c>
      <c r="E7716" s="1">
        <v>2011</v>
      </c>
      <c r="F7716" s="2">
        <v>40888</v>
      </c>
      <c r="G7716">
        <v>3</v>
      </c>
      <c r="H7716">
        <v>4</v>
      </c>
      <c r="I7716" t="s">
        <v>25058</v>
      </c>
      <c r="J7716" t="s">
        <v>30317</v>
      </c>
      <c r="K7716" t="s">
        <v>35351</v>
      </c>
      <c r="L7716" t="s">
        <v>35355</v>
      </c>
      <c r="M7716" t="s">
        <v>37218</v>
      </c>
      <c r="N7716">
        <v>1</v>
      </c>
      <c r="O7716">
        <v>0.06</v>
      </c>
      <c r="P7716" t="s">
        <v>39213</v>
      </c>
      <c r="Q7716" s="3">
        <v>-8892</v>
      </c>
      <c r="R7716" s="3">
        <v>25</v>
      </c>
      <c r="S7716" s="3">
        <v>-8917</v>
      </c>
      <c r="T7716" t="s">
        <v>39145</v>
      </c>
      <c r="U7716" t="s">
        <v>39151</v>
      </c>
      <c r="V7716" t="s">
        <v>39406</v>
      </c>
      <c r="W7716" t="s">
        <v>39280</v>
      </c>
      <c r="X7716" t="s">
        <v>39200</v>
      </c>
      <c r="Y7716" t="s">
        <v>39200</v>
      </c>
    </row>
    <row r="7717" spans="1:25">
      <c r="A7717" t="s">
        <v>6715</v>
      </c>
      <c r="B7717" s="2">
        <v>41103</v>
      </c>
      <c r="C7717" t="s">
        <v>40424</v>
      </c>
      <c r="D7717" s="1">
        <v>7</v>
      </c>
      <c r="E7717" s="1">
        <v>2012</v>
      </c>
      <c r="F7717" s="2">
        <v>41105</v>
      </c>
      <c r="G7717">
        <v>2</v>
      </c>
      <c r="H7717">
        <v>2</v>
      </c>
      <c r="I7717" t="s">
        <v>25058</v>
      </c>
      <c r="J7717" t="s">
        <v>31028</v>
      </c>
      <c r="K7717" t="s">
        <v>35351</v>
      </c>
      <c r="L7717" t="s">
        <v>35355</v>
      </c>
      <c r="M7717" t="s">
        <v>35899</v>
      </c>
      <c r="N7717">
        <v>6</v>
      </c>
      <c r="O7717">
        <v>0.05</v>
      </c>
      <c r="P7717" t="s">
        <v>39213</v>
      </c>
      <c r="Q7717" s="3">
        <v>-8892</v>
      </c>
      <c r="R7717" s="3">
        <v>1172</v>
      </c>
      <c r="S7717" s="3">
        <v>-10064</v>
      </c>
      <c r="T7717" t="s">
        <v>39145</v>
      </c>
      <c r="U7717" t="s">
        <v>39149</v>
      </c>
      <c r="V7717" t="s">
        <v>39171</v>
      </c>
      <c r="W7717" t="s">
        <v>39190</v>
      </c>
      <c r="X7717" t="s">
        <v>39201</v>
      </c>
      <c r="Y7717" t="s">
        <v>40437</v>
      </c>
    </row>
    <row r="7718" spans="1:25">
      <c r="A7718" t="s">
        <v>17551</v>
      </c>
      <c r="B7718" s="2">
        <v>41710</v>
      </c>
      <c r="C7718" t="s">
        <v>40431</v>
      </c>
      <c r="D7718" s="1">
        <v>3</v>
      </c>
      <c r="E7718" s="1">
        <v>2014</v>
      </c>
      <c r="F7718" s="2">
        <v>41712</v>
      </c>
      <c r="G7718">
        <v>2</v>
      </c>
      <c r="H7718">
        <v>2</v>
      </c>
      <c r="I7718" t="s">
        <v>25057</v>
      </c>
      <c r="J7718" t="s">
        <v>30317</v>
      </c>
      <c r="K7718" t="s">
        <v>35351</v>
      </c>
      <c r="L7718" t="s">
        <v>35355</v>
      </c>
      <c r="M7718" t="s">
        <v>37218</v>
      </c>
      <c r="N7718">
        <v>1</v>
      </c>
      <c r="O7718">
        <v>0.06</v>
      </c>
      <c r="P7718" t="s">
        <v>39213</v>
      </c>
      <c r="Q7718" s="3">
        <v>-8892</v>
      </c>
      <c r="R7718" s="3">
        <v>67</v>
      </c>
      <c r="S7718" s="3">
        <v>-8959</v>
      </c>
      <c r="T7718" t="s">
        <v>39145</v>
      </c>
      <c r="U7718" t="s">
        <v>39149</v>
      </c>
      <c r="V7718" t="s">
        <v>39279</v>
      </c>
      <c r="W7718" t="s">
        <v>39280</v>
      </c>
      <c r="X7718" t="s">
        <v>39200</v>
      </c>
      <c r="Y7718" t="s">
        <v>39200</v>
      </c>
    </row>
    <row r="7719" spans="1:25">
      <c r="A7719" t="s">
        <v>19498</v>
      </c>
      <c r="B7719" s="2">
        <v>41807</v>
      </c>
      <c r="C7719" t="s">
        <v>40422</v>
      </c>
      <c r="D7719" s="1">
        <v>6</v>
      </c>
      <c r="E7719" s="1">
        <v>2014</v>
      </c>
      <c r="F7719" s="2">
        <v>41810</v>
      </c>
      <c r="G7719">
        <v>3</v>
      </c>
      <c r="H7719">
        <v>4</v>
      </c>
      <c r="I7719" t="s">
        <v>25057</v>
      </c>
      <c r="J7719" t="s">
        <v>31172</v>
      </c>
      <c r="K7719" t="s">
        <v>35351</v>
      </c>
      <c r="L7719" t="s">
        <v>35368</v>
      </c>
      <c r="M7719" t="s">
        <v>37515</v>
      </c>
      <c r="N7719">
        <v>3</v>
      </c>
      <c r="O7719">
        <v>0.04</v>
      </c>
      <c r="P7719" t="s">
        <v>39213</v>
      </c>
      <c r="Q7719" s="3">
        <v>-8892</v>
      </c>
      <c r="R7719" s="3">
        <v>453</v>
      </c>
      <c r="S7719" s="3">
        <v>-9345</v>
      </c>
      <c r="T7719" t="s">
        <v>39144</v>
      </c>
      <c r="U7719" t="s">
        <v>39151</v>
      </c>
      <c r="V7719" t="s">
        <v>39248</v>
      </c>
      <c r="W7719" t="s">
        <v>39220</v>
      </c>
      <c r="X7719" t="s">
        <v>39216</v>
      </c>
      <c r="Y7719" t="s">
        <v>40397</v>
      </c>
    </row>
    <row r="7720" spans="1:25">
      <c r="A7720" t="s">
        <v>18490</v>
      </c>
      <c r="B7720" s="2">
        <v>41873</v>
      </c>
      <c r="C7720" t="s">
        <v>40425</v>
      </c>
      <c r="D7720" s="1">
        <v>8</v>
      </c>
      <c r="E7720" s="1">
        <v>2014</v>
      </c>
      <c r="F7720" s="2">
        <v>41879</v>
      </c>
      <c r="G7720">
        <v>6</v>
      </c>
      <c r="H7720">
        <v>1</v>
      </c>
      <c r="I7720" t="s">
        <v>25056</v>
      </c>
      <c r="J7720" t="s">
        <v>30317</v>
      </c>
      <c r="K7720" t="s">
        <v>35351</v>
      </c>
      <c r="L7720" t="s">
        <v>35355</v>
      </c>
      <c r="M7720" t="s">
        <v>37218</v>
      </c>
      <c r="N7720">
        <v>1</v>
      </c>
      <c r="O7720">
        <v>0.06</v>
      </c>
      <c r="P7720" t="s">
        <v>39213</v>
      </c>
      <c r="Q7720" s="3">
        <v>-8892</v>
      </c>
      <c r="R7720" s="3">
        <v>91</v>
      </c>
      <c r="S7720" s="3">
        <v>-8983</v>
      </c>
      <c r="T7720" t="s">
        <v>39144</v>
      </c>
      <c r="U7720" t="s">
        <v>39148</v>
      </c>
      <c r="V7720" t="s">
        <v>39311</v>
      </c>
      <c r="W7720" t="s">
        <v>39280</v>
      </c>
      <c r="X7720" t="s">
        <v>39200</v>
      </c>
      <c r="Y7720" t="s">
        <v>39200</v>
      </c>
    </row>
    <row r="7721" spans="1:25">
      <c r="A7721" t="s">
        <v>4873</v>
      </c>
      <c r="B7721" s="2">
        <v>40957</v>
      </c>
      <c r="C7721" t="s">
        <v>40432</v>
      </c>
      <c r="D7721" s="1">
        <v>2</v>
      </c>
      <c r="E7721" s="1">
        <v>2012</v>
      </c>
      <c r="F7721" s="2">
        <v>40963</v>
      </c>
      <c r="G7721">
        <v>6</v>
      </c>
      <c r="H7721">
        <v>1</v>
      </c>
      <c r="I7721" t="s">
        <v>25056</v>
      </c>
      <c r="J7721" t="s">
        <v>30588</v>
      </c>
      <c r="K7721" t="s">
        <v>35352</v>
      </c>
      <c r="L7721" t="s">
        <v>35362</v>
      </c>
      <c r="M7721" t="s">
        <v>38339</v>
      </c>
      <c r="N7721">
        <v>1</v>
      </c>
      <c r="O7721">
        <v>0.02</v>
      </c>
      <c r="P7721" t="s">
        <v>39213</v>
      </c>
      <c r="Q7721" s="3">
        <v>-8886</v>
      </c>
      <c r="R7721" s="3">
        <v>239</v>
      </c>
      <c r="S7721" s="3">
        <v>-9125</v>
      </c>
      <c r="T7721" t="s">
        <v>39144</v>
      </c>
      <c r="U7721" t="s">
        <v>39148</v>
      </c>
      <c r="V7721" t="s">
        <v>39153</v>
      </c>
      <c r="W7721" t="s">
        <v>39180</v>
      </c>
      <c r="X7721" t="s">
        <v>39198</v>
      </c>
      <c r="Y7721" t="s">
        <v>40397</v>
      </c>
    </row>
    <row r="7722" spans="1:25">
      <c r="A7722" t="s">
        <v>1559</v>
      </c>
      <c r="B7722" s="2">
        <v>40714</v>
      </c>
      <c r="C7722" t="s">
        <v>40422</v>
      </c>
      <c r="D7722" s="1">
        <v>6</v>
      </c>
      <c r="E7722" s="1">
        <v>2011</v>
      </c>
      <c r="F7722" s="2">
        <v>40719</v>
      </c>
      <c r="G7722">
        <v>5</v>
      </c>
      <c r="H7722">
        <v>1</v>
      </c>
      <c r="I7722" t="s">
        <v>25057</v>
      </c>
      <c r="J7722" t="s">
        <v>25431</v>
      </c>
      <c r="K7722" t="s">
        <v>35351</v>
      </c>
      <c r="L7722" t="s">
        <v>35367</v>
      </c>
      <c r="M7722" t="s">
        <v>35711</v>
      </c>
      <c r="N7722">
        <v>1</v>
      </c>
      <c r="O7722">
        <v>7.0000000000000007E-2</v>
      </c>
      <c r="P7722" t="s">
        <v>39213</v>
      </c>
      <c r="Q7722" s="3">
        <v>-8871</v>
      </c>
      <c r="R7722" s="3">
        <v>51</v>
      </c>
      <c r="S7722" s="3">
        <v>-8922</v>
      </c>
      <c r="T7722" t="s">
        <v>39144</v>
      </c>
      <c r="U7722" t="s">
        <v>39148</v>
      </c>
      <c r="V7722" t="s">
        <v>39488</v>
      </c>
      <c r="W7722" t="s">
        <v>39194</v>
      </c>
      <c r="X7722" t="s">
        <v>39197</v>
      </c>
      <c r="Y7722" t="s">
        <v>39197</v>
      </c>
    </row>
    <row r="7723" spans="1:25">
      <c r="A7723" t="s">
        <v>11835</v>
      </c>
      <c r="B7723" s="2">
        <v>41429</v>
      </c>
      <c r="C7723" t="s">
        <v>40422</v>
      </c>
      <c r="D7723" s="1">
        <v>6</v>
      </c>
      <c r="E7723" s="1">
        <v>2013</v>
      </c>
      <c r="F7723" s="2">
        <v>41433</v>
      </c>
      <c r="G7723">
        <v>4</v>
      </c>
      <c r="H7723">
        <v>1</v>
      </c>
      <c r="I7723" t="s">
        <v>25058</v>
      </c>
      <c r="J7723" t="s">
        <v>26168</v>
      </c>
      <c r="K7723" t="s">
        <v>35351</v>
      </c>
      <c r="L7723" t="s">
        <v>35370</v>
      </c>
      <c r="M7723" t="s">
        <v>35980</v>
      </c>
      <c r="N7723">
        <v>4</v>
      </c>
      <c r="O7723">
        <v>0.05</v>
      </c>
      <c r="P7723" t="s">
        <v>39213</v>
      </c>
      <c r="Q7723" s="3">
        <v>-8868</v>
      </c>
      <c r="R7723" s="3">
        <v>263</v>
      </c>
      <c r="S7723" s="3">
        <v>-9131</v>
      </c>
      <c r="T7723" t="s">
        <v>39144</v>
      </c>
      <c r="U7723" t="s">
        <v>39148</v>
      </c>
      <c r="V7723" t="s">
        <v>39609</v>
      </c>
      <c r="W7723" t="s">
        <v>39294</v>
      </c>
      <c r="X7723" t="s">
        <v>39201</v>
      </c>
      <c r="Y7723" t="s">
        <v>40437</v>
      </c>
    </row>
    <row r="7724" spans="1:25">
      <c r="A7724" t="s">
        <v>17907</v>
      </c>
      <c r="B7724" s="2">
        <v>41731</v>
      </c>
      <c r="C7724" t="s">
        <v>40428</v>
      </c>
      <c r="D7724" s="1">
        <v>4</v>
      </c>
      <c r="E7724" s="1">
        <v>2014</v>
      </c>
      <c r="F7724" s="2">
        <v>41736</v>
      </c>
      <c r="G7724">
        <v>5</v>
      </c>
      <c r="H7724">
        <v>1</v>
      </c>
      <c r="I7724" t="s">
        <v>25058</v>
      </c>
      <c r="J7724" t="s">
        <v>28853</v>
      </c>
      <c r="K7724" t="s">
        <v>35351</v>
      </c>
      <c r="L7724" t="s">
        <v>35367</v>
      </c>
      <c r="M7724" t="s">
        <v>36546</v>
      </c>
      <c r="N7724">
        <v>4</v>
      </c>
      <c r="O7724">
        <v>0.04</v>
      </c>
      <c r="P7724" t="s">
        <v>39213</v>
      </c>
      <c r="Q7724" s="3">
        <v>-8864</v>
      </c>
      <c r="R7724" s="3">
        <v>212</v>
      </c>
      <c r="S7724" s="3">
        <v>-9076</v>
      </c>
      <c r="T7724" t="s">
        <v>39144</v>
      </c>
      <c r="U7724" t="s">
        <v>39148</v>
      </c>
      <c r="V7724" t="s">
        <v>39220</v>
      </c>
      <c r="W7724" t="s">
        <v>39220</v>
      </c>
      <c r="X7724" t="s">
        <v>39216</v>
      </c>
      <c r="Y7724" t="s">
        <v>40397</v>
      </c>
    </row>
    <row r="7725" spans="1:25">
      <c r="A7725" t="s">
        <v>21888</v>
      </c>
      <c r="B7725" s="2">
        <v>41901</v>
      </c>
      <c r="C7725" t="s">
        <v>40426</v>
      </c>
      <c r="D7725" s="1">
        <v>9</v>
      </c>
      <c r="E7725" s="1">
        <v>2014</v>
      </c>
      <c r="F7725" s="2">
        <v>41904</v>
      </c>
      <c r="G7725">
        <v>3</v>
      </c>
      <c r="H7725">
        <v>4</v>
      </c>
      <c r="I7725" t="s">
        <v>25058</v>
      </c>
      <c r="J7725" t="s">
        <v>28853</v>
      </c>
      <c r="K7725" t="s">
        <v>35351</v>
      </c>
      <c r="L7725" t="s">
        <v>35367</v>
      </c>
      <c r="M7725" t="s">
        <v>36546</v>
      </c>
      <c r="N7725">
        <v>4</v>
      </c>
      <c r="O7725">
        <v>0.04</v>
      </c>
      <c r="P7725" t="s">
        <v>39213</v>
      </c>
      <c r="Q7725" s="3">
        <v>-8864</v>
      </c>
      <c r="R7725" s="3">
        <v>78</v>
      </c>
      <c r="S7725" s="3">
        <v>-8942</v>
      </c>
      <c r="T7725" t="s">
        <v>39146</v>
      </c>
      <c r="U7725" t="s">
        <v>39151</v>
      </c>
      <c r="V7725" t="s">
        <v>39242</v>
      </c>
      <c r="W7725" t="s">
        <v>39224</v>
      </c>
      <c r="X7725" t="s">
        <v>39216</v>
      </c>
      <c r="Y7725" t="s">
        <v>40398</v>
      </c>
    </row>
    <row r="7726" spans="1:25">
      <c r="A7726" t="s">
        <v>6278</v>
      </c>
      <c r="B7726" s="2">
        <v>41075</v>
      </c>
      <c r="C7726" t="s">
        <v>40422</v>
      </c>
      <c r="D7726" s="1">
        <v>6</v>
      </c>
      <c r="E7726" s="1">
        <v>2012</v>
      </c>
      <c r="F7726" s="2">
        <v>41078</v>
      </c>
      <c r="G7726">
        <v>3</v>
      </c>
      <c r="H7726">
        <v>4</v>
      </c>
      <c r="I7726" t="s">
        <v>25056</v>
      </c>
      <c r="J7726" t="s">
        <v>27901</v>
      </c>
      <c r="K7726" t="s">
        <v>35353</v>
      </c>
      <c r="L7726" t="s">
        <v>35358</v>
      </c>
      <c r="M7726" t="s">
        <v>35583</v>
      </c>
      <c r="N7726">
        <v>1</v>
      </c>
      <c r="O7726">
        <v>0.06</v>
      </c>
      <c r="P7726" t="s">
        <v>39213</v>
      </c>
      <c r="Q7726" s="3">
        <v>-8862</v>
      </c>
      <c r="R7726" s="3">
        <v>2515</v>
      </c>
      <c r="S7726" s="3">
        <v>-11377</v>
      </c>
      <c r="T7726" t="s">
        <v>39144</v>
      </c>
      <c r="U7726" t="s">
        <v>39151</v>
      </c>
      <c r="V7726" t="s">
        <v>39300</v>
      </c>
      <c r="W7726" t="s">
        <v>39280</v>
      </c>
      <c r="X7726" t="s">
        <v>39200</v>
      </c>
      <c r="Y7726" t="s">
        <v>39200</v>
      </c>
    </row>
    <row r="7727" spans="1:25">
      <c r="A7727" t="s">
        <v>22877</v>
      </c>
      <c r="B7727" s="2">
        <v>41939</v>
      </c>
      <c r="C7727" t="s">
        <v>40430</v>
      </c>
      <c r="D7727" s="1">
        <v>10</v>
      </c>
      <c r="E7727" s="1">
        <v>2014</v>
      </c>
      <c r="F7727" s="2">
        <v>41940</v>
      </c>
      <c r="G7727">
        <v>1</v>
      </c>
      <c r="H7727">
        <v>4</v>
      </c>
      <c r="I7727" t="s">
        <v>25058</v>
      </c>
      <c r="J7727" t="s">
        <v>30356</v>
      </c>
      <c r="K7727" t="s">
        <v>35351</v>
      </c>
      <c r="L7727" t="s">
        <v>35366</v>
      </c>
      <c r="M7727" t="s">
        <v>35698</v>
      </c>
      <c r="N7727">
        <v>7</v>
      </c>
      <c r="O7727">
        <v>0.17</v>
      </c>
      <c r="P7727" t="s">
        <v>39213</v>
      </c>
      <c r="Q7727" s="3">
        <v>-8862</v>
      </c>
      <c r="R7727" s="3">
        <v>749</v>
      </c>
      <c r="S7727" s="3">
        <v>-9611</v>
      </c>
      <c r="T7727" t="s">
        <v>39144</v>
      </c>
      <c r="U7727" t="s">
        <v>39151</v>
      </c>
      <c r="V7727" t="s">
        <v>39267</v>
      </c>
      <c r="W7727" t="s">
        <v>39268</v>
      </c>
      <c r="X7727" t="s">
        <v>39199</v>
      </c>
      <c r="Y7727" t="s">
        <v>40436</v>
      </c>
    </row>
    <row r="7728" spans="1:25">
      <c r="A7728" t="s">
        <v>6446</v>
      </c>
      <c r="B7728" s="2">
        <v>41083</v>
      </c>
      <c r="C7728" t="s">
        <v>40422</v>
      </c>
      <c r="D7728" s="1">
        <v>6</v>
      </c>
      <c r="E7728" s="1">
        <v>2012</v>
      </c>
      <c r="F7728" s="2">
        <v>41089</v>
      </c>
      <c r="G7728">
        <v>6</v>
      </c>
      <c r="H7728">
        <v>1</v>
      </c>
      <c r="I7728" t="s">
        <v>25058</v>
      </c>
      <c r="J7728" t="s">
        <v>28933</v>
      </c>
      <c r="K7728" t="s">
        <v>35351</v>
      </c>
      <c r="L7728" t="s">
        <v>35370</v>
      </c>
      <c r="M7728" t="s">
        <v>36642</v>
      </c>
      <c r="N7728">
        <v>1</v>
      </c>
      <c r="O7728">
        <v>0.06</v>
      </c>
      <c r="P7728" t="s">
        <v>39213</v>
      </c>
      <c r="Q7728" s="3">
        <v>-8856</v>
      </c>
      <c r="R7728" s="3">
        <v>64</v>
      </c>
      <c r="S7728" s="3">
        <v>-8920</v>
      </c>
      <c r="T7728" t="s">
        <v>39144</v>
      </c>
      <c r="U7728" t="s">
        <v>39148</v>
      </c>
      <c r="V7728" t="s">
        <v>39369</v>
      </c>
      <c r="W7728" t="s">
        <v>39280</v>
      </c>
      <c r="X7728" t="s">
        <v>39200</v>
      </c>
      <c r="Y7728" t="s">
        <v>39200</v>
      </c>
    </row>
    <row r="7729" spans="1:25">
      <c r="A7729" t="s">
        <v>17768</v>
      </c>
      <c r="B7729" s="2">
        <v>41722</v>
      </c>
      <c r="C7729" t="s">
        <v>40431</v>
      </c>
      <c r="D7729" s="1">
        <v>3</v>
      </c>
      <c r="E7729" s="1">
        <v>2014</v>
      </c>
      <c r="F7729" s="2">
        <v>41726</v>
      </c>
      <c r="G7729">
        <v>4</v>
      </c>
      <c r="H7729">
        <v>1</v>
      </c>
      <c r="I7729" t="s">
        <v>25056</v>
      </c>
      <c r="J7729" t="s">
        <v>30083</v>
      </c>
      <c r="K7729" t="s">
        <v>35351</v>
      </c>
      <c r="L7729" t="s">
        <v>35368</v>
      </c>
      <c r="M7729" t="s">
        <v>37048</v>
      </c>
      <c r="N7729">
        <v>2</v>
      </c>
      <c r="O7729">
        <v>0.47</v>
      </c>
      <c r="P7729" t="s">
        <v>39213</v>
      </c>
      <c r="Q7729" s="3">
        <v>-8856</v>
      </c>
      <c r="R7729" s="3">
        <v>255</v>
      </c>
      <c r="S7729" s="3">
        <v>-9111</v>
      </c>
      <c r="T7729" t="s">
        <v>39145</v>
      </c>
      <c r="U7729" t="s">
        <v>39148</v>
      </c>
      <c r="V7729" t="s">
        <v>39396</v>
      </c>
      <c r="W7729" t="s">
        <v>39184</v>
      </c>
      <c r="X7729" t="s">
        <v>39199</v>
      </c>
      <c r="Y7729" t="s">
        <v>40436</v>
      </c>
    </row>
    <row r="7730" spans="1:25">
      <c r="A7730" t="s">
        <v>17944</v>
      </c>
      <c r="B7730" s="2">
        <v>41732</v>
      </c>
      <c r="C7730" t="s">
        <v>40428</v>
      </c>
      <c r="D7730" s="1">
        <v>4</v>
      </c>
      <c r="E7730" s="1">
        <v>2014</v>
      </c>
      <c r="F7730" s="2">
        <v>41736</v>
      </c>
      <c r="G7730">
        <v>4</v>
      </c>
      <c r="H7730">
        <v>1</v>
      </c>
      <c r="I7730" t="s">
        <v>25058</v>
      </c>
      <c r="J7730" t="s">
        <v>32855</v>
      </c>
      <c r="K7730" t="s">
        <v>35353</v>
      </c>
      <c r="L7730" t="s">
        <v>35365</v>
      </c>
      <c r="M7730" t="s">
        <v>35782</v>
      </c>
      <c r="N7730">
        <v>3</v>
      </c>
      <c r="O7730">
        <v>0.06</v>
      </c>
      <c r="P7730" t="s">
        <v>39213</v>
      </c>
      <c r="Q7730" s="3">
        <v>-8856</v>
      </c>
      <c r="R7730" s="3">
        <v>297</v>
      </c>
      <c r="S7730" s="3">
        <v>-9153</v>
      </c>
      <c r="T7730" t="s">
        <v>39144</v>
      </c>
      <c r="U7730" t="s">
        <v>39148</v>
      </c>
      <c r="V7730" t="s">
        <v>39244</v>
      </c>
      <c r="W7730" t="s">
        <v>39215</v>
      </c>
      <c r="X7730" t="s">
        <v>39216</v>
      </c>
      <c r="Y7730" t="s">
        <v>40398</v>
      </c>
    </row>
    <row r="7731" spans="1:25">
      <c r="A7731" t="s">
        <v>22465</v>
      </c>
      <c r="B7731" s="2">
        <v>41922</v>
      </c>
      <c r="C7731" t="s">
        <v>40430</v>
      </c>
      <c r="D7731" s="1">
        <v>10</v>
      </c>
      <c r="E7731" s="1">
        <v>2014</v>
      </c>
      <c r="F7731" s="2">
        <v>41926</v>
      </c>
      <c r="G7731">
        <v>4</v>
      </c>
      <c r="H7731">
        <v>1</v>
      </c>
      <c r="I7731" t="s">
        <v>25056</v>
      </c>
      <c r="J7731" t="s">
        <v>33283</v>
      </c>
      <c r="K7731" t="s">
        <v>35351</v>
      </c>
      <c r="L7731" t="s">
        <v>35370</v>
      </c>
      <c r="M7731" t="s">
        <v>36702</v>
      </c>
      <c r="N7731">
        <v>6</v>
      </c>
      <c r="O7731">
        <v>0.06</v>
      </c>
      <c r="P7731" t="s">
        <v>39213</v>
      </c>
      <c r="Q7731" s="3">
        <v>-8856</v>
      </c>
      <c r="R7731" s="3">
        <v>427</v>
      </c>
      <c r="S7731" s="3">
        <v>-9283</v>
      </c>
      <c r="T7731" t="s">
        <v>39145</v>
      </c>
      <c r="U7731" t="s">
        <v>39148</v>
      </c>
      <c r="V7731" t="s">
        <v>39331</v>
      </c>
      <c r="W7731" t="s">
        <v>39332</v>
      </c>
      <c r="X7731" t="s">
        <v>39199</v>
      </c>
      <c r="Y7731" t="s">
        <v>39203</v>
      </c>
    </row>
    <row r="7732" spans="1:25">
      <c r="A7732" t="s">
        <v>24358</v>
      </c>
      <c r="B7732" s="2">
        <v>41983</v>
      </c>
      <c r="C7732" t="s">
        <v>40427</v>
      </c>
      <c r="D7732" s="1">
        <v>12</v>
      </c>
      <c r="E7732" s="1">
        <v>2014</v>
      </c>
      <c r="F7732" s="2">
        <v>41988</v>
      </c>
      <c r="G7732">
        <v>5</v>
      </c>
      <c r="H7732">
        <v>1</v>
      </c>
      <c r="I7732" t="s">
        <v>25056</v>
      </c>
      <c r="J7732" t="s">
        <v>32752</v>
      </c>
      <c r="K7732" t="s">
        <v>35352</v>
      </c>
      <c r="L7732" t="s">
        <v>35357</v>
      </c>
      <c r="M7732" t="s">
        <v>36632</v>
      </c>
      <c r="N7732">
        <v>2</v>
      </c>
      <c r="O7732">
        <v>0.04</v>
      </c>
      <c r="P7732" t="s">
        <v>39213</v>
      </c>
      <c r="Q7732" s="3">
        <v>-8848</v>
      </c>
      <c r="R7732" s="3">
        <v>485</v>
      </c>
      <c r="S7732" s="3">
        <v>-9333</v>
      </c>
      <c r="T7732" t="s">
        <v>39144</v>
      </c>
      <c r="U7732" t="s">
        <v>39148</v>
      </c>
      <c r="V7732" t="s">
        <v>39467</v>
      </c>
      <c r="W7732" t="s">
        <v>39347</v>
      </c>
      <c r="X7732" t="s">
        <v>39216</v>
      </c>
      <c r="Y7732" t="s">
        <v>40397</v>
      </c>
    </row>
    <row r="7733" spans="1:25">
      <c r="A7733" t="s">
        <v>10934</v>
      </c>
      <c r="B7733" s="2">
        <v>41369</v>
      </c>
      <c r="C7733" t="s">
        <v>40428</v>
      </c>
      <c r="D7733" s="1">
        <v>4</v>
      </c>
      <c r="E7733" s="1">
        <v>2013</v>
      </c>
      <c r="F7733" s="2">
        <v>41370</v>
      </c>
      <c r="G7733">
        <v>1</v>
      </c>
      <c r="H7733">
        <v>4</v>
      </c>
      <c r="I7733" t="s">
        <v>25057</v>
      </c>
      <c r="J7733" t="s">
        <v>25216</v>
      </c>
      <c r="K7733" t="s">
        <v>35351</v>
      </c>
      <c r="L7733" t="s">
        <v>35355</v>
      </c>
      <c r="M7733" t="s">
        <v>35522</v>
      </c>
      <c r="N7733">
        <v>1</v>
      </c>
      <c r="O7733">
        <v>0.06</v>
      </c>
      <c r="P7733" t="s">
        <v>39213</v>
      </c>
      <c r="Q7733" s="3">
        <v>-8808</v>
      </c>
      <c r="R7733" s="3">
        <v>12</v>
      </c>
      <c r="S7733" s="3">
        <v>-8820</v>
      </c>
      <c r="T7733" t="s">
        <v>39145</v>
      </c>
      <c r="U7733" t="s">
        <v>39151</v>
      </c>
      <c r="V7733" t="s">
        <v>39298</v>
      </c>
      <c r="W7733" t="s">
        <v>39280</v>
      </c>
      <c r="X7733" t="s">
        <v>39200</v>
      </c>
      <c r="Y7733" t="s">
        <v>39200</v>
      </c>
    </row>
    <row r="7734" spans="1:25">
      <c r="A7734" t="s">
        <v>12766</v>
      </c>
      <c r="B7734" s="2">
        <v>41474</v>
      </c>
      <c r="C7734" t="s">
        <v>40424</v>
      </c>
      <c r="D7734" s="1">
        <v>7</v>
      </c>
      <c r="E7734" s="1">
        <v>2013</v>
      </c>
      <c r="F7734" s="2">
        <v>41479</v>
      </c>
      <c r="G7734">
        <v>5</v>
      </c>
      <c r="H7734">
        <v>2</v>
      </c>
      <c r="I7734" t="s">
        <v>25058</v>
      </c>
      <c r="J7734" t="s">
        <v>34055</v>
      </c>
      <c r="K7734" t="s">
        <v>35353</v>
      </c>
      <c r="L7734" t="s">
        <v>35365</v>
      </c>
      <c r="M7734" t="s">
        <v>36403</v>
      </c>
      <c r="N7734">
        <v>4</v>
      </c>
      <c r="O7734">
        <v>0.05</v>
      </c>
      <c r="P7734" t="s">
        <v>39213</v>
      </c>
      <c r="Q7734" s="3">
        <v>-8808</v>
      </c>
      <c r="R7734" s="3">
        <v>642</v>
      </c>
      <c r="S7734" s="3">
        <v>-9450</v>
      </c>
      <c r="T7734" t="s">
        <v>39144</v>
      </c>
      <c r="U7734" t="s">
        <v>39149</v>
      </c>
      <c r="V7734" t="s">
        <v>39373</v>
      </c>
      <c r="W7734" t="s">
        <v>39345</v>
      </c>
      <c r="X7734" t="s">
        <v>39199</v>
      </c>
      <c r="Y7734" t="s">
        <v>40436</v>
      </c>
    </row>
    <row r="7735" spans="1:25">
      <c r="A7735" t="s">
        <v>16174</v>
      </c>
      <c r="B7735" s="2">
        <v>41626</v>
      </c>
      <c r="C7735" t="s">
        <v>40427</v>
      </c>
      <c r="D7735" s="1">
        <v>12</v>
      </c>
      <c r="E7735" s="1">
        <v>2013</v>
      </c>
      <c r="F7735" s="2">
        <v>41626</v>
      </c>
      <c r="G7735">
        <v>0</v>
      </c>
      <c r="H7735">
        <v>3</v>
      </c>
      <c r="I7735" t="s">
        <v>25058</v>
      </c>
      <c r="J7735" t="s">
        <v>25186</v>
      </c>
      <c r="K7735" t="s">
        <v>35352</v>
      </c>
      <c r="L7735" t="s">
        <v>35363</v>
      </c>
      <c r="M7735" t="s">
        <v>35494</v>
      </c>
      <c r="N7735">
        <v>2</v>
      </c>
      <c r="O7735">
        <v>0.04</v>
      </c>
      <c r="P7735" t="s">
        <v>39213</v>
      </c>
      <c r="Q7735" s="3">
        <v>-8808</v>
      </c>
      <c r="R7735" s="3">
        <v>4234</v>
      </c>
      <c r="S7735" s="3">
        <v>-13042</v>
      </c>
      <c r="T7735" t="s">
        <v>39146</v>
      </c>
      <c r="U7735" t="s">
        <v>39150</v>
      </c>
      <c r="V7735" t="s">
        <v>39218</v>
      </c>
      <c r="W7735" t="s">
        <v>39219</v>
      </c>
      <c r="X7735" t="s">
        <v>39216</v>
      </c>
      <c r="Y7735" t="s">
        <v>40397</v>
      </c>
    </row>
    <row r="7736" spans="1:25">
      <c r="A7736" t="s">
        <v>2849</v>
      </c>
      <c r="B7736" s="2">
        <v>40813</v>
      </c>
      <c r="C7736" t="s">
        <v>40426</v>
      </c>
      <c r="D7736" s="1">
        <v>9</v>
      </c>
      <c r="E7736" s="1">
        <v>2011</v>
      </c>
      <c r="F7736" s="2">
        <v>40817</v>
      </c>
      <c r="G7736">
        <v>4</v>
      </c>
      <c r="H7736">
        <v>1</v>
      </c>
      <c r="I7736" t="s">
        <v>25056</v>
      </c>
      <c r="J7736" t="s">
        <v>29223</v>
      </c>
      <c r="K7736" t="s">
        <v>35351</v>
      </c>
      <c r="L7736" t="s">
        <v>35356</v>
      </c>
      <c r="M7736" t="s">
        <v>37891</v>
      </c>
      <c r="N7736">
        <v>1</v>
      </c>
      <c r="O7736">
        <v>0.05</v>
      </c>
      <c r="P7736" t="s">
        <v>39213</v>
      </c>
      <c r="Q7736" s="3">
        <v>-8805</v>
      </c>
      <c r="R7736" s="3">
        <v>134</v>
      </c>
      <c r="S7736" s="3">
        <v>-8939</v>
      </c>
      <c r="T7736" t="s">
        <v>39144</v>
      </c>
      <c r="U7736" t="s">
        <v>39148</v>
      </c>
      <c r="V7736" t="s">
        <v>39380</v>
      </c>
      <c r="W7736" t="s">
        <v>39381</v>
      </c>
      <c r="X7736" t="s">
        <v>39199</v>
      </c>
      <c r="Y7736" t="s">
        <v>40436</v>
      </c>
    </row>
    <row r="7737" spans="1:25">
      <c r="A7737" t="s">
        <v>15139</v>
      </c>
      <c r="B7737" s="2">
        <v>41585</v>
      </c>
      <c r="C7737" t="s">
        <v>40423</v>
      </c>
      <c r="D7737" s="1">
        <v>11</v>
      </c>
      <c r="E7737" s="1">
        <v>2013</v>
      </c>
      <c r="F7737" s="2">
        <v>41590</v>
      </c>
      <c r="G7737">
        <v>5</v>
      </c>
      <c r="H7737">
        <v>1</v>
      </c>
      <c r="I7737" t="s">
        <v>25056</v>
      </c>
      <c r="J7737" t="s">
        <v>27381</v>
      </c>
      <c r="K7737" t="s">
        <v>35353</v>
      </c>
      <c r="L7737" t="s">
        <v>35364</v>
      </c>
      <c r="M7737" t="s">
        <v>37068</v>
      </c>
      <c r="N7737">
        <v>5</v>
      </c>
      <c r="O7737">
        <v>0.05</v>
      </c>
      <c r="P7737" t="s">
        <v>39213</v>
      </c>
      <c r="Q7737" s="3">
        <v>-8805</v>
      </c>
      <c r="R7737" s="3">
        <v>808</v>
      </c>
      <c r="S7737" s="3">
        <v>-9613</v>
      </c>
      <c r="T7737" t="s">
        <v>39144</v>
      </c>
      <c r="U7737" t="s">
        <v>39148</v>
      </c>
      <c r="V7737" t="s">
        <v>39299</v>
      </c>
      <c r="W7737" t="s">
        <v>39290</v>
      </c>
      <c r="X7737" t="s">
        <v>39201</v>
      </c>
      <c r="Y7737" t="s">
        <v>40437</v>
      </c>
    </row>
    <row r="7738" spans="1:25">
      <c r="A7738" t="s">
        <v>3427</v>
      </c>
      <c r="B7738" s="2">
        <v>40852</v>
      </c>
      <c r="C7738" t="s">
        <v>40423</v>
      </c>
      <c r="D7738" s="1">
        <v>11</v>
      </c>
      <c r="E7738" s="1">
        <v>2011</v>
      </c>
      <c r="F7738" s="2">
        <v>40857</v>
      </c>
      <c r="G7738">
        <v>5</v>
      </c>
      <c r="H7738">
        <v>1</v>
      </c>
      <c r="I7738" t="s">
        <v>25056</v>
      </c>
      <c r="J7738" t="s">
        <v>26828</v>
      </c>
      <c r="K7738" t="s">
        <v>35351</v>
      </c>
      <c r="L7738" t="s">
        <v>35370</v>
      </c>
      <c r="M7738" t="s">
        <v>36756</v>
      </c>
      <c r="N7738">
        <v>2</v>
      </c>
      <c r="O7738">
        <v>7.0000000000000007E-2</v>
      </c>
      <c r="P7738" t="s">
        <v>39213</v>
      </c>
      <c r="Q7738" s="3">
        <v>-8796</v>
      </c>
      <c r="R7738" s="3">
        <v>8</v>
      </c>
      <c r="S7738" s="3">
        <v>-8804</v>
      </c>
      <c r="T7738" t="s">
        <v>39144</v>
      </c>
      <c r="U7738" t="s">
        <v>39148</v>
      </c>
      <c r="V7738" t="s">
        <v>39241</v>
      </c>
      <c r="W7738" t="s">
        <v>39180</v>
      </c>
      <c r="X7738" t="s">
        <v>39198</v>
      </c>
      <c r="Y7738" t="s">
        <v>40397</v>
      </c>
    </row>
    <row r="7739" spans="1:25">
      <c r="A7739" t="s">
        <v>12207</v>
      </c>
      <c r="B7739" s="2">
        <v>41443</v>
      </c>
      <c r="C7739" t="s">
        <v>40422</v>
      </c>
      <c r="D7739" s="1">
        <v>6</v>
      </c>
      <c r="E7739" s="1">
        <v>2013</v>
      </c>
      <c r="F7739" s="2">
        <v>41448</v>
      </c>
      <c r="G7739">
        <v>5</v>
      </c>
      <c r="H7739">
        <v>1</v>
      </c>
      <c r="I7739" t="s">
        <v>25056</v>
      </c>
      <c r="J7739" t="s">
        <v>27132</v>
      </c>
      <c r="K7739" t="s">
        <v>35351</v>
      </c>
      <c r="L7739" t="s">
        <v>35356</v>
      </c>
      <c r="M7739" t="s">
        <v>36939</v>
      </c>
      <c r="N7739">
        <v>7</v>
      </c>
      <c r="O7739">
        <v>0.04</v>
      </c>
      <c r="P7739" t="s">
        <v>39213</v>
      </c>
      <c r="Q7739" s="3">
        <v>-8792</v>
      </c>
      <c r="R7739" s="3">
        <v>318</v>
      </c>
      <c r="S7739" s="3">
        <v>-9110</v>
      </c>
      <c r="T7739" t="s">
        <v>39144</v>
      </c>
      <c r="U7739" t="s">
        <v>39148</v>
      </c>
      <c r="V7739" t="s">
        <v>39231</v>
      </c>
      <c r="W7739" t="s">
        <v>39228</v>
      </c>
      <c r="X7739" t="s">
        <v>39216</v>
      </c>
      <c r="Y7739" t="s">
        <v>40398</v>
      </c>
    </row>
    <row r="7740" spans="1:25">
      <c r="A7740" t="s">
        <v>1880</v>
      </c>
      <c r="B7740" s="2">
        <v>40745</v>
      </c>
      <c r="C7740" t="s">
        <v>40424</v>
      </c>
      <c r="D7740" s="1">
        <v>7</v>
      </c>
      <c r="E7740" s="1">
        <v>2011</v>
      </c>
      <c r="F7740" s="2">
        <v>40749</v>
      </c>
      <c r="G7740">
        <v>4</v>
      </c>
      <c r="H7740">
        <v>2</v>
      </c>
      <c r="I7740" t="s">
        <v>25056</v>
      </c>
      <c r="J7740" t="s">
        <v>28043</v>
      </c>
      <c r="K7740" t="s">
        <v>35352</v>
      </c>
      <c r="L7740" t="s">
        <v>35357</v>
      </c>
      <c r="M7740" t="s">
        <v>37378</v>
      </c>
      <c r="N7740">
        <v>5</v>
      </c>
      <c r="O7740">
        <v>0.06</v>
      </c>
      <c r="P7740" t="s">
        <v>39213</v>
      </c>
      <c r="Q7740" s="3">
        <v>-8784</v>
      </c>
      <c r="R7740" s="3">
        <v>1261</v>
      </c>
      <c r="S7740" s="3">
        <v>-10045</v>
      </c>
      <c r="T7740" t="s">
        <v>39145</v>
      </c>
      <c r="U7740" t="s">
        <v>39149</v>
      </c>
      <c r="V7740" t="s">
        <v>39475</v>
      </c>
      <c r="W7740" t="s">
        <v>39434</v>
      </c>
      <c r="X7740" t="s">
        <v>39201</v>
      </c>
      <c r="Y7740" t="s">
        <v>40437</v>
      </c>
    </row>
    <row r="7741" spans="1:25">
      <c r="A7741" t="s">
        <v>13196</v>
      </c>
      <c r="B7741" s="2">
        <v>41499</v>
      </c>
      <c r="C7741" t="s">
        <v>40425</v>
      </c>
      <c r="D7741" s="1">
        <v>8</v>
      </c>
      <c r="E7741" s="1">
        <v>2013</v>
      </c>
      <c r="F7741" s="2">
        <v>41499</v>
      </c>
      <c r="G7741">
        <v>0</v>
      </c>
      <c r="H7741">
        <v>3</v>
      </c>
      <c r="I7741" t="s">
        <v>25056</v>
      </c>
      <c r="J7741" t="s">
        <v>34127</v>
      </c>
      <c r="K7741" t="s">
        <v>35351</v>
      </c>
      <c r="L7741" t="s">
        <v>35367</v>
      </c>
      <c r="M7741" t="s">
        <v>36405</v>
      </c>
      <c r="N7741">
        <v>3</v>
      </c>
      <c r="O7741">
        <v>0.04</v>
      </c>
      <c r="P7741" t="s">
        <v>39213</v>
      </c>
      <c r="Q7741" s="3">
        <v>-8784</v>
      </c>
      <c r="R7741" s="3">
        <v>16</v>
      </c>
      <c r="S7741" s="3">
        <v>-8800</v>
      </c>
      <c r="T7741" t="s">
        <v>39145</v>
      </c>
      <c r="U7741" t="s">
        <v>39150</v>
      </c>
      <c r="V7741" t="s">
        <v>39304</v>
      </c>
      <c r="W7741" t="s">
        <v>39185</v>
      </c>
      <c r="X7741" t="s">
        <v>39199</v>
      </c>
      <c r="Y7741" t="s">
        <v>39203</v>
      </c>
    </row>
    <row r="7742" spans="1:25">
      <c r="A7742" t="s">
        <v>13698</v>
      </c>
      <c r="B7742" s="2">
        <v>41521</v>
      </c>
      <c r="C7742" t="s">
        <v>40426</v>
      </c>
      <c r="D7742" s="1">
        <v>9</v>
      </c>
      <c r="E7742" s="1">
        <v>2013</v>
      </c>
      <c r="F7742" s="2">
        <v>41526</v>
      </c>
      <c r="G7742">
        <v>5</v>
      </c>
      <c r="H7742">
        <v>1</v>
      </c>
      <c r="I7742" t="s">
        <v>25056</v>
      </c>
      <c r="J7742" t="s">
        <v>25652</v>
      </c>
      <c r="K7742" t="s">
        <v>35351</v>
      </c>
      <c r="L7742" t="s">
        <v>35354</v>
      </c>
      <c r="M7742" t="s">
        <v>35905</v>
      </c>
      <c r="N7742">
        <v>6</v>
      </c>
      <c r="O7742">
        <v>0.04</v>
      </c>
      <c r="P7742" t="s">
        <v>39213</v>
      </c>
      <c r="Q7742" s="3">
        <v>-8784</v>
      </c>
      <c r="R7742" s="3">
        <v>257</v>
      </c>
      <c r="S7742" s="3">
        <v>-9041</v>
      </c>
      <c r="T7742" t="s">
        <v>39144</v>
      </c>
      <c r="U7742" t="s">
        <v>39148</v>
      </c>
      <c r="V7742" t="s">
        <v>39446</v>
      </c>
      <c r="W7742" t="s">
        <v>39187</v>
      </c>
      <c r="X7742" t="s">
        <v>39201</v>
      </c>
      <c r="Y7742" t="s">
        <v>40437</v>
      </c>
    </row>
    <row r="7743" spans="1:25">
      <c r="A7743" t="s">
        <v>15532</v>
      </c>
      <c r="B7743" s="2">
        <v>41600</v>
      </c>
      <c r="C7743" t="s">
        <v>40423</v>
      </c>
      <c r="D7743" s="1">
        <v>11</v>
      </c>
      <c r="E7743" s="1">
        <v>2013</v>
      </c>
      <c r="F7743" s="2">
        <v>41602</v>
      </c>
      <c r="G7743">
        <v>2</v>
      </c>
      <c r="H7743">
        <v>2</v>
      </c>
      <c r="I7743" t="s">
        <v>25058</v>
      </c>
      <c r="J7743" t="s">
        <v>29856</v>
      </c>
      <c r="K7743" t="s">
        <v>35351</v>
      </c>
      <c r="L7743" t="s">
        <v>35354</v>
      </c>
      <c r="M7743" t="s">
        <v>35505</v>
      </c>
      <c r="N7743">
        <v>9</v>
      </c>
      <c r="O7743">
        <v>0.04</v>
      </c>
      <c r="P7743" t="s">
        <v>39213</v>
      </c>
      <c r="Q7743" s="3">
        <v>-8784</v>
      </c>
      <c r="R7743" s="3">
        <v>1242</v>
      </c>
      <c r="S7743" s="3">
        <v>-10026</v>
      </c>
      <c r="T7743" t="s">
        <v>39145</v>
      </c>
      <c r="U7743" t="s">
        <v>39149</v>
      </c>
      <c r="V7743" t="s">
        <v>39328</v>
      </c>
      <c r="W7743" t="s">
        <v>39224</v>
      </c>
      <c r="X7743" t="s">
        <v>39216</v>
      </c>
      <c r="Y7743" t="s">
        <v>40398</v>
      </c>
    </row>
    <row r="7744" spans="1:25">
      <c r="A7744" t="s">
        <v>21403</v>
      </c>
      <c r="B7744" s="2">
        <v>41886</v>
      </c>
      <c r="C7744" t="s">
        <v>40426</v>
      </c>
      <c r="D7744" s="1">
        <v>9</v>
      </c>
      <c r="E7744" s="1">
        <v>2014</v>
      </c>
      <c r="F7744" s="2">
        <v>41890</v>
      </c>
      <c r="G7744">
        <v>4</v>
      </c>
      <c r="H7744">
        <v>1</v>
      </c>
      <c r="I7744" t="s">
        <v>25056</v>
      </c>
      <c r="J7744" t="s">
        <v>29050</v>
      </c>
      <c r="K7744" t="s">
        <v>35351</v>
      </c>
      <c r="L7744" t="s">
        <v>35354</v>
      </c>
      <c r="M7744" t="s">
        <v>36192</v>
      </c>
      <c r="N7744">
        <v>3</v>
      </c>
      <c r="O7744">
        <v>0.02</v>
      </c>
      <c r="P7744" t="s">
        <v>39213</v>
      </c>
      <c r="Q7744" s="3">
        <v>-8784</v>
      </c>
      <c r="R7744" s="3">
        <v>825</v>
      </c>
      <c r="S7744" s="3">
        <v>-9609</v>
      </c>
      <c r="T7744" t="s">
        <v>39144</v>
      </c>
      <c r="U7744" t="s">
        <v>39148</v>
      </c>
      <c r="V7744" t="s">
        <v>39245</v>
      </c>
      <c r="W7744" t="s">
        <v>39239</v>
      </c>
      <c r="X7744" t="s">
        <v>39216</v>
      </c>
      <c r="Y7744" t="s">
        <v>39240</v>
      </c>
    </row>
    <row r="7745" spans="1:25">
      <c r="A7745" t="s">
        <v>13646</v>
      </c>
      <c r="B7745" s="2">
        <v>41520</v>
      </c>
      <c r="C7745" t="s">
        <v>40426</v>
      </c>
      <c r="D7745" s="1">
        <v>9</v>
      </c>
      <c r="E7745" s="1">
        <v>2013</v>
      </c>
      <c r="F7745" s="2">
        <v>41522</v>
      </c>
      <c r="G7745">
        <v>2</v>
      </c>
      <c r="H7745">
        <v>2</v>
      </c>
      <c r="I7745" t="s">
        <v>25056</v>
      </c>
      <c r="J7745" t="s">
        <v>30338</v>
      </c>
      <c r="K7745" t="s">
        <v>35351</v>
      </c>
      <c r="L7745" t="s">
        <v>35370</v>
      </c>
      <c r="M7745" t="s">
        <v>35467</v>
      </c>
      <c r="N7745">
        <v>3</v>
      </c>
      <c r="O7745">
        <v>0.05</v>
      </c>
      <c r="P7745" t="s">
        <v>39213</v>
      </c>
      <c r="Q7745" s="3">
        <v>-8775</v>
      </c>
      <c r="R7745" s="3">
        <v>359</v>
      </c>
      <c r="S7745" s="3">
        <v>-9134</v>
      </c>
      <c r="T7745" t="s">
        <v>39146</v>
      </c>
      <c r="U7745" t="s">
        <v>39149</v>
      </c>
      <c r="V7745" t="s">
        <v>39171</v>
      </c>
      <c r="W7745" t="s">
        <v>39190</v>
      </c>
      <c r="X7745" t="s">
        <v>39201</v>
      </c>
      <c r="Y7745" t="s">
        <v>40437</v>
      </c>
    </row>
    <row r="7746" spans="1:25">
      <c r="A7746" t="s">
        <v>14102</v>
      </c>
      <c r="B7746" s="2">
        <v>41537</v>
      </c>
      <c r="C7746" t="s">
        <v>40426</v>
      </c>
      <c r="D7746" s="1">
        <v>9</v>
      </c>
      <c r="E7746" s="1">
        <v>2013</v>
      </c>
      <c r="F7746" s="2">
        <v>41539</v>
      </c>
      <c r="G7746">
        <v>2</v>
      </c>
      <c r="H7746">
        <v>2</v>
      </c>
      <c r="I7746" t="s">
        <v>25058</v>
      </c>
      <c r="J7746" t="s">
        <v>33211</v>
      </c>
      <c r="K7746" t="s">
        <v>35351</v>
      </c>
      <c r="L7746" t="s">
        <v>35368</v>
      </c>
      <c r="M7746" t="s">
        <v>36395</v>
      </c>
      <c r="N7746">
        <v>5</v>
      </c>
      <c r="O7746">
        <v>0.01</v>
      </c>
      <c r="P7746" t="s">
        <v>39213</v>
      </c>
      <c r="Q7746" s="3">
        <v>-8775</v>
      </c>
      <c r="R7746" s="3">
        <v>2995</v>
      </c>
      <c r="S7746" s="3">
        <v>-11770</v>
      </c>
      <c r="T7746" t="s">
        <v>39146</v>
      </c>
      <c r="U7746" t="s">
        <v>39149</v>
      </c>
      <c r="V7746" t="s">
        <v>39164</v>
      </c>
      <c r="W7746" t="s">
        <v>39185</v>
      </c>
      <c r="X7746" t="s">
        <v>39199</v>
      </c>
      <c r="Y7746" t="s">
        <v>39203</v>
      </c>
    </row>
    <row r="7747" spans="1:25">
      <c r="A7747" t="s">
        <v>5377</v>
      </c>
      <c r="B7747" s="2">
        <v>41009</v>
      </c>
      <c r="C7747" t="s">
        <v>40428</v>
      </c>
      <c r="D7747" s="1">
        <v>4</v>
      </c>
      <c r="E7747" s="1">
        <v>2012</v>
      </c>
      <c r="F7747" s="2">
        <v>41012</v>
      </c>
      <c r="G7747">
        <v>3</v>
      </c>
      <c r="H7747">
        <v>4</v>
      </c>
      <c r="I7747" t="s">
        <v>25057</v>
      </c>
      <c r="J7747" t="s">
        <v>28538</v>
      </c>
      <c r="K7747" t="s">
        <v>35351</v>
      </c>
      <c r="L7747" t="s">
        <v>35355</v>
      </c>
      <c r="M7747" t="s">
        <v>35707</v>
      </c>
      <c r="N7747">
        <v>1</v>
      </c>
      <c r="O7747">
        <v>0.06</v>
      </c>
      <c r="P7747" t="s">
        <v>39213</v>
      </c>
      <c r="Q7747" s="3">
        <v>-8766</v>
      </c>
      <c r="R7747" s="3">
        <v>224</v>
      </c>
      <c r="S7747" s="3">
        <v>-8990</v>
      </c>
      <c r="T7747" t="s">
        <v>39145</v>
      </c>
      <c r="U7747" t="s">
        <v>39151</v>
      </c>
      <c r="V7747" t="s">
        <v>39311</v>
      </c>
      <c r="W7747" t="s">
        <v>39280</v>
      </c>
      <c r="X7747" t="s">
        <v>39200</v>
      </c>
      <c r="Y7747" t="s">
        <v>39200</v>
      </c>
    </row>
    <row r="7748" spans="1:25">
      <c r="A7748" t="s">
        <v>13172</v>
      </c>
      <c r="B7748" s="2">
        <v>41499</v>
      </c>
      <c r="C7748" t="s">
        <v>40425</v>
      </c>
      <c r="D7748" s="1">
        <v>8</v>
      </c>
      <c r="E7748" s="1">
        <v>2013</v>
      </c>
      <c r="F7748" s="2">
        <v>41503</v>
      </c>
      <c r="G7748">
        <v>4</v>
      </c>
      <c r="H7748">
        <v>1</v>
      </c>
      <c r="I7748" t="s">
        <v>25056</v>
      </c>
      <c r="J7748" t="s">
        <v>30175</v>
      </c>
      <c r="K7748" t="s">
        <v>35351</v>
      </c>
      <c r="L7748" t="s">
        <v>35370</v>
      </c>
      <c r="M7748" t="s">
        <v>36059</v>
      </c>
      <c r="N7748">
        <v>7</v>
      </c>
      <c r="O7748">
        <v>0.05</v>
      </c>
      <c r="P7748" t="s">
        <v>39213</v>
      </c>
      <c r="Q7748" s="3">
        <v>-8757</v>
      </c>
      <c r="R7748" s="3">
        <v>941</v>
      </c>
      <c r="S7748" s="3">
        <v>-9698</v>
      </c>
      <c r="T7748" t="s">
        <v>39144</v>
      </c>
      <c r="U7748" t="s">
        <v>39148</v>
      </c>
      <c r="V7748" t="s">
        <v>39416</v>
      </c>
      <c r="W7748" t="s">
        <v>39290</v>
      </c>
      <c r="X7748" t="s">
        <v>39201</v>
      </c>
      <c r="Y7748" t="s">
        <v>40437</v>
      </c>
    </row>
    <row r="7749" spans="1:25">
      <c r="A7749" t="s">
        <v>4771</v>
      </c>
      <c r="B7749" s="2">
        <v>40945</v>
      </c>
      <c r="C7749" t="s">
        <v>40432</v>
      </c>
      <c r="D7749" s="1">
        <v>2</v>
      </c>
      <c r="E7749" s="1">
        <v>2012</v>
      </c>
      <c r="F7749" s="2">
        <v>40950</v>
      </c>
      <c r="G7749">
        <v>5</v>
      </c>
      <c r="H7749">
        <v>1</v>
      </c>
      <c r="I7749" t="s">
        <v>25056</v>
      </c>
      <c r="J7749" t="s">
        <v>28156</v>
      </c>
      <c r="K7749" t="s">
        <v>35351</v>
      </c>
      <c r="L7749" t="s">
        <v>35370</v>
      </c>
      <c r="M7749" t="s">
        <v>36561</v>
      </c>
      <c r="N7749">
        <v>6</v>
      </c>
      <c r="O7749">
        <v>0.17</v>
      </c>
      <c r="P7749" t="s">
        <v>39213</v>
      </c>
      <c r="Q7749" s="3">
        <v>-8748</v>
      </c>
      <c r="R7749" s="3">
        <v>281</v>
      </c>
      <c r="S7749" s="3">
        <v>-9029</v>
      </c>
      <c r="T7749" t="s">
        <v>39144</v>
      </c>
      <c r="U7749" t="s">
        <v>39148</v>
      </c>
      <c r="V7749" t="s">
        <v>39263</v>
      </c>
      <c r="W7749" t="s">
        <v>39184</v>
      </c>
      <c r="X7749" t="s">
        <v>39199</v>
      </c>
      <c r="Y7749" t="s">
        <v>40436</v>
      </c>
    </row>
    <row r="7750" spans="1:25">
      <c r="A7750" t="s">
        <v>18166</v>
      </c>
      <c r="B7750" s="2">
        <v>41746</v>
      </c>
      <c r="C7750" t="s">
        <v>40428</v>
      </c>
      <c r="D7750" s="1">
        <v>4</v>
      </c>
      <c r="E7750" s="1">
        <v>2014</v>
      </c>
      <c r="F7750" s="2">
        <v>41752</v>
      </c>
      <c r="G7750">
        <v>6</v>
      </c>
      <c r="H7750">
        <v>1</v>
      </c>
      <c r="I7750" t="s">
        <v>25058</v>
      </c>
      <c r="J7750" t="s">
        <v>32138</v>
      </c>
      <c r="K7750" t="s">
        <v>35353</v>
      </c>
      <c r="L7750" t="s">
        <v>35364</v>
      </c>
      <c r="M7750" t="s">
        <v>38046</v>
      </c>
      <c r="N7750">
        <v>4</v>
      </c>
      <c r="O7750">
        <v>0.05</v>
      </c>
      <c r="P7750" t="s">
        <v>39213</v>
      </c>
      <c r="Q7750" s="3">
        <v>-8748</v>
      </c>
      <c r="R7750" s="3">
        <v>2239</v>
      </c>
      <c r="S7750" s="3">
        <v>-10987</v>
      </c>
      <c r="T7750" t="s">
        <v>39144</v>
      </c>
      <c r="U7750" t="s">
        <v>39148</v>
      </c>
      <c r="V7750" t="s">
        <v>39293</v>
      </c>
      <c r="W7750" t="s">
        <v>39294</v>
      </c>
      <c r="X7750" t="s">
        <v>39201</v>
      </c>
      <c r="Y7750" t="s">
        <v>40437</v>
      </c>
    </row>
    <row r="7751" spans="1:25">
      <c r="A7751" t="s">
        <v>23262</v>
      </c>
      <c r="B7751" s="2">
        <v>41951</v>
      </c>
      <c r="C7751" t="s">
        <v>40423</v>
      </c>
      <c r="D7751" s="1">
        <v>11</v>
      </c>
      <c r="E7751" s="1">
        <v>2014</v>
      </c>
      <c r="F7751" s="2">
        <v>41953</v>
      </c>
      <c r="G7751">
        <v>2</v>
      </c>
      <c r="H7751">
        <v>2</v>
      </c>
      <c r="I7751" t="s">
        <v>25056</v>
      </c>
      <c r="J7751" t="s">
        <v>32436</v>
      </c>
      <c r="K7751" t="s">
        <v>35352</v>
      </c>
      <c r="L7751" t="s">
        <v>35363</v>
      </c>
      <c r="M7751" t="s">
        <v>37631</v>
      </c>
      <c r="N7751">
        <v>5</v>
      </c>
      <c r="O7751">
        <v>0.05</v>
      </c>
      <c r="P7751" t="s">
        <v>39213</v>
      </c>
      <c r="Q7751" s="3">
        <v>-8745</v>
      </c>
      <c r="R7751" s="3">
        <v>3024</v>
      </c>
      <c r="S7751" s="3">
        <v>-11769</v>
      </c>
      <c r="T7751" t="s">
        <v>39146</v>
      </c>
      <c r="U7751" t="s">
        <v>39149</v>
      </c>
      <c r="V7751" t="s">
        <v>39380</v>
      </c>
      <c r="W7751" t="s">
        <v>39381</v>
      </c>
      <c r="X7751" t="s">
        <v>39199</v>
      </c>
      <c r="Y7751" t="s">
        <v>40436</v>
      </c>
    </row>
    <row r="7752" spans="1:25">
      <c r="A7752" t="s">
        <v>24284</v>
      </c>
      <c r="B7752" s="2">
        <v>41981</v>
      </c>
      <c r="C7752" t="s">
        <v>40427</v>
      </c>
      <c r="D7752" s="1">
        <v>12</v>
      </c>
      <c r="E7752" s="1">
        <v>2014</v>
      </c>
      <c r="F7752" s="2">
        <v>41987</v>
      </c>
      <c r="G7752">
        <v>6</v>
      </c>
      <c r="H7752">
        <v>1</v>
      </c>
      <c r="I7752" t="s">
        <v>25058</v>
      </c>
      <c r="J7752" t="s">
        <v>25805</v>
      </c>
      <c r="K7752" t="s">
        <v>35351</v>
      </c>
      <c r="L7752" t="s">
        <v>35355</v>
      </c>
      <c r="M7752" t="s">
        <v>36026</v>
      </c>
      <c r="N7752">
        <v>5</v>
      </c>
      <c r="O7752">
        <v>0.06</v>
      </c>
      <c r="P7752" t="s">
        <v>39213</v>
      </c>
      <c r="Q7752" s="3">
        <v>-8742</v>
      </c>
      <c r="R7752" s="3">
        <v>461</v>
      </c>
      <c r="S7752" s="3">
        <v>-9203</v>
      </c>
      <c r="T7752" t="s">
        <v>39144</v>
      </c>
      <c r="U7752" t="s">
        <v>39148</v>
      </c>
      <c r="V7752" t="s">
        <v>39244</v>
      </c>
      <c r="W7752" t="s">
        <v>39215</v>
      </c>
      <c r="X7752" t="s">
        <v>39216</v>
      </c>
      <c r="Y7752" t="s">
        <v>40398</v>
      </c>
    </row>
    <row r="7753" spans="1:25">
      <c r="A7753" t="s">
        <v>9997</v>
      </c>
      <c r="B7753" s="2">
        <v>41291</v>
      </c>
      <c r="C7753" t="s">
        <v>40429</v>
      </c>
      <c r="D7753" s="1">
        <v>1</v>
      </c>
      <c r="E7753" s="1">
        <v>2013</v>
      </c>
      <c r="F7753" s="2">
        <v>41295</v>
      </c>
      <c r="G7753">
        <v>4</v>
      </c>
      <c r="H7753">
        <v>1</v>
      </c>
      <c r="I7753" t="s">
        <v>25058</v>
      </c>
      <c r="J7753" t="s">
        <v>33387</v>
      </c>
      <c r="K7753" t="s">
        <v>35351</v>
      </c>
      <c r="L7753" t="s">
        <v>35366</v>
      </c>
      <c r="M7753" t="s">
        <v>38553</v>
      </c>
      <c r="N7753">
        <v>2</v>
      </c>
      <c r="O7753">
        <v>0.06</v>
      </c>
      <c r="P7753" t="s">
        <v>39213</v>
      </c>
      <c r="Q7753" s="3">
        <v>-8736</v>
      </c>
      <c r="R7753" s="3">
        <v>69</v>
      </c>
      <c r="S7753" s="3">
        <v>-8805</v>
      </c>
      <c r="T7753" t="s">
        <v>39145</v>
      </c>
      <c r="U7753" t="s">
        <v>39148</v>
      </c>
      <c r="V7753" t="s">
        <v>39432</v>
      </c>
      <c r="W7753" t="s">
        <v>39280</v>
      </c>
      <c r="X7753" t="s">
        <v>39200</v>
      </c>
      <c r="Y7753" t="s">
        <v>39200</v>
      </c>
    </row>
    <row r="7754" spans="1:25">
      <c r="A7754" t="s">
        <v>21315</v>
      </c>
      <c r="B7754" s="2">
        <v>41884</v>
      </c>
      <c r="C7754" t="s">
        <v>40426</v>
      </c>
      <c r="D7754" s="1">
        <v>9</v>
      </c>
      <c r="E7754" s="1">
        <v>2014</v>
      </c>
      <c r="F7754" s="2">
        <v>41891</v>
      </c>
      <c r="G7754">
        <v>7</v>
      </c>
      <c r="H7754">
        <v>1</v>
      </c>
      <c r="I7754" t="s">
        <v>25056</v>
      </c>
      <c r="J7754" t="s">
        <v>30390</v>
      </c>
      <c r="K7754" t="s">
        <v>35352</v>
      </c>
      <c r="L7754" t="s">
        <v>35357</v>
      </c>
      <c r="M7754" t="s">
        <v>38283</v>
      </c>
      <c r="N7754">
        <v>2</v>
      </c>
      <c r="O7754">
        <v>0.04</v>
      </c>
      <c r="P7754" t="s">
        <v>39213</v>
      </c>
      <c r="Q7754" s="3">
        <v>-8736</v>
      </c>
      <c r="R7754" s="3">
        <v>166</v>
      </c>
      <c r="S7754" s="3">
        <v>-8902</v>
      </c>
      <c r="T7754" t="s">
        <v>39147</v>
      </c>
      <c r="U7754" t="s">
        <v>39148</v>
      </c>
      <c r="V7754" t="s">
        <v>39627</v>
      </c>
      <c r="W7754" t="s">
        <v>39347</v>
      </c>
      <c r="X7754" t="s">
        <v>39216</v>
      </c>
      <c r="Y7754" t="s">
        <v>40397</v>
      </c>
    </row>
    <row r="7755" spans="1:25">
      <c r="A7755" t="s">
        <v>6895</v>
      </c>
      <c r="B7755" s="2">
        <v>41176</v>
      </c>
      <c r="C7755" t="s">
        <v>40426</v>
      </c>
      <c r="D7755" s="1">
        <v>9</v>
      </c>
      <c r="E7755" s="1">
        <v>2012</v>
      </c>
      <c r="F7755" s="2">
        <v>41180</v>
      </c>
      <c r="G7755">
        <v>4</v>
      </c>
      <c r="H7755">
        <v>1</v>
      </c>
      <c r="I7755" t="s">
        <v>25056</v>
      </c>
      <c r="J7755" t="s">
        <v>32646</v>
      </c>
      <c r="K7755" t="s">
        <v>35352</v>
      </c>
      <c r="L7755" t="s">
        <v>35361</v>
      </c>
      <c r="M7755" t="s">
        <v>38076</v>
      </c>
      <c r="N7755">
        <v>1</v>
      </c>
      <c r="O7755">
        <v>0.01</v>
      </c>
      <c r="P7755" t="s">
        <v>39213</v>
      </c>
      <c r="Q7755" s="3">
        <v>-8724</v>
      </c>
      <c r="R7755" s="3">
        <v>881</v>
      </c>
      <c r="S7755" s="3">
        <v>-9605</v>
      </c>
      <c r="T7755" t="s">
        <v>39144</v>
      </c>
      <c r="U7755" t="s">
        <v>39148</v>
      </c>
      <c r="V7755" t="s">
        <v>39264</v>
      </c>
      <c r="W7755" t="s">
        <v>39262</v>
      </c>
      <c r="X7755" t="s">
        <v>39201</v>
      </c>
      <c r="Y7755" t="s">
        <v>40437</v>
      </c>
    </row>
    <row r="7756" spans="1:25">
      <c r="A7756" t="s">
        <v>8016</v>
      </c>
      <c r="B7756" s="2">
        <v>41181</v>
      </c>
      <c r="C7756" t="s">
        <v>40426</v>
      </c>
      <c r="D7756" s="1">
        <v>9</v>
      </c>
      <c r="E7756" s="1">
        <v>2012</v>
      </c>
      <c r="F7756" s="2">
        <v>41183</v>
      </c>
      <c r="G7756">
        <v>2</v>
      </c>
      <c r="H7756">
        <v>2</v>
      </c>
      <c r="I7756" t="s">
        <v>25058</v>
      </c>
      <c r="J7756" t="s">
        <v>25284</v>
      </c>
      <c r="K7756" t="s">
        <v>35351</v>
      </c>
      <c r="L7756" t="s">
        <v>35370</v>
      </c>
      <c r="M7756" t="s">
        <v>35582</v>
      </c>
      <c r="N7756">
        <v>9</v>
      </c>
      <c r="O7756">
        <v>0.05</v>
      </c>
      <c r="P7756" t="s">
        <v>39213</v>
      </c>
      <c r="Q7756" s="3">
        <v>-8721</v>
      </c>
      <c r="R7756" s="3">
        <v>6342</v>
      </c>
      <c r="S7756" s="3">
        <v>-15063</v>
      </c>
      <c r="T7756" t="s">
        <v>39146</v>
      </c>
      <c r="U7756" t="s">
        <v>39149</v>
      </c>
      <c r="V7756" t="s">
        <v>39310</v>
      </c>
      <c r="W7756" t="s">
        <v>39188</v>
      </c>
      <c r="X7756" t="s">
        <v>39201</v>
      </c>
      <c r="Y7756" t="s">
        <v>40437</v>
      </c>
    </row>
    <row r="7757" spans="1:25">
      <c r="A7757" t="s">
        <v>7227</v>
      </c>
      <c r="B7757" s="2">
        <v>41143</v>
      </c>
      <c r="C7757" t="s">
        <v>40425</v>
      </c>
      <c r="D7757" s="1">
        <v>8</v>
      </c>
      <c r="E7757" s="1">
        <v>2012</v>
      </c>
      <c r="F7757" s="2">
        <v>41149</v>
      </c>
      <c r="G7757">
        <v>6</v>
      </c>
      <c r="H7757">
        <v>1</v>
      </c>
      <c r="I7757" t="s">
        <v>25058</v>
      </c>
      <c r="J7757" t="s">
        <v>32404</v>
      </c>
      <c r="K7757" t="s">
        <v>35352</v>
      </c>
      <c r="L7757" t="s">
        <v>35357</v>
      </c>
      <c r="M7757" t="s">
        <v>38125</v>
      </c>
      <c r="N7757">
        <v>1</v>
      </c>
      <c r="O7757">
        <v>0.06</v>
      </c>
      <c r="P7757" t="s">
        <v>39213</v>
      </c>
      <c r="Q7757" s="3">
        <v>-8712</v>
      </c>
      <c r="R7757" s="3">
        <v>78</v>
      </c>
      <c r="S7757" s="3">
        <v>-8790</v>
      </c>
      <c r="T7757" t="s">
        <v>39144</v>
      </c>
      <c r="U7757" t="s">
        <v>39148</v>
      </c>
      <c r="V7757" t="s">
        <v>39300</v>
      </c>
      <c r="W7757" t="s">
        <v>39280</v>
      </c>
      <c r="X7757" t="s">
        <v>39200</v>
      </c>
      <c r="Y7757" t="s">
        <v>39200</v>
      </c>
    </row>
    <row r="7758" spans="1:25">
      <c r="A7758" t="s">
        <v>10107</v>
      </c>
      <c r="B7758" s="2">
        <v>41303</v>
      </c>
      <c r="C7758" t="s">
        <v>40429</v>
      </c>
      <c r="D7758" s="1">
        <v>1</v>
      </c>
      <c r="E7758" s="1">
        <v>2013</v>
      </c>
      <c r="F7758" s="2">
        <v>41307</v>
      </c>
      <c r="G7758">
        <v>4</v>
      </c>
      <c r="H7758">
        <v>1</v>
      </c>
      <c r="I7758" t="s">
        <v>25058</v>
      </c>
      <c r="J7758" t="s">
        <v>25590</v>
      </c>
      <c r="K7758" t="s">
        <v>35353</v>
      </c>
      <c r="L7758" t="s">
        <v>35358</v>
      </c>
      <c r="M7758" t="s">
        <v>35854</v>
      </c>
      <c r="N7758">
        <v>3</v>
      </c>
      <c r="O7758">
        <v>0.05</v>
      </c>
      <c r="P7758" t="s">
        <v>39213</v>
      </c>
      <c r="Q7758" s="3">
        <v>-8712</v>
      </c>
      <c r="R7758" s="3">
        <v>1731</v>
      </c>
      <c r="S7758" s="3">
        <v>-10443</v>
      </c>
      <c r="T7758" t="s">
        <v>39144</v>
      </c>
      <c r="U7758" t="s">
        <v>39148</v>
      </c>
      <c r="V7758" t="s">
        <v>39542</v>
      </c>
      <c r="W7758" t="s">
        <v>39290</v>
      </c>
      <c r="X7758" t="s">
        <v>39201</v>
      </c>
      <c r="Y7758" t="s">
        <v>40437</v>
      </c>
    </row>
    <row r="7759" spans="1:25">
      <c r="A7759" t="s">
        <v>7321</v>
      </c>
      <c r="B7759" s="2">
        <v>41149</v>
      </c>
      <c r="C7759" t="s">
        <v>40425</v>
      </c>
      <c r="D7759" s="1">
        <v>8</v>
      </c>
      <c r="E7759" s="1">
        <v>2012</v>
      </c>
      <c r="F7759" s="2">
        <v>41149</v>
      </c>
      <c r="G7759">
        <v>0</v>
      </c>
      <c r="H7759">
        <v>3</v>
      </c>
      <c r="I7759" t="s">
        <v>25057</v>
      </c>
      <c r="J7759" t="s">
        <v>32452</v>
      </c>
      <c r="K7759" t="s">
        <v>35352</v>
      </c>
      <c r="L7759" t="s">
        <v>35363</v>
      </c>
      <c r="M7759" t="s">
        <v>37194</v>
      </c>
      <c r="N7759">
        <v>6</v>
      </c>
      <c r="O7759">
        <v>0.04</v>
      </c>
      <c r="P7759" t="s">
        <v>39213</v>
      </c>
      <c r="Q7759" s="3">
        <v>-8703</v>
      </c>
      <c r="R7759" s="3">
        <v>35721</v>
      </c>
      <c r="S7759" s="3">
        <v>-44424</v>
      </c>
      <c r="T7759" t="s">
        <v>39146</v>
      </c>
      <c r="U7759" t="s">
        <v>39150</v>
      </c>
      <c r="V7759" t="s">
        <v>39304</v>
      </c>
      <c r="W7759" t="s">
        <v>39185</v>
      </c>
      <c r="X7759" t="s">
        <v>39199</v>
      </c>
      <c r="Y7759" t="s">
        <v>39203</v>
      </c>
    </row>
    <row r="7760" spans="1:25">
      <c r="A7760" t="s">
        <v>9442</v>
      </c>
      <c r="B7760" s="2">
        <v>41256</v>
      </c>
      <c r="C7760" t="s">
        <v>40427</v>
      </c>
      <c r="D7760" s="1">
        <v>12</v>
      </c>
      <c r="E7760" s="1">
        <v>2012</v>
      </c>
      <c r="F7760" s="2">
        <v>41260</v>
      </c>
      <c r="G7760">
        <v>4</v>
      </c>
      <c r="H7760">
        <v>1</v>
      </c>
      <c r="I7760" t="s">
        <v>25056</v>
      </c>
      <c r="J7760" t="s">
        <v>30808</v>
      </c>
      <c r="K7760" t="s">
        <v>35351</v>
      </c>
      <c r="L7760" t="s">
        <v>35355</v>
      </c>
      <c r="M7760" t="s">
        <v>36345</v>
      </c>
      <c r="N7760">
        <v>1</v>
      </c>
      <c r="O7760">
        <v>7.0000000000000007E-2</v>
      </c>
      <c r="P7760" t="s">
        <v>39213</v>
      </c>
      <c r="Q7760" s="3">
        <v>-8703</v>
      </c>
      <c r="R7760" s="3">
        <v>45</v>
      </c>
      <c r="S7760" s="3">
        <v>-8748</v>
      </c>
      <c r="T7760" t="s">
        <v>39145</v>
      </c>
      <c r="U7760" t="s">
        <v>39148</v>
      </c>
      <c r="V7760" t="s">
        <v>39305</v>
      </c>
      <c r="W7760" t="s">
        <v>39194</v>
      </c>
      <c r="X7760" t="s">
        <v>39197</v>
      </c>
      <c r="Y7760" t="s">
        <v>39197</v>
      </c>
    </row>
    <row r="7761" spans="1:25">
      <c r="A7761" t="s">
        <v>12199</v>
      </c>
      <c r="B7761" s="2">
        <v>41443</v>
      </c>
      <c r="C7761" t="s">
        <v>40422</v>
      </c>
      <c r="D7761" s="1">
        <v>6</v>
      </c>
      <c r="E7761" s="1">
        <v>2013</v>
      </c>
      <c r="F7761" s="2">
        <v>41446</v>
      </c>
      <c r="G7761">
        <v>3</v>
      </c>
      <c r="H7761">
        <v>4</v>
      </c>
      <c r="I7761" t="s">
        <v>25056</v>
      </c>
      <c r="J7761" t="s">
        <v>33790</v>
      </c>
      <c r="K7761" t="s">
        <v>35351</v>
      </c>
      <c r="L7761" t="s">
        <v>35367</v>
      </c>
      <c r="M7761" t="s">
        <v>37152</v>
      </c>
      <c r="N7761">
        <v>2</v>
      </c>
      <c r="O7761">
        <v>0.17</v>
      </c>
      <c r="P7761" t="s">
        <v>39213</v>
      </c>
      <c r="Q7761" s="3">
        <v>-8703</v>
      </c>
      <c r="R7761" s="3">
        <v>1266</v>
      </c>
      <c r="S7761" s="3">
        <v>-9969</v>
      </c>
      <c r="T7761" t="s">
        <v>39145</v>
      </c>
      <c r="U7761" t="s">
        <v>39151</v>
      </c>
      <c r="V7761" t="s">
        <v>39154</v>
      </c>
      <c r="W7761" t="s">
        <v>39181</v>
      </c>
      <c r="X7761" t="s">
        <v>39199</v>
      </c>
      <c r="Y7761" t="s">
        <v>40436</v>
      </c>
    </row>
    <row r="7762" spans="1:25">
      <c r="A7762" t="s">
        <v>21682</v>
      </c>
      <c r="B7762" s="2">
        <v>41894</v>
      </c>
      <c r="C7762" t="s">
        <v>40426</v>
      </c>
      <c r="D7762" s="1">
        <v>9</v>
      </c>
      <c r="E7762" s="1">
        <v>2014</v>
      </c>
      <c r="F7762" s="2">
        <v>41898</v>
      </c>
      <c r="G7762">
        <v>4</v>
      </c>
      <c r="H7762">
        <v>1</v>
      </c>
      <c r="I7762" t="s">
        <v>25056</v>
      </c>
      <c r="J7762" t="s">
        <v>30808</v>
      </c>
      <c r="K7762" t="s">
        <v>35351</v>
      </c>
      <c r="L7762" t="s">
        <v>35355</v>
      </c>
      <c r="M7762" t="s">
        <v>36345</v>
      </c>
      <c r="N7762">
        <v>1</v>
      </c>
      <c r="O7762">
        <v>7.0000000000000007E-2</v>
      </c>
      <c r="P7762" t="s">
        <v>39213</v>
      </c>
      <c r="Q7762" s="3">
        <v>-8703</v>
      </c>
      <c r="R7762" s="3">
        <v>114</v>
      </c>
      <c r="S7762" s="3">
        <v>-8817</v>
      </c>
      <c r="T7762" t="s">
        <v>39145</v>
      </c>
      <c r="U7762" t="s">
        <v>39148</v>
      </c>
      <c r="V7762" t="s">
        <v>39329</v>
      </c>
      <c r="W7762" t="s">
        <v>39194</v>
      </c>
      <c r="X7762" t="s">
        <v>39197</v>
      </c>
      <c r="Y7762" t="s">
        <v>39197</v>
      </c>
    </row>
    <row r="7763" spans="1:25">
      <c r="A7763" t="s">
        <v>19333</v>
      </c>
      <c r="B7763" s="2">
        <v>41801</v>
      </c>
      <c r="C7763" t="s">
        <v>40422</v>
      </c>
      <c r="D7763" s="1">
        <v>6</v>
      </c>
      <c r="E7763" s="1">
        <v>2014</v>
      </c>
      <c r="F7763" s="2">
        <v>41806</v>
      </c>
      <c r="G7763">
        <v>5</v>
      </c>
      <c r="H7763">
        <v>1</v>
      </c>
      <c r="I7763" t="s">
        <v>25058</v>
      </c>
      <c r="J7763" t="s">
        <v>34471</v>
      </c>
      <c r="K7763" t="s">
        <v>35352</v>
      </c>
      <c r="L7763" t="s">
        <v>35361</v>
      </c>
      <c r="M7763" t="s">
        <v>36704</v>
      </c>
      <c r="N7763">
        <v>1</v>
      </c>
      <c r="O7763">
        <v>0.04</v>
      </c>
      <c r="P7763" t="s">
        <v>39213</v>
      </c>
      <c r="Q7763" s="3">
        <v>-8696</v>
      </c>
      <c r="R7763" s="3">
        <v>188</v>
      </c>
      <c r="S7763" s="3">
        <v>-8884</v>
      </c>
      <c r="T7763" t="s">
        <v>39145</v>
      </c>
      <c r="U7763" t="s">
        <v>39148</v>
      </c>
      <c r="V7763" t="s">
        <v>39218</v>
      </c>
      <c r="W7763" t="s">
        <v>39219</v>
      </c>
      <c r="X7763" t="s">
        <v>39216</v>
      </c>
      <c r="Y7763" t="s">
        <v>40397</v>
      </c>
    </row>
    <row r="7764" spans="1:25">
      <c r="A7764" t="s">
        <v>4960</v>
      </c>
      <c r="B7764" s="2">
        <v>40970</v>
      </c>
      <c r="C7764" t="s">
        <v>40431</v>
      </c>
      <c r="D7764" s="1">
        <v>3</v>
      </c>
      <c r="E7764" s="1">
        <v>2012</v>
      </c>
      <c r="F7764" s="2">
        <v>40975</v>
      </c>
      <c r="G7764">
        <v>5</v>
      </c>
      <c r="H7764">
        <v>2</v>
      </c>
      <c r="I7764" t="s">
        <v>25058</v>
      </c>
      <c r="J7764" t="s">
        <v>26103</v>
      </c>
      <c r="K7764" t="s">
        <v>35352</v>
      </c>
      <c r="L7764" t="s">
        <v>35363</v>
      </c>
      <c r="M7764" t="s">
        <v>36262</v>
      </c>
      <c r="N7764">
        <v>2</v>
      </c>
      <c r="O7764">
        <v>0.01</v>
      </c>
      <c r="P7764" t="s">
        <v>39213</v>
      </c>
      <c r="Q7764" s="3">
        <v>-8694</v>
      </c>
      <c r="R7764" s="3">
        <v>3006</v>
      </c>
      <c r="S7764" s="3">
        <v>-11700</v>
      </c>
      <c r="T7764" t="s">
        <v>39144</v>
      </c>
      <c r="U7764" t="s">
        <v>39149</v>
      </c>
      <c r="V7764" t="s">
        <v>39277</v>
      </c>
      <c r="W7764" t="s">
        <v>39188</v>
      </c>
      <c r="X7764" t="s">
        <v>39201</v>
      </c>
      <c r="Y7764" t="s">
        <v>40437</v>
      </c>
    </row>
    <row r="7765" spans="1:25">
      <c r="A7765" t="s">
        <v>20316</v>
      </c>
      <c r="B7765" s="2">
        <v>41844</v>
      </c>
      <c r="C7765" t="s">
        <v>40424</v>
      </c>
      <c r="D7765" s="1">
        <v>7</v>
      </c>
      <c r="E7765" s="1">
        <v>2014</v>
      </c>
      <c r="F7765" s="2">
        <v>41850</v>
      </c>
      <c r="G7765">
        <v>6</v>
      </c>
      <c r="H7765">
        <v>1</v>
      </c>
      <c r="I7765" t="s">
        <v>25058</v>
      </c>
      <c r="J7765" t="s">
        <v>31723</v>
      </c>
      <c r="K7765" t="s">
        <v>35351</v>
      </c>
      <c r="L7765" t="s">
        <v>35355</v>
      </c>
      <c r="M7765" t="s">
        <v>37753</v>
      </c>
      <c r="N7765">
        <v>9</v>
      </c>
      <c r="O7765">
        <v>0.05</v>
      </c>
      <c r="P7765" t="s">
        <v>39213</v>
      </c>
      <c r="Q7765" s="3">
        <v>-8694</v>
      </c>
      <c r="R7765" s="3">
        <v>87</v>
      </c>
      <c r="S7765" s="3">
        <v>-8781</v>
      </c>
      <c r="T7765" t="s">
        <v>39144</v>
      </c>
      <c r="U7765" t="s">
        <v>39148</v>
      </c>
      <c r="V7765" t="s">
        <v>39413</v>
      </c>
      <c r="W7765" t="s">
        <v>39189</v>
      </c>
      <c r="X7765" t="s">
        <v>39199</v>
      </c>
      <c r="Y7765" t="s">
        <v>40436</v>
      </c>
    </row>
    <row r="7766" spans="1:25">
      <c r="A7766" t="s">
        <v>6228</v>
      </c>
      <c r="B7766" s="2">
        <v>41072</v>
      </c>
      <c r="C7766" t="s">
        <v>40422</v>
      </c>
      <c r="D7766" s="1">
        <v>6</v>
      </c>
      <c r="E7766" s="1">
        <v>2012</v>
      </c>
      <c r="F7766" s="2">
        <v>41076</v>
      </c>
      <c r="G7766">
        <v>4</v>
      </c>
      <c r="H7766">
        <v>1</v>
      </c>
      <c r="I7766" t="s">
        <v>25058</v>
      </c>
      <c r="J7766" t="s">
        <v>31888</v>
      </c>
      <c r="K7766" t="s">
        <v>35352</v>
      </c>
      <c r="L7766" t="s">
        <v>35361</v>
      </c>
      <c r="M7766" t="s">
        <v>36704</v>
      </c>
      <c r="N7766">
        <v>5</v>
      </c>
      <c r="O7766">
        <v>0.06</v>
      </c>
      <c r="P7766" t="s">
        <v>39213</v>
      </c>
      <c r="Q7766" s="3">
        <v>-8688</v>
      </c>
      <c r="R7766" s="3">
        <v>811</v>
      </c>
      <c r="S7766" s="3">
        <v>-9499</v>
      </c>
      <c r="T7766" t="s">
        <v>39144</v>
      </c>
      <c r="U7766" t="s">
        <v>39148</v>
      </c>
      <c r="V7766" t="s">
        <v>39326</v>
      </c>
      <c r="W7766" t="s">
        <v>39187</v>
      </c>
      <c r="X7766" t="s">
        <v>39201</v>
      </c>
      <c r="Y7766" t="s">
        <v>40437</v>
      </c>
    </row>
    <row r="7767" spans="1:25">
      <c r="A7767" t="s">
        <v>16277</v>
      </c>
      <c r="B7767" s="2">
        <v>41628</v>
      </c>
      <c r="C7767" t="s">
        <v>40427</v>
      </c>
      <c r="D7767" s="1">
        <v>12</v>
      </c>
      <c r="E7767" s="1">
        <v>2013</v>
      </c>
      <c r="F7767" s="2">
        <v>41631</v>
      </c>
      <c r="G7767">
        <v>3</v>
      </c>
      <c r="H7767">
        <v>4</v>
      </c>
      <c r="I7767" t="s">
        <v>25058</v>
      </c>
      <c r="J7767" t="s">
        <v>25305</v>
      </c>
      <c r="K7767" t="s">
        <v>35351</v>
      </c>
      <c r="L7767" t="s">
        <v>35354</v>
      </c>
      <c r="M7767" t="s">
        <v>35602</v>
      </c>
      <c r="N7767">
        <v>1</v>
      </c>
      <c r="O7767">
        <v>0.06</v>
      </c>
      <c r="P7767" t="s">
        <v>39213</v>
      </c>
      <c r="Q7767" s="3">
        <v>-8688</v>
      </c>
      <c r="R7767" s="3">
        <v>35</v>
      </c>
      <c r="S7767" s="3">
        <v>-8723</v>
      </c>
      <c r="T7767" t="s">
        <v>39145</v>
      </c>
      <c r="U7767" t="s">
        <v>39151</v>
      </c>
      <c r="V7767" t="s">
        <v>39298</v>
      </c>
      <c r="W7767" t="s">
        <v>39280</v>
      </c>
      <c r="X7767" t="s">
        <v>39200</v>
      </c>
      <c r="Y7767" t="s">
        <v>39200</v>
      </c>
    </row>
    <row r="7768" spans="1:25">
      <c r="A7768" t="s">
        <v>10087</v>
      </c>
      <c r="B7768" s="2">
        <v>41302</v>
      </c>
      <c r="C7768" t="s">
        <v>40429</v>
      </c>
      <c r="D7768" s="1">
        <v>1</v>
      </c>
      <c r="E7768" s="1">
        <v>2013</v>
      </c>
      <c r="F7768" s="2">
        <v>41304</v>
      </c>
      <c r="G7768">
        <v>2</v>
      </c>
      <c r="H7768">
        <v>4</v>
      </c>
      <c r="I7768" t="s">
        <v>25058</v>
      </c>
      <c r="J7768" t="s">
        <v>25181</v>
      </c>
      <c r="K7768" t="s">
        <v>35351</v>
      </c>
      <c r="L7768" t="s">
        <v>35369</v>
      </c>
      <c r="M7768" t="s">
        <v>35489</v>
      </c>
      <c r="N7768">
        <v>5</v>
      </c>
      <c r="O7768">
        <v>0.45</v>
      </c>
      <c r="P7768" t="s">
        <v>39213</v>
      </c>
      <c r="Q7768" s="3">
        <v>-8685</v>
      </c>
      <c r="R7768" s="3">
        <v>196</v>
      </c>
      <c r="S7768" s="3">
        <v>-8881</v>
      </c>
      <c r="T7768" t="s">
        <v>39145</v>
      </c>
      <c r="U7768" t="s">
        <v>39151</v>
      </c>
      <c r="V7768" t="s">
        <v>39272</v>
      </c>
      <c r="W7768" t="s">
        <v>39273</v>
      </c>
      <c r="X7768" t="s">
        <v>39199</v>
      </c>
      <c r="Y7768" t="s">
        <v>40436</v>
      </c>
    </row>
    <row r="7769" spans="1:25">
      <c r="A7769" t="s">
        <v>5625</v>
      </c>
      <c r="B7769" s="2">
        <v>41030</v>
      </c>
      <c r="C7769" t="s">
        <v>40421</v>
      </c>
      <c r="D7769" s="1">
        <v>5</v>
      </c>
      <c r="E7769" s="1">
        <v>2012</v>
      </c>
      <c r="F7769" s="2">
        <v>41037</v>
      </c>
      <c r="G7769">
        <v>7</v>
      </c>
      <c r="H7769">
        <v>1</v>
      </c>
      <c r="I7769" t="s">
        <v>25056</v>
      </c>
      <c r="J7769" t="s">
        <v>31542</v>
      </c>
      <c r="K7769" t="s">
        <v>35351</v>
      </c>
      <c r="L7769" t="s">
        <v>35369</v>
      </c>
      <c r="M7769" t="s">
        <v>36376</v>
      </c>
      <c r="N7769">
        <v>2</v>
      </c>
      <c r="O7769">
        <v>0.04</v>
      </c>
      <c r="P7769" t="s">
        <v>39213</v>
      </c>
      <c r="Q7769" s="3">
        <v>-8676</v>
      </c>
      <c r="R7769" s="3">
        <v>98</v>
      </c>
      <c r="S7769" s="3">
        <v>-8774</v>
      </c>
      <c r="T7769" t="s">
        <v>39144</v>
      </c>
      <c r="U7769" t="s">
        <v>39148</v>
      </c>
      <c r="V7769" t="s">
        <v>39304</v>
      </c>
      <c r="W7769" t="s">
        <v>39185</v>
      </c>
      <c r="X7769" t="s">
        <v>39199</v>
      </c>
      <c r="Y7769" t="s">
        <v>39203</v>
      </c>
    </row>
    <row r="7770" spans="1:25">
      <c r="A7770" t="s">
        <v>19131</v>
      </c>
      <c r="B7770" s="2">
        <v>41794</v>
      </c>
      <c r="C7770" t="s">
        <v>40422</v>
      </c>
      <c r="D7770" s="1">
        <v>6</v>
      </c>
      <c r="E7770" s="1">
        <v>2014</v>
      </c>
      <c r="F7770" s="2">
        <v>41798</v>
      </c>
      <c r="G7770">
        <v>4</v>
      </c>
      <c r="H7770">
        <v>1</v>
      </c>
      <c r="I7770" t="s">
        <v>25058</v>
      </c>
      <c r="J7770" t="s">
        <v>26251</v>
      </c>
      <c r="K7770" t="s">
        <v>35351</v>
      </c>
      <c r="L7770" t="s">
        <v>35369</v>
      </c>
      <c r="M7770" t="s">
        <v>36376</v>
      </c>
      <c r="N7770">
        <v>2</v>
      </c>
      <c r="O7770">
        <v>0.04</v>
      </c>
      <c r="P7770" t="s">
        <v>39213</v>
      </c>
      <c r="Q7770" s="3">
        <v>-8676</v>
      </c>
      <c r="R7770" s="3">
        <v>48</v>
      </c>
      <c r="S7770" s="3">
        <v>-8724</v>
      </c>
      <c r="T7770" t="s">
        <v>39144</v>
      </c>
      <c r="U7770" t="s">
        <v>39148</v>
      </c>
      <c r="V7770" t="s">
        <v>39404</v>
      </c>
      <c r="W7770" t="s">
        <v>39185</v>
      </c>
      <c r="X7770" t="s">
        <v>39199</v>
      </c>
      <c r="Y7770" t="s">
        <v>39203</v>
      </c>
    </row>
    <row r="7771" spans="1:25">
      <c r="A7771" t="s">
        <v>24987</v>
      </c>
      <c r="B7771" s="2">
        <v>42003</v>
      </c>
      <c r="C7771" t="s">
        <v>40427</v>
      </c>
      <c r="D7771" s="1">
        <v>12</v>
      </c>
      <c r="E7771" s="1">
        <v>2014</v>
      </c>
      <c r="F7771" s="2">
        <v>42005</v>
      </c>
      <c r="G7771">
        <v>2</v>
      </c>
      <c r="H7771">
        <v>2</v>
      </c>
      <c r="I7771" t="s">
        <v>25056</v>
      </c>
      <c r="J7771" t="s">
        <v>26251</v>
      </c>
      <c r="K7771" t="s">
        <v>35351</v>
      </c>
      <c r="L7771" t="s">
        <v>35369</v>
      </c>
      <c r="M7771" t="s">
        <v>36376</v>
      </c>
      <c r="N7771">
        <v>2</v>
      </c>
      <c r="O7771">
        <v>0.04</v>
      </c>
      <c r="P7771" t="s">
        <v>39213</v>
      </c>
      <c r="Q7771" s="3">
        <v>-8676</v>
      </c>
      <c r="R7771" s="3">
        <v>399</v>
      </c>
      <c r="S7771" s="3">
        <v>-9075</v>
      </c>
      <c r="T7771" t="s">
        <v>39146</v>
      </c>
      <c r="U7771" t="s">
        <v>39149</v>
      </c>
      <c r="V7771" t="s">
        <v>39404</v>
      </c>
      <c r="W7771" t="s">
        <v>39185</v>
      </c>
      <c r="X7771" t="s">
        <v>39199</v>
      </c>
      <c r="Y7771" t="s">
        <v>39203</v>
      </c>
    </row>
    <row r="7772" spans="1:25">
      <c r="A7772" t="s">
        <v>5082</v>
      </c>
      <c r="B7772" s="2">
        <v>40982</v>
      </c>
      <c r="C7772" t="s">
        <v>40431</v>
      </c>
      <c r="D7772" s="1">
        <v>3</v>
      </c>
      <c r="E7772" s="1">
        <v>2012</v>
      </c>
      <c r="F7772" s="2">
        <v>40986</v>
      </c>
      <c r="G7772">
        <v>4</v>
      </c>
      <c r="H7772">
        <v>1</v>
      </c>
      <c r="I7772" t="s">
        <v>25057</v>
      </c>
      <c r="J7772" t="s">
        <v>31181</v>
      </c>
      <c r="K7772" t="s">
        <v>35351</v>
      </c>
      <c r="L7772" t="s">
        <v>35368</v>
      </c>
      <c r="M7772" t="s">
        <v>37228</v>
      </c>
      <c r="N7772">
        <v>5</v>
      </c>
      <c r="O7772">
        <v>0.06</v>
      </c>
      <c r="P7772" t="s">
        <v>39213</v>
      </c>
      <c r="Q7772" s="3">
        <v>-8674</v>
      </c>
      <c r="R7772" s="3">
        <v>529</v>
      </c>
      <c r="S7772" s="3">
        <v>-9203</v>
      </c>
      <c r="T7772" t="s">
        <v>39144</v>
      </c>
      <c r="U7772" t="s">
        <v>39148</v>
      </c>
      <c r="V7772" t="s">
        <v>39214</v>
      </c>
      <c r="W7772" t="s">
        <v>39215</v>
      </c>
      <c r="X7772" t="s">
        <v>39216</v>
      </c>
      <c r="Y7772" t="s">
        <v>40398</v>
      </c>
    </row>
    <row r="7773" spans="1:25">
      <c r="A7773" t="s">
        <v>3492</v>
      </c>
      <c r="B7773" s="2">
        <v>40856</v>
      </c>
      <c r="C7773" t="s">
        <v>40423</v>
      </c>
      <c r="D7773" s="1">
        <v>11</v>
      </c>
      <c r="E7773" s="1">
        <v>2011</v>
      </c>
      <c r="F7773" s="2">
        <v>40860</v>
      </c>
      <c r="G7773">
        <v>4</v>
      </c>
      <c r="H7773">
        <v>1</v>
      </c>
      <c r="I7773" t="s">
        <v>25056</v>
      </c>
      <c r="J7773" t="s">
        <v>25923</v>
      </c>
      <c r="K7773" t="s">
        <v>35351</v>
      </c>
      <c r="L7773" t="s">
        <v>35368</v>
      </c>
      <c r="M7773" t="s">
        <v>36120</v>
      </c>
      <c r="N7773">
        <v>2</v>
      </c>
      <c r="O7773">
        <v>0.04</v>
      </c>
      <c r="P7773" t="s">
        <v>39213</v>
      </c>
      <c r="Q7773" s="3">
        <v>-8672</v>
      </c>
      <c r="R7773" s="3">
        <v>26</v>
      </c>
      <c r="S7773" s="3">
        <v>-8698</v>
      </c>
      <c r="T7773" t="s">
        <v>39145</v>
      </c>
      <c r="U7773" t="s">
        <v>39148</v>
      </c>
      <c r="V7773" t="s">
        <v>39227</v>
      </c>
      <c r="W7773" t="s">
        <v>39228</v>
      </c>
      <c r="X7773" t="s">
        <v>39216</v>
      </c>
      <c r="Y7773" t="s">
        <v>40398</v>
      </c>
    </row>
    <row r="7774" spans="1:25">
      <c r="A7774" t="s">
        <v>7476</v>
      </c>
      <c r="B7774" s="2">
        <v>41157</v>
      </c>
      <c r="C7774" t="s">
        <v>40426</v>
      </c>
      <c r="D7774" s="1">
        <v>9</v>
      </c>
      <c r="E7774" s="1">
        <v>2012</v>
      </c>
      <c r="F7774" s="2">
        <v>41162</v>
      </c>
      <c r="G7774">
        <v>5</v>
      </c>
      <c r="H7774">
        <v>2</v>
      </c>
      <c r="I7774" t="s">
        <v>25056</v>
      </c>
      <c r="J7774" t="s">
        <v>25923</v>
      </c>
      <c r="K7774" t="s">
        <v>35351</v>
      </c>
      <c r="L7774" t="s">
        <v>35368</v>
      </c>
      <c r="M7774" t="s">
        <v>36120</v>
      </c>
      <c r="N7774">
        <v>2</v>
      </c>
      <c r="O7774">
        <v>0.04</v>
      </c>
      <c r="P7774" t="s">
        <v>39213</v>
      </c>
      <c r="Q7774" s="3">
        <v>-8672</v>
      </c>
      <c r="R7774" s="3">
        <v>52</v>
      </c>
      <c r="S7774" s="3">
        <v>-8724</v>
      </c>
      <c r="T7774" t="s">
        <v>39145</v>
      </c>
      <c r="U7774" t="s">
        <v>39149</v>
      </c>
      <c r="V7774" t="s">
        <v>39220</v>
      </c>
      <c r="W7774" t="s">
        <v>39220</v>
      </c>
      <c r="X7774" t="s">
        <v>39216</v>
      </c>
      <c r="Y7774" t="s">
        <v>40397</v>
      </c>
    </row>
    <row r="7775" spans="1:25">
      <c r="A7775" t="s">
        <v>4015</v>
      </c>
      <c r="B7775" s="2">
        <v>40886</v>
      </c>
      <c r="C7775" t="s">
        <v>40427</v>
      </c>
      <c r="D7775" s="1">
        <v>12</v>
      </c>
      <c r="E7775" s="1">
        <v>2011</v>
      </c>
      <c r="F7775" s="2">
        <v>40890</v>
      </c>
      <c r="G7775">
        <v>4</v>
      </c>
      <c r="H7775">
        <v>1</v>
      </c>
      <c r="I7775" t="s">
        <v>25056</v>
      </c>
      <c r="J7775" t="s">
        <v>30342</v>
      </c>
      <c r="K7775" t="s">
        <v>35351</v>
      </c>
      <c r="L7775" t="s">
        <v>35355</v>
      </c>
      <c r="M7775" t="s">
        <v>37558</v>
      </c>
      <c r="N7775">
        <v>2</v>
      </c>
      <c r="O7775">
        <v>0.45</v>
      </c>
      <c r="P7775" t="s">
        <v>39213</v>
      </c>
      <c r="Q7775" s="3">
        <v>-8667</v>
      </c>
      <c r="R7775" s="3">
        <v>86</v>
      </c>
      <c r="S7775" s="3">
        <v>-8753</v>
      </c>
      <c r="T7775" t="s">
        <v>39144</v>
      </c>
      <c r="U7775" t="s">
        <v>39148</v>
      </c>
      <c r="V7775" t="s">
        <v>39272</v>
      </c>
      <c r="W7775" t="s">
        <v>39273</v>
      </c>
      <c r="X7775" t="s">
        <v>39199</v>
      </c>
      <c r="Y7775" t="s">
        <v>40436</v>
      </c>
    </row>
    <row r="7776" spans="1:25">
      <c r="A7776" t="s">
        <v>19338</v>
      </c>
      <c r="B7776" s="2">
        <v>41801</v>
      </c>
      <c r="C7776" t="s">
        <v>40422</v>
      </c>
      <c r="D7776" s="1">
        <v>6</v>
      </c>
      <c r="E7776" s="1">
        <v>2014</v>
      </c>
      <c r="F7776" s="2">
        <v>41806</v>
      </c>
      <c r="G7776">
        <v>5</v>
      </c>
      <c r="H7776">
        <v>2</v>
      </c>
      <c r="I7776" t="s">
        <v>25056</v>
      </c>
      <c r="J7776" t="s">
        <v>34648</v>
      </c>
      <c r="K7776" t="s">
        <v>35353</v>
      </c>
      <c r="L7776" t="s">
        <v>35360</v>
      </c>
      <c r="M7776" t="s">
        <v>36112</v>
      </c>
      <c r="N7776">
        <v>1</v>
      </c>
      <c r="O7776">
        <v>0.01</v>
      </c>
      <c r="P7776" t="s">
        <v>39213</v>
      </c>
      <c r="Q7776" s="3">
        <v>-8667</v>
      </c>
      <c r="R7776" s="3">
        <v>1339</v>
      </c>
      <c r="S7776" s="3">
        <v>-10006</v>
      </c>
      <c r="T7776" t="s">
        <v>39144</v>
      </c>
      <c r="U7776" t="s">
        <v>39149</v>
      </c>
      <c r="V7776" t="s">
        <v>39457</v>
      </c>
      <c r="W7776" t="s">
        <v>39185</v>
      </c>
      <c r="X7776" t="s">
        <v>39199</v>
      </c>
      <c r="Y7776" t="s">
        <v>39203</v>
      </c>
    </row>
    <row r="7777" spans="1:25">
      <c r="A7777" t="s">
        <v>10418</v>
      </c>
      <c r="B7777" s="2">
        <v>41331</v>
      </c>
      <c r="C7777" t="s">
        <v>40432</v>
      </c>
      <c r="D7777" s="1">
        <v>2</v>
      </c>
      <c r="E7777" s="1">
        <v>2013</v>
      </c>
      <c r="F7777" s="2">
        <v>41335</v>
      </c>
      <c r="G7777">
        <v>4</v>
      </c>
      <c r="H7777">
        <v>1</v>
      </c>
      <c r="I7777" t="s">
        <v>25057</v>
      </c>
      <c r="J7777" t="s">
        <v>25587</v>
      </c>
      <c r="K7777" t="s">
        <v>35351</v>
      </c>
      <c r="L7777" t="s">
        <v>35354</v>
      </c>
      <c r="M7777" t="s">
        <v>37325</v>
      </c>
      <c r="N7777">
        <v>7</v>
      </c>
      <c r="O7777">
        <v>0.01</v>
      </c>
      <c r="P7777" t="s">
        <v>39213</v>
      </c>
      <c r="Q7777" s="3">
        <v>-8652</v>
      </c>
      <c r="R7777" s="3">
        <v>1017</v>
      </c>
      <c r="S7777" s="3">
        <v>-9669</v>
      </c>
      <c r="T7777" t="s">
        <v>39144</v>
      </c>
      <c r="U7777" t="s">
        <v>39148</v>
      </c>
      <c r="V7777" t="s">
        <v>39164</v>
      </c>
      <c r="W7777" t="s">
        <v>39185</v>
      </c>
      <c r="X7777" t="s">
        <v>39199</v>
      </c>
      <c r="Y7777" t="s">
        <v>39203</v>
      </c>
    </row>
    <row r="7778" spans="1:25">
      <c r="A7778" t="s">
        <v>11839</v>
      </c>
      <c r="B7778" s="2">
        <v>41429</v>
      </c>
      <c r="C7778" t="s">
        <v>40422</v>
      </c>
      <c r="D7778" s="1">
        <v>6</v>
      </c>
      <c r="E7778" s="1">
        <v>2013</v>
      </c>
      <c r="F7778" s="2">
        <v>41433</v>
      </c>
      <c r="G7778">
        <v>4</v>
      </c>
      <c r="H7778">
        <v>1</v>
      </c>
      <c r="I7778" t="s">
        <v>25056</v>
      </c>
      <c r="J7778" t="s">
        <v>27462</v>
      </c>
      <c r="K7778" t="s">
        <v>35351</v>
      </c>
      <c r="L7778" t="s">
        <v>35368</v>
      </c>
      <c r="M7778" t="s">
        <v>37111</v>
      </c>
      <c r="N7778">
        <v>1</v>
      </c>
      <c r="O7778">
        <v>0.06</v>
      </c>
      <c r="P7778" t="s">
        <v>39213</v>
      </c>
      <c r="Q7778" s="3">
        <v>-8646</v>
      </c>
      <c r="R7778" s="3">
        <v>28</v>
      </c>
      <c r="S7778" s="3">
        <v>-8674</v>
      </c>
      <c r="T7778" t="s">
        <v>39144</v>
      </c>
      <c r="U7778" t="s">
        <v>39148</v>
      </c>
      <c r="V7778" t="s">
        <v>39558</v>
      </c>
      <c r="W7778" t="s">
        <v>39280</v>
      </c>
      <c r="X7778" t="s">
        <v>39200</v>
      </c>
      <c r="Y7778" t="s">
        <v>39200</v>
      </c>
    </row>
    <row r="7779" spans="1:25">
      <c r="A7779" t="s">
        <v>8839</v>
      </c>
      <c r="B7779" s="2">
        <v>41227</v>
      </c>
      <c r="C7779" t="s">
        <v>40423</v>
      </c>
      <c r="D7779" s="1">
        <v>11</v>
      </c>
      <c r="E7779" s="1">
        <v>2012</v>
      </c>
      <c r="F7779" s="2">
        <v>41232</v>
      </c>
      <c r="G7779">
        <v>5</v>
      </c>
      <c r="H7779">
        <v>1</v>
      </c>
      <c r="I7779" t="s">
        <v>25056</v>
      </c>
      <c r="J7779" t="s">
        <v>30827</v>
      </c>
      <c r="K7779" t="s">
        <v>35353</v>
      </c>
      <c r="L7779" t="s">
        <v>35364</v>
      </c>
      <c r="M7779" t="s">
        <v>36778</v>
      </c>
      <c r="N7779">
        <v>2</v>
      </c>
      <c r="O7779">
        <v>0.05</v>
      </c>
      <c r="P7779" t="s">
        <v>39213</v>
      </c>
      <c r="Q7779" s="3">
        <v>-8643</v>
      </c>
      <c r="R7779" s="3">
        <v>1357</v>
      </c>
      <c r="S7779" s="3">
        <v>-10000</v>
      </c>
      <c r="T7779" t="s">
        <v>39145</v>
      </c>
      <c r="U7779" t="s">
        <v>39148</v>
      </c>
      <c r="V7779" t="s">
        <v>39413</v>
      </c>
      <c r="W7779" t="s">
        <v>39189</v>
      </c>
      <c r="X7779" t="s">
        <v>39199</v>
      </c>
      <c r="Y7779" t="s">
        <v>40436</v>
      </c>
    </row>
    <row r="7780" spans="1:25">
      <c r="A7780" t="s">
        <v>19403</v>
      </c>
      <c r="B7780" s="2">
        <v>41803</v>
      </c>
      <c r="C7780" t="s">
        <v>40422</v>
      </c>
      <c r="D7780" s="1">
        <v>6</v>
      </c>
      <c r="E7780" s="1">
        <v>2014</v>
      </c>
      <c r="F7780" s="2">
        <v>41807</v>
      </c>
      <c r="G7780">
        <v>4</v>
      </c>
      <c r="H7780">
        <v>1</v>
      </c>
      <c r="I7780" t="s">
        <v>25058</v>
      </c>
      <c r="J7780" t="s">
        <v>30572</v>
      </c>
      <c r="K7780" t="s">
        <v>35353</v>
      </c>
      <c r="L7780" t="s">
        <v>35365</v>
      </c>
      <c r="M7780" t="s">
        <v>37910</v>
      </c>
      <c r="N7780">
        <v>1</v>
      </c>
      <c r="O7780">
        <v>0.05</v>
      </c>
      <c r="P7780" t="s">
        <v>39213</v>
      </c>
      <c r="Q7780" s="3">
        <v>-8643</v>
      </c>
      <c r="R7780" s="3">
        <v>1021</v>
      </c>
      <c r="S7780" s="3">
        <v>-9664</v>
      </c>
      <c r="T7780" t="s">
        <v>39144</v>
      </c>
      <c r="U7780" t="s">
        <v>39148</v>
      </c>
      <c r="V7780" t="s">
        <v>39349</v>
      </c>
      <c r="W7780" t="s">
        <v>39345</v>
      </c>
      <c r="X7780" t="s">
        <v>39199</v>
      </c>
      <c r="Y7780" t="s">
        <v>40436</v>
      </c>
    </row>
    <row r="7781" spans="1:25">
      <c r="A7781" t="s">
        <v>4334</v>
      </c>
      <c r="B7781" s="2">
        <v>40903</v>
      </c>
      <c r="C7781" t="s">
        <v>40427</v>
      </c>
      <c r="D7781" s="1">
        <v>12</v>
      </c>
      <c r="E7781" s="1">
        <v>2011</v>
      </c>
      <c r="F7781" s="2">
        <v>40907</v>
      </c>
      <c r="G7781">
        <v>4</v>
      </c>
      <c r="H7781">
        <v>2</v>
      </c>
      <c r="I7781" t="s">
        <v>25058</v>
      </c>
      <c r="J7781" t="s">
        <v>30638</v>
      </c>
      <c r="K7781" t="s">
        <v>35351</v>
      </c>
      <c r="L7781" t="s">
        <v>35366</v>
      </c>
      <c r="M7781" t="s">
        <v>36498</v>
      </c>
      <c r="N7781">
        <v>2</v>
      </c>
      <c r="O7781">
        <v>0.06</v>
      </c>
      <c r="P7781" t="s">
        <v>39213</v>
      </c>
      <c r="Q7781" s="3">
        <v>-8628</v>
      </c>
      <c r="R7781" s="3">
        <v>73</v>
      </c>
      <c r="S7781" s="3">
        <v>-8701</v>
      </c>
      <c r="T7781" t="s">
        <v>39144</v>
      </c>
      <c r="U7781" t="s">
        <v>39149</v>
      </c>
      <c r="V7781" t="s">
        <v>39311</v>
      </c>
      <c r="W7781" t="s">
        <v>39280</v>
      </c>
      <c r="X7781" t="s">
        <v>39200</v>
      </c>
      <c r="Y7781" t="s">
        <v>39200</v>
      </c>
    </row>
    <row r="7782" spans="1:25">
      <c r="A7782" t="s">
        <v>6211</v>
      </c>
      <c r="B7782" s="2">
        <v>41071</v>
      </c>
      <c r="C7782" t="s">
        <v>40422</v>
      </c>
      <c r="D7782" s="1">
        <v>6</v>
      </c>
      <c r="E7782" s="1">
        <v>2012</v>
      </c>
      <c r="F7782" s="2">
        <v>41076</v>
      </c>
      <c r="G7782">
        <v>5</v>
      </c>
      <c r="H7782">
        <v>1</v>
      </c>
      <c r="I7782" t="s">
        <v>25057</v>
      </c>
      <c r="J7782" t="s">
        <v>31879</v>
      </c>
      <c r="K7782" t="s">
        <v>35351</v>
      </c>
      <c r="L7782" t="s">
        <v>35355</v>
      </c>
      <c r="M7782" t="s">
        <v>35372</v>
      </c>
      <c r="N7782">
        <v>1</v>
      </c>
      <c r="O7782">
        <v>0.04</v>
      </c>
      <c r="P7782" t="s">
        <v>39213</v>
      </c>
      <c r="Q7782" s="3">
        <v>-8628</v>
      </c>
      <c r="R7782" s="3">
        <v>14</v>
      </c>
      <c r="S7782" s="3">
        <v>-8642</v>
      </c>
      <c r="T7782" t="s">
        <v>39144</v>
      </c>
      <c r="U7782" t="s">
        <v>39148</v>
      </c>
      <c r="V7782" t="s">
        <v>39229</v>
      </c>
      <c r="W7782" t="s">
        <v>39219</v>
      </c>
      <c r="X7782" t="s">
        <v>39216</v>
      </c>
      <c r="Y7782" t="s">
        <v>40397</v>
      </c>
    </row>
    <row r="7783" spans="1:25">
      <c r="A7783" t="s">
        <v>7979</v>
      </c>
      <c r="B7783" s="2">
        <v>41179</v>
      </c>
      <c r="C7783" t="s">
        <v>40426</v>
      </c>
      <c r="D7783" s="1">
        <v>9</v>
      </c>
      <c r="E7783" s="1">
        <v>2012</v>
      </c>
      <c r="F7783" s="2">
        <v>41186</v>
      </c>
      <c r="G7783">
        <v>7</v>
      </c>
      <c r="H7783">
        <v>1</v>
      </c>
      <c r="I7783" t="s">
        <v>25057</v>
      </c>
      <c r="J7783" t="s">
        <v>32313</v>
      </c>
      <c r="K7783" t="s">
        <v>35351</v>
      </c>
      <c r="L7783" t="s">
        <v>35356</v>
      </c>
      <c r="M7783" t="s">
        <v>35376</v>
      </c>
      <c r="N7783">
        <v>2</v>
      </c>
      <c r="O7783">
        <v>0.06</v>
      </c>
      <c r="P7783" t="s">
        <v>39213</v>
      </c>
      <c r="Q7783" s="3">
        <v>-8628</v>
      </c>
      <c r="R7783" s="3">
        <v>284</v>
      </c>
      <c r="S7783" s="3">
        <v>-8912</v>
      </c>
      <c r="T7783" t="s">
        <v>39147</v>
      </c>
      <c r="U7783" t="s">
        <v>39148</v>
      </c>
      <c r="V7783" t="s">
        <v>39454</v>
      </c>
      <c r="W7783" t="s">
        <v>39280</v>
      </c>
      <c r="X7783" t="s">
        <v>39200</v>
      </c>
      <c r="Y7783" t="s">
        <v>39200</v>
      </c>
    </row>
    <row r="7784" spans="1:25">
      <c r="A7784" t="s">
        <v>22810</v>
      </c>
      <c r="B7784" s="2">
        <v>41935</v>
      </c>
      <c r="C7784" t="s">
        <v>40430</v>
      </c>
      <c r="D7784" s="1">
        <v>10</v>
      </c>
      <c r="E7784" s="1">
        <v>2014</v>
      </c>
      <c r="F7784" s="2">
        <v>41941</v>
      </c>
      <c r="G7784">
        <v>6</v>
      </c>
      <c r="H7784">
        <v>1</v>
      </c>
      <c r="I7784" t="s">
        <v>25056</v>
      </c>
      <c r="J7784" t="s">
        <v>30264</v>
      </c>
      <c r="K7784" t="s">
        <v>35351</v>
      </c>
      <c r="L7784" t="s">
        <v>35369</v>
      </c>
      <c r="M7784" t="s">
        <v>38241</v>
      </c>
      <c r="N7784">
        <v>7</v>
      </c>
      <c r="O7784">
        <v>0.04</v>
      </c>
      <c r="P7784" t="s">
        <v>39213</v>
      </c>
      <c r="Q7784" s="3">
        <v>-8624</v>
      </c>
      <c r="R7784" s="3">
        <v>263</v>
      </c>
      <c r="S7784" s="3">
        <v>-8887</v>
      </c>
      <c r="T7784" t="s">
        <v>39144</v>
      </c>
      <c r="U7784" t="s">
        <v>39148</v>
      </c>
      <c r="V7784" t="s">
        <v>39218</v>
      </c>
      <c r="W7784" t="s">
        <v>39219</v>
      </c>
      <c r="X7784" t="s">
        <v>39216</v>
      </c>
      <c r="Y7784" t="s">
        <v>40397</v>
      </c>
    </row>
    <row r="7785" spans="1:25">
      <c r="A7785" t="s">
        <v>3831</v>
      </c>
      <c r="B7785" s="2">
        <v>40876</v>
      </c>
      <c r="C7785" t="s">
        <v>40423</v>
      </c>
      <c r="D7785" s="1">
        <v>11</v>
      </c>
      <c r="E7785" s="1">
        <v>2011</v>
      </c>
      <c r="F7785" s="2">
        <v>40882</v>
      </c>
      <c r="G7785">
        <v>6</v>
      </c>
      <c r="H7785">
        <v>1</v>
      </c>
      <c r="I7785" t="s">
        <v>25058</v>
      </c>
      <c r="J7785" t="s">
        <v>30176</v>
      </c>
      <c r="K7785" t="s">
        <v>35353</v>
      </c>
      <c r="L7785" t="s">
        <v>35364</v>
      </c>
      <c r="M7785" t="s">
        <v>37133</v>
      </c>
      <c r="N7785">
        <v>3</v>
      </c>
      <c r="O7785">
        <v>0.05</v>
      </c>
      <c r="P7785" t="s">
        <v>39213</v>
      </c>
      <c r="Q7785" s="3">
        <v>-8622</v>
      </c>
      <c r="R7785" s="3">
        <v>71</v>
      </c>
      <c r="S7785" s="3">
        <v>-8693</v>
      </c>
      <c r="T7785" t="s">
        <v>39144</v>
      </c>
      <c r="U7785" t="s">
        <v>39148</v>
      </c>
      <c r="V7785" t="s">
        <v>39293</v>
      </c>
      <c r="W7785" t="s">
        <v>39294</v>
      </c>
      <c r="X7785" t="s">
        <v>39201</v>
      </c>
      <c r="Y7785" t="s">
        <v>40437</v>
      </c>
    </row>
    <row r="7786" spans="1:25">
      <c r="A7786" t="s">
        <v>839</v>
      </c>
      <c r="B7786" s="2">
        <v>40651</v>
      </c>
      <c r="C7786" t="s">
        <v>40428</v>
      </c>
      <c r="D7786" s="1">
        <v>4</v>
      </c>
      <c r="E7786" s="1">
        <v>2011</v>
      </c>
      <c r="F7786" s="2">
        <v>40653</v>
      </c>
      <c r="G7786">
        <v>2</v>
      </c>
      <c r="H7786">
        <v>4</v>
      </c>
      <c r="I7786" t="s">
        <v>25057</v>
      </c>
      <c r="J7786" t="s">
        <v>26558</v>
      </c>
      <c r="K7786" t="s">
        <v>35351</v>
      </c>
      <c r="L7786" t="s">
        <v>35370</v>
      </c>
      <c r="M7786" t="s">
        <v>36597</v>
      </c>
      <c r="N7786">
        <v>2</v>
      </c>
      <c r="O7786">
        <v>7.0000000000000007E-2</v>
      </c>
      <c r="P7786" t="s">
        <v>39213</v>
      </c>
      <c r="Q7786" s="3">
        <v>-8616</v>
      </c>
      <c r="R7786" s="3">
        <v>156</v>
      </c>
      <c r="S7786" s="3">
        <v>-8772</v>
      </c>
      <c r="T7786" t="s">
        <v>39146</v>
      </c>
      <c r="U7786" t="s">
        <v>39151</v>
      </c>
      <c r="V7786" t="s">
        <v>39305</v>
      </c>
      <c r="W7786" t="s">
        <v>39194</v>
      </c>
      <c r="X7786" t="s">
        <v>39197</v>
      </c>
      <c r="Y7786" t="s">
        <v>39197</v>
      </c>
    </row>
    <row r="7787" spans="1:25">
      <c r="A7787" t="s">
        <v>13282</v>
      </c>
      <c r="B7787" s="2">
        <v>41502</v>
      </c>
      <c r="C7787" t="s">
        <v>40425</v>
      </c>
      <c r="D7787" s="1">
        <v>8</v>
      </c>
      <c r="E7787" s="1">
        <v>2013</v>
      </c>
      <c r="F7787" s="2">
        <v>41508</v>
      </c>
      <c r="G7787">
        <v>6</v>
      </c>
      <c r="H7787">
        <v>1</v>
      </c>
      <c r="I7787" t="s">
        <v>25058</v>
      </c>
      <c r="J7787" t="s">
        <v>26274</v>
      </c>
      <c r="K7787" t="s">
        <v>35351</v>
      </c>
      <c r="L7787" t="s">
        <v>35366</v>
      </c>
      <c r="M7787" t="s">
        <v>36389</v>
      </c>
      <c r="N7787">
        <v>4</v>
      </c>
      <c r="O7787">
        <v>0.06</v>
      </c>
      <c r="P7787" t="s">
        <v>39213</v>
      </c>
      <c r="Q7787" s="3">
        <v>-8616</v>
      </c>
      <c r="R7787" s="3">
        <v>81</v>
      </c>
      <c r="S7787" s="3">
        <v>-8697</v>
      </c>
      <c r="T7787" t="s">
        <v>39144</v>
      </c>
      <c r="U7787" t="s">
        <v>39148</v>
      </c>
      <c r="V7787" t="s">
        <v>39504</v>
      </c>
      <c r="W7787" t="s">
        <v>39280</v>
      </c>
      <c r="X7787" t="s">
        <v>39200</v>
      </c>
      <c r="Y7787" t="s">
        <v>39200</v>
      </c>
    </row>
    <row r="7788" spans="1:25">
      <c r="A7788" t="s">
        <v>16928</v>
      </c>
      <c r="B7788" s="2">
        <v>41668</v>
      </c>
      <c r="C7788" t="s">
        <v>40429</v>
      </c>
      <c r="D7788" s="1">
        <v>1</v>
      </c>
      <c r="E7788" s="1">
        <v>2014</v>
      </c>
      <c r="F7788" s="2">
        <v>41668</v>
      </c>
      <c r="G7788">
        <v>0</v>
      </c>
      <c r="H7788">
        <v>3</v>
      </c>
      <c r="I7788" t="s">
        <v>25058</v>
      </c>
      <c r="J7788" t="s">
        <v>26645</v>
      </c>
      <c r="K7788" t="s">
        <v>35351</v>
      </c>
      <c r="L7788" t="s">
        <v>35355</v>
      </c>
      <c r="M7788" t="s">
        <v>36647</v>
      </c>
      <c r="N7788">
        <v>1</v>
      </c>
      <c r="O7788">
        <v>7.0000000000000007E-2</v>
      </c>
      <c r="P7788" t="s">
        <v>39213</v>
      </c>
      <c r="Q7788" s="3">
        <v>-8607</v>
      </c>
      <c r="R7788" s="3">
        <v>57</v>
      </c>
      <c r="S7788" s="3">
        <v>-8664</v>
      </c>
      <c r="T7788" t="s">
        <v>39145</v>
      </c>
      <c r="U7788" t="s">
        <v>39150</v>
      </c>
      <c r="V7788" t="s">
        <v>39420</v>
      </c>
      <c r="W7788" t="s">
        <v>39194</v>
      </c>
      <c r="X7788" t="s">
        <v>39197</v>
      </c>
      <c r="Y7788" t="s">
        <v>39197</v>
      </c>
    </row>
    <row r="7789" spans="1:25">
      <c r="A7789" t="s">
        <v>16520</v>
      </c>
      <c r="B7789" s="2">
        <v>41639</v>
      </c>
      <c r="C7789" t="s">
        <v>40427</v>
      </c>
      <c r="D7789" s="1">
        <v>12</v>
      </c>
      <c r="E7789" s="1">
        <v>2013</v>
      </c>
      <c r="F7789" s="2">
        <v>41642</v>
      </c>
      <c r="G7789">
        <v>3</v>
      </c>
      <c r="H7789">
        <v>2</v>
      </c>
      <c r="I7789" t="s">
        <v>25058</v>
      </c>
      <c r="J7789" t="s">
        <v>28924</v>
      </c>
      <c r="K7789" t="s">
        <v>35351</v>
      </c>
      <c r="L7789" t="s">
        <v>35354</v>
      </c>
      <c r="M7789" t="s">
        <v>36096</v>
      </c>
      <c r="N7789">
        <v>1</v>
      </c>
      <c r="O7789">
        <v>7.0000000000000007E-2</v>
      </c>
      <c r="P7789" t="s">
        <v>39213</v>
      </c>
      <c r="Q7789" s="3">
        <v>-8604</v>
      </c>
      <c r="R7789" s="3">
        <v>175</v>
      </c>
      <c r="S7789" s="3">
        <v>-8779</v>
      </c>
      <c r="T7789" t="s">
        <v>39145</v>
      </c>
      <c r="U7789" t="s">
        <v>39149</v>
      </c>
      <c r="V7789" t="s">
        <v>39470</v>
      </c>
      <c r="W7789" t="s">
        <v>39471</v>
      </c>
      <c r="X7789" t="s">
        <v>39200</v>
      </c>
      <c r="Y7789" t="s">
        <v>39200</v>
      </c>
    </row>
    <row r="7790" spans="1:25">
      <c r="A7790" t="s">
        <v>228</v>
      </c>
      <c r="B7790" s="2">
        <v>40573</v>
      </c>
      <c r="C7790" t="s">
        <v>40429</v>
      </c>
      <c r="D7790" s="1">
        <v>1</v>
      </c>
      <c r="E7790" s="1">
        <v>2011</v>
      </c>
      <c r="F7790" s="2">
        <v>40574</v>
      </c>
      <c r="G7790">
        <v>1</v>
      </c>
      <c r="H7790">
        <v>4</v>
      </c>
      <c r="I7790" t="s">
        <v>25056</v>
      </c>
      <c r="J7790" t="s">
        <v>25419</v>
      </c>
      <c r="K7790" t="s">
        <v>35351</v>
      </c>
      <c r="L7790" t="s">
        <v>35366</v>
      </c>
      <c r="M7790" t="s">
        <v>35700</v>
      </c>
      <c r="N7790">
        <v>1</v>
      </c>
      <c r="O7790">
        <v>7.0000000000000007E-2</v>
      </c>
      <c r="P7790" t="s">
        <v>39213</v>
      </c>
      <c r="Q7790" s="3">
        <v>-8601</v>
      </c>
      <c r="R7790" s="3">
        <v>6</v>
      </c>
      <c r="S7790" s="3">
        <v>-8607</v>
      </c>
      <c r="T7790" t="s">
        <v>39146</v>
      </c>
      <c r="U7790" t="s">
        <v>39151</v>
      </c>
      <c r="V7790" t="s">
        <v>39329</v>
      </c>
      <c r="W7790" t="s">
        <v>39194</v>
      </c>
      <c r="X7790" t="s">
        <v>39197</v>
      </c>
      <c r="Y7790" t="s">
        <v>39197</v>
      </c>
    </row>
    <row r="7791" spans="1:25">
      <c r="A7791" t="s">
        <v>11950</v>
      </c>
      <c r="B7791" s="2">
        <v>41433</v>
      </c>
      <c r="C7791" t="s">
        <v>40422</v>
      </c>
      <c r="D7791" s="1">
        <v>6</v>
      </c>
      <c r="E7791" s="1">
        <v>2013</v>
      </c>
      <c r="F7791" s="2">
        <v>41439</v>
      </c>
      <c r="G7791">
        <v>6</v>
      </c>
      <c r="H7791">
        <v>1</v>
      </c>
      <c r="I7791" t="s">
        <v>25057</v>
      </c>
      <c r="J7791" t="s">
        <v>30012</v>
      </c>
      <c r="K7791" t="s">
        <v>35351</v>
      </c>
      <c r="L7791" t="s">
        <v>35355</v>
      </c>
      <c r="M7791" t="s">
        <v>36607</v>
      </c>
      <c r="N7791">
        <v>1</v>
      </c>
      <c r="O7791">
        <v>0.06</v>
      </c>
      <c r="P7791" t="s">
        <v>39213</v>
      </c>
      <c r="Q7791" s="3">
        <v>-8598</v>
      </c>
      <c r="R7791" s="3">
        <v>81</v>
      </c>
      <c r="S7791" s="3">
        <v>-8679</v>
      </c>
      <c r="T7791" t="s">
        <v>39144</v>
      </c>
      <c r="U7791" t="s">
        <v>39148</v>
      </c>
      <c r="V7791" t="s">
        <v>39406</v>
      </c>
      <c r="W7791" t="s">
        <v>39280</v>
      </c>
      <c r="X7791" t="s">
        <v>39200</v>
      </c>
      <c r="Y7791" t="s">
        <v>39200</v>
      </c>
    </row>
    <row r="7792" spans="1:25">
      <c r="A7792" t="s">
        <v>17300</v>
      </c>
      <c r="B7792" s="2">
        <v>41695</v>
      </c>
      <c r="C7792" t="s">
        <v>40432</v>
      </c>
      <c r="D7792" s="1">
        <v>2</v>
      </c>
      <c r="E7792" s="1">
        <v>2014</v>
      </c>
      <c r="F7792" s="2">
        <v>41697</v>
      </c>
      <c r="G7792">
        <v>2</v>
      </c>
      <c r="H7792">
        <v>2</v>
      </c>
      <c r="I7792" t="s">
        <v>25056</v>
      </c>
      <c r="J7792" t="s">
        <v>34398</v>
      </c>
      <c r="K7792" t="s">
        <v>35353</v>
      </c>
      <c r="L7792" t="s">
        <v>35358</v>
      </c>
      <c r="M7792" t="s">
        <v>36003</v>
      </c>
      <c r="N7792">
        <v>2</v>
      </c>
      <c r="O7792">
        <v>0.05</v>
      </c>
      <c r="P7792" t="s">
        <v>39213</v>
      </c>
      <c r="Q7792" s="3">
        <v>-8598</v>
      </c>
      <c r="R7792" s="3">
        <v>293</v>
      </c>
      <c r="S7792" s="3">
        <v>-8891</v>
      </c>
      <c r="T7792" t="s">
        <v>39144</v>
      </c>
      <c r="U7792" t="s">
        <v>39149</v>
      </c>
      <c r="V7792" t="s">
        <v>39171</v>
      </c>
      <c r="W7792" t="s">
        <v>39190</v>
      </c>
      <c r="X7792" t="s">
        <v>39201</v>
      </c>
      <c r="Y7792" t="s">
        <v>40437</v>
      </c>
    </row>
    <row r="7793" spans="1:25">
      <c r="A7793" t="s">
        <v>4854</v>
      </c>
      <c r="B7793" s="2">
        <v>40955</v>
      </c>
      <c r="C7793" t="s">
        <v>40432</v>
      </c>
      <c r="D7793" s="1">
        <v>2</v>
      </c>
      <c r="E7793" s="1">
        <v>2012</v>
      </c>
      <c r="F7793" s="2">
        <v>40959</v>
      </c>
      <c r="G7793">
        <v>4</v>
      </c>
      <c r="H7793">
        <v>1</v>
      </c>
      <c r="I7793" t="s">
        <v>25058</v>
      </c>
      <c r="J7793" t="s">
        <v>31035</v>
      </c>
      <c r="K7793" t="s">
        <v>35351</v>
      </c>
      <c r="L7793" t="s">
        <v>35370</v>
      </c>
      <c r="M7793" t="s">
        <v>37429</v>
      </c>
      <c r="N7793">
        <v>3</v>
      </c>
      <c r="O7793">
        <v>0.17</v>
      </c>
      <c r="P7793" t="s">
        <v>39213</v>
      </c>
      <c r="Q7793" s="3">
        <v>-8595</v>
      </c>
      <c r="R7793" s="3">
        <v>391</v>
      </c>
      <c r="S7793" s="3">
        <v>-8986</v>
      </c>
      <c r="T7793" t="s">
        <v>39144</v>
      </c>
      <c r="U7793" t="s">
        <v>39148</v>
      </c>
      <c r="V7793" t="s">
        <v>39161</v>
      </c>
      <c r="W7793" t="s">
        <v>39184</v>
      </c>
      <c r="X7793" t="s">
        <v>39199</v>
      </c>
      <c r="Y7793" t="s">
        <v>40436</v>
      </c>
    </row>
    <row r="7794" spans="1:25">
      <c r="A7794" t="s">
        <v>9761</v>
      </c>
      <c r="B7794" s="2">
        <v>41271</v>
      </c>
      <c r="C7794" t="s">
        <v>40427</v>
      </c>
      <c r="D7794" s="1">
        <v>12</v>
      </c>
      <c r="E7794" s="1">
        <v>2012</v>
      </c>
      <c r="F7794" s="2">
        <v>41273</v>
      </c>
      <c r="G7794">
        <v>2</v>
      </c>
      <c r="H7794">
        <v>2</v>
      </c>
      <c r="I7794" t="s">
        <v>25058</v>
      </c>
      <c r="J7794" t="s">
        <v>25598</v>
      </c>
      <c r="K7794" t="s">
        <v>35351</v>
      </c>
      <c r="L7794" t="s">
        <v>35370</v>
      </c>
      <c r="M7794" t="s">
        <v>35486</v>
      </c>
      <c r="N7794">
        <v>3</v>
      </c>
      <c r="O7794">
        <v>0.05</v>
      </c>
      <c r="P7794" t="s">
        <v>39213</v>
      </c>
      <c r="Q7794" s="3">
        <v>-8595</v>
      </c>
      <c r="R7794" s="3">
        <v>477</v>
      </c>
      <c r="S7794" s="3">
        <v>-9072</v>
      </c>
      <c r="T7794" t="s">
        <v>39146</v>
      </c>
      <c r="U7794" t="s">
        <v>39149</v>
      </c>
      <c r="V7794" t="s">
        <v>39580</v>
      </c>
      <c r="W7794" t="s">
        <v>39290</v>
      </c>
      <c r="X7794" t="s">
        <v>39201</v>
      </c>
      <c r="Y7794" t="s">
        <v>40437</v>
      </c>
    </row>
    <row r="7795" spans="1:25">
      <c r="A7795" t="s">
        <v>13770</v>
      </c>
      <c r="B7795" s="2">
        <v>41523</v>
      </c>
      <c r="C7795" t="s">
        <v>40426</v>
      </c>
      <c r="D7795" s="1">
        <v>9</v>
      </c>
      <c r="E7795" s="1">
        <v>2013</v>
      </c>
      <c r="F7795" s="2">
        <v>41528</v>
      </c>
      <c r="G7795">
        <v>5</v>
      </c>
      <c r="H7795">
        <v>1</v>
      </c>
      <c r="I7795" t="s">
        <v>25056</v>
      </c>
      <c r="J7795" t="s">
        <v>29810</v>
      </c>
      <c r="K7795" t="s">
        <v>35351</v>
      </c>
      <c r="L7795" t="s">
        <v>35369</v>
      </c>
      <c r="M7795" t="s">
        <v>35397</v>
      </c>
      <c r="N7795">
        <v>3</v>
      </c>
      <c r="O7795">
        <v>0.05</v>
      </c>
      <c r="P7795" t="s">
        <v>39213</v>
      </c>
      <c r="Q7795" s="3">
        <v>-8595</v>
      </c>
      <c r="R7795" s="3">
        <v>344</v>
      </c>
      <c r="S7795" s="3">
        <v>-8939</v>
      </c>
      <c r="T7795" t="s">
        <v>39145</v>
      </c>
      <c r="U7795" t="s">
        <v>39148</v>
      </c>
      <c r="V7795" t="s">
        <v>39285</v>
      </c>
      <c r="W7795" t="s">
        <v>39286</v>
      </c>
      <c r="X7795" t="s">
        <v>39199</v>
      </c>
      <c r="Y7795" t="s">
        <v>40436</v>
      </c>
    </row>
    <row r="7796" spans="1:25">
      <c r="A7796" t="s">
        <v>13833</v>
      </c>
      <c r="B7796" s="2">
        <v>41526</v>
      </c>
      <c r="C7796" t="s">
        <v>40426</v>
      </c>
      <c r="D7796" s="1">
        <v>9</v>
      </c>
      <c r="E7796" s="1">
        <v>2013</v>
      </c>
      <c r="F7796" s="2">
        <v>41530</v>
      </c>
      <c r="G7796">
        <v>4</v>
      </c>
      <c r="H7796">
        <v>1</v>
      </c>
      <c r="I7796" t="s">
        <v>25056</v>
      </c>
      <c r="J7796" t="s">
        <v>28088</v>
      </c>
      <c r="K7796" t="s">
        <v>35351</v>
      </c>
      <c r="L7796" t="s">
        <v>35368</v>
      </c>
      <c r="M7796" t="s">
        <v>35709</v>
      </c>
      <c r="N7796">
        <v>2</v>
      </c>
      <c r="O7796">
        <v>0.06</v>
      </c>
      <c r="P7796" t="s">
        <v>39213</v>
      </c>
      <c r="Q7796" s="3">
        <v>-8592</v>
      </c>
      <c r="R7796" s="3">
        <v>71</v>
      </c>
      <c r="S7796" s="3">
        <v>-8663</v>
      </c>
      <c r="T7796" t="s">
        <v>39144</v>
      </c>
      <c r="U7796" t="s">
        <v>39148</v>
      </c>
      <c r="V7796" t="s">
        <v>39298</v>
      </c>
      <c r="W7796" t="s">
        <v>39280</v>
      </c>
      <c r="X7796" t="s">
        <v>39200</v>
      </c>
      <c r="Y7796" t="s">
        <v>39200</v>
      </c>
    </row>
    <row r="7797" spans="1:25">
      <c r="A7797" t="s">
        <v>23077</v>
      </c>
      <c r="B7797" s="2">
        <v>41947</v>
      </c>
      <c r="C7797" t="s">
        <v>40423</v>
      </c>
      <c r="D7797" s="1">
        <v>11</v>
      </c>
      <c r="E7797" s="1">
        <v>2014</v>
      </c>
      <c r="F7797" s="2">
        <v>41954</v>
      </c>
      <c r="G7797">
        <v>7</v>
      </c>
      <c r="H7797">
        <v>1</v>
      </c>
      <c r="I7797" t="s">
        <v>25056</v>
      </c>
      <c r="J7797" t="s">
        <v>27650</v>
      </c>
      <c r="K7797" t="s">
        <v>35352</v>
      </c>
      <c r="L7797" t="s">
        <v>35363</v>
      </c>
      <c r="M7797" t="s">
        <v>36021</v>
      </c>
      <c r="N7797">
        <v>1</v>
      </c>
      <c r="O7797">
        <v>0.02</v>
      </c>
      <c r="P7797" t="s">
        <v>39213</v>
      </c>
      <c r="Q7797" s="3">
        <v>-8592</v>
      </c>
      <c r="R7797" s="3">
        <v>987</v>
      </c>
      <c r="S7797" s="3">
        <v>-9579</v>
      </c>
      <c r="T7797" t="s">
        <v>39147</v>
      </c>
      <c r="U7797" t="s">
        <v>39148</v>
      </c>
      <c r="V7797" t="s">
        <v>39285</v>
      </c>
      <c r="W7797" t="s">
        <v>39286</v>
      </c>
      <c r="X7797" t="s">
        <v>39199</v>
      </c>
      <c r="Y7797" t="s">
        <v>40436</v>
      </c>
    </row>
    <row r="7798" spans="1:25">
      <c r="A7798" t="s">
        <v>24806</v>
      </c>
      <c r="B7798" s="2">
        <v>41997</v>
      </c>
      <c r="C7798" t="s">
        <v>40427</v>
      </c>
      <c r="D7798" s="1">
        <v>12</v>
      </c>
      <c r="E7798" s="1">
        <v>2014</v>
      </c>
      <c r="F7798" s="2">
        <v>42003</v>
      </c>
      <c r="G7798">
        <v>6</v>
      </c>
      <c r="H7798">
        <v>1</v>
      </c>
      <c r="I7798" t="s">
        <v>25058</v>
      </c>
      <c r="J7798" t="s">
        <v>31434</v>
      </c>
      <c r="K7798" t="s">
        <v>35351</v>
      </c>
      <c r="L7798" t="s">
        <v>35369</v>
      </c>
      <c r="M7798" t="s">
        <v>37227</v>
      </c>
      <c r="N7798">
        <v>1</v>
      </c>
      <c r="O7798">
        <v>0.47</v>
      </c>
      <c r="P7798" t="s">
        <v>39213</v>
      </c>
      <c r="Q7798" s="3">
        <v>-8583</v>
      </c>
      <c r="R7798" s="3">
        <v>36</v>
      </c>
      <c r="S7798" s="3">
        <v>-8619</v>
      </c>
      <c r="T7798" t="s">
        <v>39144</v>
      </c>
      <c r="U7798" t="s">
        <v>39148</v>
      </c>
      <c r="V7798" t="s">
        <v>39161</v>
      </c>
      <c r="W7798" t="s">
        <v>39184</v>
      </c>
      <c r="X7798" t="s">
        <v>39199</v>
      </c>
      <c r="Y7798" t="s">
        <v>40436</v>
      </c>
    </row>
    <row r="7799" spans="1:25">
      <c r="A7799" t="s">
        <v>1441</v>
      </c>
      <c r="B7799" s="2">
        <v>40706</v>
      </c>
      <c r="C7799" t="s">
        <v>40422</v>
      </c>
      <c r="D7799" s="1">
        <v>6</v>
      </c>
      <c r="E7799" s="1">
        <v>2011</v>
      </c>
      <c r="F7799" s="2">
        <v>40711</v>
      </c>
      <c r="G7799">
        <v>5</v>
      </c>
      <c r="H7799">
        <v>1</v>
      </c>
      <c r="I7799" t="s">
        <v>25056</v>
      </c>
      <c r="J7799" t="s">
        <v>25243</v>
      </c>
      <c r="K7799" t="s">
        <v>35352</v>
      </c>
      <c r="L7799" t="s">
        <v>35357</v>
      </c>
      <c r="M7799" t="s">
        <v>35808</v>
      </c>
      <c r="N7799">
        <v>2</v>
      </c>
      <c r="O7799">
        <v>0.06</v>
      </c>
      <c r="P7799" t="s">
        <v>39213</v>
      </c>
      <c r="Q7799" s="3">
        <v>-8576</v>
      </c>
      <c r="R7799" s="3">
        <v>69</v>
      </c>
      <c r="S7799" s="3">
        <v>-8645</v>
      </c>
      <c r="T7799" t="s">
        <v>39144</v>
      </c>
      <c r="U7799" t="s">
        <v>39148</v>
      </c>
      <c r="V7799" t="s">
        <v>39533</v>
      </c>
      <c r="W7799" t="s">
        <v>39215</v>
      </c>
      <c r="X7799" t="s">
        <v>39216</v>
      </c>
      <c r="Y7799" t="s">
        <v>40398</v>
      </c>
    </row>
    <row r="7800" spans="1:25">
      <c r="A7800" t="s">
        <v>21146</v>
      </c>
      <c r="B7800" s="2">
        <v>41878</v>
      </c>
      <c r="C7800" t="s">
        <v>40425</v>
      </c>
      <c r="D7800" s="1">
        <v>8</v>
      </c>
      <c r="E7800" s="1">
        <v>2014</v>
      </c>
      <c r="F7800" s="2">
        <v>41878</v>
      </c>
      <c r="G7800">
        <v>0</v>
      </c>
      <c r="H7800">
        <v>3</v>
      </c>
      <c r="I7800" t="s">
        <v>25056</v>
      </c>
      <c r="J7800" t="s">
        <v>29647</v>
      </c>
      <c r="K7800" t="s">
        <v>35351</v>
      </c>
      <c r="L7800" t="s">
        <v>35354</v>
      </c>
      <c r="M7800" t="s">
        <v>36243</v>
      </c>
      <c r="N7800">
        <v>2</v>
      </c>
      <c r="O7800">
        <v>0.02</v>
      </c>
      <c r="P7800" t="s">
        <v>39213</v>
      </c>
      <c r="Q7800" s="3">
        <v>-8576</v>
      </c>
      <c r="R7800" s="3">
        <v>836</v>
      </c>
      <c r="S7800" s="3">
        <v>-9412</v>
      </c>
      <c r="T7800" t="s">
        <v>39145</v>
      </c>
      <c r="U7800" t="s">
        <v>39150</v>
      </c>
      <c r="V7800" t="s">
        <v>39253</v>
      </c>
      <c r="W7800" t="s">
        <v>39239</v>
      </c>
      <c r="X7800" t="s">
        <v>39216</v>
      </c>
      <c r="Y7800" t="s">
        <v>39240</v>
      </c>
    </row>
    <row r="7801" spans="1:25">
      <c r="A7801" t="s">
        <v>6732</v>
      </c>
      <c r="B7801" s="2">
        <v>41104</v>
      </c>
      <c r="C7801" t="s">
        <v>40424</v>
      </c>
      <c r="D7801" s="1">
        <v>7</v>
      </c>
      <c r="E7801" s="1">
        <v>2012</v>
      </c>
      <c r="F7801" s="2">
        <v>41109</v>
      </c>
      <c r="G7801">
        <v>5</v>
      </c>
      <c r="H7801">
        <v>1</v>
      </c>
      <c r="I7801" t="s">
        <v>25058</v>
      </c>
      <c r="J7801" t="s">
        <v>25899</v>
      </c>
      <c r="K7801" t="s">
        <v>35351</v>
      </c>
      <c r="L7801" t="s">
        <v>35370</v>
      </c>
      <c r="M7801" t="s">
        <v>35800</v>
      </c>
      <c r="N7801">
        <v>1</v>
      </c>
      <c r="O7801">
        <v>0.05</v>
      </c>
      <c r="P7801" t="s">
        <v>39213</v>
      </c>
      <c r="Q7801" s="3">
        <v>-8565</v>
      </c>
      <c r="R7801" s="3">
        <v>6</v>
      </c>
      <c r="S7801" s="3">
        <v>-8571</v>
      </c>
      <c r="T7801" t="s">
        <v>39144</v>
      </c>
      <c r="U7801" t="s">
        <v>39148</v>
      </c>
      <c r="V7801" t="s">
        <v>39171</v>
      </c>
      <c r="W7801" t="s">
        <v>39190</v>
      </c>
      <c r="X7801" t="s">
        <v>39201</v>
      </c>
      <c r="Y7801" t="s">
        <v>40437</v>
      </c>
    </row>
    <row r="7802" spans="1:25">
      <c r="A7802" t="s">
        <v>5893</v>
      </c>
      <c r="B7802" s="2">
        <v>41124</v>
      </c>
      <c r="C7802" t="s">
        <v>40425</v>
      </c>
      <c r="D7802" s="1">
        <v>8</v>
      </c>
      <c r="E7802" s="1">
        <v>2012</v>
      </c>
      <c r="F7802" s="2">
        <v>41128</v>
      </c>
      <c r="G7802">
        <v>4</v>
      </c>
      <c r="H7802">
        <v>2</v>
      </c>
      <c r="I7802" t="s">
        <v>25056</v>
      </c>
      <c r="J7802" t="s">
        <v>28043</v>
      </c>
      <c r="K7802" t="s">
        <v>35352</v>
      </c>
      <c r="L7802" t="s">
        <v>35357</v>
      </c>
      <c r="M7802" t="s">
        <v>37378</v>
      </c>
      <c r="N7802">
        <v>1</v>
      </c>
      <c r="O7802">
        <v>0.04</v>
      </c>
      <c r="P7802" t="s">
        <v>39213</v>
      </c>
      <c r="Q7802" s="3">
        <v>-8562</v>
      </c>
      <c r="R7802" s="3">
        <v>316</v>
      </c>
      <c r="S7802" s="3">
        <v>-8878</v>
      </c>
      <c r="T7802" t="s">
        <v>39145</v>
      </c>
      <c r="U7802" t="s">
        <v>39149</v>
      </c>
      <c r="V7802" t="s">
        <v>39171</v>
      </c>
      <c r="W7802" t="s">
        <v>39190</v>
      </c>
      <c r="X7802" t="s">
        <v>39201</v>
      </c>
      <c r="Y7802" t="s">
        <v>40437</v>
      </c>
    </row>
    <row r="7803" spans="1:25">
      <c r="A7803" t="s">
        <v>4176</v>
      </c>
      <c r="B7803" s="2">
        <v>40893</v>
      </c>
      <c r="C7803" t="s">
        <v>40427</v>
      </c>
      <c r="D7803" s="1">
        <v>12</v>
      </c>
      <c r="E7803" s="1">
        <v>2011</v>
      </c>
      <c r="F7803" s="2">
        <v>40898</v>
      </c>
      <c r="G7803">
        <v>5</v>
      </c>
      <c r="H7803">
        <v>1</v>
      </c>
      <c r="I7803" t="s">
        <v>25058</v>
      </c>
      <c r="J7803" t="s">
        <v>30462</v>
      </c>
      <c r="K7803" t="s">
        <v>35351</v>
      </c>
      <c r="L7803" t="s">
        <v>35370</v>
      </c>
      <c r="M7803" t="s">
        <v>38303</v>
      </c>
      <c r="N7803">
        <v>1</v>
      </c>
      <c r="O7803">
        <v>7.0000000000000007E-2</v>
      </c>
      <c r="P7803" t="s">
        <v>39213</v>
      </c>
      <c r="Q7803" s="3">
        <v>-8558</v>
      </c>
      <c r="R7803" s="3">
        <v>7</v>
      </c>
      <c r="S7803" s="3">
        <v>-8565</v>
      </c>
      <c r="T7803" t="s">
        <v>39144</v>
      </c>
      <c r="U7803" t="s">
        <v>39148</v>
      </c>
      <c r="V7803" t="s">
        <v>39235</v>
      </c>
      <c r="W7803" t="s">
        <v>39180</v>
      </c>
      <c r="X7803" t="s">
        <v>39198</v>
      </c>
      <c r="Y7803" t="s">
        <v>40397</v>
      </c>
    </row>
    <row r="7804" spans="1:25">
      <c r="A7804" t="s">
        <v>3793</v>
      </c>
      <c r="B7804" s="2">
        <v>40875</v>
      </c>
      <c r="C7804" t="s">
        <v>40423</v>
      </c>
      <c r="D7804" s="1">
        <v>11</v>
      </c>
      <c r="E7804" s="1">
        <v>2011</v>
      </c>
      <c r="F7804" s="2">
        <v>40880</v>
      </c>
      <c r="G7804">
        <v>5</v>
      </c>
      <c r="H7804">
        <v>1</v>
      </c>
      <c r="I7804" t="s">
        <v>25056</v>
      </c>
      <c r="J7804" t="s">
        <v>27262</v>
      </c>
      <c r="K7804" t="s">
        <v>35351</v>
      </c>
      <c r="L7804" t="s">
        <v>35355</v>
      </c>
      <c r="M7804" t="s">
        <v>35876</v>
      </c>
      <c r="N7804">
        <v>1</v>
      </c>
      <c r="O7804">
        <v>0.45</v>
      </c>
      <c r="P7804" t="s">
        <v>39213</v>
      </c>
      <c r="Q7804" s="3">
        <v>-8553</v>
      </c>
      <c r="R7804" s="3">
        <v>134</v>
      </c>
      <c r="S7804" s="3">
        <v>-8687</v>
      </c>
      <c r="T7804" t="s">
        <v>39144</v>
      </c>
      <c r="U7804" t="s">
        <v>39148</v>
      </c>
      <c r="V7804" t="s">
        <v>39295</v>
      </c>
      <c r="W7804" t="s">
        <v>39273</v>
      </c>
      <c r="X7804" t="s">
        <v>39199</v>
      </c>
      <c r="Y7804" t="s">
        <v>40436</v>
      </c>
    </row>
    <row r="7805" spans="1:25">
      <c r="A7805" t="s">
        <v>8065</v>
      </c>
      <c r="B7805" s="2">
        <v>41184</v>
      </c>
      <c r="C7805" t="s">
        <v>40430</v>
      </c>
      <c r="D7805" s="1">
        <v>10</v>
      </c>
      <c r="E7805" s="1">
        <v>2012</v>
      </c>
      <c r="F7805" s="2">
        <v>41189</v>
      </c>
      <c r="G7805">
        <v>5</v>
      </c>
      <c r="H7805">
        <v>1</v>
      </c>
      <c r="I7805" t="s">
        <v>25058</v>
      </c>
      <c r="J7805" t="s">
        <v>30221</v>
      </c>
      <c r="K7805" t="s">
        <v>35352</v>
      </c>
      <c r="L7805" t="s">
        <v>35361</v>
      </c>
      <c r="M7805" t="s">
        <v>37834</v>
      </c>
      <c r="N7805">
        <v>2</v>
      </c>
      <c r="O7805">
        <v>0.04</v>
      </c>
      <c r="P7805" t="s">
        <v>39213</v>
      </c>
      <c r="Q7805" s="3">
        <v>-8544</v>
      </c>
      <c r="R7805" s="3">
        <v>202</v>
      </c>
      <c r="S7805" s="3">
        <v>-8746</v>
      </c>
      <c r="T7805" t="s">
        <v>39144</v>
      </c>
      <c r="U7805" t="s">
        <v>39148</v>
      </c>
      <c r="V7805" t="s">
        <v>39220</v>
      </c>
      <c r="W7805" t="s">
        <v>39220</v>
      </c>
      <c r="X7805" t="s">
        <v>39216</v>
      </c>
      <c r="Y7805" t="s">
        <v>40397</v>
      </c>
    </row>
    <row r="7806" spans="1:25">
      <c r="A7806" t="s">
        <v>11414</v>
      </c>
      <c r="B7806" s="2">
        <v>41404</v>
      </c>
      <c r="C7806" t="s">
        <v>40421</v>
      </c>
      <c r="D7806" s="1">
        <v>5</v>
      </c>
      <c r="E7806" s="1">
        <v>2013</v>
      </c>
      <c r="F7806" s="2">
        <v>41407</v>
      </c>
      <c r="G7806">
        <v>3</v>
      </c>
      <c r="H7806">
        <v>4</v>
      </c>
      <c r="I7806" t="s">
        <v>25056</v>
      </c>
      <c r="J7806" t="s">
        <v>33748</v>
      </c>
      <c r="K7806" t="s">
        <v>35351</v>
      </c>
      <c r="L7806" t="s">
        <v>35369</v>
      </c>
      <c r="M7806" t="s">
        <v>35590</v>
      </c>
      <c r="N7806">
        <v>4</v>
      </c>
      <c r="O7806">
        <v>0.04</v>
      </c>
      <c r="P7806" t="s">
        <v>39213</v>
      </c>
      <c r="Q7806" s="3">
        <v>-8544</v>
      </c>
      <c r="R7806" s="3">
        <v>609</v>
      </c>
      <c r="S7806" s="3">
        <v>-9153</v>
      </c>
      <c r="T7806" t="s">
        <v>39144</v>
      </c>
      <c r="U7806" t="s">
        <v>39151</v>
      </c>
      <c r="V7806" t="s">
        <v>39167</v>
      </c>
      <c r="W7806" t="s">
        <v>39185</v>
      </c>
      <c r="X7806" t="s">
        <v>39199</v>
      </c>
      <c r="Y7806" t="s">
        <v>39203</v>
      </c>
    </row>
    <row r="7807" spans="1:25">
      <c r="A7807" t="s">
        <v>1728</v>
      </c>
      <c r="B7807" s="2">
        <v>40728</v>
      </c>
      <c r="C7807" t="s">
        <v>40424</v>
      </c>
      <c r="D7807" s="1">
        <v>7</v>
      </c>
      <c r="E7807" s="1">
        <v>2011</v>
      </c>
      <c r="F7807" s="2">
        <v>40731</v>
      </c>
      <c r="G7807">
        <v>3</v>
      </c>
      <c r="H7807">
        <v>4</v>
      </c>
      <c r="I7807" t="s">
        <v>25056</v>
      </c>
      <c r="J7807" t="s">
        <v>27704</v>
      </c>
      <c r="K7807" t="s">
        <v>35353</v>
      </c>
      <c r="L7807" t="s">
        <v>35365</v>
      </c>
      <c r="M7807" t="s">
        <v>37224</v>
      </c>
      <c r="N7807">
        <v>1</v>
      </c>
      <c r="O7807">
        <v>0.45</v>
      </c>
      <c r="P7807" t="s">
        <v>39213</v>
      </c>
      <c r="Q7807" s="3">
        <v>-8532</v>
      </c>
      <c r="R7807" s="3">
        <v>666</v>
      </c>
      <c r="S7807" s="3">
        <v>-9198</v>
      </c>
      <c r="T7807" t="s">
        <v>39145</v>
      </c>
      <c r="U7807" t="s">
        <v>39151</v>
      </c>
      <c r="V7807" t="s">
        <v>39272</v>
      </c>
      <c r="W7807" t="s">
        <v>39273</v>
      </c>
      <c r="X7807" t="s">
        <v>39199</v>
      </c>
      <c r="Y7807" t="s">
        <v>40436</v>
      </c>
    </row>
    <row r="7808" spans="1:25">
      <c r="A7808" t="s">
        <v>3094</v>
      </c>
      <c r="B7808" s="2">
        <v>40830</v>
      </c>
      <c r="C7808" t="s">
        <v>40430</v>
      </c>
      <c r="D7808" s="1">
        <v>10</v>
      </c>
      <c r="E7808" s="1">
        <v>2011</v>
      </c>
      <c r="F7808" s="2">
        <v>40834</v>
      </c>
      <c r="G7808">
        <v>4</v>
      </c>
      <c r="H7808">
        <v>1</v>
      </c>
      <c r="I7808" t="s">
        <v>25056</v>
      </c>
      <c r="J7808" t="s">
        <v>29467</v>
      </c>
      <c r="K7808" t="s">
        <v>35351</v>
      </c>
      <c r="L7808" t="s">
        <v>35359</v>
      </c>
      <c r="M7808" t="s">
        <v>37977</v>
      </c>
      <c r="N7808">
        <v>4</v>
      </c>
      <c r="O7808">
        <v>0.08</v>
      </c>
      <c r="P7808" t="s">
        <v>39213</v>
      </c>
      <c r="Q7808" s="3">
        <v>-8532</v>
      </c>
      <c r="R7808" s="3">
        <v>33</v>
      </c>
      <c r="S7808" s="3">
        <v>-8565</v>
      </c>
      <c r="T7808" t="s">
        <v>39145</v>
      </c>
      <c r="U7808" t="s">
        <v>39148</v>
      </c>
      <c r="V7808" t="s">
        <v>39222</v>
      </c>
      <c r="W7808" t="s">
        <v>39180</v>
      </c>
      <c r="X7808" t="s">
        <v>39198</v>
      </c>
      <c r="Y7808" t="s">
        <v>40397</v>
      </c>
    </row>
    <row r="7809" spans="1:25">
      <c r="A7809" t="s">
        <v>5881</v>
      </c>
      <c r="B7809" s="2">
        <v>41052</v>
      </c>
      <c r="C7809" t="s">
        <v>40421</v>
      </c>
      <c r="D7809" s="1">
        <v>5</v>
      </c>
      <c r="E7809" s="1">
        <v>2012</v>
      </c>
      <c r="F7809" s="2">
        <v>41055</v>
      </c>
      <c r="G7809">
        <v>3</v>
      </c>
      <c r="H7809">
        <v>4</v>
      </c>
      <c r="I7809" t="s">
        <v>25056</v>
      </c>
      <c r="J7809" t="s">
        <v>31711</v>
      </c>
      <c r="K7809" t="s">
        <v>35351</v>
      </c>
      <c r="L7809" t="s">
        <v>35355</v>
      </c>
      <c r="M7809" t="s">
        <v>35958</v>
      </c>
      <c r="N7809">
        <v>4</v>
      </c>
      <c r="O7809">
        <v>0.06</v>
      </c>
      <c r="P7809" t="s">
        <v>39213</v>
      </c>
      <c r="Q7809" s="3">
        <v>-8532</v>
      </c>
      <c r="R7809" s="3">
        <v>1365</v>
      </c>
      <c r="S7809" s="3">
        <v>-9897</v>
      </c>
      <c r="T7809" t="s">
        <v>39145</v>
      </c>
      <c r="U7809" t="s">
        <v>39151</v>
      </c>
      <c r="V7809" t="s">
        <v>39279</v>
      </c>
      <c r="W7809" t="s">
        <v>39280</v>
      </c>
      <c r="X7809" t="s">
        <v>39200</v>
      </c>
      <c r="Y7809" t="s">
        <v>39200</v>
      </c>
    </row>
    <row r="7810" spans="1:25">
      <c r="A7810" t="s">
        <v>11654</v>
      </c>
      <c r="B7810" s="2">
        <v>41419</v>
      </c>
      <c r="C7810" t="s">
        <v>40421</v>
      </c>
      <c r="D7810" s="1">
        <v>5</v>
      </c>
      <c r="E7810" s="1">
        <v>2013</v>
      </c>
      <c r="F7810" s="2">
        <v>41424</v>
      </c>
      <c r="G7810">
        <v>5</v>
      </c>
      <c r="H7810">
        <v>1</v>
      </c>
      <c r="I7810" t="s">
        <v>25058</v>
      </c>
      <c r="J7810" t="s">
        <v>30889</v>
      </c>
      <c r="K7810" t="s">
        <v>35351</v>
      </c>
      <c r="L7810" t="s">
        <v>35370</v>
      </c>
      <c r="M7810" t="s">
        <v>35625</v>
      </c>
      <c r="N7810">
        <v>3</v>
      </c>
      <c r="O7810">
        <v>0.17</v>
      </c>
      <c r="P7810" t="s">
        <v>39213</v>
      </c>
      <c r="Q7810" s="3">
        <v>-8532</v>
      </c>
      <c r="R7810" s="3">
        <v>105</v>
      </c>
      <c r="S7810" s="3">
        <v>-8637</v>
      </c>
      <c r="T7810" t="s">
        <v>39144</v>
      </c>
      <c r="U7810" t="s">
        <v>39148</v>
      </c>
      <c r="V7810" t="s">
        <v>39252</v>
      </c>
      <c r="W7810" t="s">
        <v>39184</v>
      </c>
      <c r="X7810" t="s">
        <v>39199</v>
      </c>
      <c r="Y7810" t="s">
        <v>40436</v>
      </c>
    </row>
    <row r="7811" spans="1:25">
      <c r="A7811" t="s">
        <v>15300</v>
      </c>
      <c r="B7811" s="2">
        <v>41591</v>
      </c>
      <c r="C7811" t="s">
        <v>40423</v>
      </c>
      <c r="D7811" s="1">
        <v>11</v>
      </c>
      <c r="E7811" s="1">
        <v>2013</v>
      </c>
      <c r="F7811" s="2">
        <v>41592</v>
      </c>
      <c r="G7811">
        <v>1</v>
      </c>
      <c r="H7811">
        <v>4</v>
      </c>
      <c r="I7811" t="s">
        <v>25058</v>
      </c>
      <c r="J7811" t="s">
        <v>31354</v>
      </c>
      <c r="K7811" t="s">
        <v>35352</v>
      </c>
      <c r="L7811" t="s">
        <v>35357</v>
      </c>
      <c r="M7811" t="s">
        <v>38513</v>
      </c>
      <c r="N7811">
        <v>6</v>
      </c>
      <c r="O7811">
        <v>0.06</v>
      </c>
      <c r="P7811" t="s">
        <v>39213</v>
      </c>
      <c r="Q7811" s="3">
        <v>-8532</v>
      </c>
      <c r="R7811" s="3">
        <v>693</v>
      </c>
      <c r="S7811" s="3">
        <v>-9225</v>
      </c>
      <c r="T7811" t="s">
        <v>39145</v>
      </c>
      <c r="U7811" t="s">
        <v>39151</v>
      </c>
      <c r="V7811" t="s">
        <v>39226</v>
      </c>
      <c r="W7811" t="s">
        <v>39180</v>
      </c>
      <c r="X7811" t="s">
        <v>39198</v>
      </c>
      <c r="Y7811" t="s">
        <v>40397</v>
      </c>
    </row>
    <row r="7812" spans="1:25">
      <c r="A7812" t="s">
        <v>15687</v>
      </c>
      <c r="B7812" s="2">
        <v>41606</v>
      </c>
      <c r="C7812" t="s">
        <v>40423</v>
      </c>
      <c r="D7812" s="1">
        <v>11</v>
      </c>
      <c r="E7812" s="1">
        <v>2013</v>
      </c>
      <c r="F7812" s="2">
        <v>41610</v>
      </c>
      <c r="G7812">
        <v>4</v>
      </c>
      <c r="H7812">
        <v>1</v>
      </c>
      <c r="I7812" t="s">
        <v>25057</v>
      </c>
      <c r="J7812" t="s">
        <v>25339</v>
      </c>
      <c r="K7812" t="s">
        <v>35351</v>
      </c>
      <c r="L7812" t="s">
        <v>35354</v>
      </c>
      <c r="M7812" t="s">
        <v>35633</v>
      </c>
      <c r="N7812">
        <v>2</v>
      </c>
      <c r="O7812">
        <v>0.05</v>
      </c>
      <c r="P7812" t="s">
        <v>39213</v>
      </c>
      <c r="Q7812" s="3">
        <v>-8526</v>
      </c>
      <c r="R7812" s="3">
        <v>1512</v>
      </c>
      <c r="S7812" s="3">
        <v>-10038</v>
      </c>
      <c r="T7812" t="s">
        <v>39145</v>
      </c>
      <c r="U7812" t="s">
        <v>39148</v>
      </c>
      <c r="V7812" t="s">
        <v>39293</v>
      </c>
      <c r="W7812" t="s">
        <v>39294</v>
      </c>
      <c r="X7812" t="s">
        <v>39201</v>
      </c>
      <c r="Y7812" t="s">
        <v>40437</v>
      </c>
    </row>
    <row r="7813" spans="1:25">
      <c r="A7813" t="s">
        <v>976</v>
      </c>
      <c r="B7813" s="2">
        <v>40666</v>
      </c>
      <c r="C7813" t="s">
        <v>40421</v>
      </c>
      <c r="D7813" s="1">
        <v>5</v>
      </c>
      <c r="E7813" s="1">
        <v>2011</v>
      </c>
      <c r="F7813" s="2">
        <v>40671</v>
      </c>
      <c r="G7813">
        <v>5</v>
      </c>
      <c r="H7813">
        <v>1</v>
      </c>
      <c r="I7813" t="s">
        <v>25056</v>
      </c>
      <c r="J7813" t="s">
        <v>26772</v>
      </c>
      <c r="K7813" t="s">
        <v>35352</v>
      </c>
      <c r="L7813" t="s">
        <v>35361</v>
      </c>
      <c r="M7813" t="s">
        <v>35653</v>
      </c>
      <c r="N7813">
        <v>1</v>
      </c>
      <c r="O7813">
        <v>0.02</v>
      </c>
      <c r="P7813" t="s">
        <v>39213</v>
      </c>
      <c r="Q7813" s="3">
        <v>-8516</v>
      </c>
      <c r="R7813" s="3">
        <v>454</v>
      </c>
      <c r="S7813" s="3">
        <v>-8970</v>
      </c>
      <c r="T7813" t="s">
        <v>39144</v>
      </c>
      <c r="U7813" t="s">
        <v>39148</v>
      </c>
      <c r="V7813" t="s">
        <v>39515</v>
      </c>
      <c r="W7813" t="s">
        <v>39347</v>
      </c>
      <c r="X7813" t="s">
        <v>39216</v>
      </c>
      <c r="Y7813" t="s">
        <v>40397</v>
      </c>
    </row>
    <row r="7814" spans="1:25">
      <c r="A7814" t="s">
        <v>4235</v>
      </c>
      <c r="B7814" s="2">
        <v>40897</v>
      </c>
      <c r="C7814" t="s">
        <v>40427</v>
      </c>
      <c r="D7814" s="1">
        <v>12</v>
      </c>
      <c r="E7814" s="1">
        <v>2011</v>
      </c>
      <c r="F7814" s="2">
        <v>40902</v>
      </c>
      <c r="G7814">
        <v>5</v>
      </c>
      <c r="H7814">
        <v>2</v>
      </c>
      <c r="I7814" t="s">
        <v>25058</v>
      </c>
      <c r="J7814" t="s">
        <v>30519</v>
      </c>
      <c r="K7814" t="s">
        <v>35352</v>
      </c>
      <c r="L7814" t="s">
        <v>35357</v>
      </c>
      <c r="M7814" t="s">
        <v>36764</v>
      </c>
      <c r="N7814">
        <v>3</v>
      </c>
      <c r="O7814">
        <v>0.04</v>
      </c>
      <c r="P7814" t="s">
        <v>39213</v>
      </c>
      <c r="Q7814" s="3">
        <v>-8508</v>
      </c>
      <c r="R7814" s="3">
        <v>186</v>
      </c>
      <c r="S7814" s="3">
        <v>-8694</v>
      </c>
      <c r="T7814" t="s">
        <v>39144</v>
      </c>
      <c r="U7814" t="s">
        <v>39149</v>
      </c>
      <c r="V7814" t="s">
        <v>39249</v>
      </c>
      <c r="W7814" t="s">
        <v>39219</v>
      </c>
      <c r="X7814" t="s">
        <v>39216</v>
      </c>
      <c r="Y7814" t="s">
        <v>40397</v>
      </c>
    </row>
    <row r="7815" spans="1:25">
      <c r="A7815" t="s">
        <v>8759</v>
      </c>
      <c r="B7815" s="2">
        <v>41225</v>
      </c>
      <c r="C7815" t="s">
        <v>40423</v>
      </c>
      <c r="D7815" s="1">
        <v>11</v>
      </c>
      <c r="E7815" s="1">
        <v>2012</v>
      </c>
      <c r="F7815" s="2">
        <v>41229</v>
      </c>
      <c r="G7815">
        <v>4</v>
      </c>
      <c r="H7815">
        <v>1</v>
      </c>
      <c r="I7815" t="s">
        <v>25057</v>
      </c>
      <c r="J7815" t="s">
        <v>28514</v>
      </c>
      <c r="K7815" t="s">
        <v>35351</v>
      </c>
      <c r="L7815" t="s">
        <v>35354</v>
      </c>
      <c r="M7815" t="s">
        <v>37585</v>
      </c>
      <c r="N7815">
        <v>2</v>
      </c>
      <c r="O7815">
        <v>0.06</v>
      </c>
      <c r="P7815" t="s">
        <v>39213</v>
      </c>
      <c r="Q7815" s="3">
        <v>-8508</v>
      </c>
      <c r="R7815" s="3">
        <v>7</v>
      </c>
      <c r="S7815" s="3">
        <v>-8515</v>
      </c>
      <c r="T7815" t="s">
        <v>39144</v>
      </c>
      <c r="U7815" t="s">
        <v>39148</v>
      </c>
      <c r="V7815" t="s">
        <v>39270</v>
      </c>
      <c r="W7815" t="s">
        <v>39188</v>
      </c>
      <c r="X7815" t="s">
        <v>39201</v>
      </c>
      <c r="Y7815" t="s">
        <v>40437</v>
      </c>
    </row>
    <row r="7816" spans="1:25">
      <c r="A7816" t="s">
        <v>13849</v>
      </c>
      <c r="B7816" s="2">
        <v>41527</v>
      </c>
      <c r="C7816" t="s">
        <v>40426</v>
      </c>
      <c r="D7816" s="1">
        <v>9</v>
      </c>
      <c r="E7816" s="1">
        <v>2013</v>
      </c>
      <c r="F7816" s="2">
        <v>41531</v>
      </c>
      <c r="G7816">
        <v>4</v>
      </c>
      <c r="H7816">
        <v>2</v>
      </c>
      <c r="I7816" t="s">
        <v>25057</v>
      </c>
      <c r="J7816" t="s">
        <v>34247</v>
      </c>
      <c r="K7816" t="s">
        <v>35351</v>
      </c>
      <c r="L7816" t="s">
        <v>35366</v>
      </c>
      <c r="M7816" t="s">
        <v>36310</v>
      </c>
      <c r="N7816">
        <v>9</v>
      </c>
      <c r="O7816">
        <v>0.05</v>
      </c>
      <c r="P7816" t="s">
        <v>39213</v>
      </c>
      <c r="Q7816" s="3">
        <v>-8505</v>
      </c>
      <c r="R7816" s="3">
        <v>194</v>
      </c>
      <c r="S7816" s="3">
        <v>-8699</v>
      </c>
      <c r="T7816" t="s">
        <v>39144</v>
      </c>
      <c r="U7816" t="s">
        <v>39149</v>
      </c>
      <c r="V7816" t="s">
        <v>39289</v>
      </c>
      <c r="W7816" t="s">
        <v>39290</v>
      </c>
      <c r="X7816" t="s">
        <v>39201</v>
      </c>
      <c r="Y7816" t="s">
        <v>40437</v>
      </c>
    </row>
    <row r="7817" spans="1:25">
      <c r="A7817" t="s">
        <v>19147</v>
      </c>
      <c r="B7817" s="2">
        <v>41794</v>
      </c>
      <c r="C7817" t="s">
        <v>40422</v>
      </c>
      <c r="D7817" s="1">
        <v>6</v>
      </c>
      <c r="E7817" s="1">
        <v>2014</v>
      </c>
      <c r="F7817" s="2">
        <v>41799</v>
      </c>
      <c r="G7817">
        <v>5</v>
      </c>
      <c r="H7817">
        <v>1</v>
      </c>
      <c r="I7817" t="s">
        <v>25058</v>
      </c>
      <c r="J7817" t="s">
        <v>25563</v>
      </c>
      <c r="K7817" t="s">
        <v>35351</v>
      </c>
      <c r="L7817" t="s">
        <v>35370</v>
      </c>
      <c r="M7817" t="s">
        <v>35829</v>
      </c>
      <c r="N7817">
        <v>1</v>
      </c>
      <c r="O7817">
        <v>7.0000000000000007E-2</v>
      </c>
      <c r="P7817" t="s">
        <v>39213</v>
      </c>
      <c r="Q7817" s="3">
        <v>-8505</v>
      </c>
      <c r="R7817" s="3">
        <v>41</v>
      </c>
      <c r="S7817" s="3">
        <v>-8546</v>
      </c>
      <c r="T7817" t="s">
        <v>39144</v>
      </c>
      <c r="U7817" t="s">
        <v>39148</v>
      </c>
      <c r="V7817" t="s">
        <v>39301</v>
      </c>
      <c r="W7817" t="s">
        <v>39194</v>
      </c>
      <c r="X7817" t="s">
        <v>39197</v>
      </c>
      <c r="Y7817" t="s">
        <v>39197</v>
      </c>
    </row>
    <row r="7818" spans="1:25">
      <c r="A7818" t="s">
        <v>8356</v>
      </c>
      <c r="B7818" s="2">
        <v>41205</v>
      </c>
      <c r="C7818" t="s">
        <v>40430</v>
      </c>
      <c r="D7818" s="1">
        <v>10</v>
      </c>
      <c r="E7818" s="1">
        <v>2012</v>
      </c>
      <c r="F7818" s="2">
        <v>41209</v>
      </c>
      <c r="G7818">
        <v>4</v>
      </c>
      <c r="H7818">
        <v>2</v>
      </c>
      <c r="I7818" t="s">
        <v>25058</v>
      </c>
      <c r="J7818" t="s">
        <v>29672</v>
      </c>
      <c r="K7818" t="s">
        <v>35352</v>
      </c>
      <c r="L7818" t="s">
        <v>35363</v>
      </c>
      <c r="M7818" t="s">
        <v>35494</v>
      </c>
      <c r="N7818">
        <v>5</v>
      </c>
      <c r="O7818">
        <v>0.01</v>
      </c>
      <c r="P7818" t="s">
        <v>39213</v>
      </c>
      <c r="Q7818" s="3">
        <v>-8475</v>
      </c>
      <c r="R7818" s="3">
        <v>11118</v>
      </c>
      <c r="S7818" s="3">
        <v>-19593</v>
      </c>
      <c r="T7818" t="s">
        <v>39145</v>
      </c>
      <c r="U7818" t="s">
        <v>39149</v>
      </c>
      <c r="V7818" t="s">
        <v>39360</v>
      </c>
      <c r="W7818" t="s">
        <v>39188</v>
      </c>
      <c r="X7818" t="s">
        <v>39201</v>
      </c>
      <c r="Y7818" t="s">
        <v>40437</v>
      </c>
    </row>
    <row r="7819" spans="1:25">
      <c r="A7819" t="s">
        <v>14365</v>
      </c>
      <c r="B7819" s="2">
        <v>41545</v>
      </c>
      <c r="C7819" t="s">
        <v>40426</v>
      </c>
      <c r="D7819" s="1">
        <v>9</v>
      </c>
      <c r="E7819" s="1">
        <v>2013</v>
      </c>
      <c r="F7819" s="2">
        <v>41545</v>
      </c>
      <c r="G7819">
        <v>0</v>
      </c>
      <c r="H7819">
        <v>3</v>
      </c>
      <c r="I7819" t="s">
        <v>25058</v>
      </c>
      <c r="J7819" t="s">
        <v>29672</v>
      </c>
      <c r="K7819" t="s">
        <v>35352</v>
      </c>
      <c r="L7819" t="s">
        <v>35363</v>
      </c>
      <c r="M7819" t="s">
        <v>35494</v>
      </c>
      <c r="N7819">
        <v>5</v>
      </c>
      <c r="O7819">
        <v>0.01</v>
      </c>
      <c r="P7819" t="s">
        <v>39213</v>
      </c>
      <c r="Q7819" s="3">
        <v>-8475</v>
      </c>
      <c r="R7819" s="3">
        <v>10601</v>
      </c>
      <c r="S7819" s="3">
        <v>-19076</v>
      </c>
      <c r="T7819" t="s">
        <v>39144</v>
      </c>
      <c r="U7819" t="s">
        <v>39150</v>
      </c>
      <c r="V7819" t="s">
        <v>39255</v>
      </c>
      <c r="W7819" t="s">
        <v>39188</v>
      </c>
      <c r="X7819" t="s">
        <v>39201</v>
      </c>
      <c r="Y7819" t="s">
        <v>40437</v>
      </c>
    </row>
    <row r="7820" spans="1:25">
      <c r="A7820" t="s">
        <v>10772</v>
      </c>
      <c r="B7820" s="2">
        <v>41358</v>
      </c>
      <c r="C7820" t="s">
        <v>40431</v>
      </c>
      <c r="D7820" s="1">
        <v>3</v>
      </c>
      <c r="E7820" s="1">
        <v>2013</v>
      </c>
      <c r="F7820" s="2">
        <v>41361</v>
      </c>
      <c r="G7820">
        <v>3</v>
      </c>
      <c r="H7820">
        <v>2</v>
      </c>
      <c r="I7820" t="s">
        <v>25057</v>
      </c>
      <c r="J7820" t="s">
        <v>33589</v>
      </c>
      <c r="K7820" t="s">
        <v>35352</v>
      </c>
      <c r="L7820" t="s">
        <v>35362</v>
      </c>
      <c r="M7820" t="s">
        <v>37314</v>
      </c>
      <c r="N7820">
        <v>2</v>
      </c>
      <c r="O7820">
        <v>0.04</v>
      </c>
      <c r="P7820" t="s">
        <v>39213</v>
      </c>
      <c r="Q7820" s="3">
        <v>-8466</v>
      </c>
      <c r="R7820" s="3">
        <v>7135</v>
      </c>
      <c r="S7820" s="3">
        <v>-15601</v>
      </c>
      <c r="T7820" t="s">
        <v>39145</v>
      </c>
      <c r="U7820" t="s">
        <v>39149</v>
      </c>
      <c r="V7820" t="s">
        <v>39402</v>
      </c>
      <c r="W7820" t="s">
        <v>39332</v>
      </c>
      <c r="X7820" t="s">
        <v>39199</v>
      </c>
      <c r="Y7820" t="s">
        <v>39203</v>
      </c>
    </row>
    <row r="7821" spans="1:25">
      <c r="A7821" t="s">
        <v>13631</v>
      </c>
      <c r="B7821" s="2">
        <v>41519</v>
      </c>
      <c r="C7821" t="s">
        <v>40426</v>
      </c>
      <c r="D7821" s="1">
        <v>9</v>
      </c>
      <c r="E7821" s="1">
        <v>2013</v>
      </c>
      <c r="F7821" s="2">
        <v>41523</v>
      </c>
      <c r="G7821">
        <v>4</v>
      </c>
      <c r="H7821">
        <v>2</v>
      </c>
      <c r="I7821" t="s">
        <v>25056</v>
      </c>
      <c r="J7821" t="s">
        <v>25853</v>
      </c>
      <c r="K7821" t="s">
        <v>35351</v>
      </c>
      <c r="L7821" t="s">
        <v>35354</v>
      </c>
      <c r="M7821" t="s">
        <v>36063</v>
      </c>
      <c r="N7821">
        <v>2</v>
      </c>
      <c r="O7821">
        <v>7.0000000000000007E-2</v>
      </c>
      <c r="P7821" t="s">
        <v>39213</v>
      </c>
      <c r="Q7821" s="3">
        <v>-8466</v>
      </c>
      <c r="R7821" s="3">
        <v>79</v>
      </c>
      <c r="S7821" s="3">
        <v>-8545</v>
      </c>
      <c r="T7821" t="s">
        <v>39145</v>
      </c>
      <c r="U7821" t="s">
        <v>39149</v>
      </c>
      <c r="V7821" t="s">
        <v>39364</v>
      </c>
      <c r="W7821" t="s">
        <v>39194</v>
      </c>
      <c r="X7821" t="s">
        <v>39197</v>
      </c>
      <c r="Y7821" t="s">
        <v>39197</v>
      </c>
    </row>
    <row r="7822" spans="1:25">
      <c r="A7822" t="s">
        <v>2786</v>
      </c>
      <c r="B7822" s="2">
        <v>40809</v>
      </c>
      <c r="C7822" t="s">
        <v>40426</v>
      </c>
      <c r="D7822" s="1">
        <v>9</v>
      </c>
      <c r="E7822" s="1">
        <v>2011</v>
      </c>
      <c r="F7822" s="2">
        <v>40811</v>
      </c>
      <c r="G7822">
        <v>2</v>
      </c>
      <c r="H7822">
        <v>4</v>
      </c>
      <c r="I7822" t="s">
        <v>25058</v>
      </c>
      <c r="J7822" t="s">
        <v>29143</v>
      </c>
      <c r="K7822" t="s">
        <v>35351</v>
      </c>
      <c r="L7822" t="s">
        <v>35367</v>
      </c>
      <c r="M7822" t="s">
        <v>37345</v>
      </c>
      <c r="N7822">
        <v>2</v>
      </c>
      <c r="O7822">
        <v>0.06</v>
      </c>
      <c r="P7822" t="s">
        <v>39213</v>
      </c>
      <c r="Q7822" s="3">
        <v>-8448</v>
      </c>
      <c r="R7822" s="3">
        <v>262</v>
      </c>
      <c r="S7822" s="3">
        <v>-8710</v>
      </c>
      <c r="T7822" t="s">
        <v>39145</v>
      </c>
      <c r="U7822" t="s">
        <v>39151</v>
      </c>
      <c r="V7822" t="s">
        <v>39297</v>
      </c>
      <c r="W7822" t="s">
        <v>39280</v>
      </c>
      <c r="X7822" t="s">
        <v>39200</v>
      </c>
      <c r="Y7822" t="s">
        <v>39200</v>
      </c>
    </row>
    <row r="7823" spans="1:25">
      <c r="A7823" t="s">
        <v>2985</v>
      </c>
      <c r="B7823" s="2">
        <v>40822</v>
      </c>
      <c r="C7823" t="s">
        <v>40430</v>
      </c>
      <c r="D7823" s="1">
        <v>10</v>
      </c>
      <c r="E7823" s="1">
        <v>2011</v>
      </c>
      <c r="F7823" s="2">
        <v>40828</v>
      </c>
      <c r="G7823">
        <v>6</v>
      </c>
      <c r="H7823">
        <v>1</v>
      </c>
      <c r="I7823" t="s">
        <v>25057</v>
      </c>
      <c r="J7823" t="s">
        <v>27485</v>
      </c>
      <c r="K7823" t="s">
        <v>35351</v>
      </c>
      <c r="L7823" t="s">
        <v>35370</v>
      </c>
      <c r="M7823" t="s">
        <v>36615</v>
      </c>
      <c r="N7823">
        <v>1</v>
      </c>
      <c r="O7823">
        <v>0.06</v>
      </c>
      <c r="P7823" t="s">
        <v>39213</v>
      </c>
      <c r="Q7823" s="3">
        <v>-8448</v>
      </c>
      <c r="R7823" s="3">
        <v>88</v>
      </c>
      <c r="S7823" s="3">
        <v>-8536</v>
      </c>
      <c r="T7823" t="s">
        <v>39147</v>
      </c>
      <c r="U7823" t="s">
        <v>39148</v>
      </c>
      <c r="V7823" t="s">
        <v>39298</v>
      </c>
      <c r="W7823" t="s">
        <v>39280</v>
      </c>
      <c r="X7823" t="s">
        <v>39200</v>
      </c>
      <c r="Y7823" t="s">
        <v>39200</v>
      </c>
    </row>
    <row r="7824" spans="1:25">
      <c r="A7824" t="s">
        <v>18443</v>
      </c>
      <c r="B7824" s="2">
        <v>41761</v>
      </c>
      <c r="C7824" t="s">
        <v>40421</v>
      </c>
      <c r="D7824" s="1">
        <v>5</v>
      </c>
      <c r="E7824" s="1">
        <v>2014</v>
      </c>
      <c r="F7824" s="2">
        <v>41768</v>
      </c>
      <c r="G7824">
        <v>7</v>
      </c>
      <c r="H7824">
        <v>1</v>
      </c>
      <c r="I7824" t="s">
        <v>25056</v>
      </c>
      <c r="J7824" t="s">
        <v>25899</v>
      </c>
      <c r="K7824" t="s">
        <v>35351</v>
      </c>
      <c r="L7824" t="s">
        <v>35370</v>
      </c>
      <c r="M7824" t="s">
        <v>36441</v>
      </c>
      <c r="N7824">
        <v>6</v>
      </c>
      <c r="O7824">
        <v>0.02</v>
      </c>
      <c r="P7824" t="s">
        <v>39213</v>
      </c>
      <c r="Q7824" s="3">
        <v>-8448</v>
      </c>
      <c r="R7824" s="3">
        <v>407</v>
      </c>
      <c r="S7824" s="3">
        <v>-8855</v>
      </c>
      <c r="T7824" t="s">
        <v>39144</v>
      </c>
      <c r="U7824" t="s">
        <v>39148</v>
      </c>
      <c r="V7824" t="s">
        <v>39245</v>
      </c>
      <c r="W7824" t="s">
        <v>39239</v>
      </c>
      <c r="X7824" t="s">
        <v>39216</v>
      </c>
      <c r="Y7824" t="s">
        <v>39240</v>
      </c>
    </row>
    <row r="7825" spans="1:25">
      <c r="A7825" t="s">
        <v>2903</v>
      </c>
      <c r="B7825" s="2">
        <v>40816</v>
      </c>
      <c r="C7825" t="s">
        <v>40426</v>
      </c>
      <c r="D7825" s="1">
        <v>9</v>
      </c>
      <c r="E7825" s="1">
        <v>2011</v>
      </c>
      <c r="F7825" s="2">
        <v>40818</v>
      </c>
      <c r="G7825">
        <v>2</v>
      </c>
      <c r="H7825">
        <v>2</v>
      </c>
      <c r="I7825" t="s">
        <v>25058</v>
      </c>
      <c r="J7825" t="s">
        <v>25762</v>
      </c>
      <c r="K7825" t="s">
        <v>35351</v>
      </c>
      <c r="L7825" t="s">
        <v>35355</v>
      </c>
      <c r="M7825" t="s">
        <v>35995</v>
      </c>
      <c r="N7825">
        <v>4</v>
      </c>
      <c r="O7825">
        <v>0.47</v>
      </c>
      <c r="P7825" t="s">
        <v>39213</v>
      </c>
      <c r="Q7825" s="3">
        <v>-8442</v>
      </c>
      <c r="R7825" s="3">
        <v>1578</v>
      </c>
      <c r="S7825" s="3">
        <v>-10020</v>
      </c>
      <c r="T7825" t="s">
        <v>39145</v>
      </c>
      <c r="U7825" t="s">
        <v>39149</v>
      </c>
      <c r="V7825" t="s">
        <v>39174</v>
      </c>
      <c r="W7825" t="s">
        <v>39184</v>
      </c>
      <c r="X7825" t="s">
        <v>39199</v>
      </c>
      <c r="Y7825" t="s">
        <v>40436</v>
      </c>
    </row>
    <row r="7826" spans="1:25">
      <c r="A7826" t="s">
        <v>21262</v>
      </c>
      <c r="B7826" s="2">
        <v>41883</v>
      </c>
      <c r="C7826" t="s">
        <v>40426</v>
      </c>
      <c r="D7826" s="1">
        <v>9</v>
      </c>
      <c r="E7826" s="1">
        <v>2014</v>
      </c>
      <c r="F7826" s="2">
        <v>41887</v>
      </c>
      <c r="G7826">
        <v>4</v>
      </c>
      <c r="H7826">
        <v>1</v>
      </c>
      <c r="I7826" t="s">
        <v>25056</v>
      </c>
      <c r="J7826" t="s">
        <v>33061</v>
      </c>
      <c r="K7826" t="s">
        <v>35351</v>
      </c>
      <c r="L7826" t="s">
        <v>35367</v>
      </c>
      <c r="M7826" t="s">
        <v>35857</v>
      </c>
      <c r="N7826">
        <v>2</v>
      </c>
      <c r="O7826">
        <v>0.45</v>
      </c>
      <c r="P7826" t="s">
        <v>39213</v>
      </c>
      <c r="Q7826" s="3">
        <v>-8442</v>
      </c>
      <c r="R7826" s="3">
        <v>233</v>
      </c>
      <c r="S7826" s="3">
        <v>-8675</v>
      </c>
      <c r="T7826" t="s">
        <v>39144</v>
      </c>
      <c r="U7826" t="s">
        <v>39148</v>
      </c>
      <c r="V7826" t="s">
        <v>39272</v>
      </c>
      <c r="W7826" t="s">
        <v>39273</v>
      </c>
      <c r="X7826" t="s">
        <v>39199</v>
      </c>
      <c r="Y7826" t="s">
        <v>40436</v>
      </c>
    </row>
    <row r="7827" spans="1:25">
      <c r="A7827" t="s">
        <v>19015</v>
      </c>
      <c r="B7827" s="2">
        <v>41789</v>
      </c>
      <c r="C7827" t="s">
        <v>40421</v>
      </c>
      <c r="D7827" s="1">
        <v>5</v>
      </c>
      <c r="E7827" s="1">
        <v>2014</v>
      </c>
      <c r="F7827" s="2">
        <v>41794</v>
      </c>
      <c r="G7827">
        <v>5</v>
      </c>
      <c r="H7827">
        <v>2</v>
      </c>
      <c r="I7827" t="s">
        <v>25056</v>
      </c>
      <c r="J7827" t="s">
        <v>31958</v>
      </c>
      <c r="K7827" t="s">
        <v>35351</v>
      </c>
      <c r="L7827" t="s">
        <v>35354</v>
      </c>
      <c r="M7827" t="s">
        <v>36079</v>
      </c>
      <c r="N7827">
        <v>3</v>
      </c>
      <c r="O7827">
        <v>0.02</v>
      </c>
      <c r="P7827" t="s">
        <v>39213</v>
      </c>
      <c r="Q7827" s="3">
        <v>-8436</v>
      </c>
      <c r="R7827" s="3">
        <v>154</v>
      </c>
      <c r="S7827" s="3">
        <v>-8590</v>
      </c>
      <c r="T7827" t="s">
        <v>39144</v>
      </c>
      <c r="U7827" t="s">
        <v>39149</v>
      </c>
      <c r="V7827" t="s">
        <v>39245</v>
      </c>
      <c r="W7827" t="s">
        <v>39239</v>
      </c>
      <c r="X7827" t="s">
        <v>39216</v>
      </c>
      <c r="Y7827" t="s">
        <v>39240</v>
      </c>
    </row>
    <row r="7828" spans="1:25">
      <c r="A7828" t="s">
        <v>17215</v>
      </c>
      <c r="B7828" s="2">
        <v>41808</v>
      </c>
      <c r="C7828" t="s">
        <v>40422</v>
      </c>
      <c r="D7828" s="1">
        <v>6</v>
      </c>
      <c r="E7828" s="1">
        <v>2014</v>
      </c>
      <c r="F7828" s="2">
        <v>41810</v>
      </c>
      <c r="G7828">
        <v>2</v>
      </c>
      <c r="H7828">
        <v>2</v>
      </c>
      <c r="I7828" t="s">
        <v>25058</v>
      </c>
      <c r="J7828" t="s">
        <v>34392</v>
      </c>
      <c r="K7828" t="s">
        <v>35353</v>
      </c>
      <c r="L7828" t="s">
        <v>35360</v>
      </c>
      <c r="M7828" t="s">
        <v>37489</v>
      </c>
      <c r="N7828">
        <v>2</v>
      </c>
      <c r="O7828">
        <v>0.05</v>
      </c>
      <c r="P7828" t="s">
        <v>39213</v>
      </c>
      <c r="Q7828" s="3">
        <v>-8433</v>
      </c>
      <c r="R7828" s="3">
        <v>173</v>
      </c>
      <c r="S7828" s="3">
        <v>-8606</v>
      </c>
      <c r="T7828" t="s">
        <v>39144</v>
      </c>
      <c r="U7828" t="s">
        <v>39149</v>
      </c>
      <c r="V7828" t="s">
        <v>39317</v>
      </c>
      <c r="W7828" t="s">
        <v>39262</v>
      </c>
      <c r="X7828" t="s">
        <v>39201</v>
      </c>
      <c r="Y7828" t="s">
        <v>40437</v>
      </c>
    </row>
    <row r="7829" spans="1:25">
      <c r="A7829" t="s">
        <v>7068</v>
      </c>
      <c r="B7829" s="2">
        <v>41132</v>
      </c>
      <c r="C7829" t="s">
        <v>40425</v>
      </c>
      <c r="D7829" s="1">
        <v>8</v>
      </c>
      <c r="E7829" s="1">
        <v>2012</v>
      </c>
      <c r="F7829" s="2">
        <v>41136</v>
      </c>
      <c r="G7829">
        <v>4</v>
      </c>
      <c r="H7829">
        <v>1</v>
      </c>
      <c r="I7829" t="s">
        <v>25058</v>
      </c>
      <c r="J7829" t="s">
        <v>32320</v>
      </c>
      <c r="K7829" t="s">
        <v>35351</v>
      </c>
      <c r="L7829" t="s">
        <v>35355</v>
      </c>
      <c r="M7829" t="s">
        <v>35394</v>
      </c>
      <c r="N7829">
        <v>2</v>
      </c>
      <c r="O7829">
        <v>0.04</v>
      </c>
      <c r="P7829" t="s">
        <v>39213</v>
      </c>
      <c r="Q7829" s="3">
        <v>-8432</v>
      </c>
      <c r="R7829" s="3">
        <v>14</v>
      </c>
      <c r="S7829" s="3">
        <v>-8446</v>
      </c>
      <c r="T7829" t="s">
        <v>39144</v>
      </c>
      <c r="U7829" t="s">
        <v>39148</v>
      </c>
      <c r="V7829" t="s">
        <v>39229</v>
      </c>
      <c r="W7829" t="s">
        <v>39219</v>
      </c>
      <c r="X7829" t="s">
        <v>39216</v>
      </c>
      <c r="Y7829" t="s">
        <v>40397</v>
      </c>
    </row>
    <row r="7830" spans="1:25">
      <c r="A7830" t="s">
        <v>11127</v>
      </c>
      <c r="B7830" s="2">
        <v>41383</v>
      </c>
      <c r="C7830" t="s">
        <v>40428</v>
      </c>
      <c r="D7830" s="1">
        <v>4</v>
      </c>
      <c r="E7830" s="1">
        <v>2013</v>
      </c>
      <c r="F7830" s="2">
        <v>41386</v>
      </c>
      <c r="G7830">
        <v>3</v>
      </c>
      <c r="H7830">
        <v>2</v>
      </c>
      <c r="I7830" t="s">
        <v>25058</v>
      </c>
      <c r="J7830" t="s">
        <v>32129</v>
      </c>
      <c r="K7830" t="s">
        <v>35351</v>
      </c>
      <c r="L7830" t="s">
        <v>35354</v>
      </c>
      <c r="M7830" t="s">
        <v>36631</v>
      </c>
      <c r="N7830">
        <v>2</v>
      </c>
      <c r="O7830">
        <v>0.04</v>
      </c>
      <c r="P7830" t="s">
        <v>39213</v>
      </c>
      <c r="Q7830" s="3">
        <v>-8432</v>
      </c>
      <c r="R7830" s="3">
        <v>12</v>
      </c>
      <c r="S7830" s="3">
        <v>-8444</v>
      </c>
      <c r="T7830" t="s">
        <v>39144</v>
      </c>
      <c r="U7830" t="s">
        <v>39149</v>
      </c>
      <c r="V7830" t="s">
        <v>39242</v>
      </c>
      <c r="W7830" t="s">
        <v>39224</v>
      </c>
      <c r="X7830" t="s">
        <v>39216</v>
      </c>
      <c r="Y7830" t="s">
        <v>40398</v>
      </c>
    </row>
    <row r="7831" spans="1:25">
      <c r="A7831" t="s">
        <v>8560</v>
      </c>
      <c r="B7831" s="2">
        <v>41215</v>
      </c>
      <c r="C7831" t="s">
        <v>40423</v>
      </c>
      <c r="D7831" s="1">
        <v>11</v>
      </c>
      <c r="E7831" s="1">
        <v>2012</v>
      </c>
      <c r="F7831" s="2">
        <v>41217</v>
      </c>
      <c r="G7831">
        <v>2</v>
      </c>
      <c r="H7831">
        <v>4</v>
      </c>
      <c r="I7831" t="s">
        <v>25058</v>
      </c>
      <c r="J7831" t="s">
        <v>27827</v>
      </c>
      <c r="K7831" t="s">
        <v>35351</v>
      </c>
      <c r="L7831" t="s">
        <v>35367</v>
      </c>
      <c r="M7831" t="s">
        <v>36698</v>
      </c>
      <c r="N7831">
        <v>1</v>
      </c>
      <c r="O7831">
        <v>7.0000000000000007E-2</v>
      </c>
      <c r="P7831" t="s">
        <v>39213</v>
      </c>
      <c r="Q7831" s="3">
        <v>-8427</v>
      </c>
      <c r="R7831" s="3">
        <v>168</v>
      </c>
      <c r="S7831" s="3">
        <v>-8595</v>
      </c>
      <c r="T7831" t="s">
        <v>39144</v>
      </c>
      <c r="U7831" t="s">
        <v>39151</v>
      </c>
      <c r="V7831" t="s">
        <v>39305</v>
      </c>
      <c r="W7831" t="s">
        <v>39194</v>
      </c>
      <c r="X7831" t="s">
        <v>39197</v>
      </c>
      <c r="Y7831" t="s">
        <v>39197</v>
      </c>
    </row>
    <row r="7832" spans="1:25">
      <c r="A7832" t="s">
        <v>24506</v>
      </c>
      <c r="B7832" s="2">
        <v>41988</v>
      </c>
      <c r="C7832" t="s">
        <v>40427</v>
      </c>
      <c r="D7832" s="1">
        <v>12</v>
      </c>
      <c r="E7832" s="1">
        <v>2014</v>
      </c>
      <c r="F7832" s="2">
        <v>41992</v>
      </c>
      <c r="G7832">
        <v>4</v>
      </c>
      <c r="H7832">
        <v>1</v>
      </c>
      <c r="I7832" t="s">
        <v>25056</v>
      </c>
      <c r="J7832" t="s">
        <v>30352</v>
      </c>
      <c r="K7832" t="s">
        <v>35351</v>
      </c>
      <c r="L7832" t="s">
        <v>35367</v>
      </c>
      <c r="M7832" t="s">
        <v>35783</v>
      </c>
      <c r="N7832">
        <v>2</v>
      </c>
      <c r="O7832">
        <v>0.27</v>
      </c>
      <c r="P7832" t="s">
        <v>39213</v>
      </c>
      <c r="Q7832" s="3">
        <v>-8427</v>
      </c>
      <c r="R7832" s="3">
        <v>179</v>
      </c>
      <c r="S7832" s="3">
        <v>-8606</v>
      </c>
      <c r="T7832" t="s">
        <v>39144</v>
      </c>
      <c r="U7832" t="s">
        <v>39148</v>
      </c>
      <c r="V7832" t="s">
        <v>39269</v>
      </c>
      <c r="W7832" t="s">
        <v>39184</v>
      </c>
      <c r="X7832" t="s">
        <v>39199</v>
      </c>
      <c r="Y7832" t="s">
        <v>40436</v>
      </c>
    </row>
    <row r="7833" spans="1:25">
      <c r="A7833" t="s">
        <v>4251</v>
      </c>
      <c r="B7833" s="2">
        <v>40898</v>
      </c>
      <c r="C7833" t="s">
        <v>40427</v>
      </c>
      <c r="D7833" s="1">
        <v>12</v>
      </c>
      <c r="E7833" s="1">
        <v>2011</v>
      </c>
      <c r="F7833" s="2">
        <v>40905</v>
      </c>
      <c r="G7833">
        <v>7</v>
      </c>
      <c r="H7833">
        <v>1</v>
      </c>
      <c r="I7833" t="s">
        <v>25056</v>
      </c>
      <c r="J7833" t="s">
        <v>30545</v>
      </c>
      <c r="K7833" t="s">
        <v>35352</v>
      </c>
      <c r="L7833" t="s">
        <v>35357</v>
      </c>
      <c r="M7833" t="s">
        <v>36036</v>
      </c>
      <c r="N7833">
        <v>3</v>
      </c>
      <c r="O7833">
        <v>0.27</v>
      </c>
      <c r="P7833" t="s">
        <v>39213</v>
      </c>
      <c r="Q7833" s="3">
        <v>-8424</v>
      </c>
      <c r="R7833" s="3">
        <v>186</v>
      </c>
      <c r="S7833" s="3">
        <v>-8610</v>
      </c>
      <c r="T7833" t="s">
        <v>39144</v>
      </c>
      <c r="U7833" t="s">
        <v>39148</v>
      </c>
      <c r="V7833" t="s">
        <v>39259</v>
      </c>
      <c r="W7833" t="s">
        <v>39184</v>
      </c>
      <c r="X7833" t="s">
        <v>39199</v>
      </c>
      <c r="Y7833" t="s">
        <v>40436</v>
      </c>
    </row>
    <row r="7834" spans="1:25">
      <c r="A7834" t="s">
        <v>9395</v>
      </c>
      <c r="B7834" s="2">
        <v>41254</v>
      </c>
      <c r="C7834" t="s">
        <v>40427</v>
      </c>
      <c r="D7834" s="1">
        <v>12</v>
      </c>
      <c r="E7834" s="1">
        <v>2012</v>
      </c>
      <c r="F7834" s="2">
        <v>41260</v>
      </c>
      <c r="G7834">
        <v>6</v>
      </c>
      <c r="H7834">
        <v>1</v>
      </c>
      <c r="I7834" t="s">
        <v>25056</v>
      </c>
      <c r="J7834" t="s">
        <v>28563</v>
      </c>
      <c r="K7834" t="s">
        <v>35351</v>
      </c>
      <c r="L7834" t="s">
        <v>35367</v>
      </c>
      <c r="M7834" t="s">
        <v>35786</v>
      </c>
      <c r="N7834">
        <v>6</v>
      </c>
      <c r="O7834">
        <v>0.02</v>
      </c>
      <c r="P7834" t="s">
        <v>39213</v>
      </c>
      <c r="Q7834" s="3">
        <v>-8424</v>
      </c>
      <c r="R7834" s="3">
        <v>351</v>
      </c>
      <c r="S7834" s="3">
        <v>-8775</v>
      </c>
      <c r="T7834" t="s">
        <v>39144</v>
      </c>
      <c r="U7834" t="s">
        <v>39148</v>
      </c>
      <c r="V7834" t="s">
        <v>39253</v>
      </c>
      <c r="W7834" t="s">
        <v>39239</v>
      </c>
      <c r="X7834" t="s">
        <v>39216</v>
      </c>
      <c r="Y7834" t="s">
        <v>39240</v>
      </c>
    </row>
    <row r="7835" spans="1:25">
      <c r="A7835" t="s">
        <v>15416</v>
      </c>
      <c r="B7835" s="2">
        <v>41596</v>
      </c>
      <c r="C7835" t="s">
        <v>40423</v>
      </c>
      <c r="D7835" s="1">
        <v>11</v>
      </c>
      <c r="E7835" s="1">
        <v>2013</v>
      </c>
      <c r="F7835" s="2">
        <v>41600</v>
      </c>
      <c r="G7835">
        <v>4</v>
      </c>
      <c r="H7835">
        <v>1</v>
      </c>
      <c r="I7835" t="s">
        <v>25056</v>
      </c>
      <c r="J7835" t="s">
        <v>28755</v>
      </c>
      <c r="K7835" t="s">
        <v>35351</v>
      </c>
      <c r="L7835" t="s">
        <v>35354</v>
      </c>
      <c r="M7835" t="s">
        <v>37100</v>
      </c>
      <c r="N7835">
        <v>1</v>
      </c>
      <c r="O7835">
        <v>0.06</v>
      </c>
      <c r="P7835" t="s">
        <v>39213</v>
      </c>
      <c r="Q7835" s="3">
        <v>-8424</v>
      </c>
      <c r="R7835" s="3">
        <v>127</v>
      </c>
      <c r="S7835" s="3">
        <v>-8551</v>
      </c>
      <c r="T7835" t="s">
        <v>39145</v>
      </c>
      <c r="U7835" t="s">
        <v>39148</v>
      </c>
      <c r="V7835" t="s">
        <v>39623</v>
      </c>
      <c r="W7835" t="s">
        <v>39280</v>
      </c>
      <c r="X7835" t="s">
        <v>39200</v>
      </c>
      <c r="Y7835" t="s">
        <v>39200</v>
      </c>
    </row>
    <row r="7836" spans="1:25">
      <c r="A7836" t="s">
        <v>16406</v>
      </c>
      <c r="B7836" s="2">
        <v>41634</v>
      </c>
      <c r="C7836" t="s">
        <v>40427</v>
      </c>
      <c r="D7836" s="1">
        <v>12</v>
      </c>
      <c r="E7836" s="1">
        <v>2013</v>
      </c>
      <c r="F7836" s="2">
        <v>41639</v>
      </c>
      <c r="G7836">
        <v>5</v>
      </c>
      <c r="H7836">
        <v>1</v>
      </c>
      <c r="I7836" t="s">
        <v>25058</v>
      </c>
      <c r="J7836" t="s">
        <v>25177</v>
      </c>
      <c r="K7836" t="s">
        <v>35351</v>
      </c>
      <c r="L7836" t="s">
        <v>35367</v>
      </c>
      <c r="M7836" t="s">
        <v>35485</v>
      </c>
      <c r="N7836">
        <v>2</v>
      </c>
      <c r="O7836">
        <v>0.06</v>
      </c>
      <c r="P7836" t="s">
        <v>39213</v>
      </c>
      <c r="Q7836" s="3">
        <v>-8424</v>
      </c>
      <c r="R7836" s="3">
        <v>59</v>
      </c>
      <c r="S7836" s="3">
        <v>-8483</v>
      </c>
      <c r="T7836" t="s">
        <v>39144</v>
      </c>
      <c r="U7836" t="s">
        <v>39148</v>
      </c>
      <c r="V7836" t="s">
        <v>39322</v>
      </c>
      <c r="W7836" t="s">
        <v>39280</v>
      </c>
      <c r="X7836" t="s">
        <v>39200</v>
      </c>
      <c r="Y7836" t="s">
        <v>39200</v>
      </c>
    </row>
    <row r="7837" spans="1:25">
      <c r="A7837" t="s">
        <v>23872</v>
      </c>
      <c r="B7837" s="2">
        <v>41968</v>
      </c>
      <c r="C7837" t="s">
        <v>40423</v>
      </c>
      <c r="D7837" s="1">
        <v>11</v>
      </c>
      <c r="E7837" s="1">
        <v>2014</v>
      </c>
      <c r="F7837" s="2">
        <v>41970</v>
      </c>
      <c r="G7837">
        <v>2</v>
      </c>
      <c r="H7837">
        <v>4</v>
      </c>
      <c r="I7837" t="s">
        <v>25056</v>
      </c>
      <c r="J7837" t="s">
        <v>31823</v>
      </c>
      <c r="K7837" t="s">
        <v>35351</v>
      </c>
      <c r="L7837" t="s">
        <v>35356</v>
      </c>
      <c r="M7837" t="s">
        <v>37140</v>
      </c>
      <c r="N7837">
        <v>3</v>
      </c>
      <c r="O7837">
        <v>0.04</v>
      </c>
      <c r="P7837" t="s">
        <v>39213</v>
      </c>
      <c r="Q7837" s="3">
        <v>-8424</v>
      </c>
      <c r="R7837" s="3">
        <v>64</v>
      </c>
      <c r="S7837" s="3">
        <v>-8488</v>
      </c>
      <c r="T7837" t="s">
        <v>39145</v>
      </c>
      <c r="U7837" t="s">
        <v>39151</v>
      </c>
      <c r="V7837" t="s">
        <v>39674</v>
      </c>
      <c r="W7837" t="s">
        <v>39233</v>
      </c>
      <c r="X7837" t="s">
        <v>39216</v>
      </c>
      <c r="Y7837" t="s">
        <v>40398</v>
      </c>
    </row>
    <row r="7838" spans="1:25">
      <c r="A7838" t="s">
        <v>23962</v>
      </c>
      <c r="B7838" s="2">
        <v>41970</v>
      </c>
      <c r="C7838" t="s">
        <v>40423</v>
      </c>
      <c r="D7838" s="1">
        <v>11</v>
      </c>
      <c r="E7838" s="1">
        <v>2014</v>
      </c>
      <c r="F7838" s="2">
        <v>41974</v>
      </c>
      <c r="G7838">
        <v>4</v>
      </c>
      <c r="H7838">
        <v>1</v>
      </c>
      <c r="I7838" t="s">
        <v>25058</v>
      </c>
      <c r="J7838" t="s">
        <v>28755</v>
      </c>
      <c r="K7838" t="s">
        <v>35351</v>
      </c>
      <c r="L7838" t="s">
        <v>35354</v>
      </c>
      <c r="M7838" t="s">
        <v>37100</v>
      </c>
      <c r="N7838">
        <v>1</v>
      </c>
      <c r="O7838">
        <v>0.06</v>
      </c>
      <c r="P7838" t="s">
        <v>39213</v>
      </c>
      <c r="Q7838" s="3">
        <v>-8424</v>
      </c>
      <c r="R7838" s="3">
        <v>8</v>
      </c>
      <c r="S7838" s="3">
        <v>-8432</v>
      </c>
      <c r="T7838" t="s">
        <v>39145</v>
      </c>
      <c r="U7838" t="s">
        <v>39148</v>
      </c>
      <c r="V7838" t="s">
        <v>39279</v>
      </c>
      <c r="W7838" t="s">
        <v>39280</v>
      </c>
      <c r="X7838" t="s">
        <v>39200</v>
      </c>
      <c r="Y7838" t="s">
        <v>39200</v>
      </c>
    </row>
    <row r="7839" spans="1:25">
      <c r="A7839" t="s">
        <v>18564</v>
      </c>
      <c r="B7839" s="2">
        <v>41767</v>
      </c>
      <c r="C7839" t="s">
        <v>40421</v>
      </c>
      <c r="D7839" s="1">
        <v>5</v>
      </c>
      <c r="E7839" s="1">
        <v>2014</v>
      </c>
      <c r="F7839" s="2">
        <v>41772</v>
      </c>
      <c r="G7839">
        <v>5</v>
      </c>
      <c r="H7839">
        <v>1</v>
      </c>
      <c r="I7839" t="s">
        <v>25056</v>
      </c>
      <c r="J7839" t="s">
        <v>27766</v>
      </c>
      <c r="K7839" t="s">
        <v>35352</v>
      </c>
      <c r="L7839" t="s">
        <v>35357</v>
      </c>
      <c r="M7839" t="s">
        <v>36839</v>
      </c>
      <c r="N7839">
        <v>2</v>
      </c>
      <c r="O7839">
        <v>0.06</v>
      </c>
      <c r="P7839" t="s">
        <v>39213</v>
      </c>
      <c r="Q7839" s="3">
        <v>-8412</v>
      </c>
      <c r="R7839" s="3">
        <v>25</v>
      </c>
      <c r="S7839" s="3">
        <v>-8437</v>
      </c>
      <c r="T7839" t="s">
        <v>39144</v>
      </c>
      <c r="U7839" t="s">
        <v>39148</v>
      </c>
      <c r="V7839" t="s">
        <v>39298</v>
      </c>
      <c r="W7839" t="s">
        <v>39280</v>
      </c>
      <c r="X7839" t="s">
        <v>39200</v>
      </c>
      <c r="Y7839" t="s">
        <v>39200</v>
      </c>
    </row>
    <row r="7840" spans="1:25">
      <c r="A7840" t="s">
        <v>22034</v>
      </c>
      <c r="B7840" s="2">
        <v>41906</v>
      </c>
      <c r="C7840" t="s">
        <v>40426</v>
      </c>
      <c r="D7840" s="1">
        <v>9</v>
      </c>
      <c r="E7840" s="1">
        <v>2014</v>
      </c>
      <c r="F7840" s="2">
        <v>41908</v>
      </c>
      <c r="G7840">
        <v>2</v>
      </c>
      <c r="H7840">
        <v>4</v>
      </c>
      <c r="I7840" t="s">
        <v>25057</v>
      </c>
      <c r="J7840" t="s">
        <v>32615</v>
      </c>
      <c r="K7840" t="s">
        <v>35352</v>
      </c>
      <c r="L7840" t="s">
        <v>35357</v>
      </c>
      <c r="M7840" t="s">
        <v>37467</v>
      </c>
      <c r="N7840">
        <v>1</v>
      </c>
      <c r="O7840">
        <v>0.04</v>
      </c>
      <c r="P7840" t="s">
        <v>39213</v>
      </c>
      <c r="Q7840" s="3">
        <v>-8396</v>
      </c>
      <c r="R7840" s="3">
        <v>35</v>
      </c>
      <c r="S7840" s="3">
        <v>-8431</v>
      </c>
      <c r="T7840" t="s">
        <v>39144</v>
      </c>
      <c r="U7840" t="s">
        <v>39151</v>
      </c>
      <c r="V7840" t="s">
        <v>39515</v>
      </c>
      <c r="W7840" t="s">
        <v>39347</v>
      </c>
      <c r="X7840" t="s">
        <v>39216</v>
      </c>
      <c r="Y7840" t="s">
        <v>40397</v>
      </c>
    </row>
    <row r="7841" spans="1:25">
      <c r="A7841" t="s">
        <v>20872</v>
      </c>
      <c r="B7841" s="2">
        <v>41868</v>
      </c>
      <c r="C7841" t="s">
        <v>40425</v>
      </c>
      <c r="D7841" s="1">
        <v>8</v>
      </c>
      <c r="E7841" s="1">
        <v>2014</v>
      </c>
      <c r="F7841" s="2">
        <v>41868</v>
      </c>
      <c r="G7841">
        <v>0</v>
      </c>
      <c r="H7841">
        <v>3</v>
      </c>
      <c r="I7841" t="s">
        <v>25056</v>
      </c>
      <c r="J7841" t="s">
        <v>29867</v>
      </c>
      <c r="K7841" t="s">
        <v>35351</v>
      </c>
      <c r="L7841" t="s">
        <v>35354</v>
      </c>
      <c r="M7841" t="s">
        <v>38094</v>
      </c>
      <c r="N7841">
        <v>4</v>
      </c>
      <c r="O7841">
        <v>0.02</v>
      </c>
      <c r="P7841" t="s">
        <v>39213</v>
      </c>
      <c r="Q7841" s="3">
        <v>-8392</v>
      </c>
      <c r="R7841" s="3">
        <v>118</v>
      </c>
      <c r="S7841" s="3">
        <v>-8510</v>
      </c>
      <c r="T7841" t="s">
        <v>39144</v>
      </c>
      <c r="U7841" t="s">
        <v>39150</v>
      </c>
      <c r="V7841" t="s">
        <v>39250</v>
      </c>
      <c r="W7841" t="s">
        <v>39180</v>
      </c>
      <c r="X7841" t="s">
        <v>39198</v>
      </c>
      <c r="Y7841" t="s">
        <v>40397</v>
      </c>
    </row>
    <row r="7842" spans="1:25">
      <c r="A7842" t="s">
        <v>1445</v>
      </c>
      <c r="B7842" s="2">
        <v>40707</v>
      </c>
      <c r="C7842" t="s">
        <v>40422</v>
      </c>
      <c r="D7842" s="1">
        <v>6</v>
      </c>
      <c r="E7842" s="1">
        <v>2011</v>
      </c>
      <c r="F7842" s="2">
        <v>40711</v>
      </c>
      <c r="G7842">
        <v>4</v>
      </c>
      <c r="H7842">
        <v>1</v>
      </c>
      <c r="I7842" t="s">
        <v>25056</v>
      </c>
      <c r="J7842" t="s">
        <v>27465</v>
      </c>
      <c r="K7842" t="s">
        <v>35352</v>
      </c>
      <c r="L7842" t="s">
        <v>35357</v>
      </c>
      <c r="M7842" t="s">
        <v>36150</v>
      </c>
      <c r="N7842">
        <v>3</v>
      </c>
      <c r="O7842">
        <v>0.06</v>
      </c>
      <c r="P7842" t="s">
        <v>39213</v>
      </c>
      <c r="Q7842" s="3">
        <v>-8388</v>
      </c>
      <c r="R7842" s="3">
        <v>194</v>
      </c>
      <c r="S7842" s="3">
        <v>-8582</v>
      </c>
      <c r="T7842" t="s">
        <v>39145</v>
      </c>
      <c r="U7842" t="s">
        <v>39148</v>
      </c>
      <c r="V7842" t="s">
        <v>39256</v>
      </c>
      <c r="W7842" t="s">
        <v>39215</v>
      </c>
      <c r="X7842" t="s">
        <v>39216</v>
      </c>
      <c r="Y7842" t="s">
        <v>40398</v>
      </c>
    </row>
    <row r="7843" spans="1:25">
      <c r="A7843" t="s">
        <v>2575</v>
      </c>
      <c r="B7843" s="2">
        <v>40799</v>
      </c>
      <c r="C7843" t="s">
        <v>40426</v>
      </c>
      <c r="D7843" s="1">
        <v>9</v>
      </c>
      <c r="E7843" s="1">
        <v>2011</v>
      </c>
      <c r="F7843" s="2">
        <v>40803</v>
      </c>
      <c r="G7843">
        <v>4</v>
      </c>
      <c r="H7843">
        <v>2</v>
      </c>
      <c r="I7843" t="s">
        <v>25058</v>
      </c>
      <c r="J7843" t="s">
        <v>27087</v>
      </c>
      <c r="K7843" t="s">
        <v>35353</v>
      </c>
      <c r="L7843" t="s">
        <v>35365</v>
      </c>
      <c r="M7843" t="s">
        <v>36284</v>
      </c>
      <c r="N7843">
        <v>4</v>
      </c>
      <c r="O7843">
        <v>0.05</v>
      </c>
      <c r="P7843" t="s">
        <v>39213</v>
      </c>
      <c r="Q7843" s="3">
        <v>-8388</v>
      </c>
      <c r="R7843" s="3">
        <v>1113</v>
      </c>
      <c r="S7843" s="3">
        <v>-9501</v>
      </c>
      <c r="T7843" t="s">
        <v>39145</v>
      </c>
      <c r="U7843" t="s">
        <v>39149</v>
      </c>
      <c r="V7843" t="s">
        <v>39285</v>
      </c>
      <c r="W7843" t="s">
        <v>39286</v>
      </c>
      <c r="X7843" t="s">
        <v>39199</v>
      </c>
      <c r="Y7843" t="s">
        <v>40436</v>
      </c>
    </row>
    <row r="7844" spans="1:25">
      <c r="A7844" t="s">
        <v>6206</v>
      </c>
      <c r="B7844" s="2">
        <v>41071</v>
      </c>
      <c r="C7844" t="s">
        <v>40422</v>
      </c>
      <c r="D7844" s="1">
        <v>6</v>
      </c>
      <c r="E7844" s="1">
        <v>2012</v>
      </c>
      <c r="F7844" s="2">
        <v>41078</v>
      </c>
      <c r="G7844">
        <v>7</v>
      </c>
      <c r="H7844">
        <v>1</v>
      </c>
      <c r="I7844" t="s">
        <v>25058</v>
      </c>
      <c r="J7844" t="s">
        <v>27439</v>
      </c>
      <c r="K7844" t="s">
        <v>35352</v>
      </c>
      <c r="L7844" t="s">
        <v>35357</v>
      </c>
      <c r="M7844" t="s">
        <v>35936</v>
      </c>
      <c r="N7844">
        <v>4</v>
      </c>
      <c r="O7844">
        <v>0.04</v>
      </c>
      <c r="P7844" t="s">
        <v>39213</v>
      </c>
      <c r="Q7844" s="3">
        <v>-8384</v>
      </c>
      <c r="R7844" s="3">
        <v>682</v>
      </c>
      <c r="S7844" s="3">
        <v>-9066</v>
      </c>
      <c r="T7844" t="s">
        <v>39147</v>
      </c>
      <c r="U7844" t="s">
        <v>39148</v>
      </c>
      <c r="V7844" t="s">
        <v>39236</v>
      </c>
      <c r="W7844" t="s">
        <v>39219</v>
      </c>
      <c r="X7844" t="s">
        <v>39216</v>
      </c>
      <c r="Y7844" t="s">
        <v>40397</v>
      </c>
    </row>
    <row r="7845" spans="1:25">
      <c r="A7845" t="s">
        <v>17527</v>
      </c>
      <c r="B7845" s="2">
        <v>41709</v>
      </c>
      <c r="C7845" t="s">
        <v>40431</v>
      </c>
      <c r="D7845" s="1">
        <v>3</v>
      </c>
      <c r="E7845" s="1">
        <v>2014</v>
      </c>
      <c r="F7845" s="2">
        <v>41713</v>
      </c>
      <c r="G7845">
        <v>4</v>
      </c>
      <c r="H7845">
        <v>1</v>
      </c>
      <c r="I7845" t="s">
        <v>25057</v>
      </c>
      <c r="J7845" t="s">
        <v>28531</v>
      </c>
      <c r="K7845" t="s">
        <v>35353</v>
      </c>
      <c r="L7845" t="s">
        <v>35364</v>
      </c>
      <c r="M7845" t="s">
        <v>37595</v>
      </c>
      <c r="N7845">
        <v>3</v>
      </c>
      <c r="O7845">
        <v>0.04</v>
      </c>
      <c r="P7845" t="s">
        <v>39213</v>
      </c>
      <c r="Q7845" s="3">
        <v>-8379</v>
      </c>
      <c r="R7845" s="3">
        <v>267</v>
      </c>
      <c r="S7845" s="3">
        <v>-8646</v>
      </c>
      <c r="T7845" t="s">
        <v>39144</v>
      </c>
      <c r="U7845" t="s">
        <v>39148</v>
      </c>
      <c r="V7845" t="s">
        <v>39241</v>
      </c>
      <c r="W7845" t="s">
        <v>39180</v>
      </c>
      <c r="X7845" t="s">
        <v>39198</v>
      </c>
      <c r="Y7845" t="s">
        <v>40397</v>
      </c>
    </row>
    <row r="7846" spans="1:25">
      <c r="A7846" t="s">
        <v>3715</v>
      </c>
      <c r="B7846" s="2">
        <v>40870</v>
      </c>
      <c r="C7846" t="s">
        <v>40423</v>
      </c>
      <c r="D7846" s="1">
        <v>11</v>
      </c>
      <c r="E7846" s="1">
        <v>2011</v>
      </c>
      <c r="F7846" s="2">
        <v>40874</v>
      </c>
      <c r="G7846">
        <v>4</v>
      </c>
      <c r="H7846">
        <v>1</v>
      </c>
      <c r="I7846" t="s">
        <v>25058</v>
      </c>
      <c r="J7846" t="s">
        <v>30096</v>
      </c>
      <c r="K7846" t="s">
        <v>35353</v>
      </c>
      <c r="L7846" t="s">
        <v>35365</v>
      </c>
      <c r="M7846" t="s">
        <v>36143</v>
      </c>
      <c r="N7846">
        <v>1</v>
      </c>
      <c r="O7846">
        <v>0.06</v>
      </c>
      <c r="P7846" t="s">
        <v>39213</v>
      </c>
      <c r="Q7846" s="3">
        <v>-8376</v>
      </c>
      <c r="R7846" s="3">
        <v>103</v>
      </c>
      <c r="S7846" s="3">
        <v>-8479</v>
      </c>
      <c r="T7846" t="s">
        <v>39145</v>
      </c>
      <c r="U7846" t="s">
        <v>39148</v>
      </c>
      <c r="V7846" t="s">
        <v>39298</v>
      </c>
      <c r="W7846" t="s">
        <v>39280</v>
      </c>
      <c r="X7846" t="s">
        <v>39200</v>
      </c>
      <c r="Y7846" t="s">
        <v>39200</v>
      </c>
    </row>
    <row r="7847" spans="1:25">
      <c r="A7847" t="s">
        <v>5172</v>
      </c>
      <c r="B7847" s="2">
        <v>40990</v>
      </c>
      <c r="C7847" t="s">
        <v>40431</v>
      </c>
      <c r="D7847" s="1">
        <v>3</v>
      </c>
      <c r="E7847" s="1">
        <v>2012</v>
      </c>
      <c r="F7847" s="2">
        <v>40990</v>
      </c>
      <c r="G7847">
        <v>0</v>
      </c>
      <c r="H7847">
        <v>3</v>
      </c>
      <c r="I7847" t="s">
        <v>25058</v>
      </c>
      <c r="J7847" t="s">
        <v>28753</v>
      </c>
      <c r="K7847" t="s">
        <v>35351</v>
      </c>
      <c r="L7847" t="s">
        <v>35369</v>
      </c>
      <c r="M7847" t="s">
        <v>37557</v>
      </c>
      <c r="N7847">
        <v>2</v>
      </c>
      <c r="O7847">
        <v>0.04</v>
      </c>
      <c r="P7847" t="s">
        <v>39213</v>
      </c>
      <c r="Q7847" s="3">
        <v>-8376</v>
      </c>
      <c r="R7847" s="3">
        <v>239</v>
      </c>
      <c r="S7847" s="3">
        <v>-8615</v>
      </c>
      <c r="T7847" t="s">
        <v>39144</v>
      </c>
      <c r="U7847" t="s">
        <v>39150</v>
      </c>
      <c r="V7847" t="s">
        <v>39404</v>
      </c>
      <c r="W7847" t="s">
        <v>39185</v>
      </c>
      <c r="X7847" t="s">
        <v>39199</v>
      </c>
      <c r="Y7847" t="s">
        <v>39203</v>
      </c>
    </row>
    <row r="7848" spans="1:25">
      <c r="A7848" t="s">
        <v>14675</v>
      </c>
      <c r="B7848" s="2">
        <v>41562</v>
      </c>
      <c r="C7848" t="s">
        <v>40430</v>
      </c>
      <c r="D7848" s="1">
        <v>10</v>
      </c>
      <c r="E7848" s="1">
        <v>2013</v>
      </c>
      <c r="F7848" s="2">
        <v>41567</v>
      </c>
      <c r="G7848">
        <v>5</v>
      </c>
      <c r="H7848">
        <v>1</v>
      </c>
      <c r="I7848" t="s">
        <v>25057</v>
      </c>
      <c r="J7848" t="s">
        <v>30328</v>
      </c>
      <c r="K7848" t="s">
        <v>35352</v>
      </c>
      <c r="L7848" t="s">
        <v>35361</v>
      </c>
      <c r="M7848" t="s">
        <v>36265</v>
      </c>
      <c r="N7848">
        <v>6</v>
      </c>
      <c r="O7848">
        <v>0.02</v>
      </c>
      <c r="P7848" t="s">
        <v>39213</v>
      </c>
      <c r="Q7848" s="3">
        <v>-8376</v>
      </c>
      <c r="R7848" s="3">
        <v>1932</v>
      </c>
      <c r="S7848" s="3">
        <v>-10308</v>
      </c>
      <c r="T7848" t="s">
        <v>39145</v>
      </c>
      <c r="U7848" t="s">
        <v>39148</v>
      </c>
      <c r="V7848" t="s">
        <v>39576</v>
      </c>
      <c r="W7848" t="s">
        <v>39347</v>
      </c>
      <c r="X7848" t="s">
        <v>39216</v>
      </c>
      <c r="Y7848" t="s">
        <v>40397</v>
      </c>
    </row>
    <row r="7849" spans="1:25">
      <c r="A7849" t="s">
        <v>10512</v>
      </c>
      <c r="B7849" s="2">
        <v>41338</v>
      </c>
      <c r="C7849" t="s">
        <v>40431</v>
      </c>
      <c r="D7849" s="1">
        <v>3</v>
      </c>
      <c r="E7849" s="1">
        <v>2013</v>
      </c>
      <c r="F7849" s="2">
        <v>41340</v>
      </c>
      <c r="G7849">
        <v>2</v>
      </c>
      <c r="H7849">
        <v>4</v>
      </c>
      <c r="I7849" t="s">
        <v>25056</v>
      </c>
      <c r="J7849" t="s">
        <v>31725</v>
      </c>
      <c r="K7849" t="s">
        <v>35351</v>
      </c>
      <c r="L7849" t="s">
        <v>35355</v>
      </c>
      <c r="M7849" t="s">
        <v>38439</v>
      </c>
      <c r="N7849">
        <v>2</v>
      </c>
      <c r="O7849">
        <v>0.04</v>
      </c>
      <c r="P7849" t="s">
        <v>39213</v>
      </c>
      <c r="Q7849" s="3">
        <v>-8352</v>
      </c>
      <c r="R7849" s="3">
        <v>446</v>
      </c>
      <c r="S7849" s="3">
        <v>-8798</v>
      </c>
      <c r="T7849" t="s">
        <v>39145</v>
      </c>
      <c r="U7849" t="s">
        <v>39151</v>
      </c>
      <c r="V7849" t="s">
        <v>39675</v>
      </c>
      <c r="W7849" t="s">
        <v>39224</v>
      </c>
      <c r="X7849" t="s">
        <v>39216</v>
      </c>
      <c r="Y7849" t="s">
        <v>40398</v>
      </c>
    </row>
    <row r="7850" spans="1:25">
      <c r="A7850" t="s">
        <v>19768</v>
      </c>
      <c r="B7850" s="2">
        <v>41815</v>
      </c>
      <c r="C7850" t="s">
        <v>40422</v>
      </c>
      <c r="D7850" s="1">
        <v>6</v>
      </c>
      <c r="E7850" s="1">
        <v>2014</v>
      </c>
      <c r="F7850" s="2">
        <v>41819</v>
      </c>
      <c r="G7850">
        <v>4</v>
      </c>
      <c r="H7850">
        <v>1</v>
      </c>
      <c r="I7850" t="s">
        <v>25056</v>
      </c>
      <c r="J7850" t="s">
        <v>31725</v>
      </c>
      <c r="K7850" t="s">
        <v>35351</v>
      </c>
      <c r="L7850" t="s">
        <v>35355</v>
      </c>
      <c r="M7850" t="s">
        <v>38439</v>
      </c>
      <c r="N7850">
        <v>2</v>
      </c>
      <c r="O7850">
        <v>0.04</v>
      </c>
      <c r="P7850" t="s">
        <v>39213</v>
      </c>
      <c r="Q7850" s="3">
        <v>-8352</v>
      </c>
      <c r="R7850" s="3">
        <v>111</v>
      </c>
      <c r="S7850" s="3">
        <v>-8463</v>
      </c>
      <c r="T7850" t="s">
        <v>39144</v>
      </c>
      <c r="U7850" t="s">
        <v>39148</v>
      </c>
      <c r="V7850" t="s">
        <v>39246</v>
      </c>
      <c r="W7850" t="s">
        <v>39233</v>
      </c>
      <c r="X7850" t="s">
        <v>39216</v>
      </c>
      <c r="Y7850" t="s">
        <v>40398</v>
      </c>
    </row>
    <row r="7851" spans="1:25">
      <c r="A7851" t="s">
        <v>4833</v>
      </c>
      <c r="B7851" s="2">
        <v>40953</v>
      </c>
      <c r="C7851" t="s">
        <v>40432</v>
      </c>
      <c r="D7851" s="1">
        <v>2</v>
      </c>
      <c r="E7851" s="1">
        <v>2012</v>
      </c>
      <c r="F7851" s="2">
        <v>40957</v>
      </c>
      <c r="G7851">
        <v>4</v>
      </c>
      <c r="H7851">
        <v>1</v>
      </c>
      <c r="I7851" t="s">
        <v>25058</v>
      </c>
      <c r="J7851" t="s">
        <v>30437</v>
      </c>
      <c r="K7851" t="s">
        <v>35351</v>
      </c>
      <c r="L7851" t="s">
        <v>35366</v>
      </c>
      <c r="M7851" t="s">
        <v>35819</v>
      </c>
      <c r="N7851">
        <v>7</v>
      </c>
      <c r="O7851">
        <v>0.04</v>
      </c>
      <c r="P7851" t="s">
        <v>39213</v>
      </c>
      <c r="Q7851" s="3">
        <v>-8344</v>
      </c>
      <c r="R7851" s="3">
        <v>274</v>
      </c>
      <c r="S7851" s="3">
        <v>-8618</v>
      </c>
      <c r="T7851" t="s">
        <v>39145</v>
      </c>
      <c r="U7851" t="s">
        <v>39148</v>
      </c>
      <c r="V7851" t="s">
        <v>39597</v>
      </c>
      <c r="W7851" t="s">
        <v>39233</v>
      </c>
      <c r="X7851" t="s">
        <v>39216</v>
      </c>
      <c r="Y7851" t="s">
        <v>40398</v>
      </c>
    </row>
    <row r="7852" spans="1:25">
      <c r="A7852" t="s">
        <v>8372</v>
      </c>
      <c r="B7852" s="2">
        <v>41205</v>
      </c>
      <c r="C7852" t="s">
        <v>40430</v>
      </c>
      <c r="D7852" s="1">
        <v>10</v>
      </c>
      <c r="E7852" s="1">
        <v>2012</v>
      </c>
      <c r="F7852" s="2">
        <v>41211</v>
      </c>
      <c r="G7852">
        <v>6</v>
      </c>
      <c r="H7852">
        <v>1</v>
      </c>
      <c r="I7852" t="s">
        <v>25056</v>
      </c>
      <c r="J7852" t="s">
        <v>26594</v>
      </c>
      <c r="K7852" t="s">
        <v>35352</v>
      </c>
      <c r="L7852" t="s">
        <v>35357</v>
      </c>
      <c r="M7852" t="s">
        <v>36617</v>
      </c>
      <c r="N7852">
        <v>2</v>
      </c>
      <c r="O7852">
        <v>0.04</v>
      </c>
      <c r="P7852" t="s">
        <v>39213</v>
      </c>
      <c r="Q7852" s="3">
        <v>-8344</v>
      </c>
      <c r="R7852" s="3">
        <v>93</v>
      </c>
      <c r="S7852" s="3">
        <v>-8437</v>
      </c>
      <c r="T7852" t="s">
        <v>39144</v>
      </c>
      <c r="U7852" t="s">
        <v>39148</v>
      </c>
      <c r="V7852" t="s">
        <v>39548</v>
      </c>
      <c r="W7852" t="s">
        <v>39347</v>
      </c>
      <c r="X7852" t="s">
        <v>39216</v>
      </c>
      <c r="Y7852" t="s">
        <v>40397</v>
      </c>
    </row>
    <row r="7853" spans="1:25">
      <c r="A7853" t="s">
        <v>13843</v>
      </c>
      <c r="B7853" s="2">
        <v>41527</v>
      </c>
      <c r="C7853" t="s">
        <v>40426</v>
      </c>
      <c r="D7853" s="1">
        <v>9</v>
      </c>
      <c r="E7853" s="1">
        <v>2013</v>
      </c>
      <c r="F7853" s="2">
        <v>41529</v>
      </c>
      <c r="G7853">
        <v>2</v>
      </c>
      <c r="H7853">
        <v>2</v>
      </c>
      <c r="I7853" t="s">
        <v>25056</v>
      </c>
      <c r="J7853" t="s">
        <v>27832</v>
      </c>
      <c r="K7853" t="s">
        <v>35351</v>
      </c>
      <c r="L7853" t="s">
        <v>35370</v>
      </c>
      <c r="M7853" t="s">
        <v>36984</v>
      </c>
      <c r="N7853">
        <v>14</v>
      </c>
      <c r="O7853">
        <v>0.02</v>
      </c>
      <c r="P7853" t="s">
        <v>39213</v>
      </c>
      <c r="Q7853" s="3">
        <v>-8344</v>
      </c>
      <c r="R7853" s="3">
        <v>786</v>
      </c>
      <c r="S7853" s="3">
        <v>-9130</v>
      </c>
      <c r="T7853" t="s">
        <v>39145</v>
      </c>
      <c r="U7853" t="s">
        <v>39149</v>
      </c>
      <c r="V7853" t="s">
        <v>39245</v>
      </c>
      <c r="W7853" t="s">
        <v>39239</v>
      </c>
      <c r="X7853" t="s">
        <v>39216</v>
      </c>
      <c r="Y7853" t="s">
        <v>39240</v>
      </c>
    </row>
    <row r="7854" spans="1:25">
      <c r="A7854" t="s">
        <v>18913</v>
      </c>
      <c r="B7854" s="2">
        <v>41785</v>
      </c>
      <c r="C7854" t="s">
        <v>40421</v>
      </c>
      <c r="D7854" s="1">
        <v>5</v>
      </c>
      <c r="E7854" s="1">
        <v>2014</v>
      </c>
      <c r="F7854" s="2">
        <v>41789</v>
      </c>
      <c r="G7854">
        <v>4</v>
      </c>
      <c r="H7854">
        <v>2</v>
      </c>
      <c r="I7854" t="s">
        <v>25058</v>
      </c>
      <c r="J7854" t="s">
        <v>31686</v>
      </c>
      <c r="K7854" t="s">
        <v>35351</v>
      </c>
      <c r="L7854" t="s">
        <v>35370</v>
      </c>
      <c r="M7854" t="s">
        <v>38114</v>
      </c>
      <c r="N7854">
        <v>2</v>
      </c>
      <c r="O7854">
        <v>0.15</v>
      </c>
      <c r="P7854" t="s">
        <v>39213</v>
      </c>
      <c r="Q7854" s="3">
        <v>-8334</v>
      </c>
      <c r="R7854" s="3">
        <v>469</v>
      </c>
      <c r="S7854" s="3">
        <v>-8803</v>
      </c>
      <c r="T7854" t="s">
        <v>39144</v>
      </c>
      <c r="U7854" t="s">
        <v>39149</v>
      </c>
      <c r="V7854" t="s">
        <v>39272</v>
      </c>
      <c r="W7854" t="s">
        <v>39273</v>
      </c>
      <c r="X7854" t="s">
        <v>39199</v>
      </c>
      <c r="Y7854" t="s">
        <v>40436</v>
      </c>
    </row>
    <row r="7855" spans="1:25">
      <c r="A7855" t="s">
        <v>11175</v>
      </c>
      <c r="B7855" s="2">
        <v>41387</v>
      </c>
      <c r="C7855" t="s">
        <v>40428</v>
      </c>
      <c r="D7855" s="1">
        <v>4</v>
      </c>
      <c r="E7855" s="1">
        <v>2013</v>
      </c>
      <c r="F7855" s="2">
        <v>41391</v>
      </c>
      <c r="G7855">
        <v>4</v>
      </c>
      <c r="H7855">
        <v>1</v>
      </c>
      <c r="I7855" t="s">
        <v>25058</v>
      </c>
      <c r="J7855" t="s">
        <v>33688</v>
      </c>
      <c r="K7855" t="s">
        <v>35351</v>
      </c>
      <c r="L7855" t="s">
        <v>35369</v>
      </c>
      <c r="M7855" t="s">
        <v>36280</v>
      </c>
      <c r="N7855">
        <v>2</v>
      </c>
      <c r="O7855">
        <v>0.06</v>
      </c>
      <c r="P7855" t="s">
        <v>39213</v>
      </c>
      <c r="Q7855" s="3">
        <v>-8328</v>
      </c>
      <c r="R7855" s="3">
        <v>36</v>
      </c>
      <c r="S7855" s="3">
        <v>-8364</v>
      </c>
      <c r="T7855" t="s">
        <v>39144</v>
      </c>
      <c r="U7855" t="s">
        <v>39148</v>
      </c>
      <c r="V7855" t="s">
        <v>39247</v>
      </c>
      <c r="W7855" t="s">
        <v>39215</v>
      </c>
      <c r="X7855" t="s">
        <v>39216</v>
      </c>
      <c r="Y7855" t="s">
        <v>40398</v>
      </c>
    </row>
    <row r="7856" spans="1:25">
      <c r="A7856" t="s">
        <v>19702</v>
      </c>
      <c r="B7856" s="2">
        <v>41813</v>
      </c>
      <c r="C7856" t="s">
        <v>40422</v>
      </c>
      <c r="D7856" s="1">
        <v>6</v>
      </c>
      <c r="E7856" s="1">
        <v>2014</v>
      </c>
      <c r="F7856" s="2">
        <v>41818</v>
      </c>
      <c r="G7856">
        <v>5</v>
      </c>
      <c r="H7856">
        <v>1</v>
      </c>
      <c r="I7856" t="s">
        <v>25058</v>
      </c>
      <c r="J7856" t="s">
        <v>31947</v>
      </c>
      <c r="K7856" t="s">
        <v>35351</v>
      </c>
      <c r="L7856" t="s">
        <v>35368</v>
      </c>
      <c r="M7856" t="s">
        <v>37249</v>
      </c>
      <c r="N7856">
        <v>2</v>
      </c>
      <c r="O7856">
        <v>0.04</v>
      </c>
      <c r="P7856" t="s">
        <v>39213</v>
      </c>
      <c r="Q7856" s="3">
        <v>-8328</v>
      </c>
      <c r="R7856" s="3">
        <v>106</v>
      </c>
      <c r="S7856" s="3">
        <v>-8434</v>
      </c>
      <c r="T7856" t="s">
        <v>39144</v>
      </c>
      <c r="U7856" t="s">
        <v>39148</v>
      </c>
      <c r="V7856" t="s">
        <v>39265</v>
      </c>
      <c r="W7856" t="s">
        <v>39266</v>
      </c>
      <c r="X7856" t="s">
        <v>39216</v>
      </c>
      <c r="Y7856" t="s">
        <v>39240</v>
      </c>
    </row>
    <row r="7857" spans="1:25">
      <c r="A7857" t="s">
        <v>22190</v>
      </c>
      <c r="B7857" s="2">
        <v>41911</v>
      </c>
      <c r="C7857" t="s">
        <v>40426</v>
      </c>
      <c r="D7857" s="1">
        <v>9</v>
      </c>
      <c r="E7857" s="1">
        <v>2014</v>
      </c>
      <c r="F7857" s="2">
        <v>41916</v>
      </c>
      <c r="G7857">
        <v>5</v>
      </c>
      <c r="H7857">
        <v>1</v>
      </c>
      <c r="I7857" t="s">
        <v>25057</v>
      </c>
      <c r="J7857" t="s">
        <v>33688</v>
      </c>
      <c r="K7857" t="s">
        <v>35351</v>
      </c>
      <c r="L7857" t="s">
        <v>35369</v>
      </c>
      <c r="M7857" t="s">
        <v>36280</v>
      </c>
      <c r="N7857">
        <v>2</v>
      </c>
      <c r="O7857">
        <v>0.06</v>
      </c>
      <c r="P7857" t="s">
        <v>39213</v>
      </c>
      <c r="Q7857" s="3">
        <v>-8328</v>
      </c>
      <c r="R7857" s="3">
        <v>56</v>
      </c>
      <c r="S7857" s="3">
        <v>-8384</v>
      </c>
      <c r="T7857" t="s">
        <v>39144</v>
      </c>
      <c r="U7857" t="s">
        <v>39148</v>
      </c>
      <c r="V7857" t="s">
        <v>39225</v>
      </c>
      <c r="W7857" t="s">
        <v>39215</v>
      </c>
      <c r="X7857" t="s">
        <v>39216</v>
      </c>
      <c r="Y7857" t="s">
        <v>40398</v>
      </c>
    </row>
    <row r="7858" spans="1:25">
      <c r="A7858" t="s">
        <v>20967</v>
      </c>
      <c r="B7858" s="2">
        <v>41871</v>
      </c>
      <c r="C7858" t="s">
        <v>40425</v>
      </c>
      <c r="D7858" s="1">
        <v>8</v>
      </c>
      <c r="E7858" s="1">
        <v>2014</v>
      </c>
      <c r="F7858" s="2">
        <v>41873</v>
      </c>
      <c r="G7858">
        <v>2</v>
      </c>
      <c r="H7858">
        <v>4</v>
      </c>
      <c r="I7858" t="s">
        <v>25058</v>
      </c>
      <c r="J7858" t="s">
        <v>31452</v>
      </c>
      <c r="K7858" t="s">
        <v>35351</v>
      </c>
      <c r="L7858" t="s">
        <v>35369</v>
      </c>
      <c r="M7858" t="s">
        <v>36935</v>
      </c>
      <c r="N7858">
        <v>5</v>
      </c>
      <c r="O7858">
        <v>0.05</v>
      </c>
      <c r="P7858" t="s">
        <v>39213</v>
      </c>
      <c r="Q7858" s="3">
        <v>-8325</v>
      </c>
      <c r="R7858" s="3">
        <v>218</v>
      </c>
      <c r="S7858" s="3">
        <v>-8543</v>
      </c>
      <c r="T7858" t="s">
        <v>39145</v>
      </c>
      <c r="U7858" t="s">
        <v>39151</v>
      </c>
      <c r="V7858" t="s">
        <v>39413</v>
      </c>
      <c r="W7858" t="s">
        <v>39189</v>
      </c>
      <c r="X7858" t="s">
        <v>39199</v>
      </c>
      <c r="Y7858" t="s">
        <v>40436</v>
      </c>
    </row>
    <row r="7859" spans="1:25">
      <c r="A7859" t="s">
        <v>11181</v>
      </c>
      <c r="B7859" s="2">
        <v>41388</v>
      </c>
      <c r="C7859" t="s">
        <v>40428</v>
      </c>
      <c r="D7859" s="1">
        <v>4</v>
      </c>
      <c r="E7859" s="1">
        <v>2013</v>
      </c>
      <c r="F7859" s="2">
        <v>41391</v>
      </c>
      <c r="G7859">
        <v>3</v>
      </c>
      <c r="H7859">
        <v>4</v>
      </c>
      <c r="I7859" t="s">
        <v>25056</v>
      </c>
      <c r="J7859" t="s">
        <v>25330</v>
      </c>
      <c r="K7859" t="s">
        <v>35351</v>
      </c>
      <c r="L7859" t="s">
        <v>35370</v>
      </c>
      <c r="M7859" t="s">
        <v>35625</v>
      </c>
      <c r="N7859">
        <v>3</v>
      </c>
      <c r="O7859">
        <v>0.04</v>
      </c>
      <c r="P7859" t="s">
        <v>39213</v>
      </c>
      <c r="Q7859" s="3">
        <v>-8316</v>
      </c>
      <c r="R7859" s="3">
        <v>476</v>
      </c>
      <c r="S7859" s="3">
        <v>-8792</v>
      </c>
      <c r="T7859" t="s">
        <v>39146</v>
      </c>
      <c r="U7859" t="s">
        <v>39151</v>
      </c>
      <c r="V7859" t="s">
        <v>39220</v>
      </c>
      <c r="W7859" t="s">
        <v>39220</v>
      </c>
      <c r="X7859" t="s">
        <v>39216</v>
      </c>
      <c r="Y7859" t="s">
        <v>40397</v>
      </c>
    </row>
    <row r="7860" spans="1:25">
      <c r="A7860" t="s">
        <v>12837</v>
      </c>
      <c r="B7860" s="2">
        <v>41479</v>
      </c>
      <c r="C7860" t="s">
        <v>40424</v>
      </c>
      <c r="D7860" s="1">
        <v>7</v>
      </c>
      <c r="E7860" s="1">
        <v>2013</v>
      </c>
      <c r="F7860" s="2">
        <v>41484</v>
      </c>
      <c r="G7860">
        <v>5</v>
      </c>
      <c r="H7860">
        <v>1</v>
      </c>
      <c r="I7860" t="s">
        <v>25056</v>
      </c>
      <c r="J7860" t="s">
        <v>25328</v>
      </c>
      <c r="K7860" t="s">
        <v>35351</v>
      </c>
      <c r="L7860" t="s">
        <v>35370</v>
      </c>
      <c r="M7860" t="s">
        <v>35623</v>
      </c>
      <c r="N7860">
        <v>4</v>
      </c>
      <c r="O7860">
        <v>0.08</v>
      </c>
      <c r="P7860" t="s">
        <v>39213</v>
      </c>
      <c r="Q7860" s="3">
        <v>-8316</v>
      </c>
      <c r="R7860" s="3">
        <v>32</v>
      </c>
      <c r="S7860" s="3">
        <v>-8348</v>
      </c>
      <c r="T7860" t="s">
        <v>39144</v>
      </c>
      <c r="U7860" t="s">
        <v>39148</v>
      </c>
      <c r="V7860" t="s">
        <v>39222</v>
      </c>
      <c r="W7860" t="s">
        <v>39180</v>
      </c>
      <c r="X7860" t="s">
        <v>39198</v>
      </c>
      <c r="Y7860" t="s">
        <v>40397</v>
      </c>
    </row>
    <row r="7861" spans="1:25">
      <c r="A7861" t="s">
        <v>7540</v>
      </c>
      <c r="B7861" s="2">
        <v>41159</v>
      </c>
      <c r="C7861" t="s">
        <v>40426</v>
      </c>
      <c r="D7861" s="1">
        <v>9</v>
      </c>
      <c r="E7861" s="1">
        <v>2012</v>
      </c>
      <c r="F7861" s="2">
        <v>41165</v>
      </c>
      <c r="G7861">
        <v>6</v>
      </c>
      <c r="H7861">
        <v>1</v>
      </c>
      <c r="I7861" t="s">
        <v>25057</v>
      </c>
      <c r="J7861" t="s">
        <v>29505</v>
      </c>
      <c r="K7861" t="s">
        <v>35352</v>
      </c>
      <c r="L7861" t="s">
        <v>35361</v>
      </c>
      <c r="M7861" t="s">
        <v>37986</v>
      </c>
      <c r="N7861">
        <v>2</v>
      </c>
      <c r="O7861">
        <v>0.02</v>
      </c>
      <c r="P7861" t="s">
        <v>39213</v>
      </c>
      <c r="Q7861" s="3">
        <v>-8312</v>
      </c>
      <c r="R7861" s="3">
        <v>39</v>
      </c>
      <c r="S7861" s="3">
        <v>-8351</v>
      </c>
      <c r="T7861" t="s">
        <v>39144</v>
      </c>
      <c r="U7861" t="s">
        <v>39148</v>
      </c>
      <c r="V7861" t="s">
        <v>39616</v>
      </c>
      <c r="W7861" t="s">
        <v>39347</v>
      </c>
      <c r="X7861" t="s">
        <v>39216</v>
      </c>
      <c r="Y7861" t="s">
        <v>40397</v>
      </c>
    </row>
    <row r="7862" spans="1:25">
      <c r="A7862" t="s">
        <v>12265</v>
      </c>
      <c r="B7862" s="2">
        <v>41446</v>
      </c>
      <c r="C7862" t="s">
        <v>40422</v>
      </c>
      <c r="D7862" s="1">
        <v>6</v>
      </c>
      <c r="E7862" s="1">
        <v>2013</v>
      </c>
      <c r="F7862" s="2">
        <v>41451</v>
      </c>
      <c r="G7862">
        <v>5</v>
      </c>
      <c r="H7862">
        <v>2</v>
      </c>
      <c r="I7862" t="s">
        <v>25056</v>
      </c>
      <c r="J7862" t="s">
        <v>29852</v>
      </c>
      <c r="K7862" t="s">
        <v>35352</v>
      </c>
      <c r="L7862" t="s">
        <v>35363</v>
      </c>
      <c r="M7862" t="s">
        <v>36089</v>
      </c>
      <c r="N7862">
        <v>2</v>
      </c>
      <c r="O7862">
        <v>0.04</v>
      </c>
      <c r="P7862" t="s">
        <v>39213</v>
      </c>
      <c r="Q7862" s="3">
        <v>-8312</v>
      </c>
      <c r="R7862" s="3">
        <v>1054</v>
      </c>
      <c r="S7862" s="3">
        <v>-9366</v>
      </c>
      <c r="T7862" t="s">
        <v>39144</v>
      </c>
      <c r="U7862" t="s">
        <v>39149</v>
      </c>
      <c r="V7862" t="s">
        <v>39218</v>
      </c>
      <c r="W7862" t="s">
        <v>39219</v>
      </c>
      <c r="X7862" t="s">
        <v>39216</v>
      </c>
      <c r="Y7862" t="s">
        <v>40397</v>
      </c>
    </row>
    <row r="7863" spans="1:25">
      <c r="A7863" t="s">
        <v>23915</v>
      </c>
      <c r="B7863" s="2">
        <v>41969</v>
      </c>
      <c r="C7863" t="s">
        <v>40423</v>
      </c>
      <c r="D7863" s="1">
        <v>11</v>
      </c>
      <c r="E7863" s="1">
        <v>2014</v>
      </c>
      <c r="F7863" s="2">
        <v>41974</v>
      </c>
      <c r="G7863">
        <v>5</v>
      </c>
      <c r="H7863">
        <v>1</v>
      </c>
      <c r="I7863" t="s">
        <v>25056</v>
      </c>
      <c r="J7863" t="s">
        <v>29852</v>
      </c>
      <c r="K7863" t="s">
        <v>35352</v>
      </c>
      <c r="L7863" t="s">
        <v>35363</v>
      </c>
      <c r="M7863" t="s">
        <v>36089</v>
      </c>
      <c r="N7863">
        <v>2</v>
      </c>
      <c r="O7863">
        <v>0.04</v>
      </c>
      <c r="P7863" t="s">
        <v>39213</v>
      </c>
      <c r="Q7863" s="3">
        <v>-8312</v>
      </c>
      <c r="R7863" s="3">
        <v>532</v>
      </c>
      <c r="S7863" s="3">
        <v>-8844</v>
      </c>
      <c r="T7863" t="s">
        <v>39144</v>
      </c>
      <c r="U7863" t="s">
        <v>39148</v>
      </c>
      <c r="V7863" t="s">
        <v>39234</v>
      </c>
      <c r="W7863" t="s">
        <v>39228</v>
      </c>
      <c r="X7863" t="s">
        <v>39216</v>
      </c>
      <c r="Y7863" t="s">
        <v>40398</v>
      </c>
    </row>
    <row r="7864" spans="1:25">
      <c r="A7864" t="s">
        <v>9856</v>
      </c>
      <c r="B7864" s="2">
        <v>41278</v>
      </c>
      <c r="C7864" t="s">
        <v>40429</v>
      </c>
      <c r="D7864" s="1">
        <v>1</v>
      </c>
      <c r="E7864" s="1">
        <v>2013</v>
      </c>
      <c r="F7864" s="2">
        <v>41280</v>
      </c>
      <c r="G7864">
        <v>2</v>
      </c>
      <c r="H7864">
        <v>4</v>
      </c>
      <c r="I7864" t="s">
        <v>25058</v>
      </c>
      <c r="J7864" t="s">
        <v>33164</v>
      </c>
      <c r="K7864" t="s">
        <v>35351</v>
      </c>
      <c r="L7864" t="s">
        <v>35355</v>
      </c>
      <c r="M7864" t="s">
        <v>38063</v>
      </c>
      <c r="N7864">
        <v>3</v>
      </c>
      <c r="O7864">
        <v>0.01</v>
      </c>
      <c r="P7864" t="s">
        <v>39213</v>
      </c>
      <c r="Q7864" s="3">
        <v>-8307</v>
      </c>
      <c r="R7864" s="3">
        <v>1195</v>
      </c>
      <c r="S7864" s="3">
        <v>-9502</v>
      </c>
      <c r="T7864" t="s">
        <v>39144</v>
      </c>
      <c r="U7864" t="s">
        <v>39151</v>
      </c>
      <c r="V7864" t="s">
        <v>39304</v>
      </c>
      <c r="W7864" t="s">
        <v>39185</v>
      </c>
      <c r="X7864" t="s">
        <v>39199</v>
      </c>
      <c r="Y7864" t="s">
        <v>39203</v>
      </c>
    </row>
    <row r="7865" spans="1:25">
      <c r="A7865" t="s">
        <v>7209</v>
      </c>
      <c r="B7865" s="2">
        <v>41142</v>
      </c>
      <c r="C7865" t="s">
        <v>40425</v>
      </c>
      <c r="D7865" s="1">
        <v>8</v>
      </c>
      <c r="E7865" s="1">
        <v>2012</v>
      </c>
      <c r="F7865" s="2">
        <v>41146</v>
      </c>
      <c r="G7865">
        <v>4</v>
      </c>
      <c r="H7865">
        <v>1</v>
      </c>
      <c r="I7865" t="s">
        <v>25057</v>
      </c>
      <c r="J7865" t="s">
        <v>26937</v>
      </c>
      <c r="K7865" t="s">
        <v>35351</v>
      </c>
      <c r="L7865" t="s">
        <v>35370</v>
      </c>
      <c r="M7865" t="s">
        <v>36830</v>
      </c>
      <c r="N7865">
        <v>2</v>
      </c>
      <c r="O7865">
        <v>7.0000000000000007E-2</v>
      </c>
      <c r="P7865" t="s">
        <v>39213</v>
      </c>
      <c r="Q7865" s="3">
        <v>-8299</v>
      </c>
      <c r="R7865" s="3">
        <v>1095</v>
      </c>
      <c r="S7865" s="3">
        <v>-9394</v>
      </c>
      <c r="T7865" t="s">
        <v>39145</v>
      </c>
      <c r="U7865" t="s">
        <v>39148</v>
      </c>
      <c r="V7865" t="s">
        <v>39241</v>
      </c>
      <c r="W7865" t="s">
        <v>39180</v>
      </c>
      <c r="X7865" t="s">
        <v>39198</v>
      </c>
      <c r="Y7865" t="s">
        <v>40397</v>
      </c>
    </row>
    <row r="7866" spans="1:25">
      <c r="A7866" t="s">
        <v>6226</v>
      </c>
      <c r="B7866" s="2">
        <v>41072</v>
      </c>
      <c r="C7866" t="s">
        <v>40422</v>
      </c>
      <c r="D7866" s="1">
        <v>6</v>
      </c>
      <c r="E7866" s="1">
        <v>2012</v>
      </c>
      <c r="F7866" s="2">
        <v>41077</v>
      </c>
      <c r="G7866">
        <v>5</v>
      </c>
      <c r="H7866">
        <v>1</v>
      </c>
      <c r="I7866" t="s">
        <v>25056</v>
      </c>
      <c r="J7866" t="s">
        <v>31755</v>
      </c>
      <c r="K7866" t="s">
        <v>35352</v>
      </c>
      <c r="L7866" t="s">
        <v>35361</v>
      </c>
      <c r="M7866" t="s">
        <v>36963</v>
      </c>
      <c r="N7866">
        <v>5</v>
      </c>
      <c r="O7866">
        <v>0.02</v>
      </c>
      <c r="P7866" t="s">
        <v>39213</v>
      </c>
      <c r="Q7866" s="3">
        <v>-8296</v>
      </c>
      <c r="R7866" s="3">
        <v>1037</v>
      </c>
      <c r="S7866" s="3">
        <v>-9333</v>
      </c>
      <c r="T7866" t="s">
        <v>39145</v>
      </c>
      <c r="U7866" t="s">
        <v>39148</v>
      </c>
      <c r="V7866" t="s">
        <v>39515</v>
      </c>
      <c r="W7866" t="s">
        <v>39347</v>
      </c>
      <c r="X7866" t="s">
        <v>39216</v>
      </c>
      <c r="Y7866" t="s">
        <v>40397</v>
      </c>
    </row>
    <row r="7867" spans="1:25">
      <c r="A7867" t="s">
        <v>227</v>
      </c>
      <c r="B7867" s="2">
        <v>40573</v>
      </c>
      <c r="C7867" t="s">
        <v>40429</v>
      </c>
      <c r="D7867" s="1">
        <v>1</v>
      </c>
      <c r="E7867" s="1">
        <v>2011</v>
      </c>
      <c r="F7867" s="2">
        <v>40578</v>
      </c>
      <c r="G7867">
        <v>5</v>
      </c>
      <c r="H7867">
        <v>2</v>
      </c>
      <c r="I7867" t="s">
        <v>25056</v>
      </c>
      <c r="J7867" t="s">
        <v>25457</v>
      </c>
      <c r="K7867" t="s">
        <v>35351</v>
      </c>
      <c r="L7867" t="s">
        <v>35368</v>
      </c>
      <c r="M7867" t="s">
        <v>35734</v>
      </c>
      <c r="N7867">
        <v>1</v>
      </c>
      <c r="O7867">
        <v>7.0000000000000007E-2</v>
      </c>
      <c r="P7867" t="s">
        <v>39213</v>
      </c>
      <c r="Q7867" s="3">
        <v>-8283</v>
      </c>
      <c r="R7867" s="3">
        <v>32</v>
      </c>
      <c r="S7867" s="3">
        <v>-8315</v>
      </c>
      <c r="T7867" t="s">
        <v>39144</v>
      </c>
      <c r="U7867" t="s">
        <v>39149</v>
      </c>
      <c r="V7867" t="s">
        <v>39329</v>
      </c>
      <c r="W7867" t="s">
        <v>39194</v>
      </c>
      <c r="X7867" t="s">
        <v>39197</v>
      </c>
      <c r="Y7867" t="s">
        <v>39197</v>
      </c>
    </row>
    <row r="7868" spans="1:25">
      <c r="A7868" t="s">
        <v>3881</v>
      </c>
      <c r="B7868" s="2">
        <v>40878</v>
      </c>
      <c r="C7868" t="s">
        <v>40427</v>
      </c>
      <c r="D7868" s="1">
        <v>12</v>
      </c>
      <c r="E7868" s="1">
        <v>2011</v>
      </c>
      <c r="F7868" s="2">
        <v>40880</v>
      </c>
      <c r="G7868">
        <v>2</v>
      </c>
      <c r="H7868">
        <v>2</v>
      </c>
      <c r="I7868" t="s">
        <v>25057</v>
      </c>
      <c r="J7868" t="s">
        <v>25921</v>
      </c>
      <c r="K7868" t="s">
        <v>35351</v>
      </c>
      <c r="L7868" t="s">
        <v>35370</v>
      </c>
      <c r="M7868" t="s">
        <v>36118</v>
      </c>
      <c r="N7868">
        <v>1</v>
      </c>
      <c r="O7868">
        <v>7.0000000000000007E-2</v>
      </c>
      <c r="P7868" t="s">
        <v>39213</v>
      </c>
      <c r="Q7868" s="3">
        <v>-8277</v>
      </c>
      <c r="R7868" s="3">
        <v>5</v>
      </c>
      <c r="S7868" s="3">
        <v>-8282</v>
      </c>
      <c r="T7868" t="s">
        <v>39145</v>
      </c>
      <c r="U7868" t="s">
        <v>39149</v>
      </c>
      <c r="V7868" t="s">
        <v>39176</v>
      </c>
      <c r="W7868" t="s">
        <v>39194</v>
      </c>
      <c r="X7868" t="s">
        <v>39197</v>
      </c>
      <c r="Y7868" t="s">
        <v>39197</v>
      </c>
    </row>
    <row r="7869" spans="1:25">
      <c r="A7869" t="s">
        <v>19099</v>
      </c>
      <c r="B7869" s="2">
        <v>41793</v>
      </c>
      <c r="C7869" t="s">
        <v>40422</v>
      </c>
      <c r="D7869" s="1">
        <v>6</v>
      </c>
      <c r="E7869" s="1">
        <v>2014</v>
      </c>
      <c r="F7869" s="2">
        <v>41796</v>
      </c>
      <c r="G7869">
        <v>3</v>
      </c>
      <c r="H7869">
        <v>4</v>
      </c>
      <c r="I7869" t="s">
        <v>25056</v>
      </c>
      <c r="J7869" t="s">
        <v>25921</v>
      </c>
      <c r="K7869" t="s">
        <v>35351</v>
      </c>
      <c r="L7869" t="s">
        <v>35370</v>
      </c>
      <c r="M7869" t="s">
        <v>36118</v>
      </c>
      <c r="N7869">
        <v>1</v>
      </c>
      <c r="O7869">
        <v>7.0000000000000007E-2</v>
      </c>
      <c r="P7869" t="s">
        <v>39213</v>
      </c>
      <c r="Q7869" s="3">
        <v>-8277</v>
      </c>
      <c r="R7869" s="3">
        <v>44</v>
      </c>
      <c r="S7869" s="3">
        <v>-8321</v>
      </c>
      <c r="T7869" t="s">
        <v>39144</v>
      </c>
      <c r="U7869" t="s">
        <v>39151</v>
      </c>
      <c r="V7869" t="s">
        <v>39305</v>
      </c>
      <c r="W7869" t="s">
        <v>39194</v>
      </c>
      <c r="X7869" t="s">
        <v>39197</v>
      </c>
      <c r="Y7869" t="s">
        <v>39197</v>
      </c>
    </row>
    <row r="7870" spans="1:25">
      <c r="A7870" t="s">
        <v>5358</v>
      </c>
      <c r="B7870" s="2">
        <v>41006</v>
      </c>
      <c r="C7870" t="s">
        <v>40428</v>
      </c>
      <c r="D7870" s="1">
        <v>4</v>
      </c>
      <c r="E7870" s="1">
        <v>2012</v>
      </c>
      <c r="F7870" s="2">
        <v>41006</v>
      </c>
      <c r="G7870">
        <v>0</v>
      </c>
      <c r="H7870">
        <v>3</v>
      </c>
      <c r="I7870" t="s">
        <v>25056</v>
      </c>
      <c r="J7870" t="s">
        <v>29906</v>
      </c>
      <c r="K7870" t="s">
        <v>35351</v>
      </c>
      <c r="L7870" t="s">
        <v>35370</v>
      </c>
      <c r="M7870" t="s">
        <v>36206</v>
      </c>
      <c r="N7870">
        <v>3</v>
      </c>
      <c r="O7870">
        <v>0.04</v>
      </c>
      <c r="P7870" t="s">
        <v>39213</v>
      </c>
      <c r="Q7870" s="3">
        <v>-8268</v>
      </c>
      <c r="R7870" s="3">
        <v>183</v>
      </c>
      <c r="S7870" s="3">
        <v>-8451</v>
      </c>
      <c r="T7870" t="s">
        <v>39145</v>
      </c>
      <c r="U7870" t="s">
        <v>39150</v>
      </c>
      <c r="V7870" t="s">
        <v>39236</v>
      </c>
      <c r="W7870" t="s">
        <v>39219</v>
      </c>
      <c r="X7870" t="s">
        <v>39216</v>
      </c>
      <c r="Y7870" t="s">
        <v>40397</v>
      </c>
    </row>
    <row r="7871" spans="1:25">
      <c r="A7871" t="s">
        <v>12534</v>
      </c>
      <c r="B7871" s="2">
        <v>41458</v>
      </c>
      <c r="C7871" t="s">
        <v>40424</v>
      </c>
      <c r="D7871" s="1">
        <v>7</v>
      </c>
      <c r="E7871" s="1">
        <v>2013</v>
      </c>
      <c r="F7871" s="2">
        <v>41464</v>
      </c>
      <c r="G7871">
        <v>6</v>
      </c>
      <c r="H7871">
        <v>1</v>
      </c>
      <c r="I7871" t="s">
        <v>25058</v>
      </c>
      <c r="J7871" t="s">
        <v>27994</v>
      </c>
      <c r="K7871" t="s">
        <v>35351</v>
      </c>
      <c r="L7871" t="s">
        <v>35367</v>
      </c>
      <c r="M7871" t="s">
        <v>35671</v>
      </c>
      <c r="N7871">
        <v>1</v>
      </c>
      <c r="O7871">
        <v>0.06</v>
      </c>
      <c r="P7871" t="s">
        <v>39213</v>
      </c>
      <c r="Q7871" s="3">
        <v>-8262</v>
      </c>
      <c r="R7871" s="3">
        <v>16</v>
      </c>
      <c r="S7871" s="3">
        <v>-8278</v>
      </c>
      <c r="T7871" t="s">
        <v>39144</v>
      </c>
      <c r="U7871" t="s">
        <v>39148</v>
      </c>
      <c r="V7871" t="s">
        <v>39298</v>
      </c>
      <c r="W7871" t="s">
        <v>39280</v>
      </c>
      <c r="X7871" t="s">
        <v>39200</v>
      </c>
      <c r="Y7871" t="s">
        <v>39200</v>
      </c>
    </row>
    <row r="7872" spans="1:25">
      <c r="A7872" t="s">
        <v>3248</v>
      </c>
      <c r="B7872" s="2">
        <v>40842</v>
      </c>
      <c r="C7872" t="s">
        <v>40430</v>
      </c>
      <c r="D7872" s="1">
        <v>10</v>
      </c>
      <c r="E7872" s="1">
        <v>2011</v>
      </c>
      <c r="F7872" s="2">
        <v>40844</v>
      </c>
      <c r="G7872">
        <v>2</v>
      </c>
      <c r="H7872">
        <v>2</v>
      </c>
      <c r="I7872" t="s">
        <v>25056</v>
      </c>
      <c r="J7872" t="s">
        <v>29606</v>
      </c>
      <c r="K7872" t="s">
        <v>35351</v>
      </c>
      <c r="L7872" t="s">
        <v>35356</v>
      </c>
      <c r="M7872" t="s">
        <v>36542</v>
      </c>
      <c r="N7872">
        <v>3</v>
      </c>
      <c r="O7872">
        <v>0.04</v>
      </c>
      <c r="P7872" t="s">
        <v>39213</v>
      </c>
      <c r="Q7872" s="3">
        <v>-8256</v>
      </c>
      <c r="R7872" s="3">
        <v>126</v>
      </c>
      <c r="S7872" s="3">
        <v>-8382</v>
      </c>
      <c r="T7872" t="s">
        <v>39145</v>
      </c>
      <c r="U7872" t="s">
        <v>39149</v>
      </c>
      <c r="V7872" t="s">
        <v>39569</v>
      </c>
      <c r="W7872" t="s">
        <v>39233</v>
      </c>
      <c r="X7872" t="s">
        <v>39216</v>
      </c>
      <c r="Y7872" t="s">
        <v>40398</v>
      </c>
    </row>
    <row r="7873" spans="1:25">
      <c r="A7873" t="s">
        <v>16407</v>
      </c>
      <c r="B7873" s="2">
        <v>41634</v>
      </c>
      <c r="C7873" t="s">
        <v>40427</v>
      </c>
      <c r="D7873" s="1">
        <v>12</v>
      </c>
      <c r="E7873" s="1">
        <v>2013</v>
      </c>
      <c r="F7873" s="2">
        <v>41639</v>
      </c>
      <c r="G7873">
        <v>5</v>
      </c>
      <c r="H7873">
        <v>2</v>
      </c>
      <c r="I7873" t="s">
        <v>25056</v>
      </c>
      <c r="J7873" t="s">
        <v>30538</v>
      </c>
      <c r="K7873" t="s">
        <v>35352</v>
      </c>
      <c r="L7873" t="s">
        <v>35363</v>
      </c>
      <c r="M7873" t="s">
        <v>38327</v>
      </c>
      <c r="N7873">
        <v>4</v>
      </c>
      <c r="O7873">
        <v>7.0000000000000007E-2</v>
      </c>
      <c r="P7873" t="s">
        <v>39213</v>
      </c>
      <c r="Q7873" s="3">
        <v>-8253</v>
      </c>
      <c r="R7873" s="3">
        <v>1321</v>
      </c>
      <c r="S7873" s="3">
        <v>-9574</v>
      </c>
      <c r="T7873" t="s">
        <v>39144</v>
      </c>
      <c r="U7873" t="s">
        <v>39149</v>
      </c>
      <c r="V7873" t="s">
        <v>39329</v>
      </c>
      <c r="W7873" t="s">
        <v>39194</v>
      </c>
      <c r="X7873" t="s">
        <v>39197</v>
      </c>
      <c r="Y7873" t="s">
        <v>39197</v>
      </c>
    </row>
    <row r="7874" spans="1:25">
      <c r="A7874" t="s">
        <v>16406</v>
      </c>
      <c r="B7874" s="2">
        <v>41634</v>
      </c>
      <c r="C7874" t="s">
        <v>40427</v>
      </c>
      <c r="D7874" s="1">
        <v>12</v>
      </c>
      <c r="E7874" s="1">
        <v>2013</v>
      </c>
      <c r="F7874" s="2">
        <v>41639</v>
      </c>
      <c r="G7874">
        <v>5</v>
      </c>
      <c r="H7874">
        <v>1</v>
      </c>
      <c r="I7874" t="s">
        <v>25058</v>
      </c>
      <c r="J7874" t="s">
        <v>27607</v>
      </c>
      <c r="K7874" t="s">
        <v>35351</v>
      </c>
      <c r="L7874" t="s">
        <v>35370</v>
      </c>
      <c r="M7874" t="s">
        <v>37169</v>
      </c>
      <c r="N7874">
        <v>1</v>
      </c>
      <c r="O7874">
        <v>0.06</v>
      </c>
      <c r="P7874" t="s">
        <v>39213</v>
      </c>
      <c r="Q7874" s="3">
        <v>-8244</v>
      </c>
      <c r="R7874" s="3">
        <v>62</v>
      </c>
      <c r="S7874" s="3">
        <v>-8306</v>
      </c>
      <c r="T7874" t="s">
        <v>39144</v>
      </c>
      <c r="U7874" t="s">
        <v>39148</v>
      </c>
      <c r="V7874" t="s">
        <v>39322</v>
      </c>
      <c r="W7874" t="s">
        <v>39280</v>
      </c>
      <c r="X7874" t="s">
        <v>39200</v>
      </c>
      <c r="Y7874" t="s">
        <v>39200</v>
      </c>
    </row>
    <row r="7875" spans="1:25">
      <c r="A7875" t="s">
        <v>13006</v>
      </c>
      <c r="B7875" s="2">
        <v>41491</v>
      </c>
      <c r="C7875" t="s">
        <v>40425</v>
      </c>
      <c r="D7875" s="1">
        <v>8</v>
      </c>
      <c r="E7875" s="1">
        <v>2013</v>
      </c>
      <c r="F7875" s="2">
        <v>41496</v>
      </c>
      <c r="G7875">
        <v>5</v>
      </c>
      <c r="H7875">
        <v>1</v>
      </c>
      <c r="I7875" t="s">
        <v>25058</v>
      </c>
      <c r="J7875" t="s">
        <v>30190</v>
      </c>
      <c r="K7875" t="s">
        <v>35351</v>
      </c>
      <c r="L7875" t="s">
        <v>35354</v>
      </c>
      <c r="M7875" t="s">
        <v>36655</v>
      </c>
      <c r="N7875">
        <v>5</v>
      </c>
      <c r="O7875">
        <v>0.05</v>
      </c>
      <c r="P7875" t="s">
        <v>39213</v>
      </c>
      <c r="Q7875" s="3">
        <v>-8235</v>
      </c>
      <c r="R7875" s="3">
        <v>807</v>
      </c>
      <c r="S7875" s="3">
        <v>-9042</v>
      </c>
      <c r="T7875" t="s">
        <v>39145</v>
      </c>
      <c r="U7875" t="s">
        <v>39148</v>
      </c>
      <c r="V7875" t="s">
        <v>39285</v>
      </c>
      <c r="W7875" t="s">
        <v>39286</v>
      </c>
      <c r="X7875" t="s">
        <v>39199</v>
      </c>
      <c r="Y7875" t="s">
        <v>40436</v>
      </c>
    </row>
    <row r="7876" spans="1:25">
      <c r="A7876" t="s">
        <v>2424</v>
      </c>
      <c r="B7876" s="2">
        <v>40788</v>
      </c>
      <c r="C7876" t="s">
        <v>40426</v>
      </c>
      <c r="D7876" s="1">
        <v>9</v>
      </c>
      <c r="E7876" s="1">
        <v>2011</v>
      </c>
      <c r="F7876" s="2">
        <v>40792</v>
      </c>
      <c r="G7876">
        <v>4</v>
      </c>
      <c r="H7876">
        <v>1</v>
      </c>
      <c r="I7876" t="s">
        <v>25056</v>
      </c>
      <c r="J7876" t="s">
        <v>28723</v>
      </c>
      <c r="K7876" t="s">
        <v>35353</v>
      </c>
      <c r="L7876" t="s">
        <v>35365</v>
      </c>
      <c r="M7876" t="s">
        <v>35660</v>
      </c>
      <c r="N7876">
        <v>3</v>
      </c>
      <c r="O7876">
        <v>0.04</v>
      </c>
      <c r="P7876" t="s">
        <v>39213</v>
      </c>
      <c r="Q7876" s="3">
        <v>-8232</v>
      </c>
      <c r="R7876" s="3">
        <v>543</v>
      </c>
      <c r="S7876" s="3">
        <v>-8775</v>
      </c>
      <c r="T7876" t="s">
        <v>39144</v>
      </c>
      <c r="U7876" t="s">
        <v>39148</v>
      </c>
      <c r="V7876" t="s">
        <v>39242</v>
      </c>
      <c r="W7876" t="s">
        <v>39224</v>
      </c>
      <c r="X7876" t="s">
        <v>39216</v>
      </c>
      <c r="Y7876" t="s">
        <v>40398</v>
      </c>
    </row>
    <row r="7877" spans="1:25">
      <c r="A7877" t="s">
        <v>15456</v>
      </c>
      <c r="B7877" s="2">
        <v>41597</v>
      </c>
      <c r="C7877" t="s">
        <v>40423</v>
      </c>
      <c r="D7877" s="1">
        <v>11</v>
      </c>
      <c r="E7877" s="1">
        <v>2013</v>
      </c>
      <c r="F7877" s="2">
        <v>41599</v>
      </c>
      <c r="G7877">
        <v>2</v>
      </c>
      <c r="H7877">
        <v>4</v>
      </c>
      <c r="I7877" t="s">
        <v>25056</v>
      </c>
      <c r="J7877" t="s">
        <v>31313</v>
      </c>
      <c r="K7877" t="s">
        <v>35351</v>
      </c>
      <c r="L7877" t="s">
        <v>35366</v>
      </c>
      <c r="M7877" t="s">
        <v>37443</v>
      </c>
      <c r="N7877">
        <v>2</v>
      </c>
      <c r="O7877">
        <v>0.06</v>
      </c>
      <c r="P7877" t="s">
        <v>39213</v>
      </c>
      <c r="Q7877" s="3">
        <v>-8232</v>
      </c>
      <c r="R7877" s="3">
        <v>19</v>
      </c>
      <c r="S7877" s="3">
        <v>-8251</v>
      </c>
      <c r="T7877" t="s">
        <v>39145</v>
      </c>
      <c r="U7877" t="s">
        <v>39151</v>
      </c>
      <c r="V7877" t="s">
        <v>39322</v>
      </c>
      <c r="W7877" t="s">
        <v>39280</v>
      </c>
      <c r="X7877" t="s">
        <v>39200</v>
      </c>
      <c r="Y7877" t="s">
        <v>39200</v>
      </c>
    </row>
    <row r="7878" spans="1:25">
      <c r="A7878" t="s">
        <v>23147</v>
      </c>
      <c r="B7878" s="2">
        <v>41948</v>
      </c>
      <c r="C7878" t="s">
        <v>40423</v>
      </c>
      <c r="D7878" s="1">
        <v>11</v>
      </c>
      <c r="E7878" s="1">
        <v>2014</v>
      </c>
      <c r="F7878" s="2">
        <v>41954</v>
      </c>
      <c r="G7878">
        <v>6</v>
      </c>
      <c r="H7878">
        <v>1</v>
      </c>
      <c r="I7878" t="s">
        <v>25056</v>
      </c>
      <c r="J7878" t="s">
        <v>35233</v>
      </c>
      <c r="K7878" t="s">
        <v>35351</v>
      </c>
      <c r="L7878" t="s">
        <v>35367</v>
      </c>
      <c r="M7878" t="s">
        <v>35598</v>
      </c>
      <c r="N7878">
        <v>4</v>
      </c>
      <c r="O7878">
        <v>0.04</v>
      </c>
      <c r="P7878" t="s">
        <v>39213</v>
      </c>
      <c r="Q7878" s="3">
        <v>-8232</v>
      </c>
      <c r="R7878" s="3">
        <v>617</v>
      </c>
      <c r="S7878" s="3">
        <v>-8849</v>
      </c>
      <c r="T7878" t="s">
        <v>39144</v>
      </c>
      <c r="U7878" t="s">
        <v>39148</v>
      </c>
      <c r="V7878" t="s">
        <v>39402</v>
      </c>
      <c r="W7878" t="s">
        <v>39332</v>
      </c>
      <c r="X7878" t="s">
        <v>39199</v>
      </c>
      <c r="Y7878" t="s">
        <v>39203</v>
      </c>
    </row>
    <row r="7879" spans="1:25">
      <c r="A7879" t="s">
        <v>23308</v>
      </c>
      <c r="B7879" s="2">
        <v>41953</v>
      </c>
      <c r="C7879" t="s">
        <v>40423</v>
      </c>
      <c r="D7879" s="1">
        <v>11</v>
      </c>
      <c r="E7879" s="1">
        <v>2014</v>
      </c>
      <c r="F7879" s="2">
        <v>41955</v>
      </c>
      <c r="G7879">
        <v>2</v>
      </c>
      <c r="H7879">
        <v>4</v>
      </c>
      <c r="I7879" t="s">
        <v>25056</v>
      </c>
      <c r="J7879" t="s">
        <v>27609</v>
      </c>
      <c r="K7879" t="s">
        <v>35351</v>
      </c>
      <c r="L7879" t="s">
        <v>35366</v>
      </c>
      <c r="M7879" t="s">
        <v>37171</v>
      </c>
      <c r="N7879">
        <v>6</v>
      </c>
      <c r="O7879">
        <v>0.04</v>
      </c>
      <c r="P7879" t="s">
        <v>39213</v>
      </c>
      <c r="Q7879" s="3">
        <v>-8232</v>
      </c>
      <c r="R7879" s="3">
        <v>943</v>
      </c>
      <c r="S7879" s="3">
        <v>-9175</v>
      </c>
      <c r="T7879" t="s">
        <v>39146</v>
      </c>
      <c r="U7879" t="s">
        <v>39151</v>
      </c>
      <c r="V7879" t="s">
        <v>39236</v>
      </c>
      <c r="W7879" t="s">
        <v>39219</v>
      </c>
      <c r="X7879" t="s">
        <v>39216</v>
      </c>
      <c r="Y7879" t="s">
        <v>40397</v>
      </c>
    </row>
    <row r="7880" spans="1:25">
      <c r="A7880" t="s">
        <v>24784</v>
      </c>
      <c r="B7880" s="2">
        <v>41997</v>
      </c>
      <c r="C7880" t="s">
        <v>40427</v>
      </c>
      <c r="D7880" s="1">
        <v>12</v>
      </c>
      <c r="E7880" s="1">
        <v>2014</v>
      </c>
      <c r="F7880" s="2">
        <v>42004</v>
      </c>
      <c r="G7880">
        <v>7</v>
      </c>
      <c r="H7880">
        <v>1</v>
      </c>
      <c r="I7880" t="s">
        <v>25056</v>
      </c>
      <c r="J7880" t="s">
        <v>28723</v>
      </c>
      <c r="K7880" t="s">
        <v>35353</v>
      </c>
      <c r="L7880" t="s">
        <v>35365</v>
      </c>
      <c r="M7880" t="s">
        <v>35660</v>
      </c>
      <c r="N7880">
        <v>3</v>
      </c>
      <c r="O7880">
        <v>0.04</v>
      </c>
      <c r="P7880" t="s">
        <v>39213</v>
      </c>
      <c r="Q7880" s="3">
        <v>-8232</v>
      </c>
      <c r="R7880" s="3">
        <v>427</v>
      </c>
      <c r="S7880" s="3">
        <v>-8659</v>
      </c>
      <c r="T7880" t="s">
        <v>39144</v>
      </c>
      <c r="U7880" t="s">
        <v>39148</v>
      </c>
      <c r="V7880" t="s">
        <v>39357</v>
      </c>
      <c r="W7880" t="s">
        <v>39228</v>
      </c>
      <c r="X7880" t="s">
        <v>39216</v>
      </c>
      <c r="Y7880" t="s">
        <v>40398</v>
      </c>
    </row>
    <row r="7881" spans="1:25">
      <c r="A7881" t="s">
        <v>3136</v>
      </c>
      <c r="B7881" s="2">
        <v>40833</v>
      </c>
      <c r="C7881" t="s">
        <v>40430</v>
      </c>
      <c r="D7881" s="1">
        <v>10</v>
      </c>
      <c r="E7881" s="1">
        <v>2011</v>
      </c>
      <c r="F7881" s="2">
        <v>40833</v>
      </c>
      <c r="G7881">
        <v>0</v>
      </c>
      <c r="H7881">
        <v>3</v>
      </c>
      <c r="I7881" t="s">
        <v>25056</v>
      </c>
      <c r="J7881" t="s">
        <v>29496</v>
      </c>
      <c r="K7881" t="s">
        <v>35353</v>
      </c>
      <c r="L7881" t="s">
        <v>35365</v>
      </c>
      <c r="M7881" t="s">
        <v>36993</v>
      </c>
      <c r="N7881">
        <v>2</v>
      </c>
      <c r="O7881">
        <v>0.04</v>
      </c>
      <c r="P7881" t="s">
        <v>39213</v>
      </c>
      <c r="Q7881" s="3">
        <v>-8224</v>
      </c>
      <c r="R7881" s="3">
        <v>278</v>
      </c>
      <c r="S7881" s="3">
        <v>-8502</v>
      </c>
      <c r="T7881" t="s">
        <v>39144</v>
      </c>
      <c r="U7881" t="s">
        <v>39150</v>
      </c>
      <c r="V7881" t="s">
        <v>39236</v>
      </c>
      <c r="W7881" t="s">
        <v>39219</v>
      </c>
      <c r="X7881" t="s">
        <v>39216</v>
      </c>
      <c r="Y7881" t="s">
        <v>40397</v>
      </c>
    </row>
    <row r="7882" spans="1:25">
      <c r="A7882" t="s">
        <v>4121</v>
      </c>
      <c r="B7882" s="2">
        <v>40891</v>
      </c>
      <c r="C7882" t="s">
        <v>40427</v>
      </c>
      <c r="D7882" s="1">
        <v>12</v>
      </c>
      <c r="E7882" s="1">
        <v>2011</v>
      </c>
      <c r="F7882" s="2">
        <v>40895</v>
      </c>
      <c r="G7882">
        <v>4</v>
      </c>
      <c r="H7882">
        <v>1</v>
      </c>
      <c r="I7882" t="s">
        <v>25056</v>
      </c>
      <c r="J7882" t="s">
        <v>30415</v>
      </c>
      <c r="K7882" t="s">
        <v>35351</v>
      </c>
      <c r="L7882" t="s">
        <v>35359</v>
      </c>
      <c r="M7882" t="s">
        <v>37165</v>
      </c>
      <c r="N7882">
        <v>2</v>
      </c>
      <c r="O7882">
        <v>0.04</v>
      </c>
      <c r="P7882" t="s">
        <v>39213</v>
      </c>
      <c r="Q7882" s="3">
        <v>-8224</v>
      </c>
      <c r="R7882" s="3">
        <v>208</v>
      </c>
      <c r="S7882" s="3">
        <v>-8432</v>
      </c>
      <c r="T7882" t="s">
        <v>39144</v>
      </c>
      <c r="U7882" t="s">
        <v>39148</v>
      </c>
      <c r="V7882" t="s">
        <v>39220</v>
      </c>
      <c r="W7882" t="s">
        <v>39220</v>
      </c>
      <c r="X7882" t="s">
        <v>39216</v>
      </c>
      <c r="Y7882" t="s">
        <v>40397</v>
      </c>
    </row>
    <row r="7883" spans="1:25">
      <c r="A7883" t="s">
        <v>20075</v>
      </c>
      <c r="B7883" s="2">
        <v>41829</v>
      </c>
      <c r="C7883" t="s">
        <v>40424</v>
      </c>
      <c r="D7883" s="1">
        <v>7</v>
      </c>
      <c r="E7883" s="1">
        <v>2014</v>
      </c>
      <c r="F7883" s="2">
        <v>41831</v>
      </c>
      <c r="G7883">
        <v>2</v>
      </c>
      <c r="H7883">
        <v>4</v>
      </c>
      <c r="I7883" t="s">
        <v>25058</v>
      </c>
      <c r="J7883" t="s">
        <v>29496</v>
      </c>
      <c r="K7883" t="s">
        <v>35353</v>
      </c>
      <c r="L7883" t="s">
        <v>35365</v>
      </c>
      <c r="M7883" t="s">
        <v>36993</v>
      </c>
      <c r="N7883">
        <v>2</v>
      </c>
      <c r="O7883">
        <v>0.04</v>
      </c>
      <c r="P7883" t="s">
        <v>39213</v>
      </c>
      <c r="Q7883" s="3">
        <v>-8224</v>
      </c>
      <c r="R7883" s="3">
        <v>775</v>
      </c>
      <c r="S7883" s="3">
        <v>-8999</v>
      </c>
      <c r="T7883" t="s">
        <v>39145</v>
      </c>
      <c r="U7883" t="s">
        <v>39151</v>
      </c>
      <c r="V7883" t="s">
        <v>39487</v>
      </c>
      <c r="W7883" t="s">
        <v>39233</v>
      </c>
      <c r="X7883" t="s">
        <v>39216</v>
      </c>
      <c r="Y7883" t="s">
        <v>40398</v>
      </c>
    </row>
    <row r="7884" spans="1:25">
      <c r="A7884" t="s">
        <v>13253</v>
      </c>
      <c r="B7884" s="2">
        <v>41501</v>
      </c>
      <c r="C7884" t="s">
        <v>40425</v>
      </c>
      <c r="D7884" s="1">
        <v>8</v>
      </c>
      <c r="E7884" s="1">
        <v>2013</v>
      </c>
      <c r="F7884" s="2">
        <v>41508</v>
      </c>
      <c r="G7884">
        <v>7</v>
      </c>
      <c r="H7884">
        <v>1</v>
      </c>
      <c r="I7884" t="s">
        <v>25056</v>
      </c>
      <c r="J7884" t="s">
        <v>34138</v>
      </c>
      <c r="K7884" t="s">
        <v>35351</v>
      </c>
      <c r="L7884" t="s">
        <v>35356</v>
      </c>
      <c r="M7884" t="s">
        <v>36792</v>
      </c>
      <c r="N7884">
        <v>1</v>
      </c>
      <c r="O7884">
        <v>7.0000000000000007E-2</v>
      </c>
      <c r="P7884" t="s">
        <v>39213</v>
      </c>
      <c r="Q7884" s="3">
        <v>-8211</v>
      </c>
      <c r="R7884" s="3">
        <v>15</v>
      </c>
      <c r="S7884" s="3">
        <v>-8226</v>
      </c>
      <c r="T7884" t="s">
        <v>39144</v>
      </c>
      <c r="U7884" t="s">
        <v>39148</v>
      </c>
      <c r="V7884" t="s">
        <v>39329</v>
      </c>
      <c r="W7884" t="s">
        <v>39194</v>
      </c>
      <c r="X7884" t="s">
        <v>39197</v>
      </c>
      <c r="Y7884" t="s">
        <v>39197</v>
      </c>
    </row>
    <row r="7885" spans="1:25">
      <c r="A7885" t="s">
        <v>2629</v>
      </c>
      <c r="B7885" s="2">
        <v>40801</v>
      </c>
      <c r="C7885" t="s">
        <v>40426</v>
      </c>
      <c r="D7885" s="1">
        <v>9</v>
      </c>
      <c r="E7885" s="1">
        <v>2011</v>
      </c>
      <c r="F7885" s="2">
        <v>40806</v>
      </c>
      <c r="G7885">
        <v>5</v>
      </c>
      <c r="H7885">
        <v>1</v>
      </c>
      <c r="I7885" t="s">
        <v>25057</v>
      </c>
      <c r="J7885" t="s">
        <v>26862</v>
      </c>
      <c r="K7885" t="s">
        <v>35352</v>
      </c>
      <c r="L7885" t="s">
        <v>35361</v>
      </c>
      <c r="M7885" t="s">
        <v>35657</v>
      </c>
      <c r="N7885">
        <v>7</v>
      </c>
      <c r="O7885">
        <v>0.02</v>
      </c>
      <c r="P7885" t="s">
        <v>39213</v>
      </c>
      <c r="Q7885" s="3">
        <v>-8204</v>
      </c>
      <c r="R7885" s="3">
        <v>3271</v>
      </c>
      <c r="S7885" s="3">
        <v>-11475</v>
      </c>
      <c r="T7885" t="s">
        <v>39145</v>
      </c>
      <c r="U7885" t="s">
        <v>39148</v>
      </c>
      <c r="V7885" t="s">
        <v>39467</v>
      </c>
      <c r="W7885" t="s">
        <v>39347</v>
      </c>
      <c r="X7885" t="s">
        <v>39216</v>
      </c>
      <c r="Y7885" t="s">
        <v>40397</v>
      </c>
    </row>
    <row r="7886" spans="1:25">
      <c r="A7886" t="s">
        <v>17404</v>
      </c>
      <c r="B7886" s="2">
        <v>41702</v>
      </c>
      <c r="C7886" t="s">
        <v>40431</v>
      </c>
      <c r="D7886" s="1">
        <v>3</v>
      </c>
      <c r="E7886" s="1">
        <v>2014</v>
      </c>
      <c r="F7886" s="2">
        <v>41704</v>
      </c>
      <c r="G7886">
        <v>2</v>
      </c>
      <c r="H7886">
        <v>2</v>
      </c>
      <c r="I7886" t="s">
        <v>25056</v>
      </c>
      <c r="J7886" t="s">
        <v>31450</v>
      </c>
      <c r="K7886" t="s">
        <v>35352</v>
      </c>
      <c r="L7886" t="s">
        <v>35357</v>
      </c>
      <c r="M7886" t="s">
        <v>37563</v>
      </c>
      <c r="N7886">
        <v>7</v>
      </c>
      <c r="O7886">
        <v>0.04</v>
      </c>
      <c r="P7886" t="s">
        <v>39213</v>
      </c>
      <c r="Q7886" s="3">
        <v>-8204</v>
      </c>
      <c r="R7886" s="3">
        <v>803</v>
      </c>
      <c r="S7886" s="3">
        <v>-9007</v>
      </c>
      <c r="T7886" t="s">
        <v>39144</v>
      </c>
      <c r="U7886" t="s">
        <v>39149</v>
      </c>
      <c r="V7886" t="s">
        <v>39438</v>
      </c>
      <c r="W7886" t="s">
        <v>39224</v>
      </c>
      <c r="X7886" t="s">
        <v>39216</v>
      </c>
      <c r="Y7886" t="s">
        <v>40398</v>
      </c>
    </row>
    <row r="7887" spans="1:25">
      <c r="A7887" t="s">
        <v>17488</v>
      </c>
      <c r="B7887" s="2">
        <v>41708</v>
      </c>
      <c r="C7887" t="s">
        <v>40431</v>
      </c>
      <c r="D7887" s="1">
        <v>3</v>
      </c>
      <c r="E7887" s="1">
        <v>2014</v>
      </c>
      <c r="F7887" s="2">
        <v>41711</v>
      </c>
      <c r="G7887">
        <v>3</v>
      </c>
      <c r="H7887">
        <v>4</v>
      </c>
      <c r="I7887" t="s">
        <v>25057</v>
      </c>
      <c r="J7887" t="s">
        <v>27791</v>
      </c>
      <c r="K7887" t="s">
        <v>35353</v>
      </c>
      <c r="L7887" t="s">
        <v>35364</v>
      </c>
      <c r="M7887" t="s">
        <v>36664</v>
      </c>
      <c r="N7887">
        <v>8</v>
      </c>
      <c r="O7887">
        <v>0.05</v>
      </c>
      <c r="P7887" t="s">
        <v>39213</v>
      </c>
      <c r="Q7887" s="3">
        <v>-8196</v>
      </c>
      <c r="R7887" s="3">
        <v>5967</v>
      </c>
      <c r="S7887" s="3">
        <v>-14163</v>
      </c>
      <c r="T7887" t="s">
        <v>39145</v>
      </c>
      <c r="U7887" t="s">
        <v>39151</v>
      </c>
      <c r="V7887" t="s">
        <v>39373</v>
      </c>
      <c r="W7887" t="s">
        <v>39345</v>
      </c>
      <c r="X7887" t="s">
        <v>39199</v>
      </c>
      <c r="Y7887" t="s">
        <v>40436</v>
      </c>
    </row>
    <row r="7888" spans="1:25">
      <c r="A7888" t="s">
        <v>13577</v>
      </c>
      <c r="B7888" s="2">
        <v>41516</v>
      </c>
      <c r="C7888" t="s">
        <v>40425</v>
      </c>
      <c r="D7888" s="1">
        <v>8</v>
      </c>
      <c r="E7888" s="1">
        <v>2013</v>
      </c>
      <c r="F7888" s="2">
        <v>41521</v>
      </c>
      <c r="G7888">
        <v>5</v>
      </c>
      <c r="H7888">
        <v>1</v>
      </c>
      <c r="I7888" t="s">
        <v>25058</v>
      </c>
      <c r="J7888" t="s">
        <v>33291</v>
      </c>
      <c r="K7888" t="s">
        <v>35352</v>
      </c>
      <c r="L7888" t="s">
        <v>35363</v>
      </c>
      <c r="M7888" t="s">
        <v>38886</v>
      </c>
      <c r="N7888">
        <v>4</v>
      </c>
      <c r="O7888">
        <v>0.05</v>
      </c>
      <c r="P7888" t="s">
        <v>39213</v>
      </c>
      <c r="Q7888" s="3">
        <v>-8194</v>
      </c>
      <c r="R7888" s="3">
        <v>1156</v>
      </c>
      <c r="S7888" s="3">
        <v>-9350</v>
      </c>
      <c r="T7888" t="s">
        <v>39144</v>
      </c>
      <c r="U7888" t="s">
        <v>39148</v>
      </c>
      <c r="V7888" t="s">
        <v>39241</v>
      </c>
      <c r="W7888" t="s">
        <v>39180</v>
      </c>
      <c r="X7888" t="s">
        <v>39198</v>
      </c>
      <c r="Y7888" t="s">
        <v>40397</v>
      </c>
    </row>
    <row r="7889" spans="1:25">
      <c r="A7889" t="s">
        <v>17369</v>
      </c>
      <c r="B7889" s="2">
        <v>41700</v>
      </c>
      <c r="C7889" t="s">
        <v>40431</v>
      </c>
      <c r="D7889" s="1">
        <v>3</v>
      </c>
      <c r="E7889" s="1">
        <v>2014</v>
      </c>
      <c r="F7889" s="2">
        <v>41704</v>
      </c>
      <c r="G7889">
        <v>4</v>
      </c>
      <c r="H7889">
        <v>1</v>
      </c>
      <c r="I7889" t="s">
        <v>25058</v>
      </c>
      <c r="J7889" t="s">
        <v>33165</v>
      </c>
      <c r="K7889" t="s">
        <v>35351</v>
      </c>
      <c r="L7889" t="s">
        <v>35369</v>
      </c>
      <c r="M7889" t="s">
        <v>37928</v>
      </c>
      <c r="N7889">
        <v>2</v>
      </c>
      <c r="O7889">
        <v>0.45</v>
      </c>
      <c r="P7889" t="s">
        <v>39213</v>
      </c>
      <c r="Q7889" s="3">
        <v>-8187</v>
      </c>
      <c r="R7889" s="3">
        <v>183</v>
      </c>
      <c r="S7889" s="3">
        <v>-8370</v>
      </c>
      <c r="T7889" t="s">
        <v>39145</v>
      </c>
      <c r="U7889" t="s">
        <v>39148</v>
      </c>
      <c r="V7889" t="s">
        <v>39272</v>
      </c>
      <c r="W7889" t="s">
        <v>39273</v>
      </c>
      <c r="X7889" t="s">
        <v>39199</v>
      </c>
      <c r="Y7889" t="s">
        <v>40436</v>
      </c>
    </row>
    <row r="7890" spans="1:25">
      <c r="A7890" t="s">
        <v>5317</v>
      </c>
      <c r="B7890" s="2">
        <v>41003</v>
      </c>
      <c r="C7890" t="s">
        <v>40428</v>
      </c>
      <c r="D7890" s="1">
        <v>4</v>
      </c>
      <c r="E7890" s="1">
        <v>2012</v>
      </c>
      <c r="F7890" s="2">
        <v>41006</v>
      </c>
      <c r="G7890">
        <v>3</v>
      </c>
      <c r="H7890">
        <v>4</v>
      </c>
      <c r="I7890" t="s">
        <v>25056</v>
      </c>
      <c r="J7890" t="s">
        <v>31343</v>
      </c>
      <c r="K7890" t="s">
        <v>35351</v>
      </c>
      <c r="L7890" t="s">
        <v>35366</v>
      </c>
      <c r="M7890" t="s">
        <v>35990</v>
      </c>
      <c r="N7890">
        <v>3</v>
      </c>
      <c r="O7890">
        <v>0.06</v>
      </c>
      <c r="P7890" t="s">
        <v>39213</v>
      </c>
      <c r="Q7890" s="3">
        <v>-8184</v>
      </c>
      <c r="R7890" s="3">
        <v>228</v>
      </c>
      <c r="S7890" s="3">
        <v>-8412</v>
      </c>
      <c r="T7890" t="s">
        <v>39146</v>
      </c>
      <c r="U7890" t="s">
        <v>39151</v>
      </c>
      <c r="V7890" t="s">
        <v>39244</v>
      </c>
      <c r="W7890" t="s">
        <v>39215</v>
      </c>
      <c r="X7890" t="s">
        <v>39216</v>
      </c>
      <c r="Y7890" t="s">
        <v>40398</v>
      </c>
    </row>
    <row r="7891" spans="1:25">
      <c r="A7891" t="s">
        <v>11642</v>
      </c>
      <c r="B7891" s="2">
        <v>41418</v>
      </c>
      <c r="C7891" t="s">
        <v>40421</v>
      </c>
      <c r="D7891" s="1">
        <v>5</v>
      </c>
      <c r="E7891" s="1">
        <v>2013</v>
      </c>
      <c r="F7891" s="2">
        <v>41423</v>
      </c>
      <c r="G7891">
        <v>5</v>
      </c>
      <c r="H7891">
        <v>1</v>
      </c>
      <c r="I7891" t="s">
        <v>25056</v>
      </c>
      <c r="J7891" t="s">
        <v>25345</v>
      </c>
      <c r="K7891" t="s">
        <v>35353</v>
      </c>
      <c r="L7891" t="s">
        <v>35365</v>
      </c>
      <c r="M7891" t="s">
        <v>35639</v>
      </c>
      <c r="N7891">
        <v>1</v>
      </c>
      <c r="O7891">
        <v>0.04</v>
      </c>
      <c r="P7891" t="s">
        <v>39213</v>
      </c>
      <c r="Q7891" s="3">
        <v>-8184</v>
      </c>
      <c r="R7891" s="3">
        <v>35</v>
      </c>
      <c r="S7891" s="3">
        <v>-8219</v>
      </c>
      <c r="T7891" t="s">
        <v>39145</v>
      </c>
      <c r="U7891" t="s">
        <v>39148</v>
      </c>
      <c r="V7891" t="s">
        <v>39218</v>
      </c>
      <c r="W7891" t="s">
        <v>39219</v>
      </c>
      <c r="X7891" t="s">
        <v>39216</v>
      </c>
      <c r="Y7891" t="s">
        <v>40397</v>
      </c>
    </row>
    <row r="7892" spans="1:25">
      <c r="A7892" t="s">
        <v>18343</v>
      </c>
      <c r="B7892" s="2">
        <v>41757</v>
      </c>
      <c r="C7892" t="s">
        <v>40428</v>
      </c>
      <c r="D7892" s="1">
        <v>4</v>
      </c>
      <c r="E7892" s="1">
        <v>2014</v>
      </c>
      <c r="F7892" s="2">
        <v>41758</v>
      </c>
      <c r="G7892">
        <v>1</v>
      </c>
      <c r="H7892">
        <v>4</v>
      </c>
      <c r="I7892" t="s">
        <v>25057</v>
      </c>
      <c r="J7892" t="s">
        <v>31808</v>
      </c>
      <c r="K7892" t="s">
        <v>35353</v>
      </c>
      <c r="L7892" t="s">
        <v>35364</v>
      </c>
      <c r="M7892" t="s">
        <v>35901</v>
      </c>
      <c r="N7892">
        <v>4</v>
      </c>
      <c r="O7892">
        <v>0.06</v>
      </c>
      <c r="P7892" t="s">
        <v>39213</v>
      </c>
      <c r="Q7892" s="3">
        <v>-8184</v>
      </c>
      <c r="R7892" s="3">
        <v>705</v>
      </c>
      <c r="S7892" s="3">
        <v>-8889</v>
      </c>
      <c r="T7892" t="s">
        <v>39146</v>
      </c>
      <c r="U7892" t="s">
        <v>39151</v>
      </c>
      <c r="V7892" t="s">
        <v>39279</v>
      </c>
      <c r="W7892" t="s">
        <v>39280</v>
      </c>
      <c r="X7892" t="s">
        <v>39200</v>
      </c>
      <c r="Y7892" t="s">
        <v>39200</v>
      </c>
    </row>
    <row r="7893" spans="1:25">
      <c r="A7893" t="s">
        <v>7679</v>
      </c>
      <c r="B7893" s="2">
        <v>41166</v>
      </c>
      <c r="C7893" t="s">
        <v>40426</v>
      </c>
      <c r="D7893" s="1">
        <v>9</v>
      </c>
      <c r="E7893" s="1">
        <v>2012</v>
      </c>
      <c r="F7893" s="2">
        <v>41168</v>
      </c>
      <c r="G7893">
        <v>2</v>
      </c>
      <c r="H7893">
        <v>4</v>
      </c>
      <c r="I7893" t="s">
        <v>25058</v>
      </c>
      <c r="J7893" t="s">
        <v>32574</v>
      </c>
      <c r="K7893" t="s">
        <v>35352</v>
      </c>
      <c r="L7893" t="s">
        <v>35362</v>
      </c>
      <c r="M7893" t="s">
        <v>38745</v>
      </c>
      <c r="N7893">
        <v>3</v>
      </c>
      <c r="O7893">
        <v>0.03</v>
      </c>
      <c r="P7893" t="s">
        <v>39213</v>
      </c>
      <c r="Q7893" s="3">
        <v>-8181</v>
      </c>
      <c r="R7893" s="3">
        <v>22719</v>
      </c>
      <c r="S7893" s="3">
        <v>-30900</v>
      </c>
      <c r="T7893" t="s">
        <v>39145</v>
      </c>
      <c r="U7893" t="s">
        <v>39151</v>
      </c>
      <c r="V7893" t="s">
        <v>39304</v>
      </c>
      <c r="W7893" t="s">
        <v>39185</v>
      </c>
      <c r="X7893" t="s">
        <v>39199</v>
      </c>
      <c r="Y7893" t="s">
        <v>39203</v>
      </c>
    </row>
    <row r="7894" spans="1:25">
      <c r="A7894" t="s">
        <v>16230</v>
      </c>
      <c r="B7894" s="2">
        <v>41627</v>
      </c>
      <c r="C7894" t="s">
        <v>40427</v>
      </c>
      <c r="D7894" s="1">
        <v>12</v>
      </c>
      <c r="E7894" s="1">
        <v>2013</v>
      </c>
      <c r="F7894" s="2">
        <v>41632</v>
      </c>
      <c r="G7894">
        <v>5</v>
      </c>
      <c r="H7894">
        <v>1</v>
      </c>
      <c r="I7894" t="s">
        <v>25057</v>
      </c>
      <c r="J7894" t="s">
        <v>29492</v>
      </c>
      <c r="K7894" t="s">
        <v>35352</v>
      </c>
      <c r="L7894" t="s">
        <v>35357</v>
      </c>
      <c r="M7894" t="s">
        <v>36628</v>
      </c>
      <c r="N7894">
        <v>2</v>
      </c>
      <c r="O7894">
        <v>0.25</v>
      </c>
      <c r="P7894" t="s">
        <v>39213</v>
      </c>
      <c r="Q7894" s="3">
        <v>-8175</v>
      </c>
      <c r="R7894" s="3">
        <v>188</v>
      </c>
      <c r="S7894" s="3">
        <v>-8363</v>
      </c>
      <c r="T7894" t="s">
        <v>39144</v>
      </c>
      <c r="U7894" t="s">
        <v>39148</v>
      </c>
      <c r="V7894" t="s">
        <v>39272</v>
      </c>
      <c r="W7894" t="s">
        <v>39273</v>
      </c>
      <c r="X7894" t="s">
        <v>39199</v>
      </c>
      <c r="Y7894" t="s">
        <v>40436</v>
      </c>
    </row>
    <row r="7895" spans="1:25">
      <c r="A7895" t="s">
        <v>16638</v>
      </c>
      <c r="B7895" s="2">
        <v>41648</v>
      </c>
      <c r="C7895" t="s">
        <v>40429</v>
      </c>
      <c r="D7895" s="1">
        <v>1</v>
      </c>
      <c r="E7895" s="1">
        <v>2014</v>
      </c>
      <c r="F7895" s="2">
        <v>41652</v>
      </c>
      <c r="G7895">
        <v>4</v>
      </c>
      <c r="H7895">
        <v>1</v>
      </c>
      <c r="I7895" t="s">
        <v>25058</v>
      </c>
      <c r="J7895" t="s">
        <v>28467</v>
      </c>
      <c r="K7895" t="s">
        <v>35353</v>
      </c>
      <c r="L7895" t="s">
        <v>35365</v>
      </c>
      <c r="M7895" t="s">
        <v>36002</v>
      </c>
      <c r="N7895">
        <v>5</v>
      </c>
      <c r="O7895">
        <v>0.05</v>
      </c>
      <c r="P7895" t="s">
        <v>39213</v>
      </c>
      <c r="Q7895" s="3">
        <v>-8175</v>
      </c>
      <c r="R7895" s="3">
        <v>2411</v>
      </c>
      <c r="S7895" s="3">
        <v>-10586</v>
      </c>
      <c r="T7895" t="s">
        <v>39145</v>
      </c>
      <c r="U7895" t="s">
        <v>39148</v>
      </c>
      <c r="V7895" t="s">
        <v>39414</v>
      </c>
      <c r="W7895" t="s">
        <v>39286</v>
      </c>
      <c r="X7895" t="s">
        <v>39199</v>
      </c>
      <c r="Y7895" t="s">
        <v>40436</v>
      </c>
    </row>
    <row r="7896" spans="1:25">
      <c r="A7896" t="s">
        <v>15889</v>
      </c>
      <c r="B7896" s="2">
        <v>41614</v>
      </c>
      <c r="C7896" t="s">
        <v>40427</v>
      </c>
      <c r="D7896" s="1">
        <v>12</v>
      </c>
      <c r="E7896" s="1">
        <v>2013</v>
      </c>
      <c r="F7896" s="2">
        <v>41621</v>
      </c>
      <c r="G7896">
        <v>7</v>
      </c>
      <c r="H7896">
        <v>1</v>
      </c>
      <c r="I7896" t="s">
        <v>25058</v>
      </c>
      <c r="J7896" t="s">
        <v>30693</v>
      </c>
      <c r="K7896" t="s">
        <v>35352</v>
      </c>
      <c r="L7896" t="s">
        <v>35357</v>
      </c>
      <c r="M7896" t="s">
        <v>37863</v>
      </c>
      <c r="N7896">
        <v>1</v>
      </c>
      <c r="O7896">
        <v>7.0000000000000007E-2</v>
      </c>
      <c r="P7896" t="s">
        <v>39213</v>
      </c>
      <c r="Q7896" s="3">
        <v>-8172</v>
      </c>
      <c r="R7896" s="3">
        <v>2</v>
      </c>
      <c r="S7896" s="3">
        <v>-8174</v>
      </c>
      <c r="T7896" t="s">
        <v>39144</v>
      </c>
      <c r="U7896" t="s">
        <v>39148</v>
      </c>
      <c r="V7896" t="s">
        <v>39507</v>
      </c>
      <c r="W7896" t="s">
        <v>39266</v>
      </c>
      <c r="X7896" t="s">
        <v>39216</v>
      </c>
      <c r="Y7896" t="s">
        <v>39240</v>
      </c>
    </row>
    <row r="7897" spans="1:25">
      <c r="A7897" t="s">
        <v>1035</v>
      </c>
      <c r="B7897" s="2">
        <v>40672</v>
      </c>
      <c r="C7897" t="s">
        <v>40421</v>
      </c>
      <c r="D7897" s="1">
        <v>5</v>
      </c>
      <c r="E7897" s="1">
        <v>2011</v>
      </c>
      <c r="F7897" s="2">
        <v>40675</v>
      </c>
      <c r="G7897">
        <v>3</v>
      </c>
      <c r="H7897">
        <v>4</v>
      </c>
      <c r="I7897" t="s">
        <v>25058</v>
      </c>
      <c r="J7897" t="s">
        <v>26857</v>
      </c>
      <c r="K7897" t="s">
        <v>35352</v>
      </c>
      <c r="L7897" t="s">
        <v>35357</v>
      </c>
      <c r="M7897" t="s">
        <v>36093</v>
      </c>
      <c r="N7897">
        <v>3</v>
      </c>
      <c r="O7897">
        <v>0.05</v>
      </c>
      <c r="P7897" t="s">
        <v>39213</v>
      </c>
      <c r="Q7897" s="3">
        <v>-8163</v>
      </c>
      <c r="R7897" s="3">
        <v>2198</v>
      </c>
      <c r="S7897" s="3">
        <v>-10361</v>
      </c>
      <c r="T7897" t="s">
        <v>39144</v>
      </c>
      <c r="U7897" t="s">
        <v>39151</v>
      </c>
      <c r="V7897" t="s">
        <v>39445</v>
      </c>
      <c r="W7897" t="s">
        <v>39419</v>
      </c>
      <c r="X7897" t="s">
        <v>39201</v>
      </c>
      <c r="Y7897" t="s">
        <v>40437</v>
      </c>
    </row>
    <row r="7898" spans="1:25">
      <c r="A7898" t="s">
        <v>23715</v>
      </c>
      <c r="B7898" s="2">
        <v>41963</v>
      </c>
      <c r="C7898" t="s">
        <v>40423</v>
      </c>
      <c r="D7898" s="1">
        <v>11</v>
      </c>
      <c r="E7898" s="1">
        <v>2014</v>
      </c>
      <c r="F7898" s="2">
        <v>41969</v>
      </c>
      <c r="G7898">
        <v>6</v>
      </c>
      <c r="H7898">
        <v>1</v>
      </c>
      <c r="I7898" t="s">
        <v>25058</v>
      </c>
      <c r="J7898" t="s">
        <v>28826</v>
      </c>
      <c r="K7898" t="s">
        <v>35351</v>
      </c>
      <c r="L7898" t="s">
        <v>35356</v>
      </c>
      <c r="M7898" t="s">
        <v>36184</v>
      </c>
      <c r="N7898">
        <v>2</v>
      </c>
      <c r="O7898">
        <v>0.04</v>
      </c>
      <c r="P7898" t="s">
        <v>39213</v>
      </c>
      <c r="Q7898" s="3">
        <v>-8152</v>
      </c>
      <c r="R7898" s="3">
        <v>88</v>
      </c>
      <c r="S7898" s="3">
        <v>-8240</v>
      </c>
      <c r="T7898" t="s">
        <v>39144</v>
      </c>
      <c r="U7898" t="s">
        <v>39148</v>
      </c>
      <c r="V7898" t="s">
        <v>39218</v>
      </c>
      <c r="W7898" t="s">
        <v>39219</v>
      </c>
      <c r="X7898" t="s">
        <v>39216</v>
      </c>
      <c r="Y7898" t="s">
        <v>40397</v>
      </c>
    </row>
    <row r="7899" spans="1:25">
      <c r="A7899" t="s">
        <v>1297</v>
      </c>
      <c r="B7899" s="2">
        <v>40697</v>
      </c>
      <c r="C7899" t="s">
        <v>40422</v>
      </c>
      <c r="D7899" s="1">
        <v>6</v>
      </c>
      <c r="E7899" s="1">
        <v>2011</v>
      </c>
      <c r="F7899" s="2">
        <v>40702</v>
      </c>
      <c r="G7899">
        <v>5</v>
      </c>
      <c r="H7899">
        <v>1</v>
      </c>
      <c r="I7899" t="s">
        <v>25058</v>
      </c>
      <c r="J7899" t="s">
        <v>27270</v>
      </c>
      <c r="K7899" t="s">
        <v>35351</v>
      </c>
      <c r="L7899" t="s">
        <v>35359</v>
      </c>
      <c r="M7899" t="s">
        <v>37011</v>
      </c>
      <c r="N7899">
        <v>2</v>
      </c>
      <c r="O7899">
        <v>0.01</v>
      </c>
      <c r="P7899" t="s">
        <v>39213</v>
      </c>
      <c r="Q7899" s="3">
        <v>-8148</v>
      </c>
      <c r="R7899" s="3">
        <v>52</v>
      </c>
      <c r="S7899" s="3">
        <v>-8200</v>
      </c>
      <c r="T7899" t="s">
        <v>39144</v>
      </c>
      <c r="U7899" t="s">
        <v>39148</v>
      </c>
      <c r="V7899" t="s">
        <v>39518</v>
      </c>
      <c r="W7899" t="s">
        <v>39188</v>
      </c>
      <c r="X7899" t="s">
        <v>39201</v>
      </c>
      <c r="Y7899" t="s">
        <v>40437</v>
      </c>
    </row>
    <row r="7900" spans="1:25">
      <c r="A7900" t="s">
        <v>1322</v>
      </c>
      <c r="B7900" s="2">
        <v>40699</v>
      </c>
      <c r="C7900" t="s">
        <v>40422</v>
      </c>
      <c r="D7900" s="1">
        <v>6</v>
      </c>
      <c r="E7900" s="1">
        <v>2011</v>
      </c>
      <c r="F7900" s="2">
        <v>40704</v>
      </c>
      <c r="G7900">
        <v>5</v>
      </c>
      <c r="H7900">
        <v>1</v>
      </c>
      <c r="I7900" t="s">
        <v>25056</v>
      </c>
      <c r="J7900" t="s">
        <v>26683</v>
      </c>
      <c r="K7900" t="s">
        <v>35352</v>
      </c>
      <c r="L7900" t="s">
        <v>35357</v>
      </c>
      <c r="M7900" t="s">
        <v>36628</v>
      </c>
      <c r="N7900">
        <v>3</v>
      </c>
      <c r="O7900">
        <v>0.04</v>
      </c>
      <c r="P7900" t="s">
        <v>39213</v>
      </c>
      <c r="Q7900" s="3">
        <v>-8148</v>
      </c>
      <c r="R7900" s="3">
        <v>193</v>
      </c>
      <c r="S7900" s="3">
        <v>-8341</v>
      </c>
      <c r="T7900" t="s">
        <v>39144</v>
      </c>
      <c r="U7900" t="s">
        <v>39148</v>
      </c>
      <c r="V7900" t="s">
        <v>39220</v>
      </c>
      <c r="W7900" t="s">
        <v>39220</v>
      </c>
      <c r="X7900" t="s">
        <v>39216</v>
      </c>
      <c r="Y7900" t="s">
        <v>40397</v>
      </c>
    </row>
    <row r="7901" spans="1:25">
      <c r="A7901" t="s">
        <v>18923</v>
      </c>
      <c r="B7901" s="2">
        <v>41785</v>
      </c>
      <c r="C7901" t="s">
        <v>40421</v>
      </c>
      <c r="D7901" s="1">
        <v>5</v>
      </c>
      <c r="E7901" s="1">
        <v>2014</v>
      </c>
      <c r="F7901" s="2">
        <v>41790</v>
      </c>
      <c r="G7901">
        <v>5</v>
      </c>
      <c r="H7901">
        <v>1</v>
      </c>
      <c r="I7901" t="s">
        <v>25057</v>
      </c>
      <c r="J7901" t="s">
        <v>25292</v>
      </c>
      <c r="K7901" t="s">
        <v>35351</v>
      </c>
      <c r="L7901" t="s">
        <v>35369</v>
      </c>
      <c r="M7901" t="s">
        <v>35590</v>
      </c>
      <c r="N7901">
        <v>2</v>
      </c>
      <c r="O7901">
        <v>0.06</v>
      </c>
      <c r="P7901" t="s">
        <v>39213</v>
      </c>
      <c r="Q7901" s="3">
        <v>-8148</v>
      </c>
      <c r="R7901" s="3">
        <v>48</v>
      </c>
      <c r="S7901" s="3">
        <v>-8196</v>
      </c>
      <c r="T7901" t="s">
        <v>39144</v>
      </c>
      <c r="U7901" t="s">
        <v>39148</v>
      </c>
      <c r="V7901" t="s">
        <v>39298</v>
      </c>
      <c r="W7901" t="s">
        <v>39280</v>
      </c>
      <c r="X7901" t="s">
        <v>39200</v>
      </c>
      <c r="Y7901" t="s">
        <v>39200</v>
      </c>
    </row>
    <row r="7902" spans="1:25">
      <c r="A7902" t="s">
        <v>22605</v>
      </c>
      <c r="B7902" s="2">
        <v>41928</v>
      </c>
      <c r="C7902" t="s">
        <v>40430</v>
      </c>
      <c r="D7902" s="1">
        <v>10</v>
      </c>
      <c r="E7902" s="1">
        <v>2014</v>
      </c>
      <c r="F7902" s="2">
        <v>41932</v>
      </c>
      <c r="G7902">
        <v>4</v>
      </c>
      <c r="H7902">
        <v>2</v>
      </c>
      <c r="I7902" t="s">
        <v>25056</v>
      </c>
      <c r="J7902" t="s">
        <v>25292</v>
      </c>
      <c r="K7902" t="s">
        <v>35351</v>
      </c>
      <c r="L7902" t="s">
        <v>35369</v>
      </c>
      <c r="M7902" t="s">
        <v>35590</v>
      </c>
      <c r="N7902">
        <v>2</v>
      </c>
      <c r="O7902">
        <v>0.06</v>
      </c>
      <c r="P7902" t="s">
        <v>39213</v>
      </c>
      <c r="Q7902" s="3">
        <v>-8148</v>
      </c>
      <c r="R7902" s="3">
        <v>7</v>
      </c>
      <c r="S7902" s="3">
        <v>-8155</v>
      </c>
      <c r="T7902" t="s">
        <v>39144</v>
      </c>
      <c r="U7902" t="s">
        <v>39149</v>
      </c>
      <c r="V7902" t="s">
        <v>39298</v>
      </c>
      <c r="W7902" t="s">
        <v>39280</v>
      </c>
      <c r="X7902" t="s">
        <v>39200</v>
      </c>
      <c r="Y7902" t="s">
        <v>39200</v>
      </c>
    </row>
    <row r="7903" spans="1:25">
      <c r="A7903" t="s">
        <v>775</v>
      </c>
      <c r="B7903" s="2">
        <v>40642</v>
      </c>
      <c r="C7903" t="s">
        <v>40428</v>
      </c>
      <c r="D7903" s="1">
        <v>4</v>
      </c>
      <c r="E7903" s="1">
        <v>2011</v>
      </c>
      <c r="F7903" s="2">
        <v>40642</v>
      </c>
      <c r="G7903">
        <v>0</v>
      </c>
      <c r="H7903">
        <v>3</v>
      </c>
      <c r="I7903" t="s">
        <v>25058</v>
      </c>
      <c r="J7903" t="s">
        <v>26440</v>
      </c>
      <c r="K7903" t="s">
        <v>35351</v>
      </c>
      <c r="L7903" t="s">
        <v>35368</v>
      </c>
      <c r="M7903" t="s">
        <v>35896</v>
      </c>
      <c r="N7903">
        <v>3</v>
      </c>
      <c r="O7903">
        <v>0.05</v>
      </c>
      <c r="P7903" t="s">
        <v>39213</v>
      </c>
      <c r="Q7903" s="3">
        <v>-8145</v>
      </c>
      <c r="R7903" s="3">
        <v>1072</v>
      </c>
      <c r="S7903" s="3">
        <v>-9217</v>
      </c>
      <c r="T7903" t="s">
        <v>39145</v>
      </c>
      <c r="U7903" t="s">
        <v>39150</v>
      </c>
      <c r="V7903" t="s">
        <v>39344</v>
      </c>
      <c r="W7903" t="s">
        <v>39345</v>
      </c>
      <c r="X7903" t="s">
        <v>39199</v>
      </c>
      <c r="Y7903" t="s">
        <v>40436</v>
      </c>
    </row>
    <row r="7904" spans="1:25">
      <c r="A7904" t="s">
        <v>5087</v>
      </c>
      <c r="B7904" s="2">
        <v>40983</v>
      </c>
      <c r="C7904" t="s">
        <v>40431</v>
      </c>
      <c r="D7904" s="1">
        <v>3</v>
      </c>
      <c r="E7904" s="1">
        <v>2012</v>
      </c>
      <c r="F7904" s="2">
        <v>40987</v>
      </c>
      <c r="G7904">
        <v>4</v>
      </c>
      <c r="H7904">
        <v>1</v>
      </c>
      <c r="I7904" t="s">
        <v>25056</v>
      </c>
      <c r="J7904" t="s">
        <v>25912</v>
      </c>
      <c r="K7904" t="s">
        <v>35351</v>
      </c>
      <c r="L7904" t="s">
        <v>35370</v>
      </c>
      <c r="M7904" t="s">
        <v>35733</v>
      </c>
      <c r="N7904">
        <v>3</v>
      </c>
      <c r="O7904">
        <v>0.05</v>
      </c>
      <c r="P7904" t="s">
        <v>39213</v>
      </c>
      <c r="Q7904" s="3">
        <v>-8145</v>
      </c>
      <c r="R7904" s="3">
        <v>121</v>
      </c>
      <c r="S7904" s="3">
        <v>-8266</v>
      </c>
      <c r="T7904" t="s">
        <v>39144</v>
      </c>
      <c r="U7904" t="s">
        <v>39148</v>
      </c>
      <c r="V7904" t="s">
        <v>39289</v>
      </c>
      <c r="W7904" t="s">
        <v>39290</v>
      </c>
      <c r="X7904" t="s">
        <v>39201</v>
      </c>
      <c r="Y7904" t="s">
        <v>40437</v>
      </c>
    </row>
    <row r="7905" spans="1:25">
      <c r="A7905" t="s">
        <v>14228</v>
      </c>
      <c r="B7905" s="2">
        <v>41541</v>
      </c>
      <c r="C7905" t="s">
        <v>40426</v>
      </c>
      <c r="D7905" s="1">
        <v>9</v>
      </c>
      <c r="E7905" s="1">
        <v>2013</v>
      </c>
      <c r="F7905" s="2">
        <v>41546</v>
      </c>
      <c r="G7905">
        <v>5</v>
      </c>
      <c r="H7905">
        <v>1</v>
      </c>
      <c r="I7905" t="s">
        <v>25058</v>
      </c>
      <c r="J7905" t="s">
        <v>33240</v>
      </c>
      <c r="K7905" t="s">
        <v>35353</v>
      </c>
      <c r="L7905" t="s">
        <v>35364</v>
      </c>
      <c r="M7905" t="s">
        <v>37245</v>
      </c>
      <c r="N7905">
        <v>2</v>
      </c>
      <c r="O7905">
        <v>0.05</v>
      </c>
      <c r="P7905" t="s">
        <v>39213</v>
      </c>
      <c r="Q7905" s="3">
        <v>-8145</v>
      </c>
      <c r="R7905" s="3">
        <v>41</v>
      </c>
      <c r="S7905" s="3">
        <v>-8186</v>
      </c>
      <c r="T7905" t="s">
        <v>39144</v>
      </c>
      <c r="U7905" t="s">
        <v>39148</v>
      </c>
      <c r="V7905" t="s">
        <v>39545</v>
      </c>
      <c r="W7905" t="s">
        <v>39375</v>
      </c>
      <c r="X7905" t="s">
        <v>39201</v>
      </c>
      <c r="Y7905" t="s">
        <v>40437</v>
      </c>
    </row>
    <row r="7906" spans="1:25">
      <c r="A7906" t="s">
        <v>19459</v>
      </c>
      <c r="B7906" s="2">
        <v>41806</v>
      </c>
      <c r="C7906" t="s">
        <v>40422</v>
      </c>
      <c r="D7906" s="1">
        <v>6</v>
      </c>
      <c r="E7906" s="1">
        <v>2014</v>
      </c>
      <c r="F7906" s="2">
        <v>41809</v>
      </c>
      <c r="G7906">
        <v>3</v>
      </c>
      <c r="H7906">
        <v>2</v>
      </c>
      <c r="I7906" t="s">
        <v>25056</v>
      </c>
      <c r="J7906" t="s">
        <v>26440</v>
      </c>
      <c r="K7906" t="s">
        <v>35351</v>
      </c>
      <c r="L7906" t="s">
        <v>35368</v>
      </c>
      <c r="M7906" t="s">
        <v>35896</v>
      </c>
      <c r="N7906">
        <v>3</v>
      </c>
      <c r="O7906">
        <v>0.05</v>
      </c>
      <c r="P7906" t="s">
        <v>39213</v>
      </c>
      <c r="Q7906" s="3">
        <v>-8145</v>
      </c>
      <c r="R7906" s="3">
        <v>1064</v>
      </c>
      <c r="S7906" s="3">
        <v>-9209</v>
      </c>
      <c r="T7906" t="s">
        <v>39145</v>
      </c>
      <c r="U7906" t="s">
        <v>39149</v>
      </c>
      <c r="V7906" t="s">
        <v>39285</v>
      </c>
      <c r="W7906" t="s">
        <v>39286</v>
      </c>
      <c r="X7906" t="s">
        <v>39199</v>
      </c>
      <c r="Y7906" t="s">
        <v>40436</v>
      </c>
    </row>
    <row r="7907" spans="1:25">
      <c r="A7907" t="s">
        <v>3325</v>
      </c>
      <c r="B7907" s="2">
        <v>40848</v>
      </c>
      <c r="C7907" t="s">
        <v>40423</v>
      </c>
      <c r="D7907" s="1">
        <v>11</v>
      </c>
      <c r="E7907" s="1">
        <v>2011</v>
      </c>
      <c r="F7907" s="2">
        <v>40852</v>
      </c>
      <c r="G7907">
        <v>4</v>
      </c>
      <c r="H7907">
        <v>1</v>
      </c>
      <c r="I7907" t="s">
        <v>25057</v>
      </c>
      <c r="J7907" t="s">
        <v>29371</v>
      </c>
      <c r="K7907" t="s">
        <v>35353</v>
      </c>
      <c r="L7907" t="s">
        <v>35365</v>
      </c>
      <c r="M7907" t="s">
        <v>36535</v>
      </c>
      <c r="N7907">
        <v>1</v>
      </c>
      <c r="O7907">
        <v>0.06</v>
      </c>
      <c r="P7907" t="s">
        <v>39213</v>
      </c>
      <c r="Q7907" s="3">
        <v>-8142</v>
      </c>
      <c r="R7907" s="3">
        <v>356</v>
      </c>
      <c r="S7907" s="3">
        <v>-8498</v>
      </c>
      <c r="T7907" t="s">
        <v>39145</v>
      </c>
      <c r="U7907" t="s">
        <v>39148</v>
      </c>
      <c r="V7907" t="s">
        <v>39298</v>
      </c>
      <c r="W7907" t="s">
        <v>39280</v>
      </c>
      <c r="X7907" t="s">
        <v>39200</v>
      </c>
      <c r="Y7907" t="s">
        <v>39200</v>
      </c>
    </row>
    <row r="7908" spans="1:25">
      <c r="A7908" t="s">
        <v>8786</v>
      </c>
      <c r="B7908" s="2">
        <v>41226</v>
      </c>
      <c r="C7908" t="s">
        <v>40423</v>
      </c>
      <c r="D7908" s="1">
        <v>11</v>
      </c>
      <c r="E7908" s="1">
        <v>2012</v>
      </c>
      <c r="F7908" s="2">
        <v>41229</v>
      </c>
      <c r="G7908">
        <v>3</v>
      </c>
      <c r="H7908">
        <v>2</v>
      </c>
      <c r="I7908" t="s">
        <v>25056</v>
      </c>
      <c r="J7908" t="s">
        <v>25587</v>
      </c>
      <c r="K7908" t="s">
        <v>35351</v>
      </c>
      <c r="L7908" t="s">
        <v>35354</v>
      </c>
      <c r="M7908" t="s">
        <v>35851</v>
      </c>
      <c r="N7908">
        <v>6</v>
      </c>
      <c r="O7908">
        <v>0.02</v>
      </c>
      <c r="P7908" t="s">
        <v>39213</v>
      </c>
      <c r="Q7908" s="3">
        <v>-8136</v>
      </c>
      <c r="R7908" s="3">
        <v>7237</v>
      </c>
      <c r="S7908" s="3">
        <v>-15373</v>
      </c>
      <c r="T7908" t="s">
        <v>39145</v>
      </c>
      <c r="U7908" t="s">
        <v>39149</v>
      </c>
      <c r="V7908" t="s">
        <v>39261</v>
      </c>
      <c r="W7908" t="s">
        <v>39262</v>
      </c>
      <c r="X7908" t="s">
        <v>39201</v>
      </c>
      <c r="Y7908" t="s">
        <v>40437</v>
      </c>
    </row>
    <row r="7909" spans="1:25">
      <c r="A7909" t="s">
        <v>9203</v>
      </c>
      <c r="B7909" s="2">
        <v>41244</v>
      </c>
      <c r="C7909" t="s">
        <v>40427</v>
      </c>
      <c r="D7909" s="1">
        <v>12</v>
      </c>
      <c r="E7909" s="1">
        <v>2012</v>
      </c>
      <c r="F7909" s="2">
        <v>41249</v>
      </c>
      <c r="G7909">
        <v>5</v>
      </c>
      <c r="H7909">
        <v>1</v>
      </c>
      <c r="I7909" t="s">
        <v>25056</v>
      </c>
      <c r="J7909" t="s">
        <v>29960</v>
      </c>
      <c r="K7909" t="s">
        <v>35351</v>
      </c>
      <c r="L7909" t="s">
        <v>35354</v>
      </c>
      <c r="M7909" t="s">
        <v>36071</v>
      </c>
      <c r="N7909">
        <v>3</v>
      </c>
      <c r="O7909">
        <v>0.04</v>
      </c>
      <c r="P7909" t="s">
        <v>39213</v>
      </c>
      <c r="Q7909" s="3">
        <v>-8136</v>
      </c>
      <c r="R7909" s="3">
        <v>192</v>
      </c>
      <c r="S7909" s="3">
        <v>-8328</v>
      </c>
      <c r="T7909" t="s">
        <v>39144</v>
      </c>
      <c r="U7909" t="s">
        <v>39148</v>
      </c>
      <c r="V7909" t="s">
        <v>39274</v>
      </c>
      <c r="W7909" t="s">
        <v>39228</v>
      </c>
      <c r="X7909" t="s">
        <v>39216</v>
      </c>
      <c r="Y7909" t="s">
        <v>40398</v>
      </c>
    </row>
    <row r="7910" spans="1:25">
      <c r="A7910" t="s">
        <v>15659</v>
      </c>
      <c r="B7910" s="2">
        <v>41605</v>
      </c>
      <c r="C7910" t="s">
        <v>40423</v>
      </c>
      <c r="D7910" s="1">
        <v>11</v>
      </c>
      <c r="E7910" s="1">
        <v>2013</v>
      </c>
      <c r="F7910" s="2">
        <v>41611</v>
      </c>
      <c r="G7910">
        <v>6</v>
      </c>
      <c r="H7910">
        <v>1</v>
      </c>
      <c r="I7910" t="s">
        <v>25057</v>
      </c>
      <c r="J7910" t="s">
        <v>29960</v>
      </c>
      <c r="K7910" t="s">
        <v>35351</v>
      </c>
      <c r="L7910" t="s">
        <v>35354</v>
      </c>
      <c r="M7910" t="s">
        <v>36071</v>
      </c>
      <c r="N7910">
        <v>3</v>
      </c>
      <c r="O7910">
        <v>0.04</v>
      </c>
      <c r="P7910" t="s">
        <v>39213</v>
      </c>
      <c r="Q7910" s="3">
        <v>-8136</v>
      </c>
      <c r="R7910" s="3">
        <v>88</v>
      </c>
      <c r="S7910" s="3">
        <v>-8224</v>
      </c>
      <c r="T7910" t="s">
        <v>39144</v>
      </c>
      <c r="U7910" t="s">
        <v>39148</v>
      </c>
      <c r="V7910" t="s">
        <v>39223</v>
      </c>
      <c r="W7910" t="s">
        <v>39224</v>
      </c>
      <c r="X7910" t="s">
        <v>39216</v>
      </c>
      <c r="Y7910" t="s">
        <v>40398</v>
      </c>
    </row>
    <row r="7911" spans="1:25">
      <c r="A7911" t="s">
        <v>15231</v>
      </c>
      <c r="B7911" s="2">
        <v>41589</v>
      </c>
      <c r="C7911" t="s">
        <v>40423</v>
      </c>
      <c r="D7911" s="1">
        <v>11</v>
      </c>
      <c r="E7911" s="1">
        <v>2013</v>
      </c>
      <c r="F7911" s="2">
        <v>41593</v>
      </c>
      <c r="G7911">
        <v>4</v>
      </c>
      <c r="H7911">
        <v>1</v>
      </c>
      <c r="I7911" t="s">
        <v>25056</v>
      </c>
      <c r="J7911" t="s">
        <v>30003</v>
      </c>
      <c r="K7911" t="s">
        <v>35351</v>
      </c>
      <c r="L7911" t="s">
        <v>35356</v>
      </c>
      <c r="M7911" t="s">
        <v>35998</v>
      </c>
      <c r="N7911">
        <v>2</v>
      </c>
      <c r="O7911">
        <v>0.04</v>
      </c>
      <c r="P7911" t="s">
        <v>39213</v>
      </c>
      <c r="Q7911" s="3">
        <v>-8124</v>
      </c>
      <c r="R7911" s="3">
        <v>175</v>
      </c>
      <c r="S7911" s="3">
        <v>-8299</v>
      </c>
      <c r="T7911" t="s">
        <v>39144</v>
      </c>
      <c r="U7911" t="s">
        <v>39148</v>
      </c>
      <c r="V7911" t="s">
        <v>39402</v>
      </c>
      <c r="W7911" t="s">
        <v>39332</v>
      </c>
      <c r="X7911" t="s">
        <v>39199</v>
      </c>
      <c r="Y7911" t="s">
        <v>39203</v>
      </c>
    </row>
    <row r="7912" spans="1:25">
      <c r="A7912" t="s">
        <v>14906</v>
      </c>
      <c r="B7912" s="2">
        <v>41576</v>
      </c>
      <c r="C7912" t="s">
        <v>40430</v>
      </c>
      <c r="D7912" s="1">
        <v>10</v>
      </c>
      <c r="E7912" s="1">
        <v>2013</v>
      </c>
      <c r="F7912" s="2">
        <v>41576</v>
      </c>
      <c r="G7912">
        <v>0</v>
      </c>
      <c r="H7912">
        <v>3</v>
      </c>
      <c r="I7912" t="s">
        <v>25056</v>
      </c>
      <c r="J7912" t="s">
        <v>27171</v>
      </c>
      <c r="K7912" t="s">
        <v>35352</v>
      </c>
      <c r="L7912" t="s">
        <v>35357</v>
      </c>
      <c r="M7912" t="s">
        <v>36760</v>
      </c>
      <c r="N7912">
        <v>2</v>
      </c>
      <c r="O7912">
        <v>0.04</v>
      </c>
      <c r="P7912" t="s">
        <v>39213</v>
      </c>
      <c r="Q7912" s="3">
        <v>-8112</v>
      </c>
      <c r="R7912" s="3">
        <v>1051</v>
      </c>
      <c r="S7912" s="3">
        <v>-9163</v>
      </c>
      <c r="T7912" t="s">
        <v>39146</v>
      </c>
      <c r="U7912" t="s">
        <v>39150</v>
      </c>
      <c r="V7912" t="s">
        <v>39548</v>
      </c>
      <c r="W7912" t="s">
        <v>39347</v>
      </c>
      <c r="X7912" t="s">
        <v>39216</v>
      </c>
      <c r="Y7912" t="s">
        <v>40397</v>
      </c>
    </row>
    <row r="7913" spans="1:25">
      <c r="A7913" t="s">
        <v>18862</v>
      </c>
      <c r="B7913" s="2">
        <v>41782</v>
      </c>
      <c r="C7913" t="s">
        <v>40421</v>
      </c>
      <c r="D7913" s="1">
        <v>5</v>
      </c>
      <c r="E7913" s="1">
        <v>2014</v>
      </c>
      <c r="F7913" s="2">
        <v>41784</v>
      </c>
      <c r="G7913">
        <v>2</v>
      </c>
      <c r="H7913">
        <v>4</v>
      </c>
      <c r="I7913" t="s">
        <v>25057</v>
      </c>
      <c r="J7913" t="s">
        <v>31652</v>
      </c>
      <c r="K7913" t="s">
        <v>35352</v>
      </c>
      <c r="L7913" t="s">
        <v>35363</v>
      </c>
      <c r="M7913" t="s">
        <v>38589</v>
      </c>
      <c r="N7913">
        <v>4</v>
      </c>
      <c r="O7913">
        <v>0.02</v>
      </c>
      <c r="P7913" t="s">
        <v>39213</v>
      </c>
      <c r="Q7913" s="3">
        <v>-8112</v>
      </c>
      <c r="R7913" s="3">
        <v>1593</v>
      </c>
      <c r="S7913" s="3">
        <v>-9705</v>
      </c>
      <c r="T7913" t="s">
        <v>39146</v>
      </c>
      <c r="U7913" t="s">
        <v>39151</v>
      </c>
      <c r="V7913" t="s">
        <v>39529</v>
      </c>
      <c r="W7913" t="s">
        <v>39347</v>
      </c>
      <c r="X7913" t="s">
        <v>39216</v>
      </c>
      <c r="Y7913" t="s">
        <v>40397</v>
      </c>
    </row>
    <row r="7914" spans="1:25">
      <c r="A7914" t="s">
        <v>15887</v>
      </c>
      <c r="B7914" s="2">
        <v>41614</v>
      </c>
      <c r="C7914" t="s">
        <v>40427</v>
      </c>
      <c r="D7914" s="1">
        <v>12</v>
      </c>
      <c r="E7914" s="1">
        <v>2013</v>
      </c>
      <c r="F7914" s="2">
        <v>41619</v>
      </c>
      <c r="G7914">
        <v>5</v>
      </c>
      <c r="H7914">
        <v>1</v>
      </c>
      <c r="I7914" t="s">
        <v>25058</v>
      </c>
      <c r="J7914" t="s">
        <v>27077</v>
      </c>
      <c r="K7914" t="s">
        <v>35353</v>
      </c>
      <c r="L7914" t="s">
        <v>35364</v>
      </c>
      <c r="M7914" t="s">
        <v>36773</v>
      </c>
      <c r="N7914">
        <v>2</v>
      </c>
      <c r="O7914">
        <v>0.05</v>
      </c>
      <c r="P7914" t="s">
        <v>39213</v>
      </c>
      <c r="Q7914" s="3">
        <v>-8109</v>
      </c>
      <c r="R7914" s="3">
        <v>1335</v>
      </c>
      <c r="S7914" s="3">
        <v>-9444</v>
      </c>
      <c r="T7914" t="s">
        <v>39144</v>
      </c>
      <c r="U7914" t="s">
        <v>39148</v>
      </c>
      <c r="V7914" t="s">
        <v>39285</v>
      </c>
      <c r="W7914" t="s">
        <v>39286</v>
      </c>
      <c r="X7914" t="s">
        <v>39199</v>
      </c>
      <c r="Y7914" t="s">
        <v>40436</v>
      </c>
    </row>
    <row r="7915" spans="1:25">
      <c r="A7915" t="s">
        <v>15097</v>
      </c>
      <c r="B7915" s="2">
        <v>41584</v>
      </c>
      <c r="C7915" t="s">
        <v>40423</v>
      </c>
      <c r="D7915" s="1">
        <v>11</v>
      </c>
      <c r="E7915" s="1">
        <v>2013</v>
      </c>
      <c r="F7915" s="2">
        <v>41589</v>
      </c>
      <c r="G7915">
        <v>5</v>
      </c>
      <c r="H7915">
        <v>1</v>
      </c>
      <c r="I7915" t="s">
        <v>25057</v>
      </c>
      <c r="J7915" t="s">
        <v>31653</v>
      </c>
      <c r="K7915" t="s">
        <v>35352</v>
      </c>
      <c r="L7915" t="s">
        <v>35363</v>
      </c>
      <c r="M7915" t="s">
        <v>38349</v>
      </c>
      <c r="N7915">
        <v>1</v>
      </c>
      <c r="O7915">
        <v>0.04</v>
      </c>
      <c r="P7915" t="s">
        <v>39213</v>
      </c>
      <c r="Q7915" s="3">
        <v>-8108</v>
      </c>
      <c r="R7915" s="3">
        <v>188</v>
      </c>
      <c r="S7915" s="3">
        <v>-8296</v>
      </c>
      <c r="T7915" t="s">
        <v>39144</v>
      </c>
      <c r="U7915" t="s">
        <v>39148</v>
      </c>
      <c r="V7915" t="s">
        <v>39236</v>
      </c>
      <c r="W7915" t="s">
        <v>39219</v>
      </c>
      <c r="X7915" t="s">
        <v>39216</v>
      </c>
      <c r="Y7915" t="s">
        <v>40397</v>
      </c>
    </row>
    <row r="7916" spans="1:25">
      <c r="A7916" t="s">
        <v>13187</v>
      </c>
      <c r="B7916" s="2">
        <v>41499</v>
      </c>
      <c r="C7916" t="s">
        <v>40425</v>
      </c>
      <c r="D7916" s="1">
        <v>8</v>
      </c>
      <c r="E7916" s="1">
        <v>2013</v>
      </c>
      <c r="F7916" s="2">
        <v>41503</v>
      </c>
      <c r="G7916">
        <v>4</v>
      </c>
      <c r="H7916">
        <v>1</v>
      </c>
      <c r="I7916" t="s">
        <v>25057</v>
      </c>
      <c r="J7916" t="s">
        <v>25632</v>
      </c>
      <c r="K7916" t="s">
        <v>35352</v>
      </c>
      <c r="L7916" t="s">
        <v>35361</v>
      </c>
      <c r="M7916" t="s">
        <v>35889</v>
      </c>
      <c r="N7916">
        <v>2</v>
      </c>
      <c r="O7916">
        <v>0.01</v>
      </c>
      <c r="P7916" t="s">
        <v>39213</v>
      </c>
      <c r="Q7916" s="3">
        <v>-8098</v>
      </c>
      <c r="R7916" s="3">
        <v>91</v>
      </c>
      <c r="S7916" s="3">
        <v>-8189</v>
      </c>
      <c r="T7916" t="s">
        <v>39145</v>
      </c>
      <c r="U7916" t="s">
        <v>39148</v>
      </c>
      <c r="V7916" t="s">
        <v>39162</v>
      </c>
      <c r="W7916" t="s">
        <v>39180</v>
      </c>
      <c r="X7916" t="s">
        <v>39198</v>
      </c>
      <c r="Y7916" t="s">
        <v>40397</v>
      </c>
    </row>
    <row r="7917" spans="1:25">
      <c r="A7917" t="s">
        <v>8591</v>
      </c>
      <c r="B7917" s="2">
        <v>41218</v>
      </c>
      <c r="C7917" t="s">
        <v>40423</v>
      </c>
      <c r="D7917" s="1">
        <v>11</v>
      </c>
      <c r="E7917" s="1">
        <v>2012</v>
      </c>
      <c r="F7917" s="2">
        <v>41218</v>
      </c>
      <c r="G7917">
        <v>0</v>
      </c>
      <c r="H7917">
        <v>3</v>
      </c>
      <c r="I7917" t="s">
        <v>25056</v>
      </c>
      <c r="J7917" t="s">
        <v>31700</v>
      </c>
      <c r="K7917" t="s">
        <v>35351</v>
      </c>
      <c r="L7917" t="s">
        <v>35359</v>
      </c>
      <c r="M7917" t="s">
        <v>36451</v>
      </c>
      <c r="N7917">
        <v>1</v>
      </c>
      <c r="O7917">
        <v>0.06</v>
      </c>
      <c r="P7917" t="s">
        <v>39213</v>
      </c>
      <c r="Q7917" s="3">
        <v>-8097</v>
      </c>
      <c r="R7917" s="3">
        <v>1718</v>
      </c>
      <c r="S7917" s="3">
        <v>-9815</v>
      </c>
      <c r="T7917" t="s">
        <v>39145</v>
      </c>
      <c r="U7917" t="s">
        <v>39150</v>
      </c>
      <c r="V7917" t="s">
        <v>39550</v>
      </c>
      <c r="W7917" t="s">
        <v>39280</v>
      </c>
      <c r="X7917" t="s">
        <v>39200</v>
      </c>
      <c r="Y7917" t="s">
        <v>39200</v>
      </c>
    </row>
    <row r="7918" spans="1:25">
      <c r="A7918" t="s">
        <v>19529</v>
      </c>
      <c r="B7918" s="2">
        <v>41808</v>
      </c>
      <c r="C7918" t="s">
        <v>40422</v>
      </c>
      <c r="D7918" s="1">
        <v>6</v>
      </c>
      <c r="E7918" s="1">
        <v>2014</v>
      </c>
      <c r="F7918" s="2">
        <v>41808</v>
      </c>
      <c r="G7918">
        <v>0</v>
      </c>
      <c r="H7918">
        <v>3</v>
      </c>
      <c r="I7918" t="s">
        <v>25056</v>
      </c>
      <c r="J7918" t="s">
        <v>28985</v>
      </c>
      <c r="K7918" t="s">
        <v>35352</v>
      </c>
      <c r="L7918" t="s">
        <v>35357</v>
      </c>
      <c r="M7918" t="s">
        <v>36703</v>
      </c>
      <c r="N7918">
        <v>2</v>
      </c>
      <c r="O7918">
        <v>0.03</v>
      </c>
      <c r="P7918" t="s">
        <v>39213</v>
      </c>
      <c r="Q7918" s="3">
        <v>-8094</v>
      </c>
      <c r="R7918" s="3">
        <v>496</v>
      </c>
      <c r="S7918" s="3">
        <v>-8590</v>
      </c>
      <c r="T7918" t="s">
        <v>39145</v>
      </c>
      <c r="U7918" t="s">
        <v>39150</v>
      </c>
      <c r="V7918" t="s">
        <v>39171</v>
      </c>
      <c r="W7918" t="s">
        <v>39190</v>
      </c>
      <c r="X7918" t="s">
        <v>39201</v>
      </c>
      <c r="Y7918" t="s">
        <v>40437</v>
      </c>
    </row>
    <row r="7919" spans="1:25">
      <c r="A7919" t="s">
        <v>988</v>
      </c>
      <c r="B7919" s="2">
        <v>40667</v>
      </c>
      <c r="C7919" t="s">
        <v>40421</v>
      </c>
      <c r="D7919" s="1">
        <v>5</v>
      </c>
      <c r="E7919" s="1">
        <v>2011</v>
      </c>
      <c r="F7919" s="2">
        <v>40668</v>
      </c>
      <c r="G7919">
        <v>1</v>
      </c>
      <c r="H7919">
        <v>4</v>
      </c>
      <c r="I7919" t="s">
        <v>25056</v>
      </c>
      <c r="J7919" t="s">
        <v>26792</v>
      </c>
      <c r="K7919" t="s">
        <v>35353</v>
      </c>
      <c r="L7919" t="s">
        <v>35358</v>
      </c>
      <c r="M7919" t="s">
        <v>35948</v>
      </c>
      <c r="N7919">
        <v>1</v>
      </c>
      <c r="O7919">
        <v>0.17</v>
      </c>
      <c r="P7919" t="s">
        <v>39213</v>
      </c>
      <c r="Q7919" s="3">
        <v>-8088</v>
      </c>
      <c r="R7919" s="3">
        <v>1286</v>
      </c>
      <c r="S7919" s="3">
        <v>-9374</v>
      </c>
      <c r="T7919" t="s">
        <v>39145</v>
      </c>
      <c r="U7919" t="s">
        <v>39151</v>
      </c>
      <c r="V7919" t="s">
        <v>39275</v>
      </c>
      <c r="W7919" t="s">
        <v>39184</v>
      </c>
      <c r="X7919" t="s">
        <v>39199</v>
      </c>
      <c r="Y7919" t="s">
        <v>40436</v>
      </c>
    </row>
    <row r="7920" spans="1:25">
      <c r="A7920" t="s">
        <v>24324</v>
      </c>
      <c r="B7920" s="2">
        <v>41982</v>
      </c>
      <c r="C7920" t="s">
        <v>40427</v>
      </c>
      <c r="D7920" s="1">
        <v>12</v>
      </c>
      <c r="E7920" s="1">
        <v>2014</v>
      </c>
      <c r="F7920" s="2">
        <v>41987</v>
      </c>
      <c r="G7920">
        <v>5</v>
      </c>
      <c r="H7920">
        <v>1</v>
      </c>
      <c r="I7920" t="s">
        <v>25056</v>
      </c>
      <c r="J7920" t="s">
        <v>27647</v>
      </c>
      <c r="K7920" t="s">
        <v>35352</v>
      </c>
      <c r="L7920" t="s">
        <v>35361</v>
      </c>
      <c r="M7920" t="s">
        <v>35563</v>
      </c>
      <c r="N7920">
        <v>3</v>
      </c>
      <c r="O7920">
        <v>0.05</v>
      </c>
      <c r="P7920" t="s">
        <v>39213</v>
      </c>
      <c r="Q7920" s="3">
        <v>-8082</v>
      </c>
      <c r="R7920" s="3">
        <v>2603</v>
      </c>
      <c r="S7920" s="3">
        <v>-10685</v>
      </c>
      <c r="T7920" t="s">
        <v>39144</v>
      </c>
      <c r="U7920" t="s">
        <v>39148</v>
      </c>
      <c r="V7920" t="s">
        <v>39293</v>
      </c>
      <c r="W7920" t="s">
        <v>39294</v>
      </c>
      <c r="X7920" t="s">
        <v>39201</v>
      </c>
      <c r="Y7920" t="s">
        <v>40437</v>
      </c>
    </row>
    <row r="7921" spans="1:25">
      <c r="A7921" t="s">
        <v>7459</v>
      </c>
      <c r="B7921" s="2">
        <v>41156</v>
      </c>
      <c r="C7921" t="s">
        <v>40426</v>
      </c>
      <c r="D7921" s="1">
        <v>9</v>
      </c>
      <c r="E7921" s="1">
        <v>2012</v>
      </c>
      <c r="F7921" s="2">
        <v>41161</v>
      </c>
      <c r="G7921">
        <v>5</v>
      </c>
      <c r="H7921">
        <v>1</v>
      </c>
      <c r="I7921" t="s">
        <v>25057</v>
      </c>
      <c r="J7921" t="s">
        <v>25990</v>
      </c>
      <c r="K7921" t="s">
        <v>35351</v>
      </c>
      <c r="L7921" t="s">
        <v>35367</v>
      </c>
      <c r="M7921" t="s">
        <v>35711</v>
      </c>
      <c r="N7921">
        <v>3</v>
      </c>
      <c r="O7921">
        <v>0.04</v>
      </c>
      <c r="P7921" t="s">
        <v>39213</v>
      </c>
      <c r="Q7921" s="3">
        <v>-8064</v>
      </c>
      <c r="R7921" s="3">
        <v>262</v>
      </c>
      <c r="S7921" s="3">
        <v>-8326</v>
      </c>
      <c r="T7921" t="s">
        <v>39144</v>
      </c>
      <c r="U7921" t="s">
        <v>39148</v>
      </c>
      <c r="V7921" t="s">
        <v>39438</v>
      </c>
      <c r="W7921" t="s">
        <v>39224</v>
      </c>
      <c r="X7921" t="s">
        <v>39216</v>
      </c>
      <c r="Y7921" t="s">
        <v>40398</v>
      </c>
    </row>
    <row r="7922" spans="1:25">
      <c r="A7922" t="s">
        <v>11659</v>
      </c>
      <c r="B7922" s="2">
        <v>41421</v>
      </c>
      <c r="C7922" t="s">
        <v>40421</v>
      </c>
      <c r="D7922" s="1">
        <v>5</v>
      </c>
      <c r="E7922" s="1">
        <v>2013</v>
      </c>
      <c r="F7922" s="2">
        <v>41426</v>
      </c>
      <c r="G7922">
        <v>5</v>
      </c>
      <c r="H7922">
        <v>1</v>
      </c>
      <c r="I7922" t="s">
        <v>25057</v>
      </c>
      <c r="J7922" t="s">
        <v>33816</v>
      </c>
      <c r="K7922" t="s">
        <v>35351</v>
      </c>
      <c r="L7922" t="s">
        <v>35367</v>
      </c>
      <c r="M7922" t="s">
        <v>35410</v>
      </c>
      <c r="N7922">
        <v>2</v>
      </c>
      <c r="O7922">
        <v>0.04</v>
      </c>
      <c r="P7922" t="s">
        <v>39213</v>
      </c>
      <c r="Q7922" s="3">
        <v>-8064</v>
      </c>
      <c r="R7922" s="3">
        <v>64</v>
      </c>
      <c r="S7922" s="3">
        <v>-8128</v>
      </c>
      <c r="T7922" t="s">
        <v>39144</v>
      </c>
      <c r="U7922" t="s">
        <v>39148</v>
      </c>
      <c r="V7922" t="s">
        <v>39167</v>
      </c>
      <c r="W7922" t="s">
        <v>39185</v>
      </c>
      <c r="X7922" t="s">
        <v>39199</v>
      </c>
      <c r="Y7922" t="s">
        <v>39203</v>
      </c>
    </row>
    <row r="7923" spans="1:25">
      <c r="A7923" t="s">
        <v>19604</v>
      </c>
      <c r="B7923" s="2">
        <v>41809</v>
      </c>
      <c r="C7923" t="s">
        <v>40422</v>
      </c>
      <c r="D7923" s="1">
        <v>6</v>
      </c>
      <c r="E7923" s="1">
        <v>2014</v>
      </c>
      <c r="F7923" s="2">
        <v>41813</v>
      </c>
      <c r="G7923">
        <v>4</v>
      </c>
      <c r="H7923">
        <v>1</v>
      </c>
      <c r="I7923" t="s">
        <v>25058</v>
      </c>
      <c r="J7923" t="s">
        <v>31309</v>
      </c>
      <c r="K7923" t="s">
        <v>35351</v>
      </c>
      <c r="L7923" t="s">
        <v>35355</v>
      </c>
      <c r="M7923" t="s">
        <v>37006</v>
      </c>
      <c r="N7923">
        <v>3</v>
      </c>
      <c r="O7923">
        <v>0.04</v>
      </c>
      <c r="P7923" t="s">
        <v>39213</v>
      </c>
      <c r="Q7923" s="3">
        <v>-8064</v>
      </c>
      <c r="R7923" s="3">
        <v>218</v>
      </c>
      <c r="S7923" s="3">
        <v>-8282</v>
      </c>
      <c r="T7923" t="s">
        <v>39144</v>
      </c>
      <c r="U7923" t="s">
        <v>39148</v>
      </c>
      <c r="V7923" t="s">
        <v>39220</v>
      </c>
      <c r="W7923" t="s">
        <v>39220</v>
      </c>
      <c r="X7923" t="s">
        <v>39216</v>
      </c>
      <c r="Y7923" t="s">
        <v>40397</v>
      </c>
    </row>
    <row r="7924" spans="1:25">
      <c r="A7924" t="s">
        <v>6939</v>
      </c>
      <c r="B7924" s="2">
        <v>41124</v>
      </c>
      <c r="C7924" t="s">
        <v>40425</v>
      </c>
      <c r="D7924" s="1">
        <v>8</v>
      </c>
      <c r="E7924" s="1">
        <v>2012</v>
      </c>
      <c r="F7924" s="2">
        <v>41126</v>
      </c>
      <c r="G7924">
        <v>2</v>
      </c>
      <c r="H7924">
        <v>2</v>
      </c>
      <c r="I7924" t="s">
        <v>25057</v>
      </c>
      <c r="J7924" t="s">
        <v>30660</v>
      </c>
      <c r="K7924" t="s">
        <v>35351</v>
      </c>
      <c r="L7924" t="s">
        <v>35370</v>
      </c>
      <c r="M7924" t="s">
        <v>35456</v>
      </c>
      <c r="N7924">
        <v>3</v>
      </c>
      <c r="O7924">
        <v>0.05</v>
      </c>
      <c r="P7924" t="s">
        <v>39213</v>
      </c>
      <c r="Q7924" s="3">
        <v>-8055</v>
      </c>
      <c r="R7924" s="3">
        <v>202</v>
      </c>
      <c r="S7924" s="3">
        <v>-8257</v>
      </c>
      <c r="T7924" t="s">
        <v>39144</v>
      </c>
      <c r="U7924" t="s">
        <v>39149</v>
      </c>
      <c r="V7924" t="s">
        <v>39293</v>
      </c>
      <c r="W7924" t="s">
        <v>39294</v>
      </c>
      <c r="X7924" t="s">
        <v>39201</v>
      </c>
      <c r="Y7924" t="s">
        <v>40437</v>
      </c>
    </row>
    <row r="7925" spans="1:25">
      <c r="A7925" t="s">
        <v>11525</v>
      </c>
      <c r="B7925" s="2">
        <v>41411</v>
      </c>
      <c r="C7925" t="s">
        <v>40421</v>
      </c>
      <c r="D7925" s="1">
        <v>5</v>
      </c>
      <c r="E7925" s="1">
        <v>2013</v>
      </c>
      <c r="F7925" s="2">
        <v>41415</v>
      </c>
      <c r="G7925">
        <v>4</v>
      </c>
      <c r="H7925">
        <v>1</v>
      </c>
      <c r="I7925" t="s">
        <v>25056</v>
      </c>
      <c r="J7925" t="s">
        <v>29490</v>
      </c>
      <c r="K7925" t="s">
        <v>35353</v>
      </c>
      <c r="L7925" t="s">
        <v>35358</v>
      </c>
      <c r="M7925" t="s">
        <v>35583</v>
      </c>
      <c r="N7925">
        <v>5</v>
      </c>
      <c r="O7925">
        <v>0.01</v>
      </c>
      <c r="P7925" t="s">
        <v>39213</v>
      </c>
      <c r="Q7925" s="3">
        <v>-8055</v>
      </c>
      <c r="R7925" s="3">
        <v>10942</v>
      </c>
      <c r="S7925" s="3">
        <v>-18997</v>
      </c>
      <c r="T7925" t="s">
        <v>39145</v>
      </c>
      <c r="U7925" t="s">
        <v>39148</v>
      </c>
      <c r="V7925" t="s">
        <v>39164</v>
      </c>
      <c r="W7925" t="s">
        <v>39185</v>
      </c>
      <c r="X7925" t="s">
        <v>39199</v>
      </c>
      <c r="Y7925" t="s">
        <v>39203</v>
      </c>
    </row>
    <row r="7926" spans="1:25">
      <c r="A7926" t="s">
        <v>13184</v>
      </c>
      <c r="B7926" s="2">
        <v>41499</v>
      </c>
      <c r="C7926" t="s">
        <v>40425</v>
      </c>
      <c r="D7926" s="1">
        <v>8</v>
      </c>
      <c r="E7926" s="1">
        <v>2013</v>
      </c>
      <c r="F7926" s="2">
        <v>41504</v>
      </c>
      <c r="G7926">
        <v>5</v>
      </c>
      <c r="H7926">
        <v>1</v>
      </c>
      <c r="I7926" t="s">
        <v>25056</v>
      </c>
      <c r="J7926" t="s">
        <v>30540</v>
      </c>
      <c r="K7926" t="s">
        <v>35351</v>
      </c>
      <c r="L7926" t="s">
        <v>35367</v>
      </c>
      <c r="M7926" t="s">
        <v>36827</v>
      </c>
      <c r="N7926">
        <v>3</v>
      </c>
      <c r="O7926">
        <v>0.05</v>
      </c>
      <c r="P7926" t="s">
        <v>39213</v>
      </c>
      <c r="Q7926" s="3">
        <v>-8055</v>
      </c>
      <c r="R7926" s="3">
        <v>27</v>
      </c>
      <c r="S7926" s="3">
        <v>-8082</v>
      </c>
      <c r="T7926" t="s">
        <v>39144</v>
      </c>
      <c r="U7926" t="s">
        <v>39148</v>
      </c>
      <c r="V7926" t="s">
        <v>39475</v>
      </c>
      <c r="W7926" t="s">
        <v>39434</v>
      </c>
      <c r="X7926" t="s">
        <v>39201</v>
      </c>
      <c r="Y7926" t="s">
        <v>40437</v>
      </c>
    </row>
    <row r="7927" spans="1:25">
      <c r="A7927" t="s">
        <v>1342</v>
      </c>
      <c r="B7927" s="2">
        <v>40700</v>
      </c>
      <c r="C7927" t="s">
        <v>40422</v>
      </c>
      <c r="D7927" s="1">
        <v>6</v>
      </c>
      <c r="E7927" s="1">
        <v>2011</v>
      </c>
      <c r="F7927" s="2">
        <v>40706</v>
      </c>
      <c r="G7927">
        <v>6</v>
      </c>
      <c r="H7927">
        <v>1</v>
      </c>
      <c r="I7927" t="s">
        <v>25057</v>
      </c>
      <c r="J7927" t="s">
        <v>27317</v>
      </c>
      <c r="K7927" t="s">
        <v>35351</v>
      </c>
      <c r="L7927" t="s">
        <v>35356</v>
      </c>
      <c r="M7927" t="s">
        <v>37030</v>
      </c>
      <c r="N7927">
        <v>1</v>
      </c>
      <c r="O7927">
        <v>7.0000000000000007E-2</v>
      </c>
      <c r="P7927" t="s">
        <v>39213</v>
      </c>
      <c r="Q7927" s="3">
        <v>-8052</v>
      </c>
      <c r="R7927" s="3">
        <v>98</v>
      </c>
      <c r="S7927" s="3">
        <v>-8150</v>
      </c>
      <c r="T7927" t="s">
        <v>39144</v>
      </c>
      <c r="U7927" t="s">
        <v>39148</v>
      </c>
      <c r="V7927" t="s">
        <v>39305</v>
      </c>
      <c r="W7927" t="s">
        <v>39194</v>
      </c>
      <c r="X7927" t="s">
        <v>39197</v>
      </c>
      <c r="Y7927" t="s">
        <v>39197</v>
      </c>
    </row>
    <row r="7928" spans="1:25">
      <c r="A7928" t="s">
        <v>10015</v>
      </c>
      <c r="B7928" s="2">
        <v>41292</v>
      </c>
      <c r="C7928" t="s">
        <v>40429</v>
      </c>
      <c r="D7928" s="1">
        <v>1</v>
      </c>
      <c r="E7928" s="1">
        <v>2013</v>
      </c>
      <c r="F7928" s="2">
        <v>41293</v>
      </c>
      <c r="G7928">
        <v>1</v>
      </c>
      <c r="H7928">
        <v>4</v>
      </c>
      <c r="I7928" t="s">
        <v>25058</v>
      </c>
      <c r="J7928" t="s">
        <v>31691</v>
      </c>
      <c r="K7928" t="s">
        <v>35353</v>
      </c>
      <c r="L7928" t="s">
        <v>35364</v>
      </c>
      <c r="M7928" t="s">
        <v>36432</v>
      </c>
      <c r="N7928">
        <v>2</v>
      </c>
      <c r="O7928">
        <v>0.06</v>
      </c>
      <c r="P7928" t="s">
        <v>39213</v>
      </c>
      <c r="Q7928" s="3">
        <v>-8052</v>
      </c>
      <c r="R7928" s="3">
        <v>484</v>
      </c>
      <c r="S7928" s="3">
        <v>-8536</v>
      </c>
      <c r="T7928" t="s">
        <v>39145</v>
      </c>
      <c r="U7928" t="s">
        <v>39151</v>
      </c>
      <c r="V7928" t="s">
        <v>39298</v>
      </c>
      <c r="W7928" t="s">
        <v>39280</v>
      </c>
      <c r="X7928" t="s">
        <v>39200</v>
      </c>
      <c r="Y7928" t="s">
        <v>39200</v>
      </c>
    </row>
    <row r="7929" spans="1:25">
      <c r="A7929" t="s">
        <v>21638</v>
      </c>
      <c r="B7929" s="2">
        <v>41893</v>
      </c>
      <c r="C7929" t="s">
        <v>40426</v>
      </c>
      <c r="D7929" s="1">
        <v>9</v>
      </c>
      <c r="E7929" s="1">
        <v>2014</v>
      </c>
      <c r="F7929" s="2">
        <v>41898</v>
      </c>
      <c r="G7929">
        <v>5</v>
      </c>
      <c r="H7929">
        <v>1</v>
      </c>
      <c r="I7929" t="s">
        <v>25056</v>
      </c>
      <c r="J7929" t="s">
        <v>31879</v>
      </c>
      <c r="K7929" t="s">
        <v>35351</v>
      </c>
      <c r="L7929" t="s">
        <v>35355</v>
      </c>
      <c r="M7929" t="s">
        <v>35372</v>
      </c>
      <c r="N7929">
        <v>3</v>
      </c>
      <c r="O7929">
        <v>0.02</v>
      </c>
      <c r="P7929" t="s">
        <v>39213</v>
      </c>
      <c r="Q7929" s="3">
        <v>-8052</v>
      </c>
      <c r="R7929" s="3">
        <v>743</v>
      </c>
      <c r="S7929" s="3">
        <v>-8795</v>
      </c>
      <c r="T7929" t="s">
        <v>39145</v>
      </c>
      <c r="U7929" t="s">
        <v>39148</v>
      </c>
      <c r="V7929" t="s">
        <v>39245</v>
      </c>
      <c r="W7929" t="s">
        <v>39239</v>
      </c>
      <c r="X7929" t="s">
        <v>39216</v>
      </c>
      <c r="Y7929" t="s">
        <v>39240</v>
      </c>
    </row>
    <row r="7930" spans="1:25">
      <c r="A7930" t="s">
        <v>5298</v>
      </c>
      <c r="B7930" s="2">
        <v>41001</v>
      </c>
      <c r="C7930" t="s">
        <v>40428</v>
      </c>
      <c r="D7930" s="1">
        <v>4</v>
      </c>
      <c r="E7930" s="1">
        <v>2012</v>
      </c>
      <c r="F7930" s="2">
        <v>41006</v>
      </c>
      <c r="G7930">
        <v>5</v>
      </c>
      <c r="H7930">
        <v>1</v>
      </c>
      <c r="I7930" t="s">
        <v>25056</v>
      </c>
      <c r="J7930" t="s">
        <v>29971</v>
      </c>
      <c r="K7930" t="s">
        <v>35351</v>
      </c>
      <c r="L7930" t="s">
        <v>35359</v>
      </c>
      <c r="M7930" t="s">
        <v>38146</v>
      </c>
      <c r="N7930">
        <v>2</v>
      </c>
      <c r="O7930">
        <v>0.08</v>
      </c>
      <c r="P7930" t="s">
        <v>39213</v>
      </c>
      <c r="Q7930" s="3">
        <v>-8048</v>
      </c>
      <c r="R7930" s="3">
        <v>127</v>
      </c>
      <c r="S7930" s="3">
        <v>-8175</v>
      </c>
      <c r="T7930" t="s">
        <v>39144</v>
      </c>
      <c r="U7930" t="s">
        <v>39148</v>
      </c>
      <c r="V7930" t="s">
        <v>39222</v>
      </c>
      <c r="W7930" t="s">
        <v>39180</v>
      </c>
      <c r="X7930" t="s">
        <v>39198</v>
      </c>
      <c r="Y7930" t="s">
        <v>40397</v>
      </c>
    </row>
    <row r="7931" spans="1:25">
      <c r="A7931" t="s">
        <v>2570</v>
      </c>
      <c r="B7931" s="2">
        <v>40798</v>
      </c>
      <c r="C7931" t="s">
        <v>40426</v>
      </c>
      <c r="D7931" s="1">
        <v>9</v>
      </c>
      <c r="E7931" s="1">
        <v>2011</v>
      </c>
      <c r="F7931" s="2">
        <v>40802</v>
      </c>
      <c r="G7931">
        <v>4</v>
      </c>
      <c r="H7931">
        <v>2</v>
      </c>
      <c r="I7931" t="s">
        <v>25056</v>
      </c>
      <c r="J7931" t="s">
        <v>28906</v>
      </c>
      <c r="K7931" t="s">
        <v>35351</v>
      </c>
      <c r="L7931" t="s">
        <v>35370</v>
      </c>
      <c r="M7931" t="s">
        <v>37759</v>
      </c>
      <c r="N7931">
        <v>5</v>
      </c>
      <c r="O7931">
        <v>0.08</v>
      </c>
      <c r="P7931" t="s">
        <v>39213</v>
      </c>
      <c r="Q7931" s="3">
        <v>-8029</v>
      </c>
      <c r="R7931" s="3">
        <v>48</v>
      </c>
      <c r="S7931" s="3">
        <v>-8077</v>
      </c>
      <c r="T7931" t="s">
        <v>39144</v>
      </c>
      <c r="U7931" t="s">
        <v>39149</v>
      </c>
      <c r="V7931" t="s">
        <v>39222</v>
      </c>
      <c r="W7931" t="s">
        <v>39180</v>
      </c>
      <c r="X7931" t="s">
        <v>39198</v>
      </c>
      <c r="Y7931" t="s">
        <v>40397</v>
      </c>
    </row>
    <row r="7932" spans="1:25">
      <c r="A7932" t="s">
        <v>13387</v>
      </c>
      <c r="B7932" s="2">
        <v>41508</v>
      </c>
      <c r="C7932" t="s">
        <v>40425</v>
      </c>
      <c r="D7932" s="1">
        <v>8</v>
      </c>
      <c r="E7932" s="1">
        <v>2013</v>
      </c>
      <c r="F7932" s="2">
        <v>41515</v>
      </c>
      <c r="G7932">
        <v>7</v>
      </c>
      <c r="H7932">
        <v>1</v>
      </c>
      <c r="I7932" t="s">
        <v>25058</v>
      </c>
      <c r="J7932" t="s">
        <v>32586</v>
      </c>
      <c r="K7932" t="s">
        <v>35353</v>
      </c>
      <c r="L7932" t="s">
        <v>35364</v>
      </c>
      <c r="M7932" t="s">
        <v>38747</v>
      </c>
      <c r="N7932">
        <v>2</v>
      </c>
      <c r="O7932">
        <v>0.02</v>
      </c>
      <c r="P7932" t="s">
        <v>39213</v>
      </c>
      <c r="Q7932" s="3">
        <v>-7996</v>
      </c>
      <c r="R7932" s="3">
        <v>474</v>
      </c>
      <c r="S7932" s="3">
        <v>-8470</v>
      </c>
      <c r="T7932" t="s">
        <v>39147</v>
      </c>
      <c r="U7932" t="s">
        <v>39148</v>
      </c>
      <c r="V7932" t="s">
        <v>39153</v>
      </c>
      <c r="W7932" t="s">
        <v>39180</v>
      </c>
      <c r="X7932" t="s">
        <v>39198</v>
      </c>
      <c r="Y7932" t="s">
        <v>40397</v>
      </c>
    </row>
    <row r="7933" spans="1:25">
      <c r="A7933" t="s">
        <v>22544</v>
      </c>
      <c r="B7933" s="2">
        <v>41926</v>
      </c>
      <c r="C7933" t="s">
        <v>40430</v>
      </c>
      <c r="D7933" s="1">
        <v>10</v>
      </c>
      <c r="E7933" s="1">
        <v>2014</v>
      </c>
      <c r="F7933" s="2">
        <v>41933</v>
      </c>
      <c r="G7933">
        <v>7</v>
      </c>
      <c r="H7933">
        <v>1</v>
      </c>
      <c r="I7933" t="s">
        <v>25058</v>
      </c>
      <c r="J7933" t="s">
        <v>32586</v>
      </c>
      <c r="K7933" t="s">
        <v>35353</v>
      </c>
      <c r="L7933" t="s">
        <v>35364</v>
      </c>
      <c r="M7933" t="s">
        <v>38747</v>
      </c>
      <c r="N7933">
        <v>2</v>
      </c>
      <c r="O7933">
        <v>0.02</v>
      </c>
      <c r="P7933" t="s">
        <v>39213</v>
      </c>
      <c r="Q7933" s="3">
        <v>-7996</v>
      </c>
      <c r="R7933" s="3">
        <v>584</v>
      </c>
      <c r="S7933" s="3">
        <v>-8580</v>
      </c>
      <c r="T7933" t="s">
        <v>39147</v>
      </c>
      <c r="U7933" t="s">
        <v>39148</v>
      </c>
      <c r="V7933" t="s">
        <v>39153</v>
      </c>
      <c r="W7933" t="s">
        <v>39180</v>
      </c>
      <c r="X7933" t="s">
        <v>39198</v>
      </c>
      <c r="Y7933" t="s">
        <v>40397</v>
      </c>
    </row>
    <row r="7934" spans="1:25">
      <c r="A7934" t="s">
        <v>2113</v>
      </c>
      <c r="B7934" s="2">
        <v>40765</v>
      </c>
      <c r="C7934" t="s">
        <v>40425</v>
      </c>
      <c r="D7934" s="1">
        <v>8</v>
      </c>
      <c r="E7934" s="1">
        <v>2011</v>
      </c>
      <c r="F7934" s="2">
        <v>40768</v>
      </c>
      <c r="G7934">
        <v>3</v>
      </c>
      <c r="H7934">
        <v>2</v>
      </c>
      <c r="I7934" t="s">
        <v>25057</v>
      </c>
      <c r="J7934" t="s">
        <v>28350</v>
      </c>
      <c r="K7934" t="s">
        <v>35351</v>
      </c>
      <c r="L7934" t="s">
        <v>35368</v>
      </c>
      <c r="M7934" t="s">
        <v>36552</v>
      </c>
      <c r="N7934">
        <v>1</v>
      </c>
      <c r="O7934">
        <v>7.0000000000000007E-2</v>
      </c>
      <c r="P7934" t="s">
        <v>39213</v>
      </c>
      <c r="Q7934" s="3">
        <v>-7992</v>
      </c>
      <c r="R7934" s="3">
        <v>145</v>
      </c>
      <c r="S7934" s="3">
        <v>-8137</v>
      </c>
      <c r="T7934" t="s">
        <v>39146</v>
      </c>
      <c r="U7934" t="s">
        <v>39149</v>
      </c>
      <c r="V7934" t="s">
        <v>39647</v>
      </c>
      <c r="W7934" t="s">
        <v>39336</v>
      </c>
      <c r="X7934" t="s">
        <v>39200</v>
      </c>
      <c r="Y7934" t="s">
        <v>39200</v>
      </c>
    </row>
    <row r="7935" spans="1:25">
      <c r="A7935" t="s">
        <v>9088</v>
      </c>
      <c r="B7935" s="2">
        <v>41239</v>
      </c>
      <c r="C7935" t="s">
        <v>40423</v>
      </c>
      <c r="D7935" s="1">
        <v>11</v>
      </c>
      <c r="E7935" s="1">
        <v>2012</v>
      </c>
      <c r="F7935" s="2">
        <v>41243</v>
      </c>
      <c r="G7935">
        <v>4</v>
      </c>
      <c r="H7935">
        <v>1</v>
      </c>
      <c r="I7935" t="s">
        <v>25056</v>
      </c>
      <c r="J7935" t="s">
        <v>25094</v>
      </c>
      <c r="K7935" t="s">
        <v>35353</v>
      </c>
      <c r="L7935" t="s">
        <v>35365</v>
      </c>
      <c r="M7935" t="s">
        <v>35404</v>
      </c>
      <c r="N7935">
        <v>3</v>
      </c>
      <c r="O7935">
        <v>0.02</v>
      </c>
      <c r="P7935" t="s">
        <v>39213</v>
      </c>
      <c r="Q7935" s="3">
        <v>-7992</v>
      </c>
      <c r="R7935" s="3">
        <v>524</v>
      </c>
      <c r="S7935" s="3">
        <v>-8516</v>
      </c>
      <c r="T7935" t="s">
        <v>39145</v>
      </c>
      <c r="U7935" t="s">
        <v>39148</v>
      </c>
      <c r="V7935" t="s">
        <v>39245</v>
      </c>
      <c r="W7935" t="s">
        <v>39239</v>
      </c>
      <c r="X7935" t="s">
        <v>39216</v>
      </c>
      <c r="Y7935" t="s">
        <v>39240</v>
      </c>
    </row>
    <row r="7936" spans="1:25">
      <c r="A7936" t="s">
        <v>18453</v>
      </c>
      <c r="B7936" s="2">
        <v>41762</v>
      </c>
      <c r="C7936" t="s">
        <v>40421</v>
      </c>
      <c r="D7936" s="1">
        <v>5</v>
      </c>
      <c r="E7936" s="1">
        <v>2014</v>
      </c>
      <c r="F7936" s="2">
        <v>41767</v>
      </c>
      <c r="G7936">
        <v>5</v>
      </c>
      <c r="H7936">
        <v>1</v>
      </c>
      <c r="I7936" t="s">
        <v>25056</v>
      </c>
      <c r="J7936" t="s">
        <v>28350</v>
      </c>
      <c r="K7936" t="s">
        <v>35351</v>
      </c>
      <c r="L7936" t="s">
        <v>35368</v>
      </c>
      <c r="M7936" t="s">
        <v>36552</v>
      </c>
      <c r="N7936">
        <v>1</v>
      </c>
      <c r="O7936">
        <v>7.0000000000000007E-2</v>
      </c>
      <c r="P7936" t="s">
        <v>39213</v>
      </c>
      <c r="Q7936" s="3">
        <v>-7992</v>
      </c>
      <c r="R7936" s="3">
        <v>25</v>
      </c>
      <c r="S7936" s="3">
        <v>-8017</v>
      </c>
      <c r="T7936" t="s">
        <v>39144</v>
      </c>
      <c r="U7936" t="s">
        <v>39148</v>
      </c>
      <c r="V7936" t="s">
        <v>39459</v>
      </c>
      <c r="W7936" t="s">
        <v>39460</v>
      </c>
      <c r="X7936" t="s">
        <v>39200</v>
      </c>
      <c r="Y7936" t="s">
        <v>39200</v>
      </c>
    </row>
    <row r="7937" spans="1:25">
      <c r="A7937" t="s">
        <v>22465</v>
      </c>
      <c r="B7937" s="2">
        <v>41922</v>
      </c>
      <c r="C7937" t="s">
        <v>40430</v>
      </c>
      <c r="D7937" s="1">
        <v>10</v>
      </c>
      <c r="E7937" s="1">
        <v>2014</v>
      </c>
      <c r="F7937" s="2">
        <v>41926</v>
      </c>
      <c r="G7937">
        <v>4</v>
      </c>
      <c r="H7937">
        <v>1</v>
      </c>
      <c r="I7937" t="s">
        <v>25056</v>
      </c>
      <c r="J7937" t="s">
        <v>35180</v>
      </c>
      <c r="K7937" t="s">
        <v>35351</v>
      </c>
      <c r="L7937" t="s">
        <v>35366</v>
      </c>
      <c r="M7937" t="s">
        <v>36309</v>
      </c>
      <c r="N7937">
        <v>4</v>
      </c>
      <c r="O7937">
        <v>0.06</v>
      </c>
      <c r="P7937" t="s">
        <v>39213</v>
      </c>
      <c r="Q7937" s="3">
        <v>-7992</v>
      </c>
      <c r="R7937" s="3">
        <v>23</v>
      </c>
      <c r="S7937" s="3">
        <v>-8015</v>
      </c>
      <c r="T7937" t="s">
        <v>39145</v>
      </c>
      <c r="U7937" t="s">
        <v>39148</v>
      </c>
      <c r="V7937" t="s">
        <v>39331</v>
      </c>
      <c r="W7937" t="s">
        <v>39332</v>
      </c>
      <c r="X7937" t="s">
        <v>39199</v>
      </c>
      <c r="Y7937" t="s">
        <v>39203</v>
      </c>
    </row>
    <row r="7938" spans="1:25">
      <c r="A7938" t="s">
        <v>13431</v>
      </c>
      <c r="B7938" s="2">
        <v>41509</v>
      </c>
      <c r="C7938" t="s">
        <v>40425</v>
      </c>
      <c r="D7938" s="1">
        <v>8</v>
      </c>
      <c r="E7938" s="1">
        <v>2013</v>
      </c>
      <c r="F7938" s="2">
        <v>41513</v>
      </c>
      <c r="G7938">
        <v>4</v>
      </c>
      <c r="H7938">
        <v>1</v>
      </c>
      <c r="I7938" t="s">
        <v>25058</v>
      </c>
      <c r="J7938" t="s">
        <v>30121</v>
      </c>
      <c r="K7938" t="s">
        <v>35351</v>
      </c>
      <c r="L7938" t="s">
        <v>35354</v>
      </c>
      <c r="M7938" t="s">
        <v>35454</v>
      </c>
      <c r="N7938">
        <v>2</v>
      </c>
      <c r="O7938">
        <v>0.47</v>
      </c>
      <c r="P7938" t="s">
        <v>39213</v>
      </c>
      <c r="Q7938" s="3">
        <v>-7983</v>
      </c>
      <c r="R7938" s="3">
        <v>445</v>
      </c>
      <c r="S7938" s="3">
        <v>-8428</v>
      </c>
      <c r="T7938" t="s">
        <v>39144</v>
      </c>
      <c r="U7938" t="s">
        <v>39148</v>
      </c>
      <c r="V7938" t="s">
        <v>39156</v>
      </c>
      <c r="W7938" t="s">
        <v>39182</v>
      </c>
      <c r="X7938" t="s">
        <v>39199</v>
      </c>
      <c r="Y7938" t="s">
        <v>40436</v>
      </c>
    </row>
    <row r="7939" spans="1:25">
      <c r="A7939" t="s">
        <v>2603</v>
      </c>
      <c r="B7939" s="2">
        <v>40800</v>
      </c>
      <c r="C7939" t="s">
        <v>40426</v>
      </c>
      <c r="D7939" s="1">
        <v>9</v>
      </c>
      <c r="E7939" s="1">
        <v>2011</v>
      </c>
      <c r="F7939" s="2">
        <v>40800</v>
      </c>
      <c r="G7939">
        <v>0</v>
      </c>
      <c r="H7939">
        <v>3</v>
      </c>
      <c r="I7939" t="s">
        <v>25057</v>
      </c>
      <c r="J7939" t="s">
        <v>28949</v>
      </c>
      <c r="K7939" t="s">
        <v>35351</v>
      </c>
      <c r="L7939" t="s">
        <v>35354</v>
      </c>
      <c r="M7939" t="s">
        <v>36133</v>
      </c>
      <c r="N7939">
        <v>3</v>
      </c>
      <c r="O7939">
        <v>0.04</v>
      </c>
      <c r="P7939" t="s">
        <v>39213</v>
      </c>
      <c r="Q7939" s="3">
        <v>-7974</v>
      </c>
      <c r="R7939" s="3">
        <v>1053</v>
      </c>
      <c r="S7939" s="3">
        <v>-9027</v>
      </c>
      <c r="T7939" t="s">
        <v>39146</v>
      </c>
      <c r="U7939" t="s">
        <v>39150</v>
      </c>
      <c r="V7939" t="s">
        <v>39430</v>
      </c>
      <c r="W7939" t="s">
        <v>39185</v>
      </c>
      <c r="X7939" t="s">
        <v>39199</v>
      </c>
      <c r="Y7939" t="s">
        <v>39203</v>
      </c>
    </row>
    <row r="7940" spans="1:25">
      <c r="A7940" t="s">
        <v>869</v>
      </c>
      <c r="B7940" s="2">
        <v>40654</v>
      </c>
      <c r="C7940" t="s">
        <v>40428</v>
      </c>
      <c r="D7940" s="1">
        <v>4</v>
      </c>
      <c r="E7940" s="1">
        <v>2011</v>
      </c>
      <c r="F7940" s="2">
        <v>40656</v>
      </c>
      <c r="G7940">
        <v>2</v>
      </c>
      <c r="H7940">
        <v>2</v>
      </c>
      <c r="I7940" t="s">
        <v>25057</v>
      </c>
      <c r="J7940" t="s">
        <v>26158</v>
      </c>
      <c r="K7940" t="s">
        <v>35352</v>
      </c>
      <c r="L7940" t="s">
        <v>35363</v>
      </c>
      <c r="M7940" t="s">
        <v>36240</v>
      </c>
      <c r="N7940">
        <v>4</v>
      </c>
      <c r="O7940">
        <v>0.04</v>
      </c>
      <c r="P7940" t="s">
        <v>39213</v>
      </c>
      <c r="Q7940" s="3">
        <v>-7968</v>
      </c>
      <c r="R7940" s="3">
        <v>3842</v>
      </c>
      <c r="S7940" s="3">
        <v>-11810</v>
      </c>
      <c r="T7940" t="s">
        <v>39146</v>
      </c>
      <c r="U7940" t="s">
        <v>39149</v>
      </c>
      <c r="V7940" t="s">
        <v>39245</v>
      </c>
      <c r="W7940" t="s">
        <v>39239</v>
      </c>
      <c r="X7940" t="s">
        <v>39216</v>
      </c>
      <c r="Y7940" t="s">
        <v>39240</v>
      </c>
    </row>
    <row r="7941" spans="1:25">
      <c r="A7941" t="s">
        <v>6918</v>
      </c>
      <c r="B7941" s="2">
        <v>41123</v>
      </c>
      <c r="C7941" t="s">
        <v>40425</v>
      </c>
      <c r="D7941" s="1">
        <v>8</v>
      </c>
      <c r="E7941" s="1">
        <v>2012</v>
      </c>
      <c r="F7941" s="2">
        <v>41128</v>
      </c>
      <c r="G7941">
        <v>5</v>
      </c>
      <c r="H7941">
        <v>1</v>
      </c>
      <c r="I7941" t="s">
        <v>25057</v>
      </c>
      <c r="J7941" t="s">
        <v>32243</v>
      </c>
      <c r="K7941" t="s">
        <v>35351</v>
      </c>
      <c r="L7941" t="s">
        <v>35354</v>
      </c>
      <c r="M7941" t="s">
        <v>36006</v>
      </c>
      <c r="N7941">
        <v>8</v>
      </c>
      <c r="O7941">
        <v>0.05</v>
      </c>
      <c r="P7941" t="s">
        <v>39213</v>
      </c>
      <c r="Q7941" s="3">
        <v>-7968</v>
      </c>
      <c r="R7941" s="3">
        <v>2362</v>
      </c>
      <c r="S7941" s="3">
        <v>-10330</v>
      </c>
      <c r="T7941" t="s">
        <v>39144</v>
      </c>
      <c r="U7941" t="s">
        <v>39148</v>
      </c>
      <c r="V7941" t="s">
        <v>39608</v>
      </c>
      <c r="W7941" t="s">
        <v>39345</v>
      </c>
      <c r="X7941" t="s">
        <v>39199</v>
      </c>
      <c r="Y7941" t="s">
        <v>40436</v>
      </c>
    </row>
    <row r="7942" spans="1:25">
      <c r="A7942" t="s">
        <v>17427</v>
      </c>
      <c r="B7942" s="2">
        <v>41703</v>
      </c>
      <c r="C7942" t="s">
        <v>40431</v>
      </c>
      <c r="D7942" s="1">
        <v>3</v>
      </c>
      <c r="E7942" s="1">
        <v>2014</v>
      </c>
      <c r="F7942" s="2">
        <v>41709</v>
      </c>
      <c r="G7942">
        <v>6</v>
      </c>
      <c r="H7942">
        <v>1</v>
      </c>
      <c r="I7942" t="s">
        <v>25057</v>
      </c>
      <c r="J7942" t="s">
        <v>26158</v>
      </c>
      <c r="K7942" t="s">
        <v>35352</v>
      </c>
      <c r="L7942" t="s">
        <v>35363</v>
      </c>
      <c r="M7942" t="s">
        <v>36240</v>
      </c>
      <c r="N7942">
        <v>4</v>
      </c>
      <c r="O7942">
        <v>0.04</v>
      </c>
      <c r="P7942" t="s">
        <v>39213</v>
      </c>
      <c r="Q7942" s="3">
        <v>-7968</v>
      </c>
      <c r="R7942" s="3">
        <v>1469</v>
      </c>
      <c r="S7942" s="3">
        <v>-9437</v>
      </c>
      <c r="T7942" t="s">
        <v>39144</v>
      </c>
      <c r="U7942" t="s">
        <v>39148</v>
      </c>
      <c r="V7942" t="s">
        <v>39245</v>
      </c>
      <c r="W7942" t="s">
        <v>39239</v>
      </c>
      <c r="X7942" t="s">
        <v>39216</v>
      </c>
      <c r="Y7942" t="s">
        <v>39240</v>
      </c>
    </row>
    <row r="7943" spans="1:25">
      <c r="A7943" t="s">
        <v>23078</v>
      </c>
      <c r="B7943" s="2">
        <v>41947</v>
      </c>
      <c r="C7943" t="s">
        <v>40423</v>
      </c>
      <c r="D7943" s="1">
        <v>11</v>
      </c>
      <c r="E7943" s="1">
        <v>2014</v>
      </c>
      <c r="F7943" s="2">
        <v>41952</v>
      </c>
      <c r="G7943">
        <v>5</v>
      </c>
      <c r="H7943">
        <v>2</v>
      </c>
      <c r="I7943" t="s">
        <v>25056</v>
      </c>
      <c r="J7943" t="s">
        <v>34848</v>
      </c>
      <c r="K7943" t="s">
        <v>35351</v>
      </c>
      <c r="L7943" t="s">
        <v>35355</v>
      </c>
      <c r="M7943" t="s">
        <v>36779</v>
      </c>
      <c r="N7943">
        <v>2</v>
      </c>
      <c r="O7943">
        <v>0.04</v>
      </c>
      <c r="P7943" t="s">
        <v>39213</v>
      </c>
      <c r="Q7943" s="3">
        <v>-7968</v>
      </c>
      <c r="R7943" s="3">
        <v>411</v>
      </c>
      <c r="S7943" s="3">
        <v>-8379</v>
      </c>
      <c r="T7943" t="s">
        <v>39145</v>
      </c>
      <c r="U7943" t="s">
        <v>39149</v>
      </c>
      <c r="V7943" t="s">
        <v>39304</v>
      </c>
      <c r="W7943" t="s">
        <v>39185</v>
      </c>
      <c r="X7943" t="s">
        <v>39199</v>
      </c>
      <c r="Y7943" t="s">
        <v>39203</v>
      </c>
    </row>
    <row r="7944" spans="1:25">
      <c r="A7944" t="s">
        <v>5246</v>
      </c>
      <c r="B7944" s="2">
        <v>40996</v>
      </c>
      <c r="C7944" t="s">
        <v>40431</v>
      </c>
      <c r="D7944" s="1">
        <v>3</v>
      </c>
      <c r="E7944" s="1">
        <v>2012</v>
      </c>
      <c r="F7944" s="2">
        <v>41002</v>
      </c>
      <c r="G7944">
        <v>6</v>
      </c>
      <c r="H7944">
        <v>1</v>
      </c>
      <c r="I7944" t="s">
        <v>25056</v>
      </c>
      <c r="J7944" t="s">
        <v>26948</v>
      </c>
      <c r="K7944" t="s">
        <v>35351</v>
      </c>
      <c r="L7944" t="s">
        <v>35356</v>
      </c>
      <c r="M7944" t="s">
        <v>36835</v>
      </c>
      <c r="N7944">
        <v>1</v>
      </c>
      <c r="O7944">
        <v>7.0000000000000007E-2</v>
      </c>
      <c r="P7944" t="s">
        <v>39213</v>
      </c>
      <c r="Q7944" s="3">
        <v>-7965</v>
      </c>
      <c r="R7944" s="3">
        <v>5</v>
      </c>
      <c r="S7944" s="3">
        <v>-7970</v>
      </c>
      <c r="T7944" t="s">
        <v>39144</v>
      </c>
      <c r="U7944" t="s">
        <v>39148</v>
      </c>
      <c r="V7944" t="s">
        <v>39462</v>
      </c>
      <c r="W7944" t="s">
        <v>39336</v>
      </c>
      <c r="X7944" t="s">
        <v>39200</v>
      </c>
      <c r="Y7944" t="s">
        <v>39200</v>
      </c>
    </row>
    <row r="7945" spans="1:25">
      <c r="A7945" t="s">
        <v>15413</v>
      </c>
      <c r="B7945" s="2">
        <v>41596</v>
      </c>
      <c r="C7945" t="s">
        <v>40423</v>
      </c>
      <c r="D7945" s="1">
        <v>11</v>
      </c>
      <c r="E7945" s="1">
        <v>2013</v>
      </c>
      <c r="F7945" s="2">
        <v>41601</v>
      </c>
      <c r="G7945">
        <v>5</v>
      </c>
      <c r="H7945">
        <v>1</v>
      </c>
      <c r="I7945" t="s">
        <v>25058</v>
      </c>
      <c r="J7945" t="s">
        <v>34487</v>
      </c>
      <c r="K7945" t="s">
        <v>35351</v>
      </c>
      <c r="L7945" t="s">
        <v>35370</v>
      </c>
      <c r="M7945" t="s">
        <v>36453</v>
      </c>
      <c r="N7945">
        <v>5</v>
      </c>
      <c r="O7945">
        <v>0.06</v>
      </c>
      <c r="P7945" t="s">
        <v>39213</v>
      </c>
      <c r="Q7945" s="3">
        <v>-7964</v>
      </c>
      <c r="R7945" s="3">
        <v>465</v>
      </c>
      <c r="S7945" s="3">
        <v>-8429</v>
      </c>
      <c r="T7945" t="s">
        <v>39144</v>
      </c>
      <c r="U7945" t="s">
        <v>39148</v>
      </c>
      <c r="V7945" t="s">
        <v>39225</v>
      </c>
      <c r="W7945" t="s">
        <v>39215</v>
      </c>
      <c r="X7945" t="s">
        <v>39216</v>
      </c>
      <c r="Y7945" t="s">
        <v>40398</v>
      </c>
    </row>
    <row r="7946" spans="1:25">
      <c r="A7946" t="s">
        <v>9518</v>
      </c>
      <c r="B7946" s="2">
        <v>41261</v>
      </c>
      <c r="C7946" t="s">
        <v>40427</v>
      </c>
      <c r="D7946" s="1">
        <v>12</v>
      </c>
      <c r="E7946" s="1">
        <v>2012</v>
      </c>
      <c r="F7946" s="2">
        <v>41265</v>
      </c>
      <c r="G7946">
        <v>4</v>
      </c>
      <c r="H7946">
        <v>2</v>
      </c>
      <c r="I7946" t="s">
        <v>25058</v>
      </c>
      <c r="J7946" t="s">
        <v>29423</v>
      </c>
      <c r="K7946" t="s">
        <v>35351</v>
      </c>
      <c r="L7946" t="s">
        <v>35354</v>
      </c>
      <c r="M7946" t="s">
        <v>35859</v>
      </c>
      <c r="N7946">
        <v>4</v>
      </c>
      <c r="O7946">
        <v>0.01</v>
      </c>
      <c r="P7946" t="s">
        <v>39213</v>
      </c>
      <c r="Q7946" s="3">
        <v>-7956</v>
      </c>
      <c r="R7946" s="3">
        <v>753</v>
      </c>
      <c r="S7946" s="3">
        <v>-8709</v>
      </c>
      <c r="T7946" t="s">
        <v>39144</v>
      </c>
      <c r="U7946" t="s">
        <v>39149</v>
      </c>
      <c r="V7946" t="s">
        <v>39428</v>
      </c>
      <c r="W7946" t="s">
        <v>39423</v>
      </c>
      <c r="X7946" t="s">
        <v>39201</v>
      </c>
      <c r="Y7946" t="s">
        <v>40437</v>
      </c>
    </row>
    <row r="7947" spans="1:25">
      <c r="A7947" t="s">
        <v>12521</v>
      </c>
      <c r="B7947" s="2">
        <v>41607</v>
      </c>
      <c r="C7947" t="s">
        <v>40423</v>
      </c>
      <c r="D7947" s="1">
        <v>11</v>
      </c>
      <c r="E7947" s="1">
        <v>2013</v>
      </c>
      <c r="F7947" s="2">
        <v>41609</v>
      </c>
      <c r="G7947">
        <v>2</v>
      </c>
      <c r="H7947">
        <v>2</v>
      </c>
      <c r="I7947" t="s">
        <v>25058</v>
      </c>
      <c r="J7947" t="s">
        <v>29423</v>
      </c>
      <c r="K7947" t="s">
        <v>35351</v>
      </c>
      <c r="L7947" t="s">
        <v>35354</v>
      </c>
      <c r="M7947" t="s">
        <v>35859</v>
      </c>
      <c r="N7947">
        <v>4</v>
      </c>
      <c r="O7947">
        <v>0.01</v>
      </c>
      <c r="P7947" t="s">
        <v>39213</v>
      </c>
      <c r="Q7947" s="3">
        <v>-7956</v>
      </c>
      <c r="R7947" s="3">
        <v>7815</v>
      </c>
      <c r="S7947" s="3">
        <v>-15771</v>
      </c>
      <c r="T7947" t="s">
        <v>39145</v>
      </c>
      <c r="U7947" t="s">
        <v>39149</v>
      </c>
      <c r="V7947" t="s">
        <v>39255</v>
      </c>
      <c r="W7947" t="s">
        <v>39188</v>
      </c>
      <c r="X7947" t="s">
        <v>39201</v>
      </c>
      <c r="Y7947" t="s">
        <v>40437</v>
      </c>
    </row>
    <row r="7948" spans="1:25">
      <c r="A7948" t="s">
        <v>18548</v>
      </c>
      <c r="B7948" s="2">
        <v>41767</v>
      </c>
      <c r="C7948" t="s">
        <v>40421</v>
      </c>
      <c r="D7948" s="1">
        <v>5</v>
      </c>
      <c r="E7948" s="1">
        <v>2014</v>
      </c>
      <c r="F7948" s="2">
        <v>41771</v>
      </c>
      <c r="G7948">
        <v>4</v>
      </c>
      <c r="H7948">
        <v>1</v>
      </c>
      <c r="I7948" t="s">
        <v>25058</v>
      </c>
      <c r="J7948" t="s">
        <v>34674</v>
      </c>
      <c r="K7948" t="s">
        <v>35353</v>
      </c>
      <c r="L7948" t="s">
        <v>35360</v>
      </c>
      <c r="M7948" t="s">
        <v>35585</v>
      </c>
      <c r="N7948">
        <v>2</v>
      </c>
      <c r="O7948">
        <v>0.04</v>
      </c>
      <c r="P7948" t="s">
        <v>39213</v>
      </c>
      <c r="Q7948" s="3">
        <v>-7956</v>
      </c>
      <c r="R7948" s="3">
        <v>1982</v>
      </c>
      <c r="S7948" s="3">
        <v>-9938</v>
      </c>
      <c r="T7948" t="s">
        <v>39145</v>
      </c>
      <c r="U7948" t="s">
        <v>39148</v>
      </c>
      <c r="V7948" t="s">
        <v>39402</v>
      </c>
      <c r="W7948" t="s">
        <v>39332</v>
      </c>
      <c r="X7948" t="s">
        <v>39199</v>
      </c>
      <c r="Y7948" t="s">
        <v>39203</v>
      </c>
    </row>
    <row r="7949" spans="1:25">
      <c r="A7949" t="s">
        <v>23585</v>
      </c>
      <c r="B7949" s="2">
        <v>41961</v>
      </c>
      <c r="C7949" t="s">
        <v>40423</v>
      </c>
      <c r="D7949" s="1">
        <v>11</v>
      </c>
      <c r="E7949" s="1">
        <v>2014</v>
      </c>
      <c r="F7949" s="2">
        <v>41963</v>
      </c>
      <c r="G7949">
        <v>2</v>
      </c>
      <c r="H7949">
        <v>2</v>
      </c>
      <c r="I7949" t="s">
        <v>25056</v>
      </c>
      <c r="J7949" t="s">
        <v>29423</v>
      </c>
      <c r="K7949" t="s">
        <v>35351</v>
      </c>
      <c r="L7949" t="s">
        <v>35354</v>
      </c>
      <c r="M7949" t="s">
        <v>35859</v>
      </c>
      <c r="N7949">
        <v>4</v>
      </c>
      <c r="O7949">
        <v>0.01</v>
      </c>
      <c r="P7949" t="s">
        <v>39213</v>
      </c>
      <c r="Q7949" s="3">
        <v>-7956</v>
      </c>
      <c r="R7949" s="3">
        <v>5832</v>
      </c>
      <c r="S7949" s="3">
        <v>-13788</v>
      </c>
      <c r="T7949" t="s">
        <v>39144</v>
      </c>
      <c r="U7949" t="s">
        <v>39149</v>
      </c>
      <c r="V7949" t="s">
        <v>39255</v>
      </c>
      <c r="W7949" t="s">
        <v>39188</v>
      </c>
      <c r="X7949" t="s">
        <v>39201</v>
      </c>
      <c r="Y7949" t="s">
        <v>40437</v>
      </c>
    </row>
    <row r="7950" spans="1:25">
      <c r="A7950" t="s">
        <v>5198</v>
      </c>
      <c r="B7950" s="2">
        <v>40991</v>
      </c>
      <c r="C7950" t="s">
        <v>40431</v>
      </c>
      <c r="D7950" s="1">
        <v>3</v>
      </c>
      <c r="E7950" s="1">
        <v>2012</v>
      </c>
      <c r="F7950" s="2">
        <v>40997</v>
      </c>
      <c r="G7950">
        <v>6</v>
      </c>
      <c r="H7950">
        <v>1</v>
      </c>
      <c r="I7950" t="s">
        <v>25056</v>
      </c>
      <c r="J7950" t="s">
        <v>27463</v>
      </c>
      <c r="K7950" t="s">
        <v>35351</v>
      </c>
      <c r="L7950" t="s">
        <v>35367</v>
      </c>
      <c r="M7950" t="s">
        <v>37110</v>
      </c>
      <c r="N7950">
        <v>2</v>
      </c>
      <c r="O7950">
        <v>0.04</v>
      </c>
      <c r="P7950" t="s">
        <v>39213</v>
      </c>
      <c r="Q7950" s="3">
        <v>-7944</v>
      </c>
      <c r="R7950" s="3">
        <v>188</v>
      </c>
      <c r="S7950" s="3">
        <v>-8132</v>
      </c>
      <c r="T7950" t="s">
        <v>39144</v>
      </c>
      <c r="U7950" t="s">
        <v>39148</v>
      </c>
      <c r="V7950" t="s">
        <v>39236</v>
      </c>
      <c r="W7950" t="s">
        <v>39219</v>
      </c>
      <c r="X7950" t="s">
        <v>39216</v>
      </c>
      <c r="Y7950" t="s">
        <v>40397</v>
      </c>
    </row>
    <row r="7951" spans="1:25">
      <c r="A7951" t="s">
        <v>14754</v>
      </c>
      <c r="B7951" s="2">
        <v>41566</v>
      </c>
      <c r="C7951" t="s">
        <v>40430</v>
      </c>
      <c r="D7951" s="1">
        <v>10</v>
      </c>
      <c r="E7951" s="1">
        <v>2013</v>
      </c>
      <c r="F7951" s="2">
        <v>41571</v>
      </c>
      <c r="G7951">
        <v>5</v>
      </c>
      <c r="H7951">
        <v>1</v>
      </c>
      <c r="I7951" t="s">
        <v>25056</v>
      </c>
      <c r="J7951" t="s">
        <v>32612</v>
      </c>
      <c r="K7951" t="s">
        <v>35351</v>
      </c>
      <c r="L7951" t="s">
        <v>35367</v>
      </c>
      <c r="M7951" t="s">
        <v>37481</v>
      </c>
      <c r="N7951">
        <v>3</v>
      </c>
      <c r="O7951">
        <v>0.04</v>
      </c>
      <c r="P7951" t="s">
        <v>39213</v>
      </c>
      <c r="Q7951" s="3">
        <v>-7944</v>
      </c>
      <c r="R7951" s="3">
        <v>183</v>
      </c>
      <c r="S7951" s="3">
        <v>-8127</v>
      </c>
      <c r="T7951" t="s">
        <v>39144</v>
      </c>
      <c r="U7951" t="s">
        <v>39148</v>
      </c>
      <c r="V7951" t="s">
        <v>39236</v>
      </c>
      <c r="W7951" t="s">
        <v>39219</v>
      </c>
      <c r="X7951" t="s">
        <v>39216</v>
      </c>
      <c r="Y7951" t="s">
        <v>40397</v>
      </c>
    </row>
    <row r="7952" spans="1:25">
      <c r="A7952" t="s">
        <v>4998</v>
      </c>
      <c r="B7952" s="2">
        <v>40974</v>
      </c>
      <c r="C7952" t="s">
        <v>40431</v>
      </c>
      <c r="D7952" s="1">
        <v>3</v>
      </c>
      <c r="E7952" s="1">
        <v>2012</v>
      </c>
      <c r="F7952" s="2">
        <v>40978</v>
      </c>
      <c r="G7952">
        <v>4</v>
      </c>
      <c r="H7952">
        <v>1</v>
      </c>
      <c r="I7952" t="s">
        <v>25056</v>
      </c>
      <c r="J7952" t="s">
        <v>31130</v>
      </c>
      <c r="K7952" t="s">
        <v>35351</v>
      </c>
      <c r="L7952" t="s">
        <v>35356</v>
      </c>
      <c r="M7952" t="s">
        <v>38398</v>
      </c>
      <c r="N7952">
        <v>3</v>
      </c>
      <c r="O7952">
        <v>0.01</v>
      </c>
      <c r="P7952" t="s">
        <v>39213</v>
      </c>
      <c r="Q7952" s="3">
        <v>-7938</v>
      </c>
      <c r="R7952" s="3">
        <v>1913</v>
      </c>
      <c r="S7952" s="3">
        <v>-9851</v>
      </c>
      <c r="T7952" t="s">
        <v>39145</v>
      </c>
      <c r="U7952" t="s">
        <v>39148</v>
      </c>
      <c r="V7952" t="s">
        <v>39167</v>
      </c>
      <c r="W7952" t="s">
        <v>39185</v>
      </c>
      <c r="X7952" t="s">
        <v>39199</v>
      </c>
      <c r="Y7952" t="s">
        <v>39203</v>
      </c>
    </row>
    <row r="7953" spans="1:25">
      <c r="A7953" t="s">
        <v>5241</v>
      </c>
      <c r="B7953" s="2">
        <v>40996</v>
      </c>
      <c r="C7953" t="s">
        <v>40431</v>
      </c>
      <c r="D7953" s="1">
        <v>3</v>
      </c>
      <c r="E7953" s="1">
        <v>2012</v>
      </c>
      <c r="F7953" s="2">
        <v>41001</v>
      </c>
      <c r="G7953">
        <v>5</v>
      </c>
      <c r="H7953">
        <v>1</v>
      </c>
      <c r="I7953" t="s">
        <v>25056</v>
      </c>
      <c r="J7953" t="s">
        <v>31130</v>
      </c>
      <c r="K7953" t="s">
        <v>35351</v>
      </c>
      <c r="L7953" t="s">
        <v>35356</v>
      </c>
      <c r="M7953" t="s">
        <v>38398</v>
      </c>
      <c r="N7953">
        <v>3</v>
      </c>
      <c r="O7953">
        <v>0.01</v>
      </c>
      <c r="P7953" t="s">
        <v>39213</v>
      </c>
      <c r="Q7953" s="3">
        <v>-7938</v>
      </c>
      <c r="R7953" s="3">
        <v>472</v>
      </c>
      <c r="S7953" s="3">
        <v>-8410</v>
      </c>
      <c r="T7953" t="s">
        <v>39144</v>
      </c>
      <c r="U7953" t="s">
        <v>39148</v>
      </c>
      <c r="V7953" t="s">
        <v>39457</v>
      </c>
      <c r="W7953" t="s">
        <v>39185</v>
      </c>
      <c r="X7953" t="s">
        <v>39199</v>
      </c>
      <c r="Y7953" t="s">
        <v>39203</v>
      </c>
    </row>
    <row r="7954" spans="1:25">
      <c r="A7954" t="s">
        <v>18904</v>
      </c>
      <c r="B7954" s="2">
        <v>41785</v>
      </c>
      <c r="C7954" t="s">
        <v>40421</v>
      </c>
      <c r="D7954" s="1">
        <v>5</v>
      </c>
      <c r="E7954" s="1">
        <v>2014</v>
      </c>
      <c r="F7954" s="2">
        <v>41791</v>
      </c>
      <c r="G7954">
        <v>6</v>
      </c>
      <c r="H7954">
        <v>1</v>
      </c>
      <c r="I7954" t="s">
        <v>25057</v>
      </c>
      <c r="J7954" t="s">
        <v>27371</v>
      </c>
      <c r="K7954" t="s">
        <v>35352</v>
      </c>
      <c r="L7954" t="s">
        <v>35361</v>
      </c>
      <c r="M7954" t="s">
        <v>37161</v>
      </c>
      <c r="N7954">
        <v>3</v>
      </c>
      <c r="O7954">
        <v>0.02</v>
      </c>
      <c r="P7954" t="s">
        <v>39213</v>
      </c>
      <c r="Q7954" s="3">
        <v>-7938</v>
      </c>
      <c r="R7954" s="3">
        <v>5244</v>
      </c>
      <c r="S7954" s="3">
        <v>-13182</v>
      </c>
      <c r="T7954" t="s">
        <v>39147</v>
      </c>
      <c r="U7954" t="s">
        <v>39148</v>
      </c>
      <c r="V7954" t="s">
        <v>39463</v>
      </c>
      <c r="W7954" t="s">
        <v>39423</v>
      </c>
      <c r="X7954" t="s">
        <v>39201</v>
      </c>
      <c r="Y7954" t="s">
        <v>40437</v>
      </c>
    </row>
    <row r="7955" spans="1:25">
      <c r="A7955" t="s">
        <v>248</v>
      </c>
      <c r="B7955" s="2">
        <v>40576</v>
      </c>
      <c r="C7955" t="s">
        <v>40432</v>
      </c>
      <c r="D7955" s="1">
        <v>2</v>
      </c>
      <c r="E7955" s="1">
        <v>2011</v>
      </c>
      <c r="F7955" s="2">
        <v>40579</v>
      </c>
      <c r="G7955">
        <v>3</v>
      </c>
      <c r="H7955">
        <v>4</v>
      </c>
      <c r="I7955" t="s">
        <v>25058</v>
      </c>
      <c r="J7955" t="s">
        <v>25517</v>
      </c>
      <c r="K7955" t="s">
        <v>35351</v>
      </c>
      <c r="L7955" t="s">
        <v>35356</v>
      </c>
      <c r="M7955" t="s">
        <v>35787</v>
      </c>
      <c r="N7955">
        <v>1</v>
      </c>
      <c r="O7955">
        <v>0.05</v>
      </c>
      <c r="P7955" t="s">
        <v>39213</v>
      </c>
      <c r="Q7955" s="3">
        <v>-7935</v>
      </c>
      <c r="R7955" s="3">
        <v>183</v>
      </c>
      <c r="S7955" s="3">
        <v>-8118</v>
      </c>
      <c r="T7955" t="s">
        <v>39145</v>
      </c>
      <c r="U7955" t="s">
        <v>39151</v>
      </c>
      <c r="V7955" t="s">
        <v>39391</v>
      </c>
      <c r="W7955" t="s">
        <v>39262</v>
      </c>
      <c r="X7955" t="s">
        <v>39201</v>
      </c>
      <c r="Y7955" t="s">
        <v>40437</v>
      </c>
    </row>
    <row r="7956" spans="1:25">
      <c r="A7956" t="s">
        <v>1286</v>
      </c>
      <c r="B7956" s="2">
        <v>40696</v>
      </c>
      <c r="C7956" t="s">
        <v>40422</v>
      </c>
      <c r="D7956" s="1">
        <v>6</v>
      </c>
      <c r="E7956" s="1">
        <v>2011</v>
      </c>
      <c r="F7956" s="2">
        <v>40701</v>
      </c>
      <c r="G7956">
        <v>5</v>
      </c>
      <c r="H7956">
        <v>2</v>
      </c>
      <c r="I7956" t="s">
        <v>25056</v>
      </c>
      <c r="J7956" t="s">
        <v>27246</v>
      </c>
      <c r="K7956" t="s">
        <v>35351</v>
      </c>
      <c r="L7956" t="s">
        <v>35367</v>
      </c>
      <c r="M7956" t="s">
        <v>35529</v>
      </c>
      <c r="N7956">
        <v>2</v>
      </c>
      <c r="O7956">
        <v>0.06</v>
      </c>
      <c r="P7956" t="s">
        <v>39213</v>
      </c>
      <c r="Q7956" s="3">
        <v>-7932</v>
      </c>
      <c r="R7956" s="3">
        <v>76</v>
      </c>
      <c r="S7956" s="3">
        <v>-8008</v>
      </c>
      <c r="T7956" t="s">
        <v>39144</v>
      </c>
      <c r="U7956" t="s">
        <v>39149</v>
      </c>
      <c r="V7956" t="s">
        <v>39300</v>
      </c>
      <c r="W7956" t="s">
        <v>39280</v>
      </c>
      <c r="X7956" t="s">
        <v>39200</v>
      </c>
      <c r="Y7956" t="s">
        <v>39200</v>
      </c>
    </row>
    <row r="7957" spans="1:25">
      <c r="A7957" t="s">
        <v>24372</v>
      </c>
      <c r="B7957" s="2">
        <v>41983</v>
      </c>
      <c r="C7957" t="s">
        <v>40427</v>
      </c>
      <c r="D7957" s="1">
        <v>12</v>
      </c>
      <c r="E7957" s="1">
        <v>2014</v>
      </c>
      <c r="F7957" s="2">
        <v>41987</v>
      </c>
      <c r="G7957">
        <v>4</v>
      </c>
      <c r="H7957">
        <v>1</v>
      </c>
      <c r="I7957" t="s">
        <v>25056</v>
      </c>
      <c r="J7957" t="s">
        <v>27769</v>
      </c>
      <c r="K7957" t="s">
        <v>35351</v>
      </c>
      <c r="L7957" t="s">
        <v>35368</v>
      </c>
      <c r="M7957" t="s">
        <v>37249</v>
      </c>
      <c r="N7957">
        <v>2</v>
      </c>
      <c r="O7957">
        <v>0.04</v>
      </c>
      <c r="P7957" t="s">
        <v>39213</v>
      </c>
      <c r="Q7957" s="3">
        <v>-7932</v>
      </c>
      <c r="R7957" s="3">
        <v>281</v>
      </c>
      <c r="S7957" s="3">
        <v>-8213</v>
      </c>
      <c r="T7957" t="s">
        <v>39145</v>
      </c>
      <c r="U7957" t="s">
        <v>39148</v>
      </c>
      <c r="V7957" t="s">
        <v>39404</v>
      </c>
      <c r="W7957" t="s">
        <v>39185</v>
      </c>
      <c r="X7957" t="s">
        <v>39199</v>
      </c>
      <c r="Y7957" t="s">
        <v>39203</v>
      </c>
    </row>
    <row r="7958" spans="1:25">
      <c r="A7958" t="s">
        <v>13363</v>
      </c>
      <c r="B7958" s="2">
        <v>41507</v>
      </c>
      <c r="C7958" t="s">
        <v>40425</v>
      </c>
      <c r="D7958" s="1">
        <v>8</v>
      </c>
      <c r="E7958" s="1">
        <v>2013</v>
      </c>
      <c r="F7958" s="2">
        <v>41512</v>
      </c>
      <c r="G7958">
        <v>5</v>
      </c>
      <c r="H7958">
        <v>1</v>
      </c>
      <c r="I7958" t="s">
        <v>25056</v>
      </c>
      <c r="J7958" t="s">
        <v>30102</v>
      </c>
      <c r="K7958" t="s">
        <v>35352</v>
      </c>
      <c r="L7958" t="s">
        <v>35361</v>
      </c>
      <c r="M7958" t="s">
        <v>37161</v>
      </c>
      <c r="N7958">
        <v>3</v>
      </c>
      <c r="O7958">
        <v>0.01</v>
      </c>
      <c r="P7958" t="s">
        <v>39213</v>
      </c>
      <c r="Q7958" s="3">
        <v>-7929</v>
      </c>
      <c r="R7958" s="3">
        <v>3127</v>
      </c>
      <c r="S7958" s="3">
        <v>-11056</v>
      </c>
      <c r="T7958" t="s">
        <v>39144</v>
      </c>
      <c r="U7958" t="s">
        <v>39148</v>
      </c>
      <c r="V7958" t="s">
        <v>39167</v>
      </c>
      <c r="W7958" t="s">
        <v>39185</v>
      </c>
      <c r="X7958" t="s">
        <v>39199</v>
      </c>
      <c r="Y7958" t="s">
        <v>39203</v>
      </c>
    </row>
    <row r="7959" spans="1:25">
      <c r="A7959" t="s">
        <v>20950</v>
      </c>
      <c r="B7959" s="2">
        <v>41871</v>
      </c>
      <c r="C7959" t="s">
        <v>40425</v>
      </c>
      <c r="D7959" s="1">
        <v>8</v>
      </c>
      <c r="E7959" s="1">
        <v>2014</v>
      </c>
      <c r="F7959" s="2">
        <v>41876</v>
      </c>
      <c r="G7959">
        <v>5</v>
      </c>
      <c r="H7959">
        <v>1</v>
      </c>
      <c r="I7959" t="s">
        <v>25058</v>
      </c>
      <c r="J7959" t="s">
        <v>33502</v>
      </c>
      <c r="K7959" t="s">
        <v>35351</v>
      </c>
      <c r="L7959" t="s">
        <v>35359</v>
      </c>
      <c r="M7959" t="s">
        <v>38615</v>
      </c>
      <c r="N7959">
        <v>2</v>
      </c>
      <c r="O7959">
        <v>0.05</v>
      </c>
      <c r="P7959" t="s">
        <v>39213</v>
      </c>
      <c r="Q7959" s="3">
        <v>-7929</v>
      </c>
      <c r="R7959" s="3">
        <v>2351</v>
      </c>
      <c r="S7959" s="3">
        <v>-10280</v>
      </c>
      <c r="T7959" t="s">
        <v>39144</v>
      </c>
      <c r="U7959" t="s">
        <v>39148</v>
      </c>
      <c r="V7959" t="s">
        <v>39171</v>
      </c>
      <c r="W7959" t="s">
        <v>39190</v>
      </c>
      <c r="X7959" t="s">
        <v>39201</v>
      </c>
      <c r="Y7959" t="s">
        <v>40437</v>
      </c>
    </row>
    <row r="7960" spans="1:25">
      <c r="A7960" t="s">
        <v>24612</v>
      </c>
      <c r="B7960" s="2">
        <v>41991</v>
      </c>
      <c r="C7960" t="s">
        <v>40427</v>
      </c>
      <c r="D7960" s="1">
        <v>12</v>
      </c>
      <c r="E7960" s="1">
        <v>2014</v>
      </c>
      <c r="F7960" s="2">
        <v>41995</v>
      </c>
      <c r="G7960">
        <v>4</v>
      </c>
      <c r="H7960">
        <v>1</v>
      </c>
      <c r="I7960" t="s">
        <v>25057</v>
      </c>
      <c r="J7960" t="s">
        <v>30102</v>
      </c>
      <c r="K7960" t="s">
        <v>35352</v>
      </c>
      <c r="L7960" t="s">
        <v>35361</v>
      </c>
      <c r="M7960" t="s">
        <v>37161</v>
      </c>
      <c r="N7960">
        <v>3</v>
      </c>
      <c r="O7960">
        <v>0.01</v>
      </c>
      <c r="P7960" t="s">
        <v>39213</v>
      </c>
      <c r="Q7960" s="3">
        <v>-7929</v>
      </c>
      <c r="R7960" s="3">
        <v>32</v>
      </c>
      <c r="S7960" s="3">
        <v>-7961</v>
      </c>
      <c r="T7960" t="s">
        <v>39144</v>
      </c>
      <c r="U7960" t="s">
        <v>39148</v>
      </c>
      <c r="V7960" t="s">
        <v>39164</v>
      </c>
      <c r="W7960" t="s">
        <v>39185</v>
      </c>
      <c r="X7960" t="s">
        <v>39199</v>
      </c>
      <c r="Y7960" t="s">
        <v>39203</v>
      </c>
    </row>
    <row r="7961" spans="1:25">
      <c r="A7961" t="s">
        <v>24954</v>
      </c>
      <c r="B7961" s="2">
        <v>42002</v>
      </c>
      <c r="C7961" t="s">
        <v>40427</v>
      </c>
      <c r="D7961" s="1">
        <v>12</v>
      </c>
      <c r="E7961" s="1">
        <v>2014</v>
      </c>
      <c r="F7961" s="2">
        <v>42006</v>
      </c>
      <c r="G7961">
        <v>4</v>
      </c>
      <c r="H7961">
        <v>1</v>
      </c>
      <c r="I7961" t="s">
        <v>25058</v>
      </c>
      <c r="J7961" t="s">
        <v>30102</v>
      </c>
      <c r="K7961" t="s">
        <v>35352</v>
      </c>
      <c r="L7961" t="s">
        <v>35361</v>
      </c>
      <c r="M7961" t="s">
        <v>37161</v>
      </c>
      <c r="N7961">
        <v>3</v>
      </c>
      <c r="O7961">
        <v>0.01</v>
      </c>
      <c r="P7961" t="s">
        <v>39213</v>
      </c>
      <c r="Q7961" s="3">
        <v>-7929</v>
      </c>
      <c r="R7961" s="3">
        <v>3183</v>
      </c>
      <c r="S7961" s="3">
        <v>-11112</v>
      </c>
      <c r="T7961" t="s">
        <v>39144</v>
      </c>
      <c r="U7961" t="s">
        <v>39148</v>
      </c>
      <c r="V7961" t="s">
        <v>39304</v>
      </c>
      <c r="W7961" t="s">
        <v>39185</v>
      </c>
      <c r="X7961" t="s">
        <v>39199</v>
      </c>
      <c r="Y7961" t="s">
        <v>39203</v>
      </c>
    </row>
    <row r="7962" spans="1:25">
      <c r="A7962" t="s">
        <v>4995</v>
      </c>
      <c r="B7962" s="2">
        <v>40974</v>
      </c>
      <c r="C7962" t="s">
        <v>40431</v>
      </c>
      <c r="D7962" s="1">
        <v>3</v>
      </c>
      <c r="E7962" s="1">
        <v>2012</v>
      </c>
      <c r="F7962" s="2">
        <v>40976</v>
      </c>
      <c r="G7962">
        <v>2</v>
      </c>
      <c r="H7962">
        <v>2</v>
      </c>
      <c r="I7962" t="s">
        <v>25056</v>
      </c>
      <c r="J7962" t="s">
        <v>26003</v>
      </c>
      <c r="K7962" t="s">
        <v>35351</v>
      </c>
      <c r="L7962" t="s">
        <v>35354</v>
      </c>
      <c r="M7962" t="s">
        <v>36182</v>
      </c>
      <c r="N7962">
        <v>2</v>
      </c>
      <c r="O7962">
        <v>0.05</v>
      </c>
      <c r="P7962" t="s">
        <v>39213</v>
      </c>
      <c r="Q7962" s="3">
        <v>-7914</v>
      </c>
      <c r="R7962" s="3">
        <v>954</v>
      </c>
      <c r="S7962" s="3">
        <v>-8868</v>
      </c>
      <c r="T7962" t="s">
        <v>39144</v>
      </c>
      <c r="U7962" t="s">
        <v>39149</v>
      </c>
      <c r="V7962" t="s">
        <v>39171</v>
      </c>
      <c r="W7962" t="s">
        <v>39190</v>
      </c>
      <c r="X7962" t="s">
        <v>39201</v>
      </c>
      <c r="Y7962" t="s">
        <v>40437</v>
      </c>
    </row>
    <row r="7963" spans="1:25">
      <c r="A7963" t="s">
        <v>1577</v>
      </c>
      <c r="B7963" s="2">
        <v>40824</v>
      </c>
      <c r="C7963" t="s">
        <v>40430</v>
      </c>
      <c r="D7963" s="1">
        <v>10</v>
      </c>
      <c r="E7963" s="1">
        <v>2011</v>
      </c>
      <c r="F7963" s="2">
        <v>40827</v>
      </c>
      <c r="G7963">
        <v>3</v>
      </c>
      <c r="H7963">
        <v>2</v>
      </c>
      <c r="I7963" t="s">
        <v>25057</v>
      </c>
      <c r="J7963" t="s">
        <v>26129</v>
      </c>
      <c r="K7963" t="s">
        <v>35351</v>
      </c>
      <c r="L7963" t="s">
        <v>35367</v>
      </c>
      <c r="M7963" t="s">
        <v>35934</v>
      </c>
      <c r="N7963">
        <v>6</v>
      </c>
      <c r="O7963">
        <v>0.02</v>
      </c>
      <c r="P7963" t="s">
        <v>39213</v>
      </c>
      <c r="Q7963" s="3">
        <v>-7896</v>
      </c>
      <c r="R7963" s="3">
        <v>1257</v>
      </c>
      <c r="S7963" s="3">
        <v>-9153</v>
      </c>
      <c r="T7963" t="s">
        <v>39145</v>
      </c>
      <c r="U7963" t="s">
        <v>39149</v>
      </c>
      <c r="V7963" t="s">
        <v>39158</v>
      </c>
      <c r="W7963" t="s">
        <v>39180</v>
      </c>
      <c r="X7963" t="s">
        <v>39198</v>
      </c>
      <c r="Y7963" t="s">
        <v>40397</v>
      </c>
    </row>
    <row r="7964" spans="1:25">
      <c r="A7964" t="s">
        <v>16405</v>
      </c>
      <c r="B7964" s="2">
        <v>41634</v>
      </c>
      <c r="C7964" t="s">
        <v>40427</v>
      </c>
      <c r="D7964" s="1">
        <v>12</v>
      </c>
      <c r="E7964" s="1">
        <v>2013</v>
      </c>
      <c r="F7964" s="2">
        <v>41641</v>
      </c>
      <c r="G7964">
        <v>7</v>
      </c>
      <c r="H7964">
        <v>1</v>
      </c>
      <c r="I7964" t="s">
        <v>25058</v>
      </c>
      <c r="J7964" t="s">
        <v>26965</v>
      </c>
      <c r="K7964" t="s">
        <v>35353</v>
      </c>
      <c r="L7964" t="s">
        <v>35365</v>
      </c>
      <c r="M7964" t="s">
        <v>36844</v>
      </c>
      <c r="N7964">
        <v>3</v>
      </c>
      <c r="O7964">
        <v>0.02</v>
      </c>
      <c r="P7964" t="s">
        <v>39213</v>
      </c>
      <c r="Q7964" s="3">
        <v>-7896</v>
      </c>
      <c r="R7964" s="3">
        <v>359</v>
      </c>
      <c r="S7964" s="3">
        <v>-8255</v>
      </c>
      <c r="T7964" t="s">
        <v>39144</v>
      </c>
      <c r="U7964" t="s">
        <v>39148</v>
      </c>
      <c r="V7964" t="s">
        <v>39254</v>
      </c>
      <c r="W7964" t="s">
        <v>39180</v>
      </c>
      <c r="X7964" t="s">
        <v>39198</v>
      </c>
      <c r="Y7964" t="s">
        <v>40397</v>
      </c>
    </row>
    <row r="7965" spans="1:25">
      <c r="A7965" t="s">
        <v>4377</v>
      </c>
      <c r="B7965" s="2">
        <v>40905</v>
      </c>
      <c r="C7965" t="s">
        <v>40427</v>
      </c>
      <c r="D7965" s="1">
        <v>12</v>
      </c>
      <c r="E7965" s="1">
        <v>2011</v>
      </c>
      <c r="F7965" s="2">
        <v>40907</v>
      </c>
      <c r="G7965">
        <v>2</v>
      </c>
      <c r="H7965">
        <v>2</v>
      </c>
      <c r="I7965" t="s">
        <v>25058</v>
      </c>
      <c r="J7965" t="s">
        <v>26574</v>
      </c>
      <c r="K7965" t="s">
        <v>35353</v>
      </c>
      <c r="L7965" t="s">
        <v>35365</v>
      </c>
      <c r="M7965" t="s">
        <v>36604</v>
      </c>
      <c r="N7965">
        <v>5</v>
      </c>
      <c r="O7965">
        <v>0.06</v>
      </c>
      <c r="P7965" t="s">
        <v>39213</v>
      </c>
      <c r="Q7965" s="3">
        <v>-7894</v>
      </c>
      <c r="R7965" s="3">
        <v>893</v>
      </c>
      <c r="S7965" s="3">
        <v>-8787</v>
      </c>
      <c r="T7965" t="s">
        <v>39145</v>
      </c>
      <c r="U7965" t="s">
        <v>39149</v>
      </c>
      <c r="V7965" t="s">
        <v>39225</v>
      </c>
      <c r="W7965" t="s">
        <v>39215</v>
      </c>
      <c r="X7965" t="s">
        <v>39216</v>
      </c>
      <c r="Y7965" t="s">
        <v>40398</v>
      </c>
    </row>
    <row r="7966" spans="1:25">
      <c r="A7966" t="s">
        <v>14646</v>
      </c>
      <c r="B7966" s="2">
        <v>41561</v>
      </c>
      <c r="C7966" t="s">
        <v>40430</v>
      </c>
      <c r="D7966" s="1">
        <v>10</v>
      </c>
      <c r="E7966" s="1">
        <v>2013</v>
      </c>
      <c r="F7966" s="2">
        <v>41561</v>
      </c>
      <c r="G7966">
        <v>0</v>
      </c>
      <c r="H7966">
        <v>3</v>
      </c>
      <c r="I7966" t="s">
        <v>25057</v>
      </c>
      <c r="J7966" t="s">
        <v>32540</v>
      </c>
      <c r="K7966" t="s">
        <v>35352</v>
      </c>
      <c r="L7966" t="s">
        <v>35363</v>
      </c>
      <c r="M7966" t="s">
        <v>35768</v>
      </c>
      <c r="N7966">
        <v>6</v>
      </c>
      <c r="O7966">
        <v>0.04</v>
      </c>
      <c r="P7966" t="s">
        <v>39213</v>
      </c>
      <c r="Q7966" s="3">
        <v>-7884</v>
      </c>
      <c r="R7966" s="3">
        <v>5768</v>
      </c>
      <c r="S7966" s="3">
        <v>-13652</v>
      </c>
      <c r="T7966" t="s">
        <v>39145</v>
      </c>
      <c r="U7966" t="s">
        <v>39150</v>
      </c>
      <c r="V7966" t="s">
        <v>39567</v>
      </c>
      <c r="W7966" t="s">
        <v>39224</v>
      </c>
      <c r="X7966" t="s">
        <v>39216</v>
      </c>
      <c r="Y7966" t="s">
        <v>40398</v>
      </c>
    </row>
    <row r="7967" spans="1:25">
      <c r="A7967" t="s">
        <v>18117</v>
      </c>
      <c r="B7967" s="2">
        <v>41744</v>
      </c>
      <c r="C7967" t="s">
        <v>40428</v>
      </c>
      <c r="D7967" s="1">
        <v>4</v>
      </c>
      <c r="E7967" s="1">
        <v>2014</v>
      </c>
      <c r="F7967" s="2">
        <v>41750</v>
      </c>
      <c r="G7967">
        <v>6</v>
      </c>
      <c r="H7967">
        <v>1</v>
      </c>
      <c r="I7967" t="s">
        <v>25058</v>
      </c>
      <c r="J7967" t="s">
        <v>26730</v>
      </c>
      <c r="K7967" t="s">
        <v>35351</v>
      </c>
      <c r="L7967" t="s">
        <v>35367</v>
      </c>
      <c r="M7967" t="s">
        <v>36698</v>
      </c>
      <c r="N7967">
        <v>3</v>
      </c>
      <c r="O7967">
        <v>0.05</v>
      </c>
      <c r="P7967" t="s">
        <v>39213</v>
      </c>
      <c r="Q7967" s="3">
        <v>-7875</v>
      </c>
      <c r="R7967" s="3">
        <v>266</v>
      </c>
      <c r="S7967" s="3">
        <v>-8141</v>
      </c>
      <c r="T7967" t="s">
        <v>39144</v>
      </c>
      <c r="U7967" t="s">
        <v>39148</v>
      </c>
      <c r="V7967" t="s">
        <v>39270</v>
      </c>
      <c r="W7967" t="s">
        <v>39188</v>
      </c>
      <c r="X7967" t="s">
        <v>39201</v>
      </c>
      <c r="Y7967" t="s">
        <v>40437</v>
      </c>
    </row>
    <row r="7968" spans="1:25">
      <c r="A7968" t="s">
        <v>20626</v>
      </c>
      <c r="B7968" s="2">
        <v>41858</v>
      </c>
      <c r="C7968" t="s">
        <v>40425</v>
      </c>
      <c r="D7968" s="1">
        <v>8</v>
      </c>
      <c r="E7968" s="1">
        <v>2014</v>
      </c>
      <c r="F7968" s="2">
        <v>41863</v>
      </c>
      <c r="G7968">
        <v>5</v>
      </c>
      <c r="H7968">
        <v>1</v>
      </c>
      <c r="I7968" t="s">
        <v>25056</v>
      </c>
      <c r="J7968" t="s">
        <v>26730</v>
      </c>
      <c r="K7968" t="s">
        <v>35351</v>
      </c>
      <c r="L7968" t="s">
        <v>35367</v>
      </c>
      <c r="M7968" t="s">
        <v>36698</v>
      </c>
      <c r="N7968">
        <v>3</v>
      </c>
      <c r="O7968">
        <v>0.05</v>
      </c>
      <c r="P7968" t="s">
        <v>39213</v>
      </c>
      <c r="Q7968" s="3">
        <v>-7875</v>
      </c>
      <c r="R7968" s="3">
        <v>125</v>
      </c>
      <c r="S7968" s="3">
        <v>-8000</v>
      </c>
      <c r="T7968" t="s">
        <v>39144</v>
      </c>
      <c r="U7968" t="s">
        <v>39148</v>
      </c>
      <c r="V7968" t="s">
        <v>39475</v>
      </c>
      <c r="W7968" t="s">
        <v>39434</v>
      </c>
      <c r="X7968" t="s">
        <v>39201</v>
      </c>
      <c r="Y7968" t="s">
        <v>40437</v>
      </c>
    </row>
    <row r="7969" spans="1:25">
      <c r="A7969" t="s">
        <v>14083</v>
      </c>
      <c r="B7969" s="2">
        <v>41536</v>
      </c>
      <c r="C7969" t="s">
        <v>40426</v>
      </c>
      <c r="D7969" s="1">
        <v>9</v>
      </c>
      <c r="E7969" s="1">
        <v>2013</v>
      </c>
      <c r="F7969" s="2">
        <v>41540</v>
      </c>
      <c r="G7969">
        <v>4</v>
      </c>
      <c r="H7969">
        <v>2</v>
      </c>
      <c r="I7969" t="s">
        <v>25056</v>
      </c>
      <c r="J7969" t="s">
        <v>34288</v>
      </c>
      <c r="K7969" t="s">
        <v>35353</v>
      </c>
      <c r="L7969" t="s">
        <v>35358</v>
      </c>
      <c r="M7969" t="s">
        <v>35961</v>
      </c>
      <c r="N7969">
        <v>1</v>
      </c>
      <c r="O7969">
        <v>0.06</v>
      </c>
      <c r="P7969" t="s">
        <v>39213</v>
      </c>
      <c r="Q7969" s="3">
        <v>-7872</v>
      </c>
      <c r="R7969" s="3">
        <v>817</v>
      </c>
      <c r="S7969" s="3">
        <v>-8689</v>
      </c>
      <c r="T7969" t="s">
        <v>39144</v>
      </c>
      <c r="U7969" t="s">
        <v>39149</v>
      </c>
      <c r="V7969" t="s">
        <v>39406</v>
      </c>
      <c r="W7969" t="s">
        <v>39280</v>
      </c>
      <c r="X7969" t="s">
        <v>39200</v>
      </c>
      <c r="Y7969" t="s">
        <v>39200</v>
      </c>
    </row>
    <row r="7970" spans="1:25">
      <c r="A7970" t="s">
        <v>18427</v>
      </c>
      <c r="B7970" s="2">
        <v>41761</v>
      </c>
      <c r="C7970" t="s">
        <v>40421</v>
      </c>
      <c r="D7970" s="1">
        <v>5</v>
      </c>
      <c r="E7970" s="1">
        <v>2014</v>
      </c>
      <c r="F7970" s="2">
        <v>41765</v>
      </c>
      <c r="G7970">
        <v>4</v>
      </c>
      <c r="H7970">
        <v>1</v>
      </c>
      <c r="I7970" t="s">
        <v>25056</v>
      </c>
      <c r="J7970" t="s">
        <v>30898</v>
      </c>
      <c r="K7970" t="s">
        <v>35351</v>
      </c>
      <c r="L7970" t="s">
        <v>35370</v>
      </c>
      <c r="M7970" t="s">
        <v>36769</v>
      </c>
      <c r="N7970">
        <v>2</v>
      </c>
      <c r="O7970">
        <v>0.01</v>
      </c>
      <c r="P7970" t="s">
        <v>39213</v>
      </c>
      <c r="Q7970" s="3">
        <v>-7872</v>
      </c>
      <c r="R7970" s="3">
        <v>1242</v>
      </c>
      <c r="S7970" s="3">
        <v>-9114</v>
      </c>
      <c r="T7970" t="s">
        <v>39145</v>
      </c>
      <c r="U7970" t="s">
        <v>39148</v>
      </c>
      <c r="V7970" t="s">
        <v>39164</v>
      </c>
      <c r="W7970" t="s">
        <v>39185</v>
      </c>
      <c r="X7970" t="s">
        <v>39199</v>
      </c>
      <c r="Y7970" t="s">
        <v>39203</v>
      </c>
    </row>
    <row r="7971" spans="1:25">
      <c r="A7971" t="s">
        <v>22018</v>
      </c>
      <c r="B7971" s="2">
        <v>41906</v>
      </c>
      <c r="C7971" t="s">
        <v>40426</v>
      </c>
      <c r="D7971" s="1">
        <v>9</v>
      </c>
      <c r="E7971" s="1">
        <v>2014</v>
      </c>
      <c r="F7971" s="2">
        <v>41910</v>
      </c>
      <c r="G7971">
        <v>4</v>
      </c>
      <c r="H7971">
        <v>1</v>
      </c>
      <c r="I7971" t="s">
        <v>25057</v>
      </c>
      <c r="J7971" t="s">
        <v>30303</v>
      </c>
      <c r="K7971" t="s">
        <v>35351</v>
      </c>
      <c r="L7971" t="s">
        <v>35367</v>
      </c>
      <c r="M7971" t="s">
        <v>36040</v>
      </c>
      <c r="N7971">
        <v>1</v>
      </c>
      <c r="O7971">
        <v>0.06</v>
      </c>
      <c r="P7971" t="s">
        <v>39213</v>
      </c>
      <c r="Q7971" s="3">
        <v>-7872</v>
      </c>
      <c r="R7971" s="3">
        <v>208</v>
      </c>
      <c r="S7971" s="3">
        <v>-8080</v>
      </c>
      <c r="T7971" t="s">
        <v>39145</v>
      </c>
      <c r="U7971" t="s">
        <v>39148</v>
      </c>
      <c r="V7971" t="s">
        <v>39298</v>
      </c>
      <c r="W7971" t="s">
        <v>39280</v>
      </c>
      <c r="X7971" t="s">
        <v>39200</v>
      </c>
      <c r="Y7971" t="s">
        <v>39200</v>
      </c>
    </row>
    <row r="7972" spans="1:25">
      <c r="A7972" t="s">
        <v>24875</v>
      </c>
      <c r="B7972" s="2">
        <v>41999</v>
      </c>
      <c r="C7972" t="s">
        <v>40427</v>
      </c>
      <c r="D7972" s="1">
        <v>12</v>
      </c>
      <c r="E7972" s="1">
        <v>2014</v>
      </c>
      <c r="F7972" s="2">
        <v>42005</v>
      </c>
      <c r="G7972">
        <v>6</v>
      </c>
      <c r="H7972">
        <v>1</v>
      </c>
      <c r="I7972" t="s">
        <v>25058</v>
      </c>
      <c r="J7972" t="s">
        <v>32055</v>
      </c>
      <c r="K7972" t="s">
        <v>35353</v>
      </c>
      <c r="L7972" t="s">
        <v>35364</v>
      </c>
      <c r="M7972" t="s">
        <v>36162</v>
      </c>
      <c r="N7972">
        <v>5</v>
      </c>
      <c r="O7972">
        <v>0.02</v>
      </c>
      <c r="P7972" t="s">
        <v>39213</v>
      </c>
      <c r="Q7972" s="3">
        <v>-7868</v>
      </c>
      <c r="R7972" s="3">
        <v>3138</v>
      </c>
      <c r="S7972" s="3">
        <v>-11006</v>
      </c>
      <c r="T7972" t="s">
        <v>39147</v>
      </c>
      <c r="U7972" t="s">
        <v>39148</v>
      </c>
      <c r="V7972" t="s">
        <v>39245</v>
      </c>
      <c r="W7972" t="s">
        <v>39239</v>
      </c>
      <c r="X7972" t="s">
        <v>39216</v>
      </c>
      <c r="Y7972" t="s">
        <v>39240</v>
      </c>
    </row>
    <row r="7973" spans="1:25">
      <c r="A7973" t="s">
        <v>11835</v>
      </c>
      <c r="B7973" s="2">
        <v>41429</v>
      </c>
      <c r="C7973" t="s">
        <v>40422</v>
      </c>
      <c r="D7973" s="1">
        <v>6</v>
      </c>
      <c r="E7973" s="1">
        <v>2013</v>
      </c>
      <c r="F7973" s="2">
        <v>41433</v>
      </c>
      <c r="G7973">
        <v>4</v>
      </c>
      <c r="H7973">
        <v>1</v>
      </c>
      <c r="I7973" t="s">
        <v>25058</v>
      </c>
      <c r="J7973" t="s">
        <v>28433</v>
      </c>
      <c r="K7973" t="s">
        <v>35352</v>
      </c>
      <c r="L7973" t="s">
        <v>35357</v>
      </c>
      <c r="M7973" t="s">
        <v>35808</v>
      </c>
      <c r="N7973">
        <v>3</v>
      </c>
      <c r="O7973">
        <v>0.06</v>
      </c>
      <c r="P7973" t="s">
        <v>39213</v>
      </c>
      <c r="Q7973" s="3">
        <v>-7866</v>
      </c>
      <c r="R7973" s="3">
        <v>56</v>
      </c>
      <c r="S7973" s="3">
        <v>-7922</v>
      </c>
      <c r="T7973" t="s">
        <v>39144</v>
      </c>
      <c r="U7973" t="s">
        <v>39148</v>
      </c>
      <c r="V7973" t="s">
        <v>39609</v>
      </c>
      <c r="W7973" t="s">
        <v>39294</v>
      </c>
      <c r="X7973" t="s">
        <v>39201</v>
      </c>
      <c r="Y7973" t="s">
        <v>40437</v>
      </c>
    </row>
    <row r="7974" spans="1:25">
      <c r="A7974" t="s">
        <v>1113</v>
      </c>
      <c r="B7974" s="2">
        <v>40680</v>
      </c>
      <c r="C7974" t="s">
        <v>40421</v>
      </c>
      <c r="D7974" s="1">
        <v>5</v>
      </c>
      <c r="E7974" s="1">
        <v>2011</v>
      </c>
      <c r="F7974" s="2">
        <v>40683</v>
      </c>
      <c r="G7974">
        <v>3</v>
      </c>
      <c r="H7974">
        <v>2</v>
      </c>
      <c r="I7974" t="s">
        <v>25056</v>
      </c>
      <c r="J7974" t="s">
        <v>26967</v>
      </c>
      <c r="K7974" t="s">
        <v>35353</v>
      </c>
      <c r="L7974" t="s">
        <v>35364</v>
      </c>
      <c r="M7974" t="s">
        <v>36286</v>
      </c>
      <c r="N7974">
        <v>5</v>
      </c>
      <c r="O7974">
        <v>0.06</v>
      </c>
      <c r="P7974" t="s">
        <v>39213</v>
      </c>
      <c r="Q7974" s="3">
        <v>-7861</v>
      </c>
      <c r="R7974" s="3">
        <v>123</v>
      </c>
      <c r="S7974" s="3">
        <v>-7984</v>
      </c>
      <c r="T7974" t="s">
        <v>39145</v>
      </c>
      <c r="U7974" t="s">
        <v>39149</v>
      </c>
      <c r="V7974" t="s">
        <v>39244</v>
      </c>
      <c r="W7974" t="s">
        <v>39215</v>
      </c>
      <c r="X7974" t="s">
        <v>39216</v>
      </c>
      <c r="Y7974" t="s">
        <v>40398</v>
      </c>
    </row>
    <row r="7975" spans="1:25">
      <c r="A7975" t="s">
        <v>6178</v>
      </c>
      <c r="B7975" s="2">
        <v>41069</v>
      </c>
      <c r="C7975" t="s">
        <v>40422</v>
      </c>
      <c r="D7975" s="1">
        <v>6</v>
      </c>
      <c r="E7975" s="1">
        <v>2012</v>
      </c>
      <c r="F7975" s="2">
        <v>41069</v>
      </c>
      <c r="G7975">
        <v>0</v>
      </c>
      <c r="H7975">
        <v>3</v>
      </c>
      <c r="I7975" t="s">
        <v>25056</v>
      </c>
      <c r="J7975" t="s">
        <v>28876</v>
      </c>
      <c r="K7975" t="s">
        <v>35351</v>
      </c>
      <c r="L7975" t="s">
        <v>35354</v>
      </c>
      <c r="M7975" t="s">
        <v>35409</v>
      </c>
      <c r="N7975">
        <v>2</v>
      </c>
      <c r="O7975">
        <v>7.0000000000000007E-2</v>
      </c>
      <c r="P7975" t="s">
        <v>39213</v>
      </c>
      <c r="Q7975" s="3">
        <v>-7854</v>
      </c>
      <c r="R7975" s="3">
        <v>52</v>
      </c>
      <c r="S7975" s="3">
        <v>-7906</v>
      </c>
      <c r="T7975" t="s">
        <v>39144</v>
      </c>
      <c r="U7975" t="s">
        <v>39150</v>
      </c>
      <c r="V7975" t="s">
        <v>39488</v>
      </c>
      <c r="W7975" t="s">
        <v>39194</v>
      </c>
      <c r="X7975" t="s">
        <v>39197</v>
      </c>
      <c r="Y7975" t="s">
        <v>39197</v>
      </c>
    </row>
    <row r="7976" spans="1:25">
      <c r="A7976" t="s">
        <v>8821</v>
      </c>
      <c r="B7976" s="2">
        <v>41226</v>
      </c>
      <c r="C7976" t="s">
        <v>40423</v>
      </c>
      <c r="D7976" s="1">
        <v>11</v>
      </c>
      <c r="E7976" s="1">
        <v>2012</v>
      </c>
      <c r="F7976" s="2">
        <v>41232</v>
      </c>
      <c r="G7976">
        <v>6</v>
      </c>
      <c r="H7976">
        <v>1</v>
      </c>
      <c r="I7976" t="s">
        <v>25056</v>
      </c>
      <c r="J7976" t="s">
        <v>25458</v>
      </c>
      <c r="K7976" t="s">
        <v>35351</v>
      </c>
      <c r="L7976" t="s">
        <v>35370</v>
      </c>
      <c r="M7976" t="s">
        <v>35735</v>
      </c>
      <c r="N7976">
        <v>4</v>
      </c>
      <c r="O7976">
        <v>0.06</v>
      </c>
      <c r="P7976" t="s">
        <v>39213</v>
      </c>
      <c r="Q7976" s="3">
        <v>-7848</v>
      </c>
      <c r="R7976" s="3">
        <v>32</v>
      </c>
      <c r="S7976" s="3">
        <v>-7880</v>
      </c>
      <c r="T7976" t="s">
        <v>39144</v>
      </c>
      <c r="U7976" t="s">
        <v>39148</v>
      </c>
      <c r="V7976" t="s">
        <v>39528</v>
      </c>
      <c r="W7976" t="s">
        <v>39280</v>
      </c>
      <c r="X7976" t="s">
        <v>39200</v>
      </c>
      <c r="Y7976" t="s">
        <v>39200</v>
      </c>
    </row>
    <row r="7977" spans="1:25">
      <c r="A7977" t="s">
        <v>12205</v>
      </c>
      <c r="B7977" s="2">
        <v>41443</v>
      </c>
      <c r="C7977" t="s">
        <v>40422</v>
      </c>
      <c r="D7977" s="1">
        <v>6</v>
      </c>
      <c r="E7977" s="1">
        <v>2013</v>
      </c>
      <c r="F7977" s="2">
        <v>41450</v>
      </c>
      <c r="G7977">
        <v>7</v>
      </c>
      <c r="H7977">
        <v>1</v>
      </c>
      <c r="I7977" t="s">
        <v>25056</v>
      </c>
      <c r="J7977" t="s">
        <v>25458</v>
      </c>
      <c r="K7977" t="s">
        <v>35351</v>
      </c>
      <c r="L7977" t="s">
        <v>35370</v>
      </c>
      <c r="M7977" t="s">
        <v>35735</v>
      </c>
      <c r="N7977">
        <v>4</v>
      </c>
      <c r="O7977">
        <v>0.06</v>
      </c>
      <c r="P7977" t="s">
        <v>39213</v>
      </c>
      <c r="Q7977" s="3">
        <v>-7848</v>
      </c>
      <c r="R7977" s="3">
        <v>5</v>
      </c>
      <c r="S7977" s="3">
        <v>-7853</v>
      </c>
      <c r="T7977" t="s">
        <v>39144</v>
      </c>
      <c r="U7977" t="s">
        <v>39148</v>
      </c>
      <c r="V7977" t="s">
        <v>39528</v>
      </c>
      <c r="W7977" t="s">
        <v>39280</v>
      </c>
      <c r="X7977" t="s">
        <v>39200</v>
      </c>
      <c r="Y7977" t="s">
        <v>39200</v>
      </c>
    </row>
    <row r="7978" spans="1:25">
      <c r="A7978" t="s">
        <v>18638</v>
      </c>
      <c r="B7978" s="2">
        <v>41771</v>
      </c>
      <c r="C7978" t="s">
        <v>40421</v>
      </c>
      <c r="D7978" s="1">
        <v>5</v>
      </c>
      <c r="E7978" s="1">
        <v>2014</v>
      </c>
      <c r="F7978" s="2">
        <v>41777</v>
      </c>
      <c r="G7978">
        <v>6</v>
      </c>
      <c r="H7978">
        <v>1</v>
      </c>
      <c r="I7978" t="s">
        <v>25056</v>
      </c>
      <c r="J7978" t="s">
        <v>34874</v>
      </c>
      <c r="K7978" t="s">
        <v>35352</v>
      </c>
      <c r="L7978" t="s">
        <v>35361</v>
      </c>
      <c r="M7978" t="s">
        <v>36570</v>
      </c>
      <c r="N7978">
        <v>6</v>
      </c>
      <c r="O7978">
        <v>0.04</v>
      </c>
      <c r="P7978" t="s">
        <v>39213</v>
      </c>
      <c r="Q7978" s="3">
        <v>-7848</v>
      </c>
      <c r="R7978" s="3">
        <v>2655</v>
      </c>
      <c r="S7978" s="3">
        <v>-10503</v>
      </c>
      <c r="T7978" t="s">
        <v>39144</v>
      </c>
      <c r="U7978" t="s">
        <v>39148</v>
      </c>
      <c r="V7978" t="s">
        <v>39402</v>
      </c>
      <c r="W7978" t="s">
        <v>39332</v>
      </c>
      <c r="X7978" t="s">
        <v>39199</v>
      </c>
      <c r="Y7978" t="s">
        <v>39203</v>
      </c>
    </row>
    <row r="7979" spans="1:25">
      <c r="A7979" t="s">
        <v>23651</v>
      </c>
      <c r="B7979" s="2">
        <v>41962</v>
      </c>
      <c r="C7979" t="s">
        <v>40423</v>
      </c>
      <c r="D7979" s="1">
        <v>11</v>
      </c>
      <c r="E7979" s="1">
        <v>2014</v>
      </c>
      <c r="F7979" s="2">
        <v>41968</v>
      </c>
      <c r="G7979">
        <v>6</v>
      </c>
      <c r="H7979">
        <v>1</v>
      </c>
      <c r="I7979" t="s">
        <v>25056</v>
      </c>
      <c r="J7979" t="s">
        <v>32254</v>
      </c>
      <c r="K7979" t="s">
        <v>35353</v>
      </c>
      <c r="L7979" t="s">
        <v>35360</v>
      </c>
      <c r="M7979" t="s">
        <v>37553</v>
      </c>
      <c r="N7979">
        <v>2</v>
      </c>
      <c r="O7979">
        <v>0.05</v>
      </c>
      <c r="P7979" t="s">
        <v>39213</v>
      </c>
      <c r="Q7979" s="3">
        <v>-7845</v>
      </c>
      <c r="R7979" s="3">
        <v>577</v>
      </c>
      <c r="S7979" s="3">
        <v>-8422</v>
      </c>
      <c r="T7979" t="s">
        <v>39144</v>
      </c>
      <c r="U7979" t="s">
        <v>39148</v>
      </c>
      <c r="V7979" t="s">
        <v>39299</v>
      </c>
      <c r="W7979" t="s">
        <v>39290</v>
      </c>
      <c r="X7979" t="s">
        <v>39201</v>
      </c>
      <c r="Y7979" t="s">
        <v>40437</v>
      </c>
    </row>
    <row r="7980" spans="1:25">
      <c r="A7980" t="s">
        <v>6569</v>
      </c>
      <c r="B7980" s="2">
        <v>41090</v>
      </c>
      <c r="C7980" t="s">
        <v>40422</v>
      </c>
      <c r="D7980" s="1">
        <v>6</v>
      </c>
      <c r="E7980" s="1">
        <v>2012</v>
      </c>
      <c r="F7980" s="2">
        <v>41090</v>
      </c>
      <c r="G7980">
        <v>0</v>
      </c>
      <c r="H7980">
        <v>3</v>
      </c>
      <c r="I7980" t="s">
        <v>25057</v>
      </c>
      <c r="J7980" t="s">
        <v>28262</v>
      </c>
      <c r="K7980" t="s">
        <v>35352</v>
      </c>
      <c r="L7980" t="s">
        <v>35361</v>
      </c>
      <c r="M7980" t="s">
        <v>36570</v>
      </c>
      <c r="N7980">
        <v>5</v>
      </c>
      <c r="O7980">
        <v>0.02</v>
      </c>
      <c r="P7980" t="s">
        <v>39213</v>
      </c>
      <c r="Q7980" s="3">
        <v>-7842</v>
      </c>
      <c r="R7980" s="3">
        <v>6403</v>
      </c>
      <c r="S7980" s="3">
        <v>-14245</v>
      </c>
      <c r="T7980" t="s">
        <v>39144</v>
      </c>
      <c r="U7980" t="s">
        <v>39150</v>
      </c>
      <c r="V7980" t="s">
        <v>39463</v>
      </c>
      <c r="W7980" t="s">
        <v>39423</v>
      </c>
      <c r="X7980" t="s">
        <v>39201</v>
      </c>
      <c r="Y7980" t="s">
        <v>40437</v>
      </c>
    </row>
    <row r="7981" spans="1:25">
      <c r="A7981" t="s">
        <v>9052</v>
      </c>
      <c r="B7981" s="2">
        <v>41236</v>
      </c>
      <c r="C7981" t="s">
        <v>40423</v>
      </c>
      <c r="D7981" s="1">
        <v>11</v>
      </c>
      <c r="E7981" s="1">
        <v>2012</v>
      </c>
      <c r="F7981" s="2">
        <v>41240</v>
      </c>
      <c r="G7981">
        <v>4</v>
      </c>
      <c r="H7981">
        <v>1</v>
      </c>
      <c r="I7981" t="s">
        <v>25056</v>
      </c>
      <c r="J7981" t="s">
        <v>31580</v>
      </c>
      <c r="K7981" t="s">
        <v>35351</v>
      </c>
      <c r="L7981" t="s">
        <v>35370</v>
      </c>
      <c r="M7981" t="s">
        <v>35486</v>
      </c>
      <c r="N7981">
        <v>3</v>
      </c>
      <c r="O7981">
        <v>7.0000000000000007E-2</v>
      </c>
      <c r="P7981" t="s">
        <v>39213</v>
      </c>
      <c r="Q7981" s="3">
        <v>-7842</v>
      </c>
      <c r="R7981" s="3">
        <v>51</v>
      </c>
      <c r="S7981" s="3">
        <v>-7893</v>
      </c>
      <c r="T7981" t="s">
        <v>39144</v>
      </c>
      <c r="U7981" t="s">
        <v>39148</v>
      </c>
      <c r="V7981" t="s">
        <v>39242</v>
      </c>
      <c r="W7981" t="s">
        <v>39224</v>
      </c>
      <c r="X7981" t="s">
        <v>39216</v>
      </c>
      <c r="Y7981" t="s">
        <v>40398</v>
      </c>
    </row>
    <row r="7982" spans="1:25">
      <c r="A7982" t="s">
        <v>8560</v>
      </c>
      <c r="B7982" s="2">
        <v>41215</v>
      </c>
      <c r="C7982" t="s">
        <v>40423</v>
      </c>
      <c r="D7982" s="1">
        <v>11</v>
      </c>
      <c r="E7982" s="1">
        <v>2012</v>
      </c>
      <c r="F7982" s="2">
        <v>41217</v>
      </c>
      <c r="G7982">
        <v>2</v>
      </c>
      <c r="H7982">
        <v>4</v>
      </c>
      <c r="I7982" t="s">
        <v>25058</v>
      </c>
      <c r="J7982" t="s">
        <v>32898</v>
      </c>
      <c r="K7982" t="s">
        <v>35351</v>
      </c>
      <c r="L7982" t="s">
        <v>35366</v>
      </c>
      <c r="M7982" t="s">
        <v>38219</v>
      </c>
      <c r="N7982">
        <v>2</v>
      </c>
      <c r="O7982">
        <v>7.0000000000000007E-2</v>
      </c>
      <c r="P7982" t="s">
        <v>39213</v>
      </c>
      <c r="Q7982" s="3">
        <v>-7836</v>
      </c>
      <c r="R7982" s="3">
        <v>45</v>
      </c>
      <c r="S7982" s="3">
        <v>-7881</v>
      </c>
      <c r="T7982" t="s">
        <v>39144</v>
      </c>
      <c r="U7982" t="s">
        <v>39151</v>
      </c>
      <c r="V7982" t="s">
        <v>39305</v>
      </c>
      <c r="W7982" t="s">
        <v>39194</v>
      </c>
      <c r="X7982" t="s">
        <v>39197</v>
      </c>
      <c r="Y7982" t="s">
        <v>39197</v>
      </c>
    </row>
    <row r="7983" spans="1:25">
      <c r="A7983" t="s">
        <v>5286</v>
      </c>
      <c r="B7983" s="2">
        <v>40999</v>
      </c>
      <c r="C7983" t="s">
        <v>40431</v>
      </c>
      <c r="D7983" s="1">
        <v>3</v>
      </c>
      <c r="E7983" s="1">
        <v>2012</v>
      </c>
      <c r="F7983" s="2">
        <v>41004</v>
      </c>
      <c r="G7983">
        <v>5</v>
      </c>
      <c r="H7983">
        <v>1</v>
      </c>
      <c r="I7983" t="s">
        <v>25058</v>
      </c>
      <c r="J7983" t="s">
        <v>31321</v>
      </c>
      <c r="K7983" t="s">
        <v>35352</v>
      </c>
      <c r="L7983" t="s">
        <v>35357</v>
      </c>
      <c r="M7983" t="s">
        <v>38503</v>
      </c>
      <c r="N7983">
        <v>3</v>
      </c>
      <c r="O7983">
        <v>0.06</v>
      </c>
      <c r="P7983" t="s">
        <v>39213</v>
      </c>
      <c r="Q7983" s="3">
        <v>-7833</v>
      </c>
      <c r="R7983" s="3">
        <v>64</v>
      </c>
      <c r="S7983" s="3">
        <v>-7897</v>
      </c>
      <c r="T7983" t="s">
        <v>39144</v>
      </c>
      <c r="U7983" t="s">
        <v>39148</v>
      </c>
      <c r="V7983" t="s">
        <v>39222</v>
      </c>
      <c r="W7983" t="s">
        <v>39180</v>
      </c>
      <c r="X7983" t="s">
        <v>39198</v>
      </c>
      <c r="Y7983" t="s">
        <v>40397</v>
      </c>
    </row>
    <row r="7984" spans="1:25">
      <c r="A7984" t="s">
        <v>12435</v>
      </c>
      <c r="B7984" s="2">
        <v>41452</v>
      </c>
      <c r="C7984" t="s">
        <v>40422</v>
      </c>
      <c r="D7984" s="1">
        <v>6</v>
      </c>
      <c r="E7984" s="1">
        <v>2013</v>
      </c>
      <c r="F7984" s="2">
        <v>41457</v>
      </c>
      <c r="G7984">
        <v>5</v>
      </c>
      <c r="H7984">
        <v>1</v>
      </c>
      <c r="I7984" t="s">
        <v>25058</v>
      </c>
      <c r="J7984" t="s">
        <v>33997</v>
      </c>
      <c r="K7984" t="s">
        <v>35351</v>
      </c>
      <c r="L7984" t="s">
        <v>35368</v>
      </c>
      <c r="M7984" t="s">
        <v>37243</v>
      </c>
      <c r="N7984">
        <v>1</v>
      </c>
      <c r="O7984">
        <v>7.0000000000000007E-2</v>
      </c>
      <c r="P7984" t="s">
        <v>39213</v>
      </c>
      <c r="Q7984" s="3">
        <v>-7827</v>
      </c>
      <c r="R7984" s="3">
        <v>56</v>
      </c>
      <c r="S7984" s="3">
        <v>-7883</v>
      </c>
      <c r="T7984" t="s">
        <v>39144</v>
      </c>
      <c r="U7984" t="s">
        <v>39148</v>
      </c>
      <c r="V7984" t="s">
        <v>39305</v>
      </c>
      <c r="W7984" t="s">
        <v>39194</v>
      </c>
      <c r="X7984" t="s">
        <v>39197</v>
      </c>
      <c r="Y7984" t="s">
        <v>39197</v>
      </c>
    </row>
    <row r="7985" spans="1:25">
      <c r="A7985" t="s">
        <v>10547</v>
      </c>
      <c r="B7985" s="2">
        <v>41340</v>
      </c>
      <c r="C7985" t="s">
        <v>40431</v>
      </c>
      <c r="D7985" s="1">
        <v>3</v>
      </c>
      <c r="E7985" s="1">
        <v>2013</v>
      </c>
      <c r="F7985" s="2">
        <v>41347</v>
      </c>
      <c r="G7985">
        <v>7</v>
      </c>
      <c r="H7985">
        <v>1</v>
      </c>
      <c r="I7985" t="s">
        <v>25058</v>
      </c>
      <c r="J7985" t="s">
        <v>33541</v>
      </c>
      <c r="K7985" t="s">
        <v>35353</v>
      </c>
      <c r="L7985" t="s">
        <v>35365</v>
      </c>
      <c r="M7985" t="s">
        <v>35660</v>
      </c>
      <c r="N7985">
        <v>1</v>
      </c>
      <c r="O7985">
        <v>0.06</v>
      </c>
      <c r="P7985" t="s">
        <v>39213</v>
      </c>
      <c r="Q7985" s="3">
        <v>-7824</v>
      </c>
      <c r="R7985" s="3">
        <v>85</v>
      </c>
      <c r="S7985" s="3">
        <v>-7909</v>
      </c>
      <c r="T7985" t="s">
        <v>39144</v>
      </c>
      <c r="U7985" t="s">
        <v>39148</v>
      </c>
      <c r="V7985" t="s">
        <v>39298</v>
      </c>
      <c r="W7985" t="s">
        <v>39280</v>
      </c>
      <c r="X7985" t="s">
        <v>39200</v>
      </c>
      <c r="Y7985" t="s">
        <v>39200</v>
      </c>
    </row>
    <row r="7986" spans="1:25">
      <c r="A7986" t="s">
        <v>15541</v>
      </c>
      <c r="B7986" s="2">
        <v>41600</v>
      </c>
      <c r="C7986" t="s">
        <v>40423</v>
      </c>
      <c r="D7986" s="1">
        <v>11</v>
      </c>
      <c r="E7986" s="1">
        <v>2013</v>
      </c>
      <c r="F7986" s="2">
        <v>41604</v>
      </c>
      <c r="G7986">
        <v>4</v>
      </c>
      <c r="H7986">
        <v>1</v>
      </c>
      <c r="I7986" t="s">
        <v>25058</v>
      </c>
      <c r="J7986" t="s">
        <v>27410</v>
      </c>
      <c r="K7986" t="s">
        <v>35351</v>
      </c>
      <c r="L7986" t="s">
        <v>35354</v>
      </c>
      <c r="M7986" t="s">
        <v>35572</v>
      </c>
      <c r="N7986">
        <v>3</v>
      </c>
      <c r="O7986">
        <v>0.04</v>
      </c>
      <c r="P7986" t="s">
        <v>39213</v>
      </c>
      <c r="Q7986" s="3">
        <v>-7824</v>
      </c>
      <c r="R7986" s="3">
        <v>168</v>
      </c>
      <c r="S7986" s="3">
        <v>-7992</v>
      </c>
      <c r="T7986" t="s">
        <v>39144</v>
      </c>
      <c r="U7986" t="s">
        <v>39148</v>
      </c>
      <c r="V7986" t="s">
        <v>39223</v>
      </c>
      <c r="W7986" t="s">
        <v>39224</v>
      </c>
      <c r="X7986" t="s">
        <v>39216</v>
      </c>
      <c r="Y7986" t="s">
        <v>40398</v>
      </c>
    </row>
    <row r="7987" spans="1:25">
      <c r="A7987" t="s">
        <v>21312</v>
      </c>
      <c r="B7987" s="2">
        <v>41884</v>
      </c>
      <c r="C7987" t="s">
        <v>40426</v>
      </c>
      <c r="D7987" s="1">
        <v>9</v>
      </c>
      <c r="E7987" s="1">
        <v>2014</v>
      </c>
      <c r="F7987" s="2">
        <v>41889</v>
      </c>
      <c r="G7987">
        <v>5</v>
      </c>
      <c r="H7987">
        <v>1</v>
      </c>
      <c r="I7987" t="s">
        <v>25058</v>
      </c>
      <c r="J7987" t="s">
        <v>28508</v>
      </c>
      <c r="K7987" t="s">
        <v>35351</v>
      </c>
      <c r="L7987" t="s">
        <v>35354</v>
      </c>
      <c r="M7987" t="s">
        <v>36725</v>
      </c>
      <c r="N7987">
        <v>2</v>
      </c>
      <c r="O7987">
        <v>0.04</v>
      </c>
      <c r="P7987" t="s">
        <v>39213</v>
      </c>
      <c r="Q7987" s="3">
        <v>-7824</v>
      </c>
      <c r="R7987" s="3">
        <v>144</v>
      </c>
      <c r="S7987" s="3">
        <v>-7968</v>
      </c>
      <c r="T7987" t="s">
        <v>39144</v>
      </c>
      <c r="U7987" t="s">
        <v>39148</v>
      </c>
      <c r="V7987" t="s">
        <v>39361</v>
      </c>
      <c r="W7987" t="s">
        <v>39187</v>
      </c>
      <c r="X7987" t="s">
        <v>39201</v>
      </c>
      <c r="Y7987" t="s">
        <v>40437</v>
      </c>
    </row>
    <row r="7988" spans="1:25">
      <c r="A7988" t="s">
        <v>9244</v>
      </c>
      <c r="B7988" s="2">
        <v>41246</v>
      </c>
      <c r="C7988" t="s">
        <v>40427</v>
      </c>
      <c r="D7988" s="1">
        <v>12</v>
      </c>
      <c r="E7988" s="1">
        <v>2012</v>
      </c>
      <c r="F7988" s="2">
        <v>41251</v>
      </c>
      <c r="G7988">
        <v>5</v>
      </c>
      <c r="H7988">
        <v>1</v>
      </c>
      <c r="I7988" t="s">
        <v>25056</v>
      </c>
      <c r="J7988" t="s">
        <v>31129</v>
      </c>
      <c r="K7988" t="s">
        <v>35353</v>
      </c>
      <c r="L7988" t="s">
        <v>35358</v>
      </c>
      <c r="M7988" t="s">
        <v>38145</v>
      </c>
      <c r="N7988">
        <v>1</v>
      </c>
      <c r="O7988">
        <v>0.06</v>
      </c>
      <c r="P7988" t="s">
        <v>39213</v>
      </c>
      <c r="Q7988" s="3">
        <v>-7818</v>
      </c>
      <c r="R7988" s="3">
        <v>861</v>
      </c>
      <c r="S7988" s="3">
        <v>-8679</v>
      </c>
      <c r="T7988" t="s">
        <v>39144</v>
      </c>
      <c r="U7988" t="s">
        <v>39148</v>
      </c>
      <c r="V7988" t="s">
        <v>39298</v>
      </c>
      <c r="W7988" t="s">
        <v>39280</v>
      </c>
      <c r="X7988" t="s">
        <v>39200</v>
      </c>
      <c r="Y7988" t="s">
        <v>39200</v>
      </c>
    </row>
    <row r="7989" spans="1:25">
      <c r="A7989" t="s">
        <v>7275</v>
      </c>
      <c r="B7989" s="2">
        <v>41145</v>
      </c>
      <c r="C7989" t="s">
        <v>40425</v>
      </c>
      <c r="D7989" s="1">
        <v>8</v>
      </c>
      <c r="E7989" s="1">
        <v>2012</v>
      </c>
      <c r="F7989" s="2">
        <v>41149</v>
      </c>
      <c r="G7989">
        <v>4</v>
      </c>
      <c r="H7989">
        <v>1</v>
      </c>
      <c r="I7989" t="s">
        <v>25057</v>
      </c>
      <c r="J7989" t="s">
        <v>32011</v>
      </c>
      <c r="K7989" t="s">
        <v>35351</v>
      </c>
      <c r="L7989" t="s">
        <v>35355</v>
      </c>
      <c r="M7989" t="s">
        <v>35562</v>
      </c>
      <c r="N7989">
        <v>6</v>
      </c>
      <c r="O7989">
        <v>0.05</v>
      </c>
      <c r="P7989" t="s">
        <v>39213</v>
      </c>
      <c r="Q7989" s="3">
        <v>-7812</v>
      </c>
      <c r="R7989" s="3">
        <v>248</v>
      </c>
      <c r="S7989" s="3">
        <v>-8060</v>
      </c>
      <c r="T7989" t="s">
        <v>39144</v>
      </c>
      <c r="U7989" t="s">
        <v>39148</v>
      </c>
      <c r="V7989" t="s">
        <v>39398</v>
      </c>
      <c r="W7989" t="s">
        <v>39290</v>
      </c>
      <c r="X7989" t="s">
        <v>39201</v>
      </c>
      <c r="Y7989" t="s">
        <v>40437</v>
      </c>
    </row>
    <row r="7990" spans="1:25">
      <c r="A7990" t="s">
        <v>19922</v>
      </c>
      <c r="B7990" s="2">
        <v>41820</v>
      </c>
      <c r="C7990" t="s">
        <v>40422</v>
      </c>
      <c r="D7990" s="1">
        <v>6</v>
      </c>
      <c r="E7990" s="1">
        <v>2014</v>
      </c>
      <c r="F7990" s="2">
        <v>41822</v>
      </c>
      <c r="G7990">
        <v>2</v>
      </c>
      <c r="H7990">
        <v>2</v>
      </c>
      <c r="I7990" t="s">
        <v>25057</v>
      </c>
      <c r="J7990" t="s">
        <v>30366</v>
      </c>
      <c r="K7990" t="s">
        <v>35352</v>
      </c>
      <c r="L7990" t="s">
        <v>35361</v>
      </c>
      <c r="M7990" t="s">
        <v>37973</v>
      </c>
      <c r="N7990">
        <v>1</v>
      </c>
      <c r="O7990">
        <v>0.04</v>
      </c>
      <c r="P7990" t="s">
        <v>39213</v>
      </c>
      <c r="Q7990" s="3">
        <v>-7812</v>
      </c>
      <c r="R7990" s="3">
        <v>498</v>
      </c>
      <c r="S7990" s="3">
        <v>-8310</v>
      </c>
      <c r="T7990" t="s">
        <v>39144</v>
      </c>
      <c r="U7990" t="s">
        <v>39149</v>
      </c>
      <c r="V7990" t="s">
        <v>39229</v>
      </c>
      <c r="W7990" t="s">
        <v>39219</v>
      </c>
      <c r="X7990" t="s">
        <v>39216</v>
      </c>
      <c r="Y7990" t="s">
        <v>40397</v>
      </c>
    </row>
    <row r="7991" spans="1:25">
      <c r="A7991" t="s">
        <v>19539</v>
      </c>
      <c r="B7991" s="2">
        <v>41808</v>
      </c>
      <c r="C7991" t="s">
        <v>40422</v>
      </c>
      <c r="D7991" s="1">
        <v>6</v>
      </c>
      <c r="E7991" s="1">
        <v>2014</v>
      </c>
      <c r="F7991" s="2">
        <v>41812</v>
      </c>
      <c r="G7991">
        <v>4</v>
      </c>
      <c r="H7991">
        <v>1</v>
      </c>
      <c r="I7991" t="s">
        <v>25056</v>
      </c>
      <c r="J7991" t="s">
        <v>34960</v>
      </c>
      <c r="K7991" t="s">
        <v>35353</v>
      </c>
      <c r="L7991" t="s">
        <v>35364</v>
      </c>
      <c r="M7991" t="s">
        <v>36365</v>
      </c>
      <c r="N7991">
        <v>1</v>
      </c>
      <c r="O7991">
        <v>0.01</v>
      </c>
      <c r="P7991" t="s">
        <v>39213</v>
      </c>
      <c r="Q7991" s="3">
        <v>-7797</v>
      </c>
      <c r="R7991" s="3">
        <v>669</v>
      </c>
      <c r="S7991" s="3">
        <v>-8466</v>
      </c>
      <c r="T7991" t="s">
        <v>39144</v>
      </c>
      <c r="U7991" t="s">
        <v>39148</v>
      </c>
      <c r="V7991" t="s">
        <v>39178</v>
      </c>
      <c r="W7991" t="s">
        <v>39196</v>
      </c>
      <c r="X7991" t="s">
        <v>39197</v>
      </c>
      <c r="Y7991" t="s">
        <v>39197</v>
      </c>
    </row>
    <row r="7992" spans="1:25">
      <c r="A7992" t="s">
        <v>12785</v>
      </c>
      <c r="B7992" s="2">
        <v>41477</v>
      </c>
      <c r="C7992" t="s">
        <v>40424</v>
      </c>
      <c r="D7992" s="1">
        <v>7</v>
      </c>
      <c r="E7992" s="1">
        <v>2013</v>
      </c>
      <c r="F7992" s="2">
        <v>41484</v>
      </c>
      <c r="G7992">
        <v>7</v>
      </c>
      <c r="H7992">
        <v>1</v>
      </c>
      <c r="I7992" t="s">
        <v>25056</v>
      </c>
      <c r="J7992" t="s">
        <v>26549</v>
      </c>
      <c r="K7992" t="s">
        <v>35351</v>
      </c>
      <c r="L7992" t="s">
        <v>35354</v>
      </c>
      <c r="M7992" t="s">
        <v>36133</v>
      </c>
      <c r="N7992">
        <v>4</v>
      </c>
      <c r="O7992">
        <v>0.01</v>
      </c>
      <c r="P7992" t="s">
        <v>39213</v>
      </c>
      <c r="Q7992" s="3">
        <v>-7788</v>
      </c>
      <c r="R7992" s="3">
        <v>1276</v>
      </c>
      <c r="S7992" s="3">
        <v>-9064</v>
      </c>
      <c r="T7992" t="s">
        <v>39147</v>
      </c>
      <c r="U7992" t="s">
        <v>39148</v>
      </c>
      <c r="V7992" t="s">
        <v>39325</v>
      </c>
      <c r="W7992" t="s">
        <v>39262</v>
      </c>
      <c r="X7992" t="s">
        <v>39201</v>
      </c>
      <c r="Y7992" t="s">
        <v>40437</v>
      </c>
    </row>
    <row r="7993" spans="1:25">
      <c r="A7993" t="s">
        <v>14714</v>
      </c>
      <c r="B7993" s="2">
        <v>41564</v>
      </c>
      <c r="C7993" t="s">
        <v>40430</v>
      </c>
      <c r="D7993" s="1">
        <v>10</v>
      </c>
      <c r="E7993" s="1">
        <v>2013</v>
      </c>
      <c r="F7993" s="2">
        <v>41568</v>
      </c>
      <c r="G7993">
        <v>4</v>
      </c>
      <c r="H7993">
        <v>1</v>
      </c>
      <c r="I7993" t="s">
        <v>25056</v>
      </c>
      <c r="J7993" t="s">
        <v>34020</v>
      </c>
      <c r="K7993" t="s">
        <v>35352</v>
      </c>
      <c r="L7993" t="s">
        <v>35363</v>
      </c>
      <c r="M7993" t="s">
        <v>38349</v>
      </c>
      <c r="N7993">
        <v>8</v>
      </c>
      <c r="O7993">
        <v>0.05</v>
      </c>
      <c r="P7993" t="s">
        <v>39213</v>
      </c>
      <c r="Q7993" s="3">
        <v>-7788</v>
      </c>
      <c r="R7993" s="3">
        <v>3646</v>
      </c>
      <c r="S7993" s="3">
        <v>-11434</v>
      </c>
      <c r="T7993" t="s">
        <v>39144</v>
      </c>
      <c r="U7993" t="s">
        <v>39148</v>
      </c>
      <c r="V7993" t="s">
        <v>39380</v>
      </c>
      <c r="W7993" t="s">
        <v>39381</v>
      </c>
      <c r="X7993" t="s">
        <v>39199</v>
      </c>
      <c r="Y7993" t="s">
        <v>40436</v>
      </c>
    </row>
    <row r="7994" spans="1:25">
      <c r="A7994" t="s">
        <v>16482</v>
      </c>
      <c r="B7994" s="2">
        <v>41638</v>
      </c>
      <c r="C7994" t="s">
        <v>40427</v>
      </c>
      <c r="D7994" s="1">
        <v>12</v>
      </c>
      <c r="E7994" s="1">
        <v>2013</v>
      </c>
      <c r="F7994" s="2">
        <v>41641</v>
      </c>
      <c r="G7994">
        <v>3</v>
      </c>
      <c r="H7994">
        <v>4</v>
      </c>
      <c r="I7994" t="s">
        <v>25056</v>
      </c>
      <c r="J7994" t="s">
        <v>25197</v>
      </c>
      <c r="K7994" t="s">
        <v>35351</v>
      </c>
      <c r="L7994" t="s">
        <v>35354</v>
      </c>
      <c r="M7994" t="s">
        <v>35505</v>
      </c>
      <c r="N7994">
        <v>2</v>
      </c>
      <c r="O7994">
        <v>0.04</v>
      </c>
      <c r="P7994" t="s">
        <v>39213</v>
      </c>
      <c r="Q7994" s="3">
        <v>-7788</v>
      </c>
      <c r="R7994" s="3">
        <v>554</v>
      </c>
      <c r="S7994" s="3">
        <v>-8342</v>
      </c>
      <c r="T7994" t="s">
        <v>39145</v>
      </c>
      <c r="U7994" t="s">
        <v>39151</v>
      </c>
      <c r="V7994" t="s">
        <v>39168</v>
      </c>
      <c r="W7994" t="s">
        <v>39187</v>
      </c>
      <c r="X7994" t="s">
        <v>39201</v>
      </c>
      <c r="Y7994" t="s">
        <v>40437</v>
      </c>
    </row>
    <row r="7995" spans="1:25">
      <c r="A7995" t="s">
        <v>17606</v>
      </c>
      <c r="B7995" s="2">
        <v>41713</v>
      </c>
      <c r="C7995" t="s">
        <v>40431</v>
      </c>
      <c r="D7995" s="1">
        <v>3</v>
      </c>
      <c r="E7995" s="1">
        <v>2014</v>
      </c>
      <c r="F7995" s="2">
        <v>41717</v>
      </c>
      <c r="G7995">
        <v>4</v>
      </c>
      <c r="H7995">
        <v>2</v>
      </c>
      <c r="I7995" t="s">
        <v>25057</v>
      </c>
      <c r="J7995" t="s">
        <v>25197</v>
      </c>
      <c r="K7995" t="s">
        <v>35351</v>
      </c>
      <c r="L7995" t="s">
        <v>35354</v>
      </c>
      <c r="M7995" t="s">
        <v>35505</v>
      </c>
      <c r="N7995">
        <v>2</v>
      </c>
      <c r="O7995">
        <v>0.04</v>
      </c>
      <c r="P7995" t="s">
        <v>39213</v>
      </c>
      <c r="Q7995" s="3">
        <v>-7788</v>
      </c>
      <c r="R7995" s="3">
        <v>95</v>
      </c>
      <c r="S7995" s="3">
        <v>-7883</v>
      </c>
      <c r="T7995" t="s">
        <v>39144</v>
      </c>
      <c r="U7995" t="s">
        <v>39149</v>
      </c>
      <c r="V7995" t="s">
        <v>39168</v>
      </c>
      <c r="W7995" t="s">
        <v>39187</v>
      </c>
      <c r="X7995" t="s">
        <v>39201</v>
      </c>
      <c r="Y7995" t="s">
        <v>40437</v>
      </c>
    </row>
    <row r="7996" spans="1:25">
      <c r="A7996" t="s">
        <v>7256</v>
      </c>
      <c r="B7996" s="2">
        <v>41144</v>
      </c>
      <c r="C7996" t="s">
        <v>40425</v>
      </c>
      <c r="D7996" s="1">
        <v>8</v>
      </c>
      <c r="E7996" s="1">
        <v>2012</v>
      </c>
      <c r="F7996" s="2">
        <v>41145</v>
      </c>
      <c r="G7996">
        <v>1</v>
      </c>
      <c r="H7996">
        <v>4</v>
      </c>
      <c r="I7996" t="s">
        <v>25057</v>
      </c>
      <c r="J7996" t="s">
        <v>27276</v>
      </c>
      <c r="K7996" t="s">
        <v>35351</v>
      </c>
      <c r="L7996" t="s">
        <v>35370</v>
      </c>
      <c r="M7996" t="s">
        <v>35483</v>
      </c>
      <c r="N7996">
        <v>2</v>
      </c>
      <c r="O7996">
        <v>7.0000000000000007E-2</v>
      </c>
      <c r="P7996" t="s">
        <v>39213</v>
      </c>
      <c r="Q7996" s="3">
        <v>-7782</v>
      </c>
      <c r="R7996" s="3">
        <v>116</v>
      </c>
      <c r="S7996" s="3">
        <v>-7898</v>
      </c>
      <c r="T7996" t="s">
        <v>39144</v>
      </c>
      <c r="U7996" t="s">
        <v>39151</v>
      </c>
      <c r="V7996" t="s">
        <v>39443</v>
      </c>
      <c r="W7996" t="s">
        <v>39320</v>
      </c>
      <c r="X7996" t="s">
        <v>39197</v>
      </c>
      <c r="Y7996" t="s">
        <v>39197</v>
      </c>
    </row>
    <row r="7997" spans="1:25">
      <c r="A7997" t="s">
        <v>23120</v>
      </c>
      <c r="B7997" s="2">
        <v>41947</v>
      </c>
      <c r="C7997" t="s">
        <v>40423</v>
      </c>
      <c r="D7997" s="1">
        <v>11</v>
      </c>
      <c r="E7997" s="1">
        <v>2014</v>
      </c>
      <c r="F7997" s="2">
        <v>41952</v>
      </c>
      <c r="G7997">
        <v>5</v>
      </c>
      <c r="H7997">
        <v>1</v>
      </c>
      <c r="I7997" t="s">
        <v>25056</v>
      </c>
      <c r="J7997" t="s">
        <v>35066</v>
      </c>
      <c r="K7997" t="s">
        <v>35351</v>
      </c>
      <c r="L7997" t="s">
        <v>35370</v>
      </c>
      <c r="M7997" t="s">
        <v>39121</v>
      </c>
      <c r="N7997">
        <v>3</v>
      </c>
      <c r="O7997">
        <v>7.0000000000000007E-2</v>
      </c>
      <c r="P7997" t="s">
        <v>39213</v>
      </c>
      <c r="Q7997" s="3">
        <v>-7782</v>
      </c>
      <c r="R7997" s="3">
        <v>35</v>
      </c>
      <c r="S7997" s="3">
        <v>-7817</v>
      </c>
      <c r="T7997" t="s">
        <v>39144</v>
      </c>
      <c r="U7997" t="s">
        <v>39148</v>
      </c>
      <c r="V7997" t="s">
        <v>39241</v>
      </c>
      <c r="W7997" t="s">
        <v>39180</v>
      </c>
      <c r="X7997" t="s">
        <v>39198</v>
      </c>
      <c r="Y7997" t="s">
        <v>40397</v>
      </c>
    </row>
    <row r="7998" spans="1:25">
      <c r="A7998" t="s">
        <v>18220</v>
      </c>
      <c r="B7998" s="2">
        <v>41968</v>
      </c>
      <c r="C7998" t="s">
        <v>40423</v>
      </c>
      <c r="D7998" s="1">
        <v>11</v>
      </c>
      <c r="E7998" s="1">
        <v>2014</v>
      </c>
      <c r="F7998" s="2">
        <v>41975</v>
      </c>
      <c r="G7998">
        <v>7</v>
      </c>
      <c r="H7998">
        <v>1</v>
      </c>
      <c r="I7998" t="s">
        <v>25058</v>
      </c>
      <c r="J7998" t="s">
        <v>35066</v>
      </c>
      <c r="K7998" t="s">
        <v>35351</v>
      </c>
      <c r="L7998" t="s">
        <v>35370</v>
      </c>
      <c r="M7998" t="s">
        <v>39121</v>
      </c>
      <c r="N7998">
        <v>3</v>
      </c>
      <c r="O7998">
        <v>7.0000000000000007E-2</v>
      </c>
      <c r="P7998" t="s">
        <v>39213</v>
      </c>
      <c r="Q7998" s="3">
        <v>-7782</v>
      </c>
      <c r="R7998" s="3">
        <v>172</v>
      </c>
      <c r="S7998" s="3">
        <v>-7954</v>
      </c>
      <c r="T7998" t="s">
        <v>39147</v>
      </c>
      <c r="U7998" t="s">
        <v>39148</v>
      </c>
      <c r="V7998" t="s">
        <v>39242</v>
      </c>
      <c r="W7998" t="s">
        <v>39224</v>
      </c>
      <c r="X7998" t="s">
        <v>39216</v>
      </c>
      <c r="Y7998" t="s">
        <v>40398</v>
      </c>
    </row>
    <row r="7999" spans="1:25">
      <c r="A7999" t="s">
        <v>16863</v>
      </c>
      <c r="B7999" s="2">
        <v>41663</v>
      </c>
      <c r="C7999" t="s">
        <v>40429</v>
      </c>
      <c r="D7999" s="1">
        <v>1</v>
      </c>
      <c r="E7999" s="1">
        <v>2014</v>
      </c>
      <c r="F7999" s="2">
        <v>41668</v>
      </c>
      <c r="G7999">
        <v>5</v>
      </c>
      <c r="H7999">
        <v>1</v>
      </c>
      <c r="I7999" t="s">
        <v>25057</v>
      </c>
      <c r="J7999" t="s">
        <v>30652</v>
      </c>
      <c r="K7999" t="s">
        <v>35351</v>
      </c>
      <c r="L7999" t="s">
        <v>35354</v>
      </c>
      <c r="M7999" t="s">
        <v>36622</v>
      </c>
      <c r="N7999">
        <v>2</v>
      </c>
      <c r="O7999">
        <v>0.01</v>
      </c>
      <c r="P7999" t="s">
        <v>39213</v>
      </c>
      <c r="Q7999" s="3">
        <v>-7776</v>
      </c>
      <c r="R7999" s="3">
        <v>1681</v>
      </c>
      <c r="S7999" s="3">
        <v>-9457</v>
      </c>
      <c r="T7999" t="s">
        <v>39144</v>
      </c>
      <c r="U7999" t="s">
        <v>39148</v>
      </c>
      <c r="V7999" t="s">
        <v>39169</v>
      </c>
      <c r="W7999" t="s">
        <v>39188</v>
      </c>
      <c r="X7999" t="s">
        <v>39201</v>
      </c>
      <c r="Y7999" t="s">
        <v>40437</v>
      </c>
    </row>
    <row r="8000" spans="1:25">
      <c r="A8000" t="s">
        <v>10087</v>
      </c>
      <c r="B8000" s="2">
        <v>41302</v>
      </c>
      <c r="C8000" t="s">
        <v>40429</v>
      </c>
      <c r="D8000" s="1">
        <v>1</v>
      </c>
      <c r="E8000" s="1">
        <v>2013</v>
      </c>
      <c r="F8000" s="2">
        <v>41304</v>
      </c>
      <c r="G8000">
        <v>2</v>
      </c>
      <c r="H8000">
        <v>4</v>
      </c>
      <c r="I8000" t="s">
        <v>25058</v>
      </c>
      <c r="J8000" t="s">
        <v>29107</v>
      </c>
      <c r="K8000" t="s">
        <v>35353</v>
      </c>
      <c r="L8000" t="s">
        <v>35360</v>
      </c>
      <c r="M8000" t="s">
        <v>36263</v>
      </c>
      <c r="N8000">
        <v>3</v>
      </c>
      <c r="O8000">
        <v>0.35</v>
      </c>
      <c r="P8000" t="s">
        <v>39213</v>
      </c>
      <c r="Q8000" s="3">
        <v>-7767</v>
      </c>
      <c r="R8000" s="3">
        <v>3993</v>
      </c>
      <c r="S8000" s="3">
        <v>-11760</v>
      </c>
      <c r="T8000" t="s">
        <v>39145</v>
      </c>
      <c r="U8000" t="s">
        <v>39151</v>
      </c>
      <c r="V8000" t="s">
        <v>39272</v>
      </c>
      <c r="W8000" t="s">
        <v>39273</v>
      </c>
      <c r="X8000" t="s">
        <v>39199</v>
      </c>
      <c r="Y8000" t="s">
        <v>40436</v>
      </c>
    </row>
    <row r="8001" spans="1:25">
      <c r="A8001" t="s">
        <v>8354</v>
      </c>
      <c r="B8001" s="2">
        <v>41204</v>
      </c>
      <c r="C8001" t="s">
        <v>40430</v>
      </c>
      <c r="D8001" s="1">
        <v>10</v>
      </c>
      <c r="E8001" s="1">
        <v>2012</v>
      </c>
      <c r="F8001" s="2">
        <v>41208</v>
      </c>
      <c r="G8001">
        <v>4</v>
      </c>
      <c r="H8001">
        <v>1</v>
      </c>
      <c r="I8001" t="s">
        <v>25056</v>
      </c>
      <c r="J8001" t="s">
        <v>29149</v>
      </c>
      <c r="K8001" t="s">
        <v>35351</v>
      </c>
      <c r="L8001" t="s">
        <v>35370</v>
      </c>
      <c r="M8001" t="s">
        <v>37861</v>
      </c>
      <c r="N8001">
        <v>4</v>
      </c>
      <c r="O8001">
        <v>0.08</v>
      </c>
      <c r="P8001" t="s">
        <v>39213</v>
      </c>
      <c r="Q8001" s="3">
        <v>-7764</v>
      </c>
      <c r="R8001" s="3">
        <v>58</v>
      </c>
      <c r="S8001" s="3">
        <v>-7822</v>
      </c>
      <c r="T8001" t="s">
        <v>39145</v>
      </c>
      <c r="U8001" t="s">
        <v>39148</v>
      </c>
      <c r="V8001" t="s">
        <v>39226</v>
      </c>
      <c r="W8001" t="s">
        <v>39180</v>
      </c>
      <c r="X8001" t="s">
        <v>39198</v>
      </c>
      <c r="Y8001" t="s">
        <v>40397</v>
      </c>
    </row>
    <row r="8002" spans="1:25">
      <c r="A8002" t="s">
        <v>12385</v>
      </c>
      <c r="B8002" s="2">
        <v>41451</v>
      </c>
      <c r="C8002" t="s">
        <v>40422</v>
      </c>
      <c r="D8002" s="1">
        <v>6</v>
      </c>
      <c r="E8002" s="1">
        <v>2013</v>
      </c>
      <c r="F8002" s="2">
        <v>41456</v>
      </c>
      <c r="G8002">
        <v>5</v>
      </c>
      <c r="H8002">
        <v>1</v>
      </c>
      <c r="I8002" t="s">
        <v>25058</v>
      </c>
      <c r="J8002" t="s">
        <v>33990</v>
      </c>
      <c r="K8002" t="s">
        <v>35351</v>
      </c>
      <c r="L8002" t="s">
        <v>35368</v>
      </c>
      <c r="M8002" t="s">
        <v>36412</v>
      </c>
      <c r="N8002">
        <v>3</v>
      </c>
      <c r="O8002">
        <v>0.06</v>
      </c>
      <c r="P8002" t="s">
        <v>39213</v>
      </c>
      <c r="Q8002" s="3">
        <v>-7764</v>
      </c>
      <c r="R8002" s="3">
        <v>74</v>
      </c>
      <c r="S8002" s="3">
        <v>-7838</v>
      </c>
      <c r="T8002" t="s">
        <v>39145</v>
      </c>
      <c r="U8002" t="s">
        <v>39148</v>
      </c>
      <c r="V8002" t="s">
        <v>39256</v>
      </c>
      <c r="W8002" t="s">
        <v>39215</v>
      </c>
      <c r="X8002" t="s">
        <v>39216</v>
      </c>
      <c r="Y8002" t="s">
        <v>40398</v>
      </c>
    </row>
    <row r="8003" spans="1:25">
      <c r="A8003" t="s">
        <v>5227</v>
      </c>
      <c r="B8003" s="2">
        <v>40995</v>
      </c>
      <c r="C8003" t="s">
        <v>40431</v>
      </c>
      <c r="D8003" s="1">
        <v>3</v>
      </c>
      <c r="E8003" s="1">
        <v>2012</v>
      </c>
      <c r="F8003" s="2">
        <v>41001</v>
      </c>
      <c r="G8003">
        <v>6</v>
      </c>
      <c r="H8003">
        <v>1</v>
      </c>
      <c r="I8003" t="s">
        <v>25058</v>
      </c>
      <c r="J8003" t="s">
        <v>29396</v>
      </c>
      <c r="K8003" t="s">
        <v>35352</v>
      </c>
      <c r="L8003" t="s">
        <v>35357</v>
      </c>
      <c r="M8003" t="s">
        <v>37948</v>
      </c>
      <c r="N8003">
        <v>7</v>
      </c>
      <c r="O8003">
        <v>0.04</v>
      </c>
      <c r="P8003" t="s">
        <v>39213</v>
      </c>
      <c r="Q8003" s="3">
        <v>-7756</v>
      </c>
      <c r="R8003" s="3">
        <v>396</v>
      </c>
      <c r="S8003" s="3">
        <v>-8152</v>
      </c>
      <c r="T8003" t="s">
        <v>39144</v>
      </c>
      <c r="U8003" t="s">
        <v>39148</v>
      </c>
      <c r="V8003" t="s">
        <v>39412</v>
      </c>
      <c r="W8003" t="s">
        <v>39347</v>
      </c>
      <c r="X8003" t="s">
        <v>39216</v>
      </c>
      <c r="Y8003" t="s">
        <v>40397</v>
      </c>
    </row>
    <row r="8004" spans="1:25">
      <c r="A8004" t="s">
        <v>8027</v>
      </c>
      <c r="B8004" s="2">
        <v>41183</v>
      </c>
      <c r="C8004" t="s">
        <v>40430</v>
      </c>
      <c r="D8004" s="1">
        <v>10</v>
      </c>
      <c r="E8004" s="1">
        <v>2012</v>
      </c>
      <c r="F8004" s="2">
        <v>41185</v>
      </c>
      <c r="G8004">
        <v>2</v>
      </c>
      <c r="H8004">
        <v>4</v>
      </c>
      <c r="I8004" t="s">
        <v>25058</v>
      </c>
      <c r="J8004" t="s">
        <v>27945</v>
      </c>
      <c r="K8004" t="s">
        <v>35351</v>
      </c>
      <c r="L8004" t="s">
        <v>35354</v>
      </c>
      <c r="M8004" t="s">
        <v>37568</v>
      </c>
      <c r="N8004">
        <v>4</v>
      </c>
      <c r="O8004">
        <v>0.04</v>
      </c>
      <c r="P8004" t="s">
        <v>39213</v>
      </c>
      <c r="Q8004" s="3">
        <v>-7752</v>
      </c>
      <c r="R8004" s="3">
        <v>3861</v>
      </c>
      <c r="S8004" s="3">
        <v>-11613</v>
      </c>
      <c r="T8004" t="s">
        <v>39145</v>
      </c>
      <c r="U8004" t="s">
        <v>39151</v>
      </c>
      <c r="V8004" t="s">
        <v>39402</v>
      </c>
      <c r="W8004" t="s">
        <v>39332</v>
      </c>
      <c r="X8004" t="s">
        <v>39199</v>
      </c>
      <c r="Y8004" t="s">
        <v>39203</v>
      </c>
    </row>
    <row r="8005" spans="1:25">
      <c r="A8005" t="s">
        <v>11081</v>
      </c>
      <c r="B8005" s="2">
        <v>41380</v>
      </c>
      <c r="C8005" t="s">
        <v>40428</v>
      </c>
      <c r="D8005" s="1">
        <v>4</v>
      </c>
      <c r="E8005" s="1">
        <v>2013</v>
      </c>
      <c r="F8005" s="2">
        <v>41386</v>
      </c>
      <c r="G8005">
        <v>6</v>
      </c>
      <c r="H8005">
        <v>1</v>
      </c>
      <c r="I8005" t="s">
        <v>25057</v>
      </c>
      <c r="J8005" t="s">
        <v>30379</v>
      </c>
      <c r="K8005" t="s">
        <v>35351</v>
      </c>
      <c r="L8005" t="s">
        <v>35354</v>
      </c>
      <c r="M8005" t="s">
        <v>38279</v>
      </c>
      <c r="N8005">
        <v>2</v>
      </c>
      <c r="O8005">
        <v>0.02</v>
      </c>
      <c r="P8005" t="s">
        <v>39213</v>
      </c>
      <c r="Q8005" s="3">
        <v>-7748</v>
      </c>
      <c r="R8005" s="3">
        <v>55</v>
      </c>
      <c r="S8005" s="3">
        <v>-7803</v>
      </c>
      <c r="T8005" t="s">
        <v>39147</v>
      </c>
      <c r="U8005" t="s">
        <v>39148</v>
      </c>
      <c r="V8005" t="s">
        <v>39221</v>
      </c>
      <c r="W8005" t="s">
        <v>39180</v>
      </c>
      <c r="X8005" t="s">
        <v>39198</v>
      </c>
      <c r="Y8005" t="s">
        <v>40397</v>
      </c>
    </row>
    <row r="8006" spans="1:25">
      <c r="A8006" t="s">
        <v>22732</v>
      </c>
      <c r="B8006" s="2">
        <v>41933</v>
      </c>
      <c r="C8006" t="s">
        <v>40430</v>
      </c>
      <c r="D8006" s="1">
        <v>10</v>
      </c>
      <c r="E8006" s="1">
        <v>2014</v>
      </c>
      <c r="F8006" s="2">
        <v>41933</v>
      </c>
      <c r="G8006">
        <v>0</v>
      </c>
      <c r="H8006">
        <v>3</v>
      </c>
      <c r="I8006" t="s">
        <v>25056</v>
      </c>
      <c r="J8006" t="s">
        <v>30379</v>
      </c>
      <c r="K8006" t="s">
        <v>35351</v>
      </c>
      <c r="L8006" t="s">
        <v>35354</v>
      </c>
      <c r="M8006" t="s">
        <v>38279</v>
      </c>
      <c r="N8006">
        <v>2</v>
      </c>
      <c r="O8006">
        <v>0.02</v>
      </c>
      <c r="P8006" t="s">
        <v>39213</v>
      </c>
      <c r="Q8006" s="3">
        <v>-7748</v>
      </c>
      <c r="R8006" s="3">
        <v>124</v>
      </c>
      <c r="S8006" s="3">
        <v>-7872</v>
      </c>
      <c r="T8006" t="s">
        <v>39146</v>
      </c>
      <c r="U8006" t="s">
        <v>39150</v>
      </c>
      <c r="V8006" t="s">
        <v>39235</v>
      </c>
      <c r="W8006" t="s">
        <v>39180</v>
      </c>
      <c r="X8006" t="s">
        <v>39198</v>
      </c>
      <c r="Y8006" t="s">
        <v>40397</v>
      </c>
    </row>
    <row r="8007" spans="1:25">
      <c r="A8007" t="s">
        <v>15509</v>
      </c>
      <c r="B8007" s="2">
        <v>41599</v>
      </c>
      <c r="C8007" t="s">
        <v>40423</v>
      </c>
      <c r="D8007" s="1">
        <v>11</v>
      </c>
      <c r="E8007" s="1">
        <v>2013</v>
      </c>
      <c r="F8007" s="2">
        <v>41605</v>
      </c>
      <c r="G8007">
        <v>6</v>
      </c>
      <c r="H8007">
        <v>1</v>
      </c>
      <c r="I8007" t="s">
        <v>25058</v>
      </c>
      <c r="J8007" t="s">
        <v>30439</v>
      </c>
      <c r="K8007" t="s">
        <v>35351</v>
      </c>
      <c r="L8007" t="s">
        <v>35370</v>
      </c>
      <c r="M8007" t="s">
        <v>36926</v>
      </c>
      <c r="N8007">
        <v>1</v>
      </c>
      <c r="O8007">
        <v>7.0000000000000007E-2</v>
      </c>
      <c r="P8007" t="s">
        <v>39213</v>
      </c>
      <c r="Q8007" s="3">
        <v>-7746</v>
      </c>
      <c r="R8007" s="3">
        <v>23</v>
      </c>
      <c r="S8007" s="3">
        <v>-7769</v>
      </c>
      <c r="T8007" t="s">
        <v>39144</v>
      </c>
      <c r="U8007" t="s">
        <v>39148</v>
      </c>
      <c r="V8007" t="s">
        <v>39305</v>
      </c>
      <c r="W8007" t="s">
        <v>39194</v>
      </c>
      <c r="X8007" t="s">
        <v>39197</v>
      </c>
      <c r="Y8007" t="s">
        <v>39197</v>
      </c>
    </row>
    <row r="8008" spans="1:25">
      <c r="A8008" t="s">
        <v>17191</v>
      </c>
      <c r="B8008" s="2">
        <v>41687</v>
      </c>
      <c r="C8008" t="s">
        <v>40432</v>
      </c>
      <c r="D8008" s="1">
        <v>2</v>
      </c>
      <c r="E8008" s="1">
        <v>2014</v>
      </c>
      <c r="F8008" s="2">
        <v>41692</v>
      </c>
      <c r="G8008">
        <v>5</v>
      </c>
      <c r="H8008">
        <v>1</v>
      </c>
      <c r="I8008" t="s">
        <v>25058</v>
      </c>
      <c r="J8008" t="s">
        <v>30439</v>
      </c>
      <c r="K8008" t="s">
        <v>35351</v>
      </c>
      <c r="L8008" t="s">
        <v>35370</v>
      </c>
      <c r="M8008" t="s">
        <v>36926</v>
      </c>
      <c r="N8008">
        <v>1</v>
      </c>
      <c r="O8008">
        <v>7.0000000000000007E-2</v>
      </c>
      <c r="P8008" t="s">
        <v>39213</v>
      </c>
      <c r="Q8008" s="3">
        <v>-7746</v>
      </c>
      <c r="R8008" s="3">
        <v>18</v>
      </c>
      <c r="S8008" s="3">
        <v>-7764</v>
      </c>
      <c r="T8008" t="s">
        <v>39144</v>
      </c>
      <c r="U8008" t="s">
        <v>39148</v>
      </c>
      <c r="V8008" t="s">
        <v>39392</v>
      </c>
      <c r="W8008" t="s">
        <v>39194</v>
      </c>
      <c r="X8008" t="s">
        <v>39197</v>
      </c>
      <c r="Y8008" t="s">
        <v>39197</v>
      </c>
    </row>
    <row r="8009" spans="1:25">
      <c r="A8009" t="s">
        <v>3793</v>
      </c>
      <c r="B8009" s="2">
        <v>40875</v>
      </c>
      <c r="C8009" t="s">
        <v>40423</v>
      </c>
      <c r="D8009" s="1">
        <v>11</v>
      </c>
      <c r="E8009" s="1">
        <v>2011</v>
      </c>
      <c r="F8009" s="2">
        <v>40880</v>
      </c>
      <c r="G8009">
        <v>5</v>
      </c>
      <c r="H8009">
        <v>1</v>
      </c>
      <c r="I8009" t="s">
        <v>25056</v>
      </c>
      <c r="J8009" t="s">
        <v>29199</v>
      </c>
      <c r="K8009" t="s">
        <v>35351</v>
      </c>
      <c r="L8009" t="s">
        <v>35368</v>
      </c>
      <c r="M8009" t="s">
        <v>35765</v>
      </c>
      <c r="N8009">
        <v>2</v>
      </c>
      <c r="O8009">
        <v>0.45</v>
      </c>
      <c r="P8009" t="s">
        <v>39213</v>
      </c>
      <c r="Q8009" s="3">
        <v>-7731</v>
      </c>
      <c r="R8009" s="3">
        <v>79</v>
      </c>
      <c r="S8009" s="3">
        <v>-7810</v>
      </c>
      <c r="T8009" t="s">
        <v>39144</v>
      </c>
      <c r="U8009" t="s">
        <v>39148</v>
      </c>
      <c r="V8009" t="s">
        <v>39295</v>
      </c>
      <c r="W8009" t="s">
        <v>39273</v>
      </c>
      <c r="X8009" t="s">
        <v>39199</v>
      </c>
      <c r="Y8009" t="s">
        <v>40436</v>
      </c>
    </row>
    <row r="8010" spans="1:25">
      <c r="A8010" t="s">
        <v>5184</v>
      </c>
      <c r="B8010" s="2">
        <v>40990</v>
      </c>
      <c r="C8010" t="s">
        <v>40431</v>
      </c>
      <c r="D8010" s="1">
        <v>3</v>
      </c>
      <c r="E8010" s="1">
        <v>2012</v>
      </c>
      <c r="F8010" s="2">
        <v>40993</v>
      </c>
      <c r="G8010">
        <v>3</v>
      </c>
      <c r="H8010">
        <v>4</v>
      </c>
      <c r="I8010" t="s">
        <v>25056</v>
      </c>
      <c r="J8010" t="s">
        <v>25455</v>
      </c>
      <c r="K8010" t="s">
        <v>35351</v>
      </c>
      <c r="L8010" t="s">
        <v>35370</v>
      </c>
      <c r="M8010" t="s">
        <v>35519</v>
      </c>
      <c r="N8010">
        <v>4</v>
      </c>
      <c r="O8010">
        <v>0.06</v>
      </c>
      <c r="P8010" t="s">
        <v>39213</v>
      </c>
      <c r="Q8010" s="3">
        <v>-7728</v>
      </c>
      <c r="R8010" s="3">
        <v>189</v>
      </c>
      <c r="S8010" s="3">
        <v>-7917</v>
      </c>
      <c r="T8010" t="s">
        <v>39145</v>
      </c>
      <c r="U8010" t="s">
        <v>39151</v>
      </c>
      <c r="V8010" t="s">
        <v>39298</v>
      </c>
      <c r="W8010" t="s">
        <v>39280</v>
      </c>
      <c r="X8010" t="s">
        <v>39200</v>
      </c>
      <c r="Y8010" t="s">
        <v>39200</v>
      </c>
    </row>
    <row r="8011" spans="1:25">
      <c r="A8011" t="s">
        <v>17441</v>
      </c>
      <c r="B8011" s="2">
        <v>41704</v>
      </c>
      <c r="C8011" t="s">
        <v>40431</v>
      </c>
      <c r="D8011" s="1">
        <v>3</v>
      </c>
      <c r="E8011" s="1">
        <v>2014</v>
      </c>
      <c r="F8011" s="2">
        <v>41708</v>
      </c>
      <c r="G8011">
        <v>4</v>
      </c>
      <c r="H8011">
        <v>1</v>
      </c>
      <c r="I8011" t="s">
        <v>25058</v>
      </c>
      <c r="J8011" t="s">
        <v>29744</v>
      </c>
      <c r="K8011" t="s">
        <v>35353</v>
      </c>
      <c r="L8011" t="s">
        <v>35358</v>
      </c>
      <c r="M8011" t="s">
        <v>37940</v>
      </c>
      <c r="N8011">
        <v>4</v>
      </c>
      <c r="O8011">
        <v>0.05</v>
      </c>
      <c r="P8011" t="s">
        <v>39213</v>
      </c>
      <c r="Q8011" s="3">
        <v>-7728</v>
      </c>
      <c r="R8011" s="3">
        <v>2392</v>
      </c>
      <c r="S8011" s="3">
        <v>-10120</v>
      </c>
      <c r="T8011" t="s">
        <v>39144</v>
      </c>
      <c r="U8011" t="s">
        <v>39148</v>
      </c>
      <c r="V8011" t="s">
        <v>39391</v>
      </c>
      <c r="W8011" t="s">
        <v>39262</v>
      </c>
      <c r="X8011" t="s">
        <v>39201</v>
      </c>
      <c r="Y8011" t="s">
        <v>40437</v>
      </c>
    </row>
    <row r="8012" spans="1:25">
      <c r="A8012" t="s">
        <v>20843</v>
      </c>
      <c r="B8012" s="2">
        <v>41866</v>
      </c>
      <c r="C8012" t="s">
        <v>40425</v>
      </c>
      <c r="D8012" s="1">
        <v>8</v>
      </c>
      <c r="E8012" s="1">
        <v>2014</v>
      </c>
      <c r="F8012" s="2">
        <v>41869</v>
      </c>
      <c r="G8012">
        <v>3</v>
      </c>
      <c r="H8012">
        <v>2</v>
      </c>
      <c r="I8012" t="s">
        <v>25057</v>
      </c>
      <c r="J8012" t="s">
        <v>35077</v>
      </c>
      <c r="K8012" t="s">
        <v>35351</v>
      </c>
      <c r="L8012" t="s">
        <v>35368</v>
      </c>
      <c r="M8012" t="s">
        <v>36552</v>
      </c>
      <c r="N8012">
        <v>2</v>
      </c>
      <c r="O8012">
        <v>0.04</v>
      </c>
      <c r="P8012" t="s">
        <v>39213</v>
      </c>
      <c r="Q8012" s="3">
        <v>-7728</v>
      </c>
      <c r="R8012" s="3">
        <v>545</v>
      </c>
      <c r="S8012" s="3">
        <v>-8273</v>
      </c>
      <c r="T8012" t="s">
        <v>39146</v>
      </c>
      <c r="U8012" t="s">
        <v>39149</v>
      </c>
      <c r="V8012" t="s">
        <v>39402</v>
      </c>
      <c r="W8012" t="s">
        <v>39332</v>
      </c>
      <c r="X8012" t="s">
        <v>39199</v>
      </c>
      <c r="Y8012" t="s">
        <v>39203</v>
      </c>
    </row>
    <row r="8013" spans="1:25">
      <c r="A8013" t="s">
        <v>308</v>
      </c>
      <c r="B8013" s="2">
        <v>40584</v>
      </c>
      <c r="C8013" t="s">
        <v>40432</v>
      </c>
      <c r="D8013" s="1">
        <v>2</v>
      </c>
      <c r="E8013" s="1">
        <v>2011</v>
      </c>
      <c r="F8013" s="2">
        <v>40587</v>
      </c>
      <c r="G8013">
        <v>3</v>
      </c>
      <c r="H8013">
        <v>2</v>
      </c>
      <c r="I8013" t="s">
        <v>25058</v>
      </c>
      <c r="J8013" t="s">
        <v>25610</v>
      </c>
      <c r="K8013" t="s">
        <v>35351</v>
      </c>
      <c r="L8013" t="s">
        <v>35355</v>
      </c>
      <c r="M8013" t="s">
        <v>35871</v>
      </c>
      <c r="N8013">
        <v>1</v>
      </c>
      <c r="O8013">
        <v>0.05</v>
      </c>
      <c r="P8013" t="s">
        <v>39213</v>
      </c>
      <c r="Q8013" s="3">
        <v>-7725</v>
      </c>
      <c r="R8013" s="3">
        <v>98</v>
      </c>
      <c r="S8013" s="3">
        <v>-7823</v>
      </c>
      <c r="T8013" t="s">
        <v>39145</v>
      </c>
      <c r="U8013" t="s">
        <v>39149</v>
      </c>
      <c r="V8013" t="s">
        <v>39413</v>
      </c>
      <c r="W8013" t="s">
        <v>39189</v>
      </c>
      <c r="X8013" t="s">
        <v>39199</v>
      </c>
      <c r="Y8013" t="s">
        <v>40436</v>
      </c>
    </row>
    <row r="8014" spans="1:25">
      <c r="A8014" t="s">
        <v>10178</v>
      </c>
      <c r="B8014" s="2">
        <v>41309</v>
      </c>
      <c r="C8014" t="s">
        <v>40432</v>
      </c>
      <c r="D8014" s="1">
        <v>2</v>
      </c>
      <c r="E8014" s="1">
        <v>2013</v>
      </c>
      <c r="F8014" s="2">
        <v>41313</v>
      </c>
      <c r="G8014">
        <v>4</v>
      </c>
      <c r="H8014">
        <v>1</v>
      </c>
      <c r="I8014" t="s">
        <v>25056</v>
      </c>
      <c r="J8014" t="s">
        <v>33443</v>
      </c>
      <c r="K8014" t="s">
        <v>35352</v>
      </c>
      <c r="L8014" t="s">
        <v>35363</v>
      </c>
      <c r="M8014" t="s">
        <v>36262</v>
      </c>
      <c r="N8014">
        <v>2</v>
      </c>
      <c r="O8014">
        <v>0.02</v>
      </c>
      <c r="P8014" t="s">
        <v>39213</v>
      </c>
      <c r="Q8014" s="3">
        <v>-7712</v>
      </c>
      <c r="R8014" s="3">
        <v>1132</v>
      </c>
      <c r="S8014" s="3">
        <v>-8844</v>
      </c>
      <c r="T8014" t="s">
        <v>39144</v>
      </c>
      <c r="U8014" t="s">
        <v>39148</v>
      </c>
      <c r="V8014" t="s">
        <v>39676</v>
      </c>
      <c r="W8014" t="s">
        <v>39347</v>
      </c>
      <c r="X8014" t="s">
        <v>39216</v>
      </c>
      <c r="Y8014" t="s">
        <v>40397</v>
      </c>
    </row>
    <row r="8015" spans="1:25">
      <c r="A8015" t="s">
        <v>6715</v>
      </c>
      <c r="B8015" s="2">
        <v>41103</v>
      </c>
      <c r="C8015" t="s">
        <v>40424</v>
      </c>
      <c r="D8015" s="1">
        <v>7</v>
      </c>
      <c r="E8015" s="1">
        <v>2012</v>
      </c>
      <c r="F8015" s="2">
        <v>41105</v>
      </c>
      <c r="G8015">
        <v>2</v>
      </c>
      <c r="H8015">
        <v>2</v>
      </c>
      <c r="I8015" t="s">
        <v>25058</v>
      </c>
      <c r="J8015" t="s">
        <v>26289</v>
      </c>
      <c r="K8015" t="s">
        <v>35351</v>
      </c>
      <c r="L8015" t="s">
        <v>35370</v>
      </c>
      <c r="M8015" t="s">
        <v>35994</v>
      </c>
      <c r="N8015">
        <v>4</v>
      </c>
      <c r="O8015">
        <v>0.05</v>
      </c>
      <c r="P8015" t="s">
        <v>39213</v>
      </c>
      <c r="Q8015" s="3">
        <v>-7704</v>
      </c>
      <c r="R8015" s="3">
        <v>1374</v>
      </c>
      <c r="S8015" s="3">
        <v>-9078</v>
      </c>
      <c r="T8015" t="s">
        <v>39145</v>
      </c>
      <c r="U8015" t="s">
        <v>39149</v>
      </c>
      <c r="V8015" t="s">
        <v>39171</v>
      </c>
      <c r="W8015" t="s">
        <v>39190</v>
      </c>
      <c r="X8015" t="s">
        <v>39201</v>
      </c>
      <c r="Y8015" t="s">
        <v>40437</v>
      </c>
    </row>
    <row r="8016" spans="1:25">
      <c r="A8016" t="s">
        <v>8825</v>
      </c>
      <c r="B8016" s="2">
        <v>41227</v>
      </c>
      <c r="C8016" t="s">
        <v>40423</v>
      </c>
      <c r="D8016" s="1">
        <v>11</v>
      </c>
      <c r="E8016" s="1">
        <v>2012</v>
      </c>
      <c r="F8016" s="2">
        <v>41229</v>
      </c>
      <c r="G8016">
        <v>2</v>
      </c>
      <c r="H8016">
        <v>2</v>
      </c>
      <c r="I8016" t="s">
        <v>25056</v>
      </c>
      <c r="J8016" t="s">
        <v>27894</v>
      </c>
      <c r="K8016" t="s">
        <v>35352</v>
      </c>
      <c r="L8016" t="s">
        <v>35357</v>
      </c>
      <c r="M8016" t="s">
        <v>36682</v>
      </c>
      <c r="N8016">
        <v>6</v>
      </c>
      <c r="O8016">
        <v>0.25</v>
      </c>
      <c r="P8016" t="s">
        <v>39213</v>
      </c>
      <c r="Q8016" s="3">
        <v>-7704</v>
      </c>
      <c r="R8016" s="3">
        <v>9543</v>
      </c>
      <c r="S8016" s="3">
        <v>-17247</v>
      </c>
      <c r="T8016" t="s">
        <v>39145</v>
      </c>
      <c r="U8016" t="s">
        <v>39149</v>
      </c>
      <c r="V8016" t="s">
        <v>39272</v>
      </c>
      <c r="W8016" t="s">
        <v>39273</v>
      </c>
      <c r="X8016" t="s">
        <v>39199</v>
      </c>
      <c r="Y8016" t="s">
        <v>40436</v>
      </c>
    </row>
    <row r="8017" spans="1:25">
      <c r="A8017" t="s">
        <v>17168</v>
      </c>
      <c r="B8017" s="2">
        <v>41685</v>
      </c>
      <c r="C8017" t="s">
        <v>40432</v>
      </c>
      <c r="D8017" s="1">
        <v>2</v>
      </c>
      <c r="E8017" s="1">
        <v>2014</v>
      </c>
      <c r="F8017" s="2">
        <v>41688</v>
      </c>
      <c r="G8017">
        <v>3</v>
      </c>
      <c r="H8017">
        <v>2</v>
      </c>
      <c r="I8017" t="s">
        <v>25056</v>
      </c>
      <c r="J8017" t="s">
        <v>31534</v>
      </c>
      <c r="K8017" t="s">
        <v>35352</v>
      </c>
      <c r="L8017" t="s">
        <v>35361</v>
      </c>
      <c r="M8017" t="s">
        <v>37834</v>
      </c>
      <c r="N8017">
        <v>2</v>
      </c>
      <c r="O8017">
        <v>0.01</v>
      </c>
      <c r="P8017" t="s">
        <v>39213</v>
      </c>
      <c r="Q8017" s="3">
        <v>-7704</v>
      </c>
      <c r="R8017" s="3">
        <v>923</v>
      </c>
      <c r="S8017" s="3">
        <v>-8627</v>
      </c>
      <c r="T8017" t="s">
        <v>39144</v>
      </c>
      <c r="U8017" t="s">
        <v>39149</v>
      </c>
      <c r="V8017" t="s">
        <v>39304</v>
      </c>
      <c r="W8017" t="s">
        <v>39185</v>
      </c>
      <c r="X8017" t="s">
        <v>39199</v>
      </c>
      <c r="Y8017" t="s">
        <v>39203</v>
      </c>
    </row>
    <row r="8018" spans="1:25">
      <c r="A8018" t="s">
        <v>4568</v>
      </c>
      <c r="B8018" s="2">
        <v>40920</v>
      </c>
      <c r="C8018" t="s">
        <v>40429</v>
      </c>
      <c r="D8018" s="1">
        <v>1</v>
      </c>
      <c r="E8018" s="1">
        <v>2012</v>
      </c>
      <c r="F8018" s="2">
        <v>40925</v>
      </c>
      <c r="G8018">
        <v>5</v>
      </c>
      <c r="H8018">
        <v>1</v>
      </c>
      <c r="I8018" t="s">
        <v>25058</v>
      </c>
      <c r="J8018" t="s">
        <v>28491</v>
      </c>
      <c r="K8018" t="s">
        <v>35351</v>
      </c>
      <c r="L8018" t="s">
        <v>35356</v>
      </c>
      <c r="M8018" t="s">
        <v>35937</v>
      </c>
      <c r="N8018">
        <v>5</v>
      </c>
      <c r="O8018">
        <v>0.01</v>
      </c>
      <c r="P8018" t="s">
        <v>39213</v>
      </c>
      <c r="Q8018" s="3">
        <v>-7695</v>
      </c>
      <c r="R8018" s="3">
        <v>276</v>
      </c>
      <c r="S8018" s="3">
        <v>-7971</v>
      </c>
      <c r="T8018" t="s">
        <v>39144</v>
      </c>
      <c r="U8018" t="s">
        <v>39148</v>
      </c>
      <c r="V8018" t="s">
        <v>39457</v>
      </c>
      <c r="W8018" t="s">
        <v>39185</v>
      </c>
      <c r="X8018" t="s">
        <v>39199</v>
      </c>
      <c r="Y8018" t="s">
        <v>39203</v>
      </c>
    </row>
    <row r="8019" spans="1:25">
      <c r="A8019" t="s">
        <v>11613</v>
      </c>
      <c r="B8019" s="2">
        <v>41417</v>
      </c>
      <c r="C8019" t="s">
        <v>40421</v>
      </c>
      <c r="D8019" s="1">
        <v>5</v>
      </c>
      <c r="E8019" s="1">
        <v>2013</v>
      </c>
      <c r="F8019" s="2">
        <v>41421</v>
      </c>
      <c r="G8019">
        <v>4</v>
      </c>
      <c r="H8019">
        <v>1</v>
      </c>
      <c r="I8019" t="s">
        <v>25058</v>
      </c>
      <c r="J8019" t="s">
        <v>28491</v>
      </c>
      <c r="K8019" t="s">
        <v>35351</v>
      </c>
      <c r="L8019" t="s">
        <v>35356</v>
      </c>
      <c r="M8019" t="s">
        <v>35937</v>
      </c>
      <c r="N8019">
        <v>5</v>
      </c>
      <c r="O8019">
        <v>0.01</v>
      </c>
      <c r="P8019" t="s">
        <v>39213</v>
      </c>
      <c r="Q8019" s="3">
        <v>-7695</v>
      </c>
      <c r="R8019" s="3">
        <v>252</v>
      </c>
      <c r="S8019" s="3">
        <v>-7947</v>
      </c>
      <c r="T8019" t="s">
        <v>39144</v>
      </c>
      <c r="U8019" t="s">
        <v>39148</v>
      </c>
      <c r="V8019" t="s">
        <v>39457</v>
      </c>
      <c r="W8019" t="s">
        <v>39185</v>
      </c>
      <c r="X8019" t="s">
        <v>39199</v>
      </c>
      <c r="Y8019" t="s">
        <v>39203</v>
      </c>
    </row>
    <row r="8020" spans="1:25">
      <c r="A8020" t="s">
        <v>11835</v>
      </c>
      <c r="B8020" s="2">
        <v>41429</v>
      </c>
      <c r="C8020" t="s">
        <v>40422</v>
      </c>
      <c r="D8020" s="1">
        <v>6</v>
      </c>
      <c r="E8020" s="1">
        <v>2013</v>
      </c>
      <c r="F8020" s="2">
        <v>41433</v>
      </c>
      <c r="G8020">
        <v>4</v>
      </c>
      <c r="H8020">
        <v>1</v>
      </c>
      <c r="I8020" t="s">
        <v>25058</v>
      </c>
      <c r="J8020" t="s">
        <v>33482</v>
      </c>
      <c r="K8020" t="s">
        <v>35352</v>
      </c>
      <c r="L8020" t="s">
        <v>35361</v>
      </c>
      <c r="M8020" t="s">
        <v>37285</v>
      </c>
      <c r="N8020">
        <v>3</v>
      </c>
      <c r="O8020">
        <v>0.05</v>
      </c>
      <c r="P8020" t="s">
        <v>39213</v>
      </c>
      <c r="Q8020" s="3">
        <v>-7695</v>
      </c>
      <c r="R8020" s="3">
        <v>919</v>
      </c>
      <c r="S8020" s="3">
        <v>-8614</v>
      </c>
      <c r="T8020" t="s">
        <v>39144</v>
      </c>
      <c r="U8020" t="s">
        <v>39148</v>
      </c>
      <c r="V8020" t="s">
        <v>39609</v>
      </c>
      <c r="W8020" t="s">
        <v>39294</v>
      </c>
      <c r="X8020" t="s">
        <v>39201</v>
      </c>
      <c r="Y8020" t="s">
        <v>40437</v>
      </c>
    </row>
    <row r="8021" spans="1:25">
      <c r="A8021" t="s">
        <v>12772</v>
      </c>
      <c r="B8021" s="2">
        <v>41475</v>
      </c>
      <c r="C8021" t="s">
        <v>40424</v>
      </c>
      <c r="D8021" s="1">
        <v>7</v>
      </c>
      <c r="E8021" s="1">
        <v>2013</v>
      </c>
      <c r="F8021" s="2">
        <v>41479</v>
      </c>
      <c r="G8021">
        <v>4</v>
      </c>
      <c r="H8021">
        <v>1</v>
      </c>
      <c r="I8021" t="s">
        <v>25056</v>
      </c>
      <c r="J8021" t="s">
        <v>34058</v>
      </c>
      <c r="K8021" t="s">
        <v>35352</v>
      </c>
      <c r="L8021" t="s">
        <v>35362</v>
      </c>
      <c r="M8021" t="s">
        <v>38151</v>
      </c>
      <c r="N8021">
        <v>2</v>
      </c>
      <c r="O8021">
        <v>0.05</v>
      </c>
      <c r="P8021" t="s">
        <v>39213</v>
      </c>
      <c r="Q8021" s="3">
        <v>-7677</v>
      </c>
      <c r="R8021" s="3">
        <v>4337</v>
      </c>
      <c r="S8021" s="3">
        <v>-12014</v>
      </c>
      <c r="T8021" t="s">
        <v>39145</v>
      </c>
      <c r="U8021" t="s">
        <v>39148</v>
      </c>
      <c r="V8021" t="s">
        <v>39521</v>
      </c>
      <c r="W8021" t="s">
        <v>39187</v>
      </c>
      <c r="X8021" t="s">
        <v>39201</v>
      </c>
      <c r="Y8021" t="s">
        <v>40437</v>
      </c>
    </row>
    <row r="8022" spans="1:25">
      <c r="A8022" t="s">
        <v>4200</v>
      </c>
      <c r="B8022" s="2">
        <v>40896</v>
      </c>
      <c r="C8022" t="s">
        <v>40427</v>
      </c>
      <c r="D8022" s="1">
        <v>12</v>
      </c>
      <c r="E8022" s="1">
        <v>2011</v>
      </c>
      <c r="F8022" s="2">
        <v>40898</v>
      </c>
      <c r="G8022">
        <v>2</v>
      </c>
      <c r="H8022">
        <v>2</v>
      </c>
      <c r="I8022" t="s">
        <v>25058</v>
      </c>
      <c r="J8022" t="s">
        <v>29897</v>
      </c>
      <c r="K8022" t="s">
        <v>35351</v>
      </c>
      <c r="L8022" t="s">
        <v>35354</v>
      </c>
      <c r="M8022" t="s">
        <v>36666</v>
      </c>
      <c r="N8022">
        <v>1</v>
      </c>
      <c r="O8022">
        <v>7.0000000000000007E-2</v>
      </c>
      <c r="P8022" t="s">
        <v>39213</v>
      </c>
      <c r="Q8022" s="3">
        <v>-7671</v>
      </c>
      <c r="R8022" s="3">
        <v>125</v>
      </c>
      <c r="S8022" s="3">
        <v>-7796</v>
      </c>
      <c r="T8022" t="s">
        <v>39145</v>
      </c>
      <c r="U8022" t="s">
        <v>39149</v>
      </c>
      <c r="V8022" t="s">
        <v>39455</v>
      </c>
      <c r="W8022" t="s">
        <v>39336</v>
      </c>
      <c r="X8022" t="s">
        <v>39200</v>
      </c>
      <c r="Y8022" t="s">
        <v>39200</v>
      </c>
    </row>
    <row r="8023" spans="1:25">
      <c r="A8023" t="s">
        <v>17379</v>
      </c>
      <c r="B8023" s="2">
        <v>41701</v>
      </c>
      <c r="C8023" t="s">
        <v>40431</v>
      </c>
      <c r="D8023" s="1">
        <v>3</v>
      </c>
      <c r="E8023" s="1">
        <v>2014</v>
      </c>
      <c r="F8023" s="2">
        <v>41703</v>
      </c>
      <c r="G8023">
        <v>2</v>
      </c>
      <c r="H8023">
        <v>4</v>
      </c>
      <c r="I8023" t="s">
        <v>25058</v>
      </c>
      <c r="J8023" t="s">
        <v>29897</v>
      </c>
      <c r="K8023" t="s">
        <v>35351</v>
      </c>
      <c r="L8023" t="s">
        <v>35354</v>
      </c>
      <c r="M8023" t="s">
        <v>36666</v>
      </c>
      <c r="N8023">
        <v>1</v>
      </c>
      <c r="O8023">
        <v>7.0000000000000007E-2</v>
      </c>
      <c r="P8023" t="s">
        <v>39213</v>
      </c>
      <c r="Q8023" s="3">
        <v>-7671</v>
      </c>
      <c r="R8023" s="3">
        <v>102</v>
      </c>
      <c r="S8023" s="3">
        <v>-7773</v>
      </c>
      <c r="T8023" t="s">
        <v>39144</v>
      </c>
      <c r="U8023" t="s">
        <v>39151</v>
      </c>
      <c r="V8023" t="s">
        <v>39538</v>
      </c>
      <c r="W8023" t="s">
        <v>39336</v>
      </c>
      <c r="X8023" t="s">
        <v>39200</v>
      </c>
      <c r="Y8023" t="s">
        <v>39200</v>
      </c>
    </row>
    <row r="8024" spans="1:25">
      <c r="A8024" t="s">
        <v>11185</v>
      </c>
      <c r="B8024" s="2">
        <v>41388</v>
      </c>
      <c r="C8024" t="s">
        <v>40428</v>
      </c>
      <c r="D8024" s="1">
        <v>4</v>
      </c>
      <c r="E8024" s="1">
        <v>2013</v>
      </c>
      <c r="F8024" s="2">
        <v>41391</v>
      </c>
      <c r="G8024">
        <v>3</v>
      </c>
      <c r="H8024">
        <v>4</v>
      </c>
      <c r="I8024" t="s">
        <v>25056</v>
      </c>
      <c r="J8024" t="s">
        <v>33689</v>
      </c>
      <c r="K8024" t="s">
        <v>35351</v>
      </c>
      <c r="L8024" t="s">
        <v>35354</v>
      </c>
      <c r="M8024" t="s">
        <v>37208</v>
      </c>
      <c r="N8024">
        <v>5</v>
      </c>
      <c r="O8024">
        <v>0.04</v>
      </c>
      <c r="P8024" t="s">
        <v>39213</v>
      </c>
      <c r="Q8024" s="3">
        <v>-7668</v>
      </c>
      <c r="R8024" s="3">
        <v>1855</v>
      </c>
      <c r="S8024" s="3">
        <v>-9523</v>
      </c>
      <c r="T8024" t="s">
        <v>39144</v>
      </c>
      <c r="U8024" t="s">
        <v>39151</v>
      </c>
      <c r="V8024" t="s">
        <v>39507</v>
      </c>
      <c r="W8024" t="s">
        <v>39266</v>
      </c>
      <c r="X8024" t="s">
        <v>39216</v>
      </c>
      <c r="Y8024" t="s">
        <v>39240</v>
      </c>
    </row>
    <row r="8025" spans="1:25">
      <c r="A8025" t="s">
        <v>17963</v>
      </c>
      <c r="B8025" s="2">
        <v>41733</v>
      </c>
      <c r="C8025" t="s">
        <v>40428</v>
      </c>
      <c r="D8025" s="1">
        <v>4</v>
      </c>
      <c r="E8025" s="1">
        <v>2014</v>
      </c>
      <c r="F8025" s="2">
        <v>41737</v>
      </c>
      <c r="G8025">
        <v>4</v>
      </c>
      <c r="H8025">
        <v>1</v>
      </c>
      <c r="I8025" t="s">
        <v>25056</v>
      </c>
      <c r="J8025" t="s">
        <v>28783</v>
      </c>
      <c r="K8025" t="s">
        <v>35351</v>
      </c>
      <c r="L8025" t="s">
        <v>35370</v>
      </c>
      <c r="M8025" t="s">
        <v>37699</v>
      </c>
      <c r="N8025">
        <v>1</v>
      </c>
      <c r="O8025">
        <v>7.0000000000000007E-2</v>
      </c>
      <c r="P8025" t="s">
        <v>39213</v>
      </c>
      <c r="Q8025" s="3">
        <v>-7665</v>
      </c>
      <c r="R8025" s="3">
        <v>38</v>
      </c>
      <c r="S8025" s="3">
        <v>-7703</v>
      </c>
      <c r="T8025" t="s">
        <v>39145</v>
      </c>
      <c r="U8025" t="s">
        <v>39148</v>
      </c>
      <c r="V8025" t="s">
        <v>39421</v>
      </c>
      <c r="W8025" t="s">
        <v>39194</v>
      </c>
      <c r="X8025" t="s">
        <v>39197</v>
      </c>
      <c r="Y8025" t="s">
        <v>39197</v>
      </c>
    </row>
    <row r="8026" spans="1:25">
      <c r="A8026" t="s">
        <v>9957</v>
      </c>
      <c r="B8026" s="2">
        <v>41288</v>
      </c>
      <c r="C8026" t="s">
        <v>40429</v>
      </c>
      <c r="D8026" s="1">
        <v>1</v>
      </c>
      <c r="E8026" s="1">
        <v>2013</v>
      </c>
      <c r="F8026" s="2">
        <v>41293</v>
      </c>
      <c r="G8026">
        <v>5</v>
      </c>
      <c r="H8026">
        <v>1</v>
      </c>
      <c r="I8026" t="s">
        <v>25056</v>
      </c>
      <c r="J8026" t="s">
        <v>25664</v>
      </c>
      <c r="K8026" t="s">
        <v>35351</v>
      </c>
      <c r="L8026" t="s">
        <v>35367</v>
      </c>
      <c r="M8026" t="s">
        <v>35916</v>
      </c>
      <c r="N8026">
        <v>10</v>
      </c>
      <c r="O8026">
        <v>7.0000000000000007E-2</v>
      </c>
      <c r="P8026" t="s">
        <v>39213</v>
      </c>
      <c r="Q8026" s="3">
        <v>-7659</v>
      </c>
      <c r="R8026" s="3">
        <v>527</v>
      </c>
      <c r="S8026" s="3">
        <v>-8186</v>
      </c>
      <c r="T8026" t="s">
        <v>39144</v>
      </c>
      <c r="U8026" t="s">
        <v>39148</v>
      </c>
      <c r="V8026" t="s">
        <v>39329</v>
      </c>
      <c r="W8026" t="s">
        <v>39194</v>
      </c>
      <c r="X8026" t="s">
        <v>39197</v>
      </c>
      <c r="Y8026" t="s">
        <v>39197</v>
      </c>
    </row>
    <row r="8027" spans="1:25">
      <c r="A8027" t="s">
        <v>12814</v>
      </c>
      <c r="B8027" s="2">
        <v>41478</v>
      </c>
      <c r="C8027" t="s">
        <v>40424</v>
      </c>
      <c r="D8027" s="1">
        <v>7</v>
      </c>
      <c r="E8027" s="1">
        <v>2013</v>
      </c>
      <c r="F8027" s="2">
        <v>41484</v>
      </c>
      <c r="G8027">
        <v>6</v>
      </c>
      <c r="H8027">
        <v>1</v>
      </c>
      <c r="I8027" t="s">
        <v>25056</v>
      </c>
      <c r="J8027" t="s">
        <v>34065</v>
      </c>
      <c r="K8027" t="s">
        <v>35352</v>
      </c>
      <c r="L8027" t="s">
        <v>35357</v>
      </c>
      <c r="M8027" t="s">
        <v>37226</v>
      </c>
      <c r="N8027">
        <v>6</v>
      </c>
      <c r="O8027">
        <v>0.06</v>
      </c>
      <c r="P8027" t="s">
        <v>39213</v>
      </c>
      <c r="Q8027" s="3">
        <v>-7656</v>
      </c>
      <c r="R8027" s="3">
        <v>246</v>
      </c>
      <c r="S8027" s="3">
        <v>-7902</v>
      </c>
      <c r="T8027" t="s">
        <v>39144</v>
      </c>
      <c r="U8027" t="s">
        <v>39148</v>
      </c>
      <c r="V8027" t="s">
        <v>39217</v>
      </c>
      <c r="W8027" t="s">
        <v>39215</v>
      </c>
      <c r="X8027" t="s">
        <v>39216</v>
      </c>
      <c r="Y8027" t="s">
        <v>40398</v>
      </c>
    </row>
    <row r="8028" spans="1:25">
      <c r="A8028" t="s">
        <v>16261</v>
      </c>
      <c r="B8028" s="2">
        <v>41628</v>
      </c>
      <c r="C8028" t="s">
        <v>40427</v>
      </c>
      <c r="D8028" s="1">
        <v>12</v>
      </c>
      <c r="E8028" s="1">
        <v>2013</v>
      </c>
      <c r="F8028" s="2">
        <v>41634</v>
      </c>
      <c r="G8028">
        <v>6</v>
      </c>
      <c r="H8028">
        <v>1</v>
      </c>
      <c r="I8028" t="s">
        <v>25058</v>
      </c>
      <c r="J8028" t="s">
        <v>27809</v>
      </c>
      <c r="K8028" t="s">
        <v>35351</v>
      </c>
      <c r="L8028" t="s">
        <v>35370</v>
      </c>
      <c r="M8028" t="s">
        <v>37264</v>
      </c>
      <c r="N8028">
        <v>6</v>
      </c>
      <c r="O8028">
        <v>7.0000000000000007E-2</v>
      </c>
      <c r="P8028" t="s">
        <v>39213</v>
      </c>
      <c r="Q8028" s="3">
        <v>-7656</v>
      </c>
      <c r="R8028" s="3">
        <v>41</v>
      </c>
      <c r="S8028" s="3">
        <v>-7697</v>
      </c>
      <c r="T8028" t="s">
        <v>39144</v>
      </c>
      <c r="U8028" t="s">
        <v>39148</v>
      </c>
      <c r="V8028" t="s">
        <v>39254</v>
      </c>
      <c r="W8028" t="s">
        <v>39180</v>
      </c>
      <c r="X8028" t="s">
        <v>39198</v>
      </c>
      <c r="Y8028" t="s">
        <v>40397</v>
      </c>
    </row>
    <row r="8029" spans="1:25">
      <c r="A8029" t="s">
        <v>24869</v>
      </c>
      <c r="B8029" s="2">
        <v>41999</v>
      </c>
      <c r="C8029" t="s">
        <v>40427</v>
      </c>
      <c r="D8029" s="1">
        <v>12</v>
      </c>
      <c r="E8029" s="1">
        <v>2014</v>
      </c>
      <c r="F8029" s="2">
        <v>42003</v>
      </c>
      <c r="G8029">
        <v>4</v>
      </c>
      <c r="H8029">
        <v>2</v>
      </c>
      <c r="I8029" t="s">
        <v>25056</v>
      </c>
      <c r="J8029" t="s">
        <v>27641</v>
      </c>
      <c r="K8029" t="s">
        <v>35353</v>
      </c>
      <c r="L8029" t="s">
        <v>35360</v>
      </c>
      <c r="M8029" t="s">
        <v>36957</v>
      </c>
      <c r="N8029">
        <v>2</v>
      </c>
      <c r="O8029">
        <v>0.04</v>
      </c>
      <c r="P8029" t="s">
        <v>39213</v>
      </c>
      <c r="Q8029" s="3">
        <v>-7656</v>
      </c>
      <c r="R8029" s="3">
        <v>4381</v>
      </c>
      <c r="S8029" s="3">
        <v>-12037</v>
      </c>
      <c r="T8029" t="s">
        <v>39145</v>
      </c>
      <c r="U8029" t="s">
        <v>39149</v>
      </c>
      <c r="V8029" t="s">
        <v>39304</v>
      </c>
      <c r="W8029" t="s">
        <v>39185</v>
      </c>
      <c r="X8029" t="s">
        <v>39199</v>
      </c>
      <c r="Y8029" t="s">
        <v>39203</v>
      </c>
    </row>
    <row r="8030" spans="1:25">
      <c r="A8030" t="s">
        <v>13447</v>
      </c>
      <c r="B8030" s="2">
        <v>41510</v>
      </c>
      <c r="C8030" t="s">
        <v>40425</v>
      </c>
      <c r="D8030" s="1">
        <v>8</v>
      </c>
      <c r="E8030" s="1">
        <v>2013</v>
      </c>
      <c r="F8030" s="2">
        <v>41515</v>
      </c>
      <c r="G8030">
        <v>5</v>
      </c>
      <c r="H8030">
        <v>2</v>
      </c>
      <c r="I8030" t="s">
        <v>25056</v>
      </c>
      <c r="J8030" t="s">
        <v>32375</v>
      </c>
      <c r="K8030" t="s">
        <v>35353</v>
      </c>
      <c r="L8030" t="s">
        <v>35364</v>
      </c>
      <c r="M8030" t="s">
        <v>36904</v>
      </c>
      <c r="N8030">
        <v>2</v>
      </c>
      <c r="O8030">
        <v>0.17</v>
      </c>
      <c r="P8030" t="s">
        <v>39213</v>
      </c>
      <c r="Q8030" s="3">
        <v>-7653</v>
      </c>
      <c r="R8030" s="3">
        <v>5284</v>
      </c>
      <c r="S8030" s="3">
        <v>-12937</v>
      </c>
      <c r="T8030" t="s">
        <v>39144</v>
      </c>
      <c r="U8030" t="s">
        <v>39149</v>
      </c>
      <c r="V8030" t="s">
        <v>39259</v>
      </c>
      <c r="W8030" t="s">
        <v>39184</v>
      </c>
      <c r="X8030" t="s">
        <v>39199</v>
      </c>
      <c r="Y8030" t="s">
        <v>40436</v>
      </c>
    </row>
    <row r="8031" spans="1:25">
      <c r="A8031" t="s">
        <v>19129</v>
      </c>
      <c r="B8031" s="2">
        <v>41794</v>
      </c>
      <c r="C8031" t="s">
        <v>40422</v>
      </c>
      <c r="D8031" s="1">
        <v>6</v>
      </c>
      <c r="E8031" s="1">
        <v>2014</v>
      </c>
      <c r="F8031" s="2">
        <v>41796</v>
      </c>
      <c r="G8031">
        <v>2</v>
      </c>
      <c r="H8031">
        <v>4</v>
      </c>
      <c r="I8031" t="s">
        <v>25056</v>
      </c>
      <c r="J8031" t="s">
        <v>30298</v>
      </c>
      <c r="K8031" t="s">
        <v>35352</v>
      </c>
      <c r="L8031" t="s">
        <v>35361</v>
      </c>
      <c r="M8031" t="s">
        <v>36341</v>
      </c>
      <c r="N8031">
        <v>2</v>
      </c>
      <c r="O8031">
        <v>0.06</v>
      </c>
      <c r="P8031" t="s">
        <v>39213</v>
      </c>
      <c r="Q8031" s="3">
        <v>-7648</v>
      </c>
      <c r="R8031" s="3">
        <v>37</v>
      </c>
      <c r="S8031" s="3">
        <v>-7685</v>
      </c>
      <c r="T8031" t="s">
        <v>39145</v>
      </c>
      <c r="U8031" t="s">
        <v>39151</v>
      </c>
      <c r="V8031" t="s">
        <v>39281</v>
      </c>
      <c r="W8031" t="s">
        <v>39215</v>
      </c>
      <c r="X8031" t="s">
        <v>39216</v>
      </c>
      <c r="Y8031" t="s">
        <v>40398</v>
      </c>
    </row>
    <row r="8032" spans="1:25">
      <c r="A8032" t="s">
        <v>20244</v>
      </c>
      <c r="B8032" s="2">
        <v>41841</v>
      </c>
      <c r="C8032" t="s">
        <v>40424</v>
      </c>
      <c r="D8032" s="1">
        <v>7</v>
      </c>
      <c r="E8032" s="1">
        <v>2014</v>
      </c>
      <c r="F8032" s="2">
        <v>41843</v>
      </c>
      <c r="G8032">
        <v>2</v>
      </c>
      <c r="H8032">
        <v>2</v>
      </c>
      <c r="I8032" t="s">
        <v>25056</v>
      </c>
      <c r="J8032" t="s">
        <v>34226</v>
      </c>
      <c r="K8032" t="s">
        <v>35351</v>
      </c>
      <c r="L8032" t="s">
        <v>35367</v>
      </c>
      <c r="M8032" t="s">
        <v>38448</v>
      </c>
      <c r="N8032">
        <v>2</v>
      </c>
      <c r="O8032">
        <v>0.06</v>
      </c>
      <c r="P8032" t="s">
        <v>39213</v>
      </c>
      <c r="Q8032" s="3">
        <v>-7648</v>
      </c>
      <c r="R8032" s="3">
        <v>225</v>
      </c>
      <c r="S8032" s="3">
        <v>-7873</v>
      </c>
      <c r="T8032" t="s">
        <v>39144</v>
      </c>
      <c r="U8032" t="s">
        <v>39149</v>
      </c>
      <c r="V8032" t="s">
        <v>39256</v>
      </c>
      <c r="W8032" t="s">
        <v>39215</v>
      </c>
      <c r="X8032" t="s">
        <v>39216</v>
      </c>
      <c r="Y8032" t="s">
        <v>40398</v>
      </c>
    </row>
    <row r="8033" spans="1:25">
      <c r="A8033" t="s">
        <v>20842</v>
      </c>
      <c r="B8033" s="2">
        <v>41866</v>
      </c>
      <c r="C8033" t="s">
        <v>40425</v>
      </c>
      <c r="D8033" s="1">
        <v>8</v>
      </c>
      <c r="E8033" s="1">
        <v>2014</v>
      </c>
      <c r="F8033" s="2">
        <v>41870</v>
      </c>
      <c r="G8033">
        <v>4</v>
      </c>
      <c r="H8033">
        <v>1</v>
      </c>
      <c r="I8033" t="s">
        <v>25058</v>
      </c>
      <c r="J8033" t="s">
        <v>26811</v>
      </c>
      <c r="K8033" t="s">
        <v>35351</v>
      </c>
      <c r="L8033" t="s">
        <v>35370</v>
      </c>
      <c r="M8033" t="s">
        <v>36686</v>
      </c>
      <c r="N8033">
        <v>1</v>
      </c>
      <c r="O8033">
        <v>0.06</v>
      </c>
      <c r="P8033" t="s">
        <v>39213</v>
      </c>
      <c r="Q8033" s="3">
        <v>-7644</v>
      </c>
      <c r="R8033" s="3">
        <v>46</v>
      </c>
      <c r="S8033" s="3">
        <v>-7690</v>
      </c>
      <c r="T8033" t="s">
        <v>39144</v>
      </c>
      <c r="U8033" t="s">
        <v>39148</v>
      </c>
      <c r="V8033" t="s">
        <v>39480</v>
      </c>
      <c r="W8033" t="s">
        <v>39280</v>
      </c>
      <c r="X8033" t="s">
        <v>39200</v>
      </c>
      <c r="Y8033" t="s">
        <v>39200</v>
      </c>
    </row>
    <row r="8034" spans="1:25">
      <c r="A8034" t="s">
        <v>431</v>
      </c>
      <c r="B8034" s="2">
        <v>40603</v>
      </c>
      <c r="C8034" t="s">
        <v>40431</v>
      </c>
      <c r="D8034" s="1">
        <v>3</v>
      </c>
      <c r="E8034" s="1">
        <v>2011</v>
      </c>
      <c r="F8034" s="2">
        <v>40607</v>
      </c>
      <c r="G8034">
        <v>4</v>
      </c>
      <c r="H8034">
        <v>1</v>
      </c>
      <c r="I8034" t="s">
        <v>25056</v>
      </c>
      <c r="J8034" t="s">
        <v>25852</v>
      </c>
      <c r="K8034" t="s">
        <v>35351</v>
      </c>
      <c r="L8034" t="s">
        <v>35356</v>
      </c>
      <c r="M8034" t="s">
        <v>36062</v>
      </c>
      <c r="N8034">
        <v>3</v>
      </c>
      <c r="O8034">
        <v>0.04</v>
      </c>
      <c r="P8034" t="s">
        <v>39213</v>
      </c>
      <c r="Q8034" s="3">
        <v>-7632</v>
      </c>
      <c r="R8034" s="3">
        <v>39</v>
      </c>
      <c r="S8034" s="3">
        <v>-7671</v>
      </c>
      <c r="T8034" t="s">
        <v>39145</v>
      </c>
      <c r="U8034" t="s">
        <v>39148</v>
      </c>
      <c r="V8034" t="s">
        <v>39430</v>
      </c>
      <c r="W8034" t="s">
        <v>39185</v>
      </c>
      <c r="X8034" t="s">
        <v>39199</v>
      </c>
      <c r="Y8034" t="s">
        <v>39203</v>
      </c>
    </row>
    <row r="8035" spans="1:25">
      <c r="A8035" t="s">
        <v>7777</v>
      </c>
      <c r="B8035" s="2">
        <v>41170</v>
      </c>
      <c r="C8035" t="s">
        <v>40426</v>
      </c>
      <c r="D8035" s="1">
        <v>9</v>
      </c>
      <c r="E8035" s="1">
        <v>2012</v>
      </c>
      <c r="F8035" s="2">
        <v>41175</v>
      </c>
      <c r="G8035">
        <v>5</v>
      </c>
      <c r="H8035">
        <v>1</v>
      </c>
      <c r="I8035" t="s">
        <v>25058</v>
      </c>
      <c r="J8035" t="s">
        <v>32090</v>
      </c>
      <c r="K8035" t="s">
        <v>35352</v>
      </c>
      <c r="L8035" t="s">
        <v>35357</v>
      </c>
      <c r="M8035" t="s">
        <v>37012</v>
      </c>
      <c r="N8035">
        <v>4</v>
      </c>
      <c r="O8035">
        <v>0.04</v>
      </c>
      <c r="P8035" t="s">
        <v>39213</v>
      </c>
      <c r="Q8035" s="3">
        <v>-7632</v>
      </c>
      <c r="R8035" s="3">
        <v>316</v>
      </c>
      <c r="S8035" s="3">
        <v>-7948</v>
      </c>
      <c r="T8035" t="s">
        <v>39144</v>
      </c>
      <c r="U8035" t="s">
        <v>39148</v>
      </c>
      <c r="V8035" t="s">
        <v>39430</v>
      </c>
      <c r="W8035" t="s">
        <v>39185</v>
      </c>
      <c r="X8035" t="s">
        <v>39199</v>
      </c>
      <c r="Y8035" t="s">
        <v>39203</v>
      </c>
    </row>
    <row r="8036" spans="1:25">
      <c r="A8036" t="s">
        <v>11615</v>
      </c>
      <c r="B8036" s="2">
        <v>41417</v>
      </c>
      <c r="C8036" t="s">
        <v>40421</v>
      </c>
      <c r="D8036" s="1">
        <v>5</v>
      </c>
      <c r="E8036" s="1">
        <v>2013</v>
      </c>
      <c r="F8036" s="2">
        <v>41423</v>
      </c>
      <c r="G8036">
        <v>6</v>
      </c>
      <c r="H8036">
        <v>1</v>
      </c>
      <c r="I8036" t="s">
        <v>25056</v>
      </c>
      <c r="J8036" t="s">
        <v>29158</v>
      </c>
      <c r="K8036" t="s">
        <v>35351</v>
      </c>
      <c r="L8036" t="s">
        <v>35355</v>
      </c>
      <c r="M8036" t="s">
        <v>36357</v>
      </c>
      <c r="N8036">
        <v>2</v>
      </c>
      <c r="O8036">
        <v>0.04</v>
      </c>
      <c r="P8036" t="s">
        <v>39213</v>
      </c>
      <c r="Q8036" s="3">
        <v>-7632</v>
      </c>
      <c r="R8036" s="3">
        <v>162</v>
      </c>
      <c r="S8036" s="3">
        <v>-7794</v>
      </c>
      <c r="T8036" t="s">
        <v>39144</v>
      </c>
      <c r="U8036" t="s">
        <v>39148</v>
      </c>
      <c r="V8036" t="s">
        <v>39304</v>
      </c>
      <c r="W8036" t="s">
        <v>39185</v>
      </c>
      <c r="X8036" t="s">
        <v>39199</v>
      </c>
      <c r="Y8036" t="s">
        <v>39203</v>
      </c>
    </row>
    <row r="8037" spans="1:25">
      <c r="A8037" t="s">
        <v>15140</v>
      </c>
      <c r="B8037" s="2">
        <v>41585</v>
      </c>
      <c r="C8037" t="s">
        <v>40423</v>
      </c>
      <c r="D8037" s="1">
        <v>11</v>
      </c>
      <c r="E8037" s="1">
        <v>2013</v>
      </c>
      <c r="F8037" s="2">
        <v>41585</v>
      </c>
      <c r="G8037">
        <v>0</v>
      </c>
      <c r="H8037">
        <v>3</v>
      </c>
      <c r="I8037" t="s">
        <v>25056</v>
      </c>
      <c r="J8037" t="s">
        <v>32265</v>
      </c>
      <c r="K8037" t="s">
        <v>35351</v>
      </c>
      <c r="L8037" t="s">
        <v>35368</v>
      </c>
      <c r="M8037" t="s">
        <v>36439</v>
      </c>
      <c r="N8037">
        <v>3</v>
      </c>
      <c r="O8037">
        <v>0.47</v>
      </c>
      <c r="P8037" t="s">
        <v>39213</v>
      </c>
      <c r="Q8037" s="3">
        <v>-7623</v>
      </c>
      <c r="R8037" s="3">
        <v>705</v>
      </c>
      <c r="S8037" s="3">
        <v>-8328</v>
      </c>
      <c r="T8037" t="s">
        <v>39145</v>
      </c>
      <c r="U8037" t="s">
        <v>39150</v>
      </c>
      <c r="V8037" t="s">
        <v>39161</v>
      </c>
      <c r="W8037" t="s">
        <v>39184</v>
      </c>
      <c r="X8037" t="s">
        <v>39199</v>
      </c>
      <c r="Y8037" t="s">
        <v>40436</v>
      </c>
    </row>
    <row r="8038" spans="1:25">
      <c r="A8038" t="s">
        <v>3991</v>
      </c>
      <c r="B8038" s="2">
        <v>40885</v>
      </c>
      <c r="C8038" t="s">
        <v>40427</v>
      </c>
      <c r="D8038" s="1">
        <v>12</v>
      </c>
      <c r="E8038" s="1">
        <v>2011</v>
      </c>
      <c r="F8038" s="2">
        <v>40892</v>
      </c>
      <c r="G8038">
        <v>7</v>
      </c>
      <c r="H8038">
        <v>1</v>
      </c>
      <c r="I8038" t="s">
        <v>25057</v>
      </c>
      <c r="J8038" t="s">
        <v>27442</v>
      </c>
      <c r="K8038" t="s">
        <v>35351</v>
      </c>
      <c r="L8038" t="s">
        <v>35354</v>
      </c>
      <c r="M8038" t="s">
        <v>37100</v>
      </c>
      <c r="N8038">
        <v>8</v>
      </c>
      <c r="O8038">
        <v>0.02</v>
      </c>
      <c r="P8038" t="s">
        <v>39213</v>
      </c>
      <c r="Q8038" s="3">
        <v>-7616</v>
      </c>
      <c r="R8038" s="3">
        <v>915</v>
      </c>
      <c r="S8038" s="3">
        <v>-8531</v>
      </c>
      <c r="T8038" t="s">
        <v>39144</v>
      </c>
      <c r="U8038" t="s">
        <v>39148</v>
      </c>
      <c r="V8038" t="s">
        <v>39245</v>
      </c>
      <c r="W8038" t="s">
        <v>39239</v>
      </c>
      <c r="X8038" t="s">
        <v>39216</v>
      </c>
      <c r="Y8038" t="s">
        <v>39240</v>
      </c>
    </row>
    <row r="8039" spans="1:25">
      <c r="A8039" t="s">
        <v>249</v>
      </c>
      <c r="B8039" s="2">
        <v>40576</v>
      </c>
      <c r="C8039" t="s">
        <v>40432</v>
      </c>
      <c r="D8039" s="1">
        <v>2</v>
      </c>
      <c r="E8039" s="1">
        <v>2011</v>
      </c>
      <c r="F8039" s="2">
        <v>40580</v>
      </c>
      <c r="G8039">
        <v>4</v>
      </c>
      <c r="H8039">
        <v>1</v>
      </c>
      <c r="I8039" t="s">
        <v>25056</v>
      </c>
      <c r="J8039" t="s">
        <v>25510</v>
      </c>
      <c r="K8039" t="s">
        <v>35353</v>
      </c>
      <c r="L8039" t="s">
        <v>35358</v>
      </c>
      <c r="M8039" t="s">
        <v>35781</v>
      </c>
      <c r="N8039">
        <v>3</v>
      </c>
      <c r="O8039">
        <v>0.65</v>
      </c>
      <c r="P8039" t="s">
        <v>39213</v>
      </c>
      <c r="Q8039" s="3">
        <v>-7614</v>
      </c>
      <c r="R8039" s="3">
        <v>1291</v>
      </c>
      <c r="S8039" s="3">
        <v>-8905</v>
      </c>
      <c r="T8039" t="s">
        <v>39145</v>
      </c>
      <c r="U8039" t="s">
        <v>39148</v>
      </c>
      <c r="V8039" t="s">
        <v>39469</v>
      </c>
      <c r="W8039" t="s">
        <v>39188</v>
      </c>
      <c r="X8039" t="s">
        <v>39201</v>
      </c>
      <c r="Y8039" t="s">
        <v>40437</v>
      </c>
    </row>
    <row r="8040" spans="1:25">
      <c r="A8040" t="s">
        <v>14611</v>
      </c>
      <c r="B8040" s="2">
        <v>41558</v>
      </c>
      <c r="C8040" t="s">
        <v>40430</v>
      </c>
      <c r="D8040" s="1">
        <v>10</v>
      </c>
      <c r="E8040" s="1">
        <v>2013</v>
      </c>
      <c r="F8040" s="2">
        <v>41563</v>
      </c>
      <c r="G8040">
        <v>5</v>
      </c>
      <c r="H8040">
        <v>1</v>
      </c>
      <c r="I8040" t="s">
        <v>25056</v>
      </c>
      <c r="J8040" t="s">
        <v>34378</v>
      </c>
      <c r="K8040" t="s">
        <v>35351</v>
      </c>
      <c r="L8040" t="s">
        <v>35366</v>
      </c>
      <c r="M8040" t="s">
        <v>38013</v>
      </c>
      <c r="N8040">
        <v>2</v>
      </c>
      <c r="O8040">
        <v>7.0000000000000007E-2</v>
      </c>
      <c r="P8040" t="s">
        <v>39213</v>
      </c>
      <c r="Q8040" s="3">
        <v>-7614</v>
      </c>
      <c r="R8040" s="3">
        <v>62</v>
      </c>
      <c r="S8040" s="3">
        <v>-7676</v>
      </c>
      <c r="T8040" t="s">
        <v>39144</v>
      </c>
      <c r="U8040" t="s">
        <v>39148</v>
      </c>
      <c r="V8040" t="s">
        <v>39455</v>
      </c>
      <c r="W8040" t="s">
        <v>39336</v>
      </c>
      <c r="X8040" t="s">
        <v>39200</v>
      </c>
      <c r="Y8040" t="s">
        <v>39200</v>
      </c>
    </row>
    <row r="8041" spans="1:25">
      <c r="A8041" t="s">
        <v>11495</v>
      </c>
      <c r="B8041" s="2">
        <v>41409</v>
      </c>
      <c r="C8041" t="s">
        <v>40421</v>
      </c>
      <c r="D8041" s="1">
        <v>5</v>
      </c>
      <c r="E8041" s="1">
        <v>2013</v>
      </c>
      <c r="F8041" s="2">
        <v>41414</v>
      </c>
      <c r="G8041">
        <v>5</v>
      </c>
      <c r="H8041">
        <v>1</v>
      </c>
      <c r="I8041" t="s">
        <v>25058</v>
      </c>
      <c r="J8041" t="s">
        <v>31952</v>
      </c>
      <c r="K8041" t="s">
        <v>35351</v>
      </c>
      <c r="L8041" t="s">
        <v>35370</v>
      </c>
      <c r="M8041" t="s">
        <v>38626</v>
      </c>
      <c r="N8041">
        <v>2</v>
      </c>
      <c r="O8041">
        <v>7.0000000000000007E-2</v>
      </c>
      <c r="P8041" t="s">
        <v>39213</v>
      </c>
      <c r="Q8041" s="3">
        <v>-7612</v>
      </c>
      <c r="R8041" s="3">
        <v>88</v>
      </c>
      <c r="S8041" s="3">
        <v>-7700</v>
      </c>
      <c r="T8041" t="s">
        <v>39144</v>
      </c>
      <c r="U8041" t="s">
        <v>39148</v>
      </c>
      <c r="V8041" t="s">
        <v>39235</v>
      </c>
      <c r="W8041" t="s">
        <v>39180</v>
      </c>
      <c r="X8041" t="s">
        <v>39198</v>
      </c>
      <c r="Y8041" t="s">
        <v>40397</v>
      </c>
    </row>
    <row r="8042" spans="1:25">
      <c r="A8042" t="s">
        <v>9366</v>
      </c>
      <c r="B8042" s="2">
        <v>41253</v>
      </c>
      <c r="C8042" t="s">
        <v>40427</v>
      </c>
      <c r="D8042" s="1">
        <v>12</v>
      </c>
      <c r="E8042" s="1">
        <v>2012</v>
      </c>
      <c r="F8042" s="2">
        <v>41257</v>
      </c>
      <c r="G8042">
        <v>4</v>
      </c>
      <c r="H8042">
        <v>1</v>
      </c>
      <c r="I8042" t="s">
        <v>25056</v>
      </c>
      <c r="J8042" t="s">
        <v>30501</v>
      </c>
      <c r="K8042" t="s">
        <v>35353</v>
      </c>
      <c r="L8042" t="s">
        <v>35360</v>
      </c>
      <c r="M8042" t="s">
        <v>36729</v>
      </c>
      <c r="N8042">
        <v>2</v>
      </c>
      <c r="O8042">
        <v>0.01</v>
      </c>
      <c r="P8042" t="s">
        <v>39213</v>
      </c>
      <c r="Q8042" s="3">
        <v>-7608</v>
      </c>
      <c r="R8042" s="3">
        <v>2487</v>
      </c>
      <c r="S8042" s="3">
        <v>-10095</v>
      </c>
      <c r="T8042" t="s">
        <v>39144</v>
      </c>
      <c r="U8042" t="s">
        <v>39148</v>
      </c>
      <c r="V8042" t="s">
        <v>39164</v>
      </c>
      <c r="W8042" t="s">
        <v>39185</v>
      </c>
      <c r="X8042" t="s">
        <v>39199</v>
      </c>
      <c r="Y8042" t="s">
        <v>39203</v>
      </c>
    </row>
    <row r="8043" spans="1:25">
      <c r="A8043" t="s">
        <v>10070</v>
      </c>
      <c r="B8043" s="2">
        <v>41299</v>
      </c>
      <c r="C8043" t="s">
        <v>40429</v>
      </c>
      <c r="D8043" s="1">
        <v>1</v>
      </c>
      <c r="E8043" s="1">
        <v>2013</v>
      </c>
      <c r="F8043" s="2">
        <v>41304</v>
      </c>
      <c r="G8043">
        <v>5</v>
      </c>
      <c r="H8043">
        <v>1</v>
      </c>
      <c r="I8043" t="s">
        <v>25058</v>
      </c>
      <c r="J8043" t="s">
        <v>26361</v>
      </c>
      <c r="K8043" t="s">
        <v>35351</v>
      </c>
      <c r="L8043" t="s">
        <v>35370</v>
      </c>
      <c r="M8043" t="s">
        <v>36448</v>
      </c>
      <c r="N8043">
        <v>4</v>
      </c>
      <c r="O8043">
        <v>7.0000000000000007E-2</v>
      </c>
      <c r="P8043" t="s">
        <v>39213</v>
      </c>
      <c r="Q8043" s="3">
        <v>-7608</v>
      </c>
      <c r="R8043" s="3">
        <v>81</v>
      </c>
      <c r="S8043" s="3">
        <v>-7689</v>
      </c>
      <c r="T8043" t="s">
        <v>39144</v>
      </c>
      <c r="U8043" t="s">
        <v>39148</v>
      </c>
      <c r="V8043" t="s">
        <v>39334</v>
      </c>
      <c r="W8043" t="s">
        <v>39194</v>
      </c>
      <c r="X8043" t="s">
        <v>39197</v>
      </c>
      <c r="Y8043" t="s">
        <v>39197</v>
      </c>
    </row>
    <row r="8044" spans="1:25">
      <c r="A8044" t="s">
        <v>11625</v>
      </c>
      <c r="B8044" s="2">
        <v>41418</v>
      </c>
      <c r="C8044" t="s">
        <v>40421</v>
      </c>
      <c r="D8044" s="1">
        <v>5</v>
      </c>
      <c r="E8044" s="1">
        <v>2013</v>
      </c>
      <c r="F8044" s="2">
        <v>41422</v>
      </c>
      <c r="G8044">
        <v>4</v>
      </c>
      <c r="H8044">
        <v>1</v>
      </c>
      <c r="I8044" t="s">
        <v>25056</v>
      </c>
      <c r="J8044" t="s">
        <v>33802</v>
      </c>
      <c r="K8044" t="s">
        <v>35351</v>
      </c>
      <c r="L8044" t="s">
        <v>35369</v>
      </c>
      <c r="M8044" t="s">
        <v>35578</v>
      </c>
      <c r="N8044">
        <v>4</v>
      </c>
      <c r="O8044">
        <v>0.04</v>
      </c>
      <c r="P8044" t="s">
        <v>39213</v>
      </c>
      <c r="Q8044" s="3">
        <v>-7608</v>
      </c>
      <c r="R8044" s="3">
        <v>102</v>
      </c>
      <c r="S8044" s="3">
        <v>-7710</v>
      </c>
      <c r="T8044" t="s">
        <v>39144</v>
      </c>
      <c r="U8044" t="s">
        <v>39148</v>
      </c>
      <c r="V8044" t="s">
        <v>39430</v>
      </c>
      <c r="W8044" t="s">
        <v>39185</v>
      </c>
      <c r="X8044" t="s">
        <v>39199</v>
      </c>
      <c r="Y8044" t="s">
        <v>39203</v>
      </c>
    </row>
    <row r="8045" spans="1:25">
      <c r="A8045" t="s">
        <v>12922</v>
      </c>
      <c r="B8045" s="2">
        <v>41486</v>
      </c>
      <c r="C8045" t="s">
        <v>40424</v>
      </c>
      <c r="D8045" s="1">
        <v>7</v>
      </c>
      <c r="E8045" s="1">
        <v>2013</v>
      </c>
      <c r="F8045" s="2">
        <v>41490</v>
      </c>
      <c r="G8045">
        <v>4</v>
      </c>
      <c r="H8045">
        <v>1</v>
      </c>
      <c r="I8045" t="s">
        <v>25056</v>
      </c>
      <c r="J8045" t="s">
        <v>33511</v>
      </c>
      <c r="K8045" t="s">
        <v>35352</v>
      </c>
      <c r="L8045" t="s">
        <v>35361</v>
      </c>
      <c r="M8045" t="s">
        <v>38391</v>
      </c>
      <c r="N8045">
        <v>2</v>
      </c>
      <c r="O8045">
        <v>0.05</v>
      </c>
      <c r="P8045" t="s">
        <v>39213</v>
      </c>
      <c r="Q8045" s="3">
        <v>-7608</v>
      </c>
      <c r="R8045" s="3">
        <v>541</v>
      </c>
      <c r="S8045" s="3">
        <v>-8149</v>
      </c>
      <c r="T8045" t="s">
        <v>39144</v>
      </c>
      <c r="U8045" t="s">
        <v>39148</v>
      </c>
      <c r="V8045" t="s">
        <v>39580</v>
      </c>
      <c r="W8045" t="s">
        <v>39290</v>
      </c>
      <c r="X8045" t="s">
        <v>39201</v>
      </c>
      <c r="Y8045" t="s">
        <v>40437</v>
      </c>
    </row>
    <row r="8046" spans="1:25">
      <c r="A8046" t="s">
        <v>15043</v>
      </c>
      <c r="B8046" s="2">
        <v>41582</v>
      </c>
      <c r="C8046" t="s">
        <v>40423</v>
      </c>
      <c r="D8046" s="1">
        <v>11</v>
      </c>
      <c r="E8046" s="1">
        <v>2013</v>
      </c>
      <c r="F8046" s="2">
        <v>41588</v>
      </c>
      <c r="G8046">
        <v>6</v>
      </c>
      <c r="H8046">
        <v>1</v>
      </c>
      <c r="I8046" t="s">
        <v>25056</v>
      </c>
      <c r="J8046" t="s">
        <v>34431</v>
      </c>
      <c r="K8046" t="s">
        <v>35351</v>
      </c>
      <c r="L8046" t="s">
        <v>35367</v>
      </c>
      <c r="M8046" t="s">
        <v>35529</v>
      </c>
      <c r="N8046">
        <v>2</v>
      </c>
      <c r="O8046">
        <v>0.06</v>
      </c>
      <c r="P8046" t="s">
        <v>39213</v>
      </c>
      <c r="Q8046" s="3">
        <v>-7608</v>
      </c>
      <c r="R8046" s="3">
        <v>34</v>
      </c>
      <c r="S8046" s="3">
        <v>-7642</v>
      </c>
      <c r="T8046" t="s">
        <v>39144</v>
      </c>
      <c r="U8046" t="s">
        <v>39148</v>
      </c>
      <c r="V8046" t="s">
        <v>39244</v>
      </c>
      <c r="W8046" t="s">
        <v>39215</v>
      </c>
      <c r="X8046" t="s">
        <v>39216</v>
      </c>
      <c r="Y8046" t="s">
        <v>40398</v>
      </c>
    </row>
    <row r="8047" spans="1:25">
      <c r="A8047" t="s">
        <v>23994</v>
      </c>
      <c r="B8047" s="2">
        <v>41971</v>
      </c>
      <c r="C8047" t="s">
        <v>40423</v>
      </c>
      <c r="D8047" s="1">
        <v>11</v>
      </c>
      <c r="E8047" s="1">
        <v>2014</v>
      </c>
      <c r="F8047" s="2">
        <v>41976</v>
      </c>
      <c r="G8047">
        <v>5</v>
      </c>
      <c r="H8047">
        <v>2</v>
      </c>
      <c r="I8047" t="s">
        <v>25058</v>
      </c>
      <c r="J8047" t="s">
        <v>30925</v>
      </c>
      <c r="K8047" t="s">
        <v>35352</v>
      </c>
      <c r="L8047" t="s">
        <v>35357</v>
      </c>
      <c r="M8047" t="s">
        <v>38417</v>
      </c>
      <c r="N8047">
        <v>2</v>
      </c>
      <c r="O8047">
        <v>0.01</v>
      </c>
      <c r="P8047" t="s">
        <v>39213</v>
      </c>
      <c r="Q8047" s="3">
        <v>-7608</v>
      </c>
      <c r="R8047" s="3">
        <v>331</v>
      </c>
      <c r="S8047" s="3">
        <v>-7939</v>
      </c>
      <c r="T8047" t="s">
        <v>39144</v>
      </c>
      <c r="U8047" t="s">
        <v>39149</v>
      </c>
      <c r="V8047" t="s">
        <v>39304</v>
      </c>
      <c r="W8047" t="s">
        <v>39185</v>
      </c>
      <c r="X8047" t="s">
        <v>39199</v>
      </c>
      <c r="Y8047" t="s">
        <v>39203</v>
      </c>
    </row>
    <row r="8048" spans="1:25">
      <c r="A8048" t="s">
        <v>1521</v>
      </c>
      <c r="B8048" s="2">
        <v>40711</v>
      </c>
      <c r="C8048" t="s">
        <v>40422</v>
      </c>
      <c r="D8048" s="1">
        <v>6</v>
      </c>
      <c r="E8048" s="1">
        <v>2011</v>
      </c>
      <c r="F8048" s="2">
        <v>40714</v>
      </c>
      <c r="G8048">
        <v>3</v>
      </c>
      <c r="H8048">
        <v>4</v>
      </c>
      <c r="I8048" t="s">
        <v>25057</v>
      </c>
      <c r="J8048" t="s">
        <v>27543</v>
      </c>
      <c r="K8048" t="s">
        <v>35352</v>
      </c>
      <c r="L8048" t="s">
        <v>35357</v>
      </c>
      <c r="M8048" t="s">
        <v>36054</v>
      </c>
      <c r="N8048">
        <v>3</v>
      </c>
      <c r="O8048">
        <v>0.03</v>
      </c>
      <c r="P8048" t="s">
        <v>39213</v>
      </c>
      <c r="Q8048" s="3">
        <v>-7605</v>
      </c>
      <c r="R8048" s="3">
        <v>1419</v>
      </c>
      <c r="S8048" s="3">
        <v>-9024</v>
      </c>
      <c r="T8048" t="s">
        <v>39146</v>
      </c>
      <c r="U8048" t="s">
        <v>39151</v>
      </c>
      <c r="V8048" t="s">
        <v>39171</v>
      </c>
      <c r="W8048" t="s">
        <v>39190</v>
      </c>
      <c r="X8048" t="s">
        <v>39201</v>
      </c>
      <c r="Y8048" t="s">
        <v>40437</v>
      </c>
    </row>
    <row r="8049" spans="1:25">
      <c r="A8049" t="s">
        <v>20451</v>
      </c>
      <c r="B8049" s="2">
        <v>41851</v>
      </c>
      <c r="C8049" t="s">
        <v>40424</v>
      </c>
      <c r="D8049" s="1">
        <v>7</v>
      </c>
      <c r="E8049" s="1">
        <v>2014</v>
      </c>
      <c r="F8049" s="2">
        <v>41854</v>
      </c>
      <c r="G8049">
        <v>3</v>
      </c>
      <c r="H8049">
        <v>4</v>
      </c>
      <c r="I8049" t="s">
        <v>25057</v>
      </c>
      <c r="J8049" t="s">
        <v>25751</v>
      </c>
      <c r="K8049" t="s">
        <v>35351</v>
      </c>
      <c r="L8049" t="s">
        <v>35367</v>
      </c>
      <c r="M8049" t="s">
        <v>35869</v>
      </c>
      <c r="N8049">
        <v>2</v>
      </c>
      <c r="O8049">
        <v>0.06</v>
      </c>
      <c r="P8049" t="s">
        <v>39213</v>
      </c>
      <c r="Q8049" s="3">
        <v>-7596</v>
      </c>
      <c r="R8049" s="3">
        <v>14</v>
      </c>
      <c r="S8049" s="3">
        <v>-7610</v>
      </c>
      <c r="T8049" t="s">
        <v>39144</v>
      </c>
      <c r="U8049" t="s">
        <v>39151</v>
      </c>
      <c r="V8049" t="s">
        <v>39298</v>
      </c>
      <c r="W8049" t="s">
        <v>39280</v>
      </c>
      <c r="X8049" t="s">
        <v>39200</v>
      </c>
      <c r="Y8049" t="s">
        <v>39200</v>
      </c>
    </row>
    <row r="8050" spans="1:25">
      <c r="A8050" t="s">
        <v>1352</v>
      </c>
      <c r="B8050" s="2">
        <v>40701</v>
      </c>
      <c r="C8050" t="s">
        <v>40422</v>
      </c>
      <c r="D8050" s="1">
        <v>6</v>
      </c>
      <c r="E8050" s="1">
        <v>2011</v>
      </c>
      <c r="F8050" s="2">
        <v>40705</v>
      </c>
      <c r="G8050">
        <v>4</v>
      </c>
      <c r="H8050">
        <v>1</v>
      </c>
      <c r="I8050" t="s">
        <v>25057</v>
      </c>
      <c r="J8050" t="s">
        <v>27360</v>
      </c>
      <c r="K8050" t="s">
        <v>35351</v>
      </c>
      <c r="L8050" t="s">
        <v>35370</v>
      </c>
      <c r="M8050" t="s">
        <v>35670</v>
      </c>
      <c r="N8050">
        <v>1</v>
      </c>
      <c r="O8050">
        <v>0.06</v>
      </c>
      <c r="P8050" t="s">
        <v>39213</v>
      </c>
      <c r="Q8050" s="3">
        <v>-7584</v>
      </c>
      <c r="R8050" s="3">
        <v>4</v>
      </c>
      <c r="S8050" s="3">
        <v>-7588</v>
      </c>
      <c r="T8050" t="s">
        <v>39144</v>
      </c>
      <c r="U8050" t="s">
        <v>39148</v>
      </c>
      <c r="V8050" t="s">
        <v>39297</v>
      </c>
      <c r="W8050" t="s">
        <v>39280</v>
      </c>
      <c r="X8050" t="s">
        <v>39200</v>
      </c>
      <c r="Y8050" t="s">
        <v>39200</v>
      </c>
    </row>
    <row r="8051" spans="1:25">
      <c r="A8051" t="s">
        <v>8511</v>
      </c>
      <c r="B8051" s="2">
        <v>41213</v>
      </c>
      <c r="C8051" t="s">
        <v>40430</v>
      </c>
      <c r="D8051" s="1">
        <v>10</v>
      </c>
      <c r="E8051" s="1">
        <v>2012</v>
      </c>
      <c r="F8051" s="2">
        <v>41218</v>
      </c>
      <c r="G8051">
        <v>5</v>
      </c>
      <c r="H8051">
        <v>1</v>
      </c>
      <c r="I8051" t="s">
        <v>25058</v>
      </c>
      <c r="J8051" t="s">
        <v>29182</v>
      </c>
      <c r="K8051" t="s">
        <v>35351</v>
      </c>
      <c r="L8051" t="s">
        <v>35369</v>
      </c>
      <c r="M8051" t="s">
        <v>35396</v>
      </c>
      <c r="N8051">
        <v>8</v>
      </c>
      <c r="O8051">
        <v>0.06</v>
      </c>
      <c r="P8051" t="s">
        <v>39213</v>
      </c>
      <c r="Q8051" s="3">
        <v>-7584</v>
      </c>
      <c r="R8051" s="3">
        <v>106</v>
      </c>
      <c r="S8051" s="3">
        <v>-7690</v>
      </c>
      <c r="T8051" t="s">
        <v>39144</v>
      </c>
      <c r="U8051" t="s">
        <v>39148</v>
      </c>
      <c r="V8051" t="s">
        <v>39225</v>
      </c>
      <c r="W8051" t="s">
        <v>39215</v>
      </c>
      <c r="X8051" t="s">
        <v>39216</v>
      </c>
      <c r="Y8051" t="s">
        <v>40398</v>
      </c>
    </row>
    <row r="8052" spans="1:25">
      <c r="A8052" t="s">
        <v>17036</v>
      </c>
      <c r="B8052" s="2">
        <v>41676</v>
      </c>
      <c r="C8052" t="s">
        <v>40432</v>
      </c>
      <c r="D8052" s="1">
        <v>2</v>
      </c>
      <c r="E8052" s="1">
        <v>2014</v>
      </c>
      <c r="F8052" s="2">
        <v>41678</v>
      </c>
      <c r="G8052">
        <v>2</v>
      </c>
      <c r="H8052">
        <v>4</v>
      </c>
      <c r="I8052" t="s">
        <v>25058</v>
      </c>
      <c r="J8052" t="s">
        <v>32585</v>
      </c>
      <c r="K8052" t="s">
        <v>35351</v>
      </c>
      <c r="L8052" t="s">
        <v>35370</v>
      </c>
      <c r="M8052" t="s">
        <v>36980</v>
      </c>
      <c r="N8052">
        <v>1</v>
      </c>
      <c r="O8052">
        <v>0.06</v>
      </c>
      <c r="P8052" t="s">
        <v>39213</v>
      </c>
      <c r="Q8052" s="3">
        <v>-7584</v>
      </c>
      <c r="R8052" s="3">
        <v>264</v>
      </c>
      <c r="S8052" s="3">
        <v>-7848</v>
      </c>
      <c r="T8052" t="s">
        <v>39145</v>
      </c>
      <c r="U8052" t="s">
        <v>39151</v>
      </c>
      <c r="V8052" t="s">
        <v>39363</v>
      </c>
      <c r="W8052" t="s">
        <v>39280</v>
      </c>
      <c r="X8052" t="s">
        <v>39200</v>
      </c>
      <c r="Y8052" t="s">
        <v>39200</v>
      </c>
    </row>
    <row r="8053" spans="1:25">
      <c r="A8053" t="s">
        <v>18571</v>
      </c>
      <c r="B8053" s="2">
        <v>41767</v>
      </c>
      <c r="C8053" t="s">
        <v>40421</v>
      </c>
      <c r="D8053" s="1">
        <v>5</v>
      </c>
      <c r="E8053" s="1">
        <v>2014</v>
      </c>
      <c r="F8053" s="2">
        <v>41772</v>
      </c>
      <c r="G8053">
        <v>5</v>
      </c>
      <c r="H8053">
        <v>1</v>
      </c>
      <c r="I8053" t="s">
        <v>25057</v>
      </c>
      <c r="J8053" t="s">
        <v>32585</v>
      </c>
      <c r="K8053" t="s">
        <v>35351</v>
      </c>
      <c r="L8053" t="s">
        <v>35370</v>
      </c>
      <c r="M8053" t="s">
        <v>36980</v>
      </c>
      <c r="N8053">
        <v>1</v>
      </c>
      <c r="O8053">
        <v>0.06</v>
      </c>
      <c r="P8053" t="s">
        <v>39213</v>
      </c>
      <c r="Q8053" s="3">
        <v>-7584</v>
      </c>
      <c r="R8053" s="3">
        <v>95</v>
      </c>
      <c r="S8053" s="3">
        <v>-7679</v>
      </c>
      <c r="T8053" t="s">
        <v>39144</v>
      </c>
      <c r="U8053" t="s">
        <v>39148</v>
      </c>
      <c r="V8053" t="s">
        <v>39517</v>
      </c>
      <c r="W8053" t="s">
        <v>39280</v>
      </c>
      <c r="X8053" t="s">
        <v>39200</v>
      </c>
      <c r="Y8053" t="s">
        <v>39200</v>
      </c>
    </row>
    <row r="8054" spans="1:25">
      <c r="A8054" t="s">
        <v>21944</v>
      </c>
      <c r="B8054" s="2">
        <v>41904</v>
      </c>
      <c r="C8054" t="s">
        <v>40426</v>
      </c>
      <c r="D8054" s="1">
        <v>9</v>
      </c>
      <c r="E8054" s="1">
        <v>2014</v>
      </c>
      <c r="F8054" s="2">
        <v>41907</v>
      </c>
      <c r="G8054">
        <v>3</v>
      </c>
      <c r="H8054">
        <v>4</v>
      </c>
      <c r="I8054" t="s">
        <v>25057</v>
      </c>
      <c r="J8054" t="s">
        <v>25241</v>
      </c>
      <c r="K8054" t="s">
        <v>35351</v>
      </c>
      <c r="L8054" t="s">
        <v>35356</v>
      </c>
      <c r="M8054" t="s">
        <v>35376</v>
      </c>
      <c r="N8054">
        <v>1</v>
      </c>
      <c r="O8054">
        <v>0.04</v>
      </c>
      <c r="P8054" t="s">
        <v>39213</v>
      </c>
      <c r="Q8054" s="3">
        <v>-7584</v>
      </c>
      <c r="R8054" s="3">
        <v>385</v>
      </c>
      <c r="S8054" s="3">
        <v>-7969</v>
      </c>
      <c r="T8054" t="s">
        <v>39146</v>
      </c>
      <c r="U8054" t="s">
        <v>39151</v>
      </c>
      <c r="V8054" t="s">
        <v>39220</v>
      </c>
      <c r="W8054" t="s">
        <v>39220</v>
      </c>
      <c r="X8054" t="s">
        <v>39216</v>
      </c>
      <c r="Y8054" t="s">
        <v>40397</v>
      </c>
    </row>
    <row r="8055" spans="1:25">
      <c r="A8055" t="s">
        <v>16217</v>
      </c>
      <c r="B8055" s="2">
        <v>41627</v>
      </c>
      <c r="C8055" t="s">
        <v>40427</v>
      </c>
      <c r="D8055" s="1">
        <v>12</v>
      </c>
      <c r="E8055" s="1">
        <v>2013</v>
      </c>
      <c r="F8055" s="2">
        <v>41631</v>
      </c>
      <c r="G8055">
        <v>4</v>
      </c>
      <c r="H8055">
        <v>1</v>
      </c>
      <c r="I8055" t="s">
        <v>25056</v>
      </c>
      <c r="J8055" t="s">
        <v>30192</v>
      </c>
      <c r="K8055" t="s">
        <v>35353</v>
      </c>
      <c r="L8055" t="s">
        <v>35365</v>
      </c>
      <c r="M8055" t="s">
        <v>36056</v>
      </c>
      <c r="N8055">
        <v>3</v>
      </c>
      <c r="O8055">
        <v>0.04</v>
      </c>
      <c r="P8055" t="s">
        <v>39213</v>
      </c>
      <c r="Q8055" s="3">
        <v>-7578</v>
      </c>
      <c r="R8055" s="3">
        <v>1217</v>
      </c>
      <c r="S8055" s="3">
        <v>-8795</v>
      </c>
      <c r="T8055" t="s">
        <v>39144</v>
      </c>
      <c r="U8055" t="s">
        <v>39148</v>
      </c>
      <c r="V8055" t="s">
        <v>39304</v>
      </c>
      <c r="W8055" t="s">
        <v>39185</v>
      </c>
      <c r="X8055" t="s">
        <v>39199</v>
      </c>
      <c r="Y8055" t="s">
        <v>39203</v>
      </c>
    </row>
    <row r="8056" spans="1:25">
      <c r="A8056" t="s">
        <v>22480</v>
      </c>
      <c r="B8056" s="2">
        <v>41922</v>
      </c>
      <c r="C8056" t="s">
        <v>40430</v>
      </c>
      <c r="D8056" s="1">
        <v>10</v>
      </c>
      <c r="E8056" s="1">
        <v>2014</v>
      </c>
      <c r="F8056" s="2">
        <v>41926</v>
      </c>
      <c r="G8056">
        <v>4</v>
      </c>
      <c r="H8056">
        <v>1</v>
      </c>
      <c r="I8056" t="s">
        <v>25056</v>
      </c>
      <c r="J8056" t="s">
        <v>31833</v>
      </c>
      <c r="K8056" t="s">
        <v>35351</v>
      </c>
      <c r="L8056" t="s">
        <v>35368</v>
      </c>
      <c r="M8056" t="s">
        <v>36395</v>
      </c>
      <c r="N8056">
        <v>1</v>
      </c>
      <c r="O8056">
        <v>0.05</v>
      </c>
      <c r="P8056" t="s">
        <v>39213</v>
      </c>
      <c r="Q8056" s="3">
        <v>-7575</v>
      </c>
      <c r="R8056" s="3">
        <v>138</v>
      </c>
      <c r="S8056" s="3">
        <v>-7713</v>
      </c>
      <c r="T8056" t="s">
        <v>39145</v>
      </c>
      <c r="U8056" t="s">
        <v>39148</v>
      </c>
      <c r="V8056" t="s">
        <v>39171</v>
      </c>
      <c r="W8056" t="s">
        <v>39190</v>
      </c>
      <c r="X8056" t="s">
        <v>39201</v>
      </c>
      <c r="Y8056" t="s">
        <v>40437</v>
      </c>
    </row>
    <row r="8057" spans="1:25">
      <c r="A8057" t="s">
        <v>18473</v>
      </c>
      <c r="B8057" s="2">
        <v>41764</v>
      </c>
      <c r="C8057" t="s">
        <v>40421</v>
      </c>
      <c r="D8057" s="1">
        <v>5</v>
      </c>
      <c r="E8057" s="1">
        <v>2014</v>
      </c>
      <c r="F8057" s="2">
        <v>41766</v>
      </c>
      <c r="G8057">
        <v>2</v>
      </c>
      <c r="H8057">
        <v>2</v>
      </c>
      <c r="I8057" t="s">
        <v>25058</v>
      </c>
      <c r="J8057" t="s">
        <v>34843</v>
      </c>
      <c r="K8057" t="s">
        <v>35353</v>
      </c>
      <c r="L8057" t="s">
        <v>35364</v>
      </c>
      <c r="M8057" t="s">
        <v>36094</v>
      </c>
      <c r="N8057">
        <v>4</v>
      </c>
      <c r="O8057">
        <v>0.04</v>
      </c>
      <c r="P8057" t="s">
        <v>39213</v>
      </c>
      <c r="Q8057" s="3">
        <v>-7572</v>
      </c>
      <c r="R8057" s="3">
        <v>3189</v>
      </c>
      <c r="S8057" s="3">
        <v>-10761</v>
      </c>
      <c r="T8057" t="s">
        <v>39144</v>
      </c>
      <c r="U8057" t="s">
        <v>39149</v>
      </c>
      <c r="V8057" t="s">
        <v>39304</v>
      </c>
      <c r="W8057" t="s">
        <v>39185</v>
      </c>
      <c r="X8057" t="s">
        <v>39199</v>
      </c>
      <c r="Y8057" t="s">
        <v>39203</v>
      </c>
    </row>
    <row r="8058" spans="1:25">
      <c r="A8058" t="s">
        <v>15477</v>
      </c>
      <c r="B8058" s="2">
        <v>41598</v>
      </c>
      <c r="C8058" t="s">
        <v>40423</v>
      </c>
      <c r="D8058" s="1">
        <v>11</v>
      </c>
      <c r="E8058" s="1">
        <v>2013</v>
      </c>
      <c r="F8058" s="2">
        <v>41603</v>
      </c>
      <c r="G8058">
        <v>5</v>
      </c>
      <c r="H8058">
        <v>1</v>
      </c>
      <c r="I8058" t="s">
        <v>25056</v>
      </c>
      <c r="J8058" t="s">
        <v>33679</v>
      </c>
      <c r="K8058" t="s">
        <v>35352</v>
      </c>
      <c r="L8058" t="s">
        <v>35357</v>
      </c>
      <c r="M8058" t="s">
        <v>38955</v>
      </c>
      <c r="N8058">
        <v>2</v>
      </c>
      <c r="O8058">
        <v>0.06</v>
      </c>
      <c r="P8058" t="s">
        <v>39213</v>
      </c>
      <c r="Q8058" s="3">
        <v>-7566</v>
      </c>
      <c r="R8058" s="3">
        <v>17</v>
      </c>
      <c r="S8058" s="3">
        <v>-7583</v>
      </c>
      <c r="T8058" t="s">
        <v>39144</v>
      </c>
      <c r="U8058" t="s">
        <v>39148</v>
      </c>
      <c r="V8058" t="s">
        <v>39222</v>
      </c>
      <c r="W8058" t="s">
        <v>39180</v>
      </c>
      <c r="X8058" t="s">
        <v>39198</v>
      </c>
      <c r="Y8058" t="s">
        <v>40397</v>
      </c>
    </row>
    <row r="8059" spans="1:25">
      <c r="A8059" t="s">
        <v>16330</v>
      </c>
      <c r="B8059" s="2">
        <v>41632</v>
      </c>
      <c r="C8059" t="s">
        <v>40427</v>
      </c>
      <c r="D8059" s="1">
        <v>12</v>
      </c>
      <c r="E8059" s="1">
        <v>2013</v>
      </c>
      <c r="F8059" s="2">
        <v>41635</v>
      </c>
      <c r="G8059">
        <v>3</v>
      </c>
      <c r="H8059">
        <v>2</v>
      </c>
      <c r="I8059" t="s">
        <v>25058</v>
      </c>
      <c r="J8059" t="s">
        <v>33679</v>
      </c>
      <c r="K8059" t="s">
        <v>35352</v>
      </c>
      <c r="L8059" t="s">
        <v>35357</v>
      </c>
      <c r="M8059" t="s">
        <v>38955</v>
      </c>
      <c r="N8059">
        <v>2</v>
      </c>
      <c r="O8059">
        <v>0.06</v>
      </c>
      <c r="P8059" t="s">
        <v>39213</v>
      </c>
      <c r="Q8059" s="3">
        <v>-7566</v>
      </c>
      <c r="R8059" s="3">
        <v>21</v>
      </c>
      <c r="S8059" s="3">
        <v>-7587</v>
      </c>
      <c r="T8059" t="s">
        <v>39144</v>
      </c>
      <c r="U8059" t="s">
        <v>39149</v>
      </c>
      <c r="V8059" t="s">
        <v>39222</v>
      </c>
      <c r="W8059" t="s">
        <v>39180</v>
      </c>
      <c r="X8059" t="s">
        <v>39198</v>
      </c>
      <c r="Y8059" t="s">
        <v>40397</v>
      </c>
    </row>
    <row r="8060" spans="1:25">
      <c r="A8060" t="s">
        <v>19485</v>
      </c>
      <c r="B8060" s="2">
        <v>41806</v>
      </c>
      <c r="C8060" t="s">
        <v>40422</v>
      </c>
      <c r="D8060" s="1">
        <v>6</v>
      </c>
      <c r="E8060" s="1">
        <v>2014</v>
      </c>
      <c r="F8060" s="2">
        <v>41809</v>
      </c>
      <c r="G8060">
        <v>3</v>
      </c>
      <c r="H8060">
        <v>4</v>
      </c>
      <c r="I8060" t="s">
        <v>25056</v>
      </c>
      <c r="J8060" t="s">
        <v>28307</v>
      </c>
      <c r="K8060" t="s">
        <v>35351</v>
      </c>
      <c r="L8060" t="s">
        <v>35370</v>
      </c>
      <c r="M8060" t="s">
        <v>36690</v>
      </c>
      <c r="N8060">
        <v>2</v>
      </c>
      <c r="O8060">
        <v>0.17</v>
      </c>
      <c r="P8060" t="s">
        <v>39213</v>
      </c>
      <c r="Q8060" s="3">
        <v>-7566</v>
      </c>
      <c r="R8060" s="3">
        <v>99</v>
      </c>
      <c r="S8060" s="3">
        <v>-7665</v>
      </c>
      <c r="T8060" t="s">
        <v>39145</v>
      </c>
      <c r="U8060" t="s">
        <v>39151</v>
      </c>
      <c r="V8060" t="s">
        <v>39260</v>
      </c>
      <c r="W8060" t="s">
        <v>39184</v>
      </c>
      <c r="X8060" t="s">
        <v>39199</v>
      </c>
      <c r="Y8060" t="s">
        <v>40436</v>
      </c>
    </row>
    <row r="8061" spans="1:25">
      <c r="A8061" t="s">
        <v>17533</v>
      </c>
      <c r="B8061" s="2">
        <v>41773</v>
      </c>
      <c r="C8061" t="s">
        <v>40421</v>
      </c>
      <c r="D8061" s="1">
        <v>5</v>
      </c>
      <c r="E8061" s="1">
        <v>2014</v>
      </c>
      <c r="F8061" s="2">
        <v>41777</v>
      </c>
      <c r="G8061">
        <v>4</v>
      </c>
      <c r="H8061">
        <v>1</v>
      </c>
      <c r="I8061" t="s">
        <v>25056</v>
      </c>
      <c r="J8061" t="s">
        <v>30958</v>
      </c>
      <c r="K8061" t="s">
        <v>35352</v>
      </c>
      <c r="L8061" t="s">
        <v>35357</v>
      </c>
      <c r="M8061" t="s">
        <v>35545</v>
      </c>
      <c r="N8061">
        <v>6</v>
      </c>
      <c r="O8061">
        <v>0.05</v>
      </c>
      <c r="P8061" t="s">
        <v>39213</v>
      </c>
      <c r="Q8061" s="3">
        <v>-7554</v>
      </c>
      <c r="R8061" s="3">
        <v>1018</v>
      </c>
      <c r="S8061" s="3">
        <v>-8572</v>
      </c>
      <c r="T8061" t="s">
        <v>39145</v>
      </c>
      <c r="U8061" t="s">
        <v>39148</v>
      </c>
      <c r="V8061" t="s">
        <v>39241</v>
      </c>
      <c r="W8061" t="s">
        <v>39180</v>
      </c>
      <c r="X8061" t="s">
        <v>39198</v>
      </c>
      <c r="Y8061" t="s">
        <v>40397</v>
      </c>
    </row>
    <row r="8062" spans="1:25">
      <c r="A8062" t="s">
        <v>12630</v>
      </c>
      <c r="B8062" s="2">
        <v>41465</v>
      </c>
      <c r="C8062" t="s">
        <v>40424</v>
      </c>
      <c r="D8062" s="1">
        <v>7</v>
      </c>
      <c r="E8062" s="1">
        <v>2013</v>
      </c>
      <c r="F8062" s="2">
        <v>41467</v>
      </c>
      <c r="G8062">
        <v>2</v>
      </c>
      <c r="H8062">
        <v>4</v>
      </c>
      <c r="I8062" t="s">
        <v>25056</v>
      </c>
      <c r="J8062" t="s">
        <v>30627</v>
      </c>
      <c r="K8062" t="s">
        <v>35353</v>
      </c>
      <c r="L8062" t="s">
        <v>35365</v>
      </c>
      <c r="M8062" t="s">
        <v>37793</v>
      </c>
      <c r="N8062">
        <v>2</v>
      </c>
      <c r="O8062">
        <v>0.04</v>
      </c>
      <c r="P8062" t="s">
        <v>39213</v>
      </c>
      <c r="Q8062" s="3">
        <v>-7544</v>
      </c>
      <c r="R8062" s="3">
        <v>2114</v>
      </c>
      <c r="S8062" s="3">
        <v>-9658</v>
      </c>
      <c r="T8062" t="s">
        <v>39145</v>
      </c>
      <c r="U8062" t="s">
        <v>39151</v>
      </c>
      <c r="V8062" t="s">
        <v>39218</v>
      </c>
      <c r="W8062" t="s">
        <v>39219</v>
      </c>
      <c r="X8062" t="s">
        <v>39216</v>
      </c>
      <c r="Y8062" t="s">
        <v>40397</v>
      </c>
    </row>
    <row r="8063" spans="1:25">
      <c r="A8063" t="s">
        <v>20791</v>
      </c>
      <c r="B8063" s="2">
        <v>41878</v>
      </c>
      <c r="C8063" t="s">
        <v>40425</v>
      </c>
      <c r="D8063" s="1">
        <v>8</v>
      </c>
      <c r="E8063" s="1">
        <v>2014</v>
      </c>
      <c r="F8063" s="2">
        <v>41885</v>
      </c>
      <c r="G8063">
        <v>7</v>
      </c>
      <c r="H8063">
        <v>1</v>
      </c>
      <c r="I8063" t="s">
        <v>25058</v>
      </c>
      <c r="J8063" t="s">
        <v>25939</v>
      </c>
      <c r="K8063" t="s">
        <v>35351</v>
      </c>
      <c r="L8063" t="s">
        <v>35354</v>
      </c>
      <c r="M8063" t="s">
        <v>35827</v>
      </c>
      <c r="N8063">
        <v>1</v>
      </c>
      <c r="O8063">
        <v>7.0000000000000007E-2</v>
      </c>
      <c r="P8063" t="s">
        <v>39213</v>
      </c>
      <c r="Q8063" s="3">
        <v>-7539</v>
      </c>
      <c r="R8063" s="3">
        <v>24</v>
      </c>
      <c r="S8063" s="3">
        <v>-7563</v>
      </c>
      <c r="T8063" t="s">
        <v>39147</v>
      </c>
      <c r="U8063" t="s">
        <v>39148</v>
      </c>
      <c r="V8063" t="s">
        <v>39314</v>
      </c>
      <c r="W8063" t="s">
        <v>39315</v>
      </c>
      <c r="X8063" t="s">
        <v>39200</v>
      </c>
      <c r="Y8063" t="s">
        <v>39200</v>
      </c>
    </row>
    <row r="8064" spans="1:25">
      <c r="A8064" t="s">
        <v>14343</v>
      </c>
      <c r="B8064" s="2">
        <v>41544</v>
      </c>
      <c r="C8064" t="s">
        <v>40426</v>
      </c>
      <c r="D8064" s="1">
        <v>9</v>
      </c>
      <c r="E8064" s="1">
        <v>2013</v>
      </c>
      <c r="F8064" s="2">
        <v>41549</v>
      </c>
      <c r="G8064">
        <v>5</v>
      </c>
      <c r="H8064">
        <v>1</v>
      </c>
      <c r="I8064" t="s">
        <v>25056</v>
      </c>
      <c r="J8064" t="s">
        <v>34332</v>
      </c>
      <c r="K8064" t="s">
        <v>35353</v>
      </c>
      <c r="L8064" t="s">
        <v>35358</v>
      </c>
      <c r="M8064" t="s">
        <v>38929</v>
      </c>
      <c r="N8064">
        <v>4</v>
      </c>
      <c r="O8064">
        <v>0.05</v>
      </c>
      <c r="P8064" t="s">
        <v>39213</v>
      </c>
      <c r="Q8064" s="3">
        <v>-7536</v>
      </c>
      <c r="R8064" s="3">
        <v>698</v>
      </c>
      <c r="S8064" s="3">
        <v>-8234</v>
      </c>
      <c r="T8064" t="s">
        <v>39144</v>
      </c>
      <c r="U8064" t="s">
        <v>39148</v>
      </c>
      <c r="V8064" t="s">
        <v>39296</v>
      </c>
      <c r="W8064" t="s">
        <v>39262</v>
      </c>
      <c r="X8064" t="s">
        <v>39201</v>
      </c>
      <c r="Y8064" t="s">
        <v>40437</v>
      </c>
    </row>
    <row r="8065" spans="1:25">
      <c r="A8065" t="s">
        <v>15302</v>
      </c>
      <c r="B8065" s="2">
        <v>41625</v>
      </c>
      <c r="C8065" t="s">
        <v>40427</v>
      </c>
      <c r="D8065" s="1">
        <v>12</v>
      </c>
      <c r="E8065" s="1">
        <v>2013</v>
      </c>
      <c r="F8065" s="2">
        <v>41631</v>
      </c>
      <c r="G8065">
        <v>6</v>
      </c>
      <c r="H8065">
        <v>1</v>
      </c>
      <c r="I8065" t="s">
        <v>25056</v>
      </c>
      <c r="J8065" t="s">
        <v>27489</v>
      </c>
      <c r="K8065" t="s">
        <v>35351</v>
      </c>
      <c r="L8065" t="s">
        <v>35370</v>
      </c>
      <c r="M8065" t="s">
        <v>35878</v>
      </c>
      <c r="N8065">
        <v>4</v>
      </c>
      <c r="O8065">
        <v>7.0000000000000007E-2</v>
      </c>
      <c r="P8065" t="s">
        <v>39213</v>
      </c>
      <c r="Q8065" s="3">
        <v>-7536</v>
      </c>
      <c r="R8065" s="3">
        <v>41</v>
      </c>
      <c r="S8065" s="3">
        <v>-7577</v>
      </c>
      <c r="T8065" t="s">
        <v>39144</v>
      </c>
      <c r="U8065" t="s">
        <v>39148</v>
      </c>
      <c r="V8065" t="s">
        <v>39334</v>
      </c>
      <c r="W8065" t="s">
        <v>39194</v>
      </c>
      <c r="X8065" t="s">
        <v>39197</v>
      </c>
      <c r="Y8065" t="s">
        <v>39197</v>
      </c>
    </row>
    <row r="8066" spans="1:25">
      <c r="A8066" t="s">
        <v>22934</v>
      </c>
      <c r="B8066" s="2">
        <v>41941</v>
      </c>
      <c r="C8066" t="s">
        <v>40430</v>
      </c>
      <c r="D8066" s="1">
        <v>10</v>
      </c>
      <c r="E8066" s="1">
        <v>2014</v>
      </c>
      <c r="F8066" s="2">
        <v>41941</v>
      </c>
      <c r="G8066">
        <v>0</v>
      </c>
      <c r="H8066">
        <v>3</v>
      </c>
      <c r="I8066" t="s">
        <v>25058</v>
      </c>
      <c r="J8066" t="s">
        <v>28745</v>
      </c>
      <c r="K8066" t="s">
        <v>35351</v>
      </c>
      <c r="L8066" t="s">
        <v>35367</v>
      </c>
      <c r="M8066" t="s">
        <v>36693</v>
      </c>
      <c r="N8066">
        <v>2</v>
      </c>
      <c r="O8066">
        <v>0.45</v>
      </c>
      <c r="P8066" t="s">
        <v>39213</v>
      </c>
      <c r="Q8066" s="3">
        <v>-7536</v>
      </c>
      <c r="R8066" s="3">
        <v>1424</v>
      </c>
      <c r="S8066" s="3">
        <v>-8960</v>
      </c>
      <c r="T8066" t="s">
        <v>39146</v>
      </c>
      <c r="U8066" t="s">
        <v>39150</v>
      </c>
      <c r="V8066" t="s">
        <v>39272</v>
      </c>
      <c r="W8066" t="s">
        <v>39273</v>
      </c>
      <c r="X8066" t="s">
        <v>39199</v>
      </c>
      <c r="Y8066" t="s">
        <v>40436</v>
      </c>
    </row>
    <row r="8067" spans="1:25">
      <c r="A8067" t="s">
        <v>24284</v>
      </c>
      <c r="B8067" s="2">
        <v>41981</v>
      </c>
      <c r="C8067" t="s">
        <v>40427</v>
      </c>
      <c r="D8067" s="1">
        <v>12</v>
      </c>
      <c r="E8067" s="1">
        <v>2014</v>
      </c>
      <c r="F8067" s="2">
        <v>41987</v>
      </c>
      <c r="G8067">
        <v>6</v>
      </c>
      <c r="H8067">
        <v>1</v>
      </c>
      <c r="I8067" t="s">
        <v>25058</v>
      </c>
      <c r="J8067" t="s">
        <v>31828</v>
      </c>
      <c r="K8067" t="s">
        <v>35352</v>
      </c>
      <c r="L8067" t="s">
        <v>35361</v>
      </c>
      <c r="M8067" t="s">
        <v>38044</v>
      </c>
      <c r="N8067">
        <v>3</v>
      </c>
      <c r="O8067">
        <v>0.06</v>
      </c>
      <c r="P8067" t="s">
        <v>39213</v>
      </c>
      <c r="Q8067" s="3">
        <v>-7536</v>
      </c>
      <c r="R8067" s="3">
        <v>644</v>
      </c>
      <c r="S8067" s="3">
        <v>-8180</v>
      </c>
      <c r="T8067" t="s">
        <v>39144</v>
      </c>
      <c r="U8067" t="s">
        <v>39148</v>
      </c>
      <c r="V8067" t="s">
        <v>39244</v>
      </c>
      <c r="W8067" t="s">
        <v>39215</v>
      </c>
      <c r="X8067" t="s">
        <v>39216</v>
      </c>
      <c r="Y8067" t="s">
        <v>40398</v>
      </c>
    </row>
    <row r="8068" spans="1:25">
      <c r="A8068" t="s">
        <v>1085</v>
      </c>
      <c r="B8068" s="2">
        <v>40675</v>
      </c>
      <c r="C8068" t="s">
        <v>40421</v>
      </c>
      <c r="D8068" s="1">
        <v>5</v>
      </c>
      <c r="E8068" s="1">
        <v>2011</v>
      </c>
      <c r="F8068" s="2">
        <v>40677</v>
      </c>
      <c r="G8068">
        <v>2</v>
      </c>
      <c r="H8068">
        <v>4</v>
      </c>
      <c r="I8068" t="s">
        <v>25056</v>
      </c>
      <c r="J8068" t="s">
        <v>26933</v>
      </c>
      <c r="K8068" t="s">
        <v>35351</v>
      </c>
      <c r="L8068" t="s">
        <v>35367</v>
      </c>
      <c r="M8068" t="s">
        <v>36827</v>
      </c>
      <c r="N8068">
        <v>2</v>
      </c>
      <c r="O8068">
        <v>7.0000000000000007E-2</v>
      </c>
      <c r="P8068" t="s">
        <v>39213</v>
      </c>
      <c r="Q8068" s="3">
        <v>-7518</v>
      </c>
      <c r="R8068" s="3">
        <v>2</v>
      </c>
      <c r="S8068" s="3">
        <v>-7520</v>
      </c>
      <c r="T8068" t="s">
        <v>39144</v>
      </c>
      <c r="U8068" t="s">
        <v>39151</v>
      </c>
      <c r="V8068" t="s">
        <v>39319</v>
      </c>
      <c r="W8068" t="s">
        <v>39320</v>
      </c>
      <c r="X8068" t="s">
        <v>39197</v>
      </c>
      <c r="Y8068" t="s">
        <v>39197</v>
      </c>
    </row>
    <row r="8069" spans="1:25">
      <c r="A8069" t="s">
        <v>10919</v>
      </c>
      <c r="B8069" s="2">
        <v>41368</v>
      </c>
      <c r="C8069" t="s">
        <v>40428</v>
      </c>
      <c r="D8069" s="1">
        <v>4</v>
      </c>
      <c r="E8069" s="1">
        <v>2013</v>
      </c>
      <c r="F8069" s="2">
        <v>41371</v>
      </c>
      <c r="G8069">
        <v>3</v>
      </c>
      <c r="H8069">
        <v>2</v>
      </c>
      <c r="I8069" t="s">
        <v>25056</v>
      </c>
      <c r="J8069" t="s">
        <v>26933</v>
      </c>
      <c r="K8069" t="s">
        <v>35351</v>
      </c>
      <c r="L8069" t="s">
        <v>35367</v>
      </c>
      <c r="M8069" t="s">
        <v>36827</v>
      </c>
      <c r="N8069">
        <v>2</v>
      </c>
      <c r="O8069">
        <v>7.0000000000000007E-2</v>
      </c>
      <c r="P8069" t="s">
        <v>39213</v>
      </c>
      <c r="Q8069" s="3">
        <v>-7518</v>
      </c>
      <c r="R8069" s="3">
        <v>336</v>
      </c>
      <c r="S8069" s="3">
        <v>-7854</v>
      </c>
      <c r="T8069" t="s">
        <v>39145</v>
      </c>
      <c r="U8069" t="s">
        <v>39149</v>
      </c>
      <c r="V8069" t="s">
        <v>39405</v>
      </c>
      <c r="W8069" t="s">
        <v>39194</v>
      </c>
      <c r="X8069" t="s">
        <v>39197</v>
      </c>
      <c r="Y8069" t="s">
        <v>39197</v>
      </c>
    </row>
    <row r="8070" spans="1:25">
      <c r="A8070" t="s">
        <v>133</v>
      </c>
      <c r="B8070" s="2">
        <v>40560</v>
      </c>
      <c r="C8070" t="s">
        <v>40429</v>
      </c>
      <c r="D8070" s="1">
        <v>1</v>
      </c>
      <c r="E8070" s="1">
        <v>2011</v>
      </c>
      <c r="F8070" s="2">
        <v>40566</v>
      </c>
      <c r="G8070">
        <v>6</v>
      </c>
      <c r="H8070">
        <v>1</v>
      </c>
      <c r="I8070" t="s">
        <v>25057</v>
      </c>
      <c r="J8070" t="s">
        <v>25277</v>
      </c>
      <c r="K8070" t="s">
        <v>35351</v>
      </c>
      <c r="L8070" t="s">
        <v>35366</v>
      </c>
      <c r="M8070" t="s">
        <v>35576</v>
      </c>
      <c r="N8070">
        <v>3</v>
      </c>
      <c r="O8070">
        <v>0.05</v>
      </c>
      <c r="P8070" t="s">
        <v>39213</v>
      </c>
      <c r="Q8070" s="3">
        <v>-7515</v>
      </c>
      <c r="R8070" s="3">
        <v>4</v>
      </c>
      <c r="S8070" s="3">
        <v>-7519</v>
      </c>
      <c r="T8070" t="s">
        <v>39147</v>
      </c>
      <c r="U8070" t="s">
        <v>39148</v>
      </c>
      <c r="V8070" t="s">
        <v>39374</v>
      </c>
      <c r="W8070" t="s">
        <v>39375</v>
      </c>
      <c r="X8070" t="s">
        <v>39201</v>
      </c>
      <c r="Y8070" t="s">
        <v>40437</v>
      </c>
    </row>
    <row r="8071" spans="1:25">
      <c r="A8071" t="s">
        <v>6182</v>
      </c>
      <c r="B8071" s="2">
        <v>41069</v>
      </c>
      <c r="C8071" t="s">
        <v>40422</v>
      </c>
      <c r="D8071" s="1">
        <v>6</v>
      </c>
      <c r="E8071" s="1">
        <v>2012</v>
      </c>
      <c r="F8071" s="2">
        <v>41073</v>
      </c>
      <c r="G8071">
        <v>4</v>
      </c>
      <c r="H8071">
        <v>1</v>
      </c>
      <c r="I8071" t="s">
        <v>25056</v>
      </c>
      <c r="J8071" t="s">
        <v>31864</v>
      </c>
      <c r="K8071" t="s">
        <v>35351</v>
      </c>
      <c r="L8071" t="s">
        <v>35366</v>
      </c>
      <c r="M8071" t="s">
        <v>37248</v>
      </c>
      <c r="N8071">
        <v>2</v>
      </c>
      <c r="O8071">
        <v>0.06</v>
      </c>
      <c r="P8071" t="s">
        <v>39213</v>
      </c>
      <c r="Q8071" s="3">
        <v>-7512</v>
      </c>
      <c r="R8071" s="3">
        <v>55</v>
      </c>
      <c r="S8071" s="3">
        <v>-7567</v>
      </c>
      <c r="T8071" t="s">
        <v>39144</v>
      </c>
      <c r="U8071" t="s">
        <v>39148</v>
      </c>
      <c r="V8071" t="s">
        <v>39297</v>
      </c>
      <c r="W8071" t="s">
        <v>39280</v>
      </c>
      <c r="X8071" t="s">
        <v>39200</v>
      </c>
      <c r="Y8071" t="s">
        <v>39200</v>
      </c>
    </row>
    <row r="8072" spans="1:25">
      <c r="A8072" t="s">
        <v>2096</v>
      </c>
      <c r="B8072" s="2">
        <v>40764</v>
      </c>
      <c r="C8072" t="s">
        <v>40425</v>
      </c>
      <c r="D8072" s="1">
        <v>8</v>
      </c>
      <c r="E8072" s="1">
        <v>2011</v>
      </c>
      <c r="F8072" s="2">
        <v>40770</v>
      </c>
      <c r="G8072">
        <v>6</v>
      </c>
      <c r="H8072">
        <v>1</v>
      </c>
      <c r="I8072" t="s">
        <v>25056</v>
      </c>
      <c r="J8072" t="s">
        <v>28330</v>
      </c>
      <c r="K8072" t="s">
        <v>35351</v>
      </c>
      <c r="L8072" t="s">
        <v>35354</v>
      </c>
      <c r="M8072" t="s">
        <v>36801</v>
      </c>
      <c r="N8072">
        <v>1</v>
      </c>
      <c r="O8072">
        <v>7.0000000000000007E-2</v>
      </c>
      <c r="P8072" t="s">
        <v>39213</v>
      </c>
      <c r="Q8072" s="3">
        <v>-7506</v>
      </c>
      <c r="R8072" s="3">
        <v>345</v>
      </c>
      <c r="S8072" s="3">
        <v>-7851</v>
      </c>
      <c r="T8072" t="s">
        <v>39144</v>
      </c>
      <c r="U8072" t="s">
        <v>39148</v>
      </c>
      <c r="V8072" t="s">
        <v>39539</v>
      </c>
      <c r="W8072" t="s">
        <v>39194</v>
      </c>
      <c r="X8072" t="s">
        <v>39197</v>
      </c>
      <c r="Y8072" t="s">
        <v>39197</v>
      </c>
    </row>
    <row r="8073" spans="1:25">
      <c r="A8073" t="s">
        <v>23144</v>
      </c>
      <c r="B8073" s="2">
        <v>41948</v>
      </c>
      <c r="C8073" t="s">
        <v>40423</v>
      </c>
      <c r="D8073" s="1">
        <v>11</v>
      </c>
      <c r="E8073" s="1">
        <v>2014</v>
      </c>
      <c r="F8073" s="2">
        <v>41951</v>
      </c>
      <c r="G8073">
        <v>3</v>
      </c>
      <c r="H8073">
        <v>4</v>
      </c>
      <c r="I8073" t="s">
        <v>25056</v>
      </c>
      <c r="J8073" t="s">
        <v>28330</v>
      </c>
      <c r="K8073" t="s">
        <v>35351</v>
      </c>
      <c r="L8073" t="s">
        <v>35354</v>
      </c>
      <c r="M8073" t="s">
        <v>36801</v>
      </c>
      <c r="N8073">
        <v>1</v>
      </c>
      <c r="O8073">
        <v>7.0000000000000007E-2</v>
      </c>
      <c r="P8073" t="s">
        <v>39213</v>
      </c>
      <c r="Q8073" s="3">
        <v>-7506</v>
      </c>
      <c r="R8073" s="3">
        <v>804</v>
      </c>
      <c r="S8073" s="3">
        <v>-8310</v>
      </c>
      <c r="T8073" t="s">
        <v>39146</v>
      </c>
      <c r="U8073" t="s">
        <v>39151</v>
      </c>
      <c r="V8073" t="s">
        <v>39499</v>
      </c>
      <c r="W8073" t="s">
        <v>39471</v>
      </c>
      <c r="X8073" t="s">
        <v>39200</v>
      </c>
      <c r="Y8073" t="s">
        <v>39200</v>
      </c>
    </row>
    <row r="8074" spans="1:25">
      <c r="A8074" t="s">
        <v>11940</v>
      </c>
      <c r="B8074" s="2">
        <v>41432</v>
      </c>
      <c r="C8074" t="s">
        <v>40422</v>
      </c>
      <c r="D8074" s="1">
        <v>6</v>
      </c>
      <c r="E8074" s="1">
        <v>2013</v>
      </c>
      <c r="F8074" s="2">
        <v>41434</v>
      </c>
      <c r="G8074">
        <v>2</v>
      </c>
      <c r="H8074">
        <v>4</v>
      </c>
      <c r="I8074" t="s">
        <v>25057</v>
      </c>
      <c r="J8074" t="s">
        <v>25432</v>
      </c>
      <c r="K8074" t="s">
        <v>35351</v>
      </c>
      <c r="L8074" t="s">
        <v>35367</v>
      </c>
      <c r="M8074" t="s">
        <v>35634</v>
      </c>
      <c r="N8074">
        <v>1</v>
      </c>
      <c r="O8074">
        <v>0.06</v>
      </c>
      <c r="P8074" t="s">
        <v>39213</v>
      </c>
      <c r="Q8074" s="3">
        <v>-7494</v>
      </c>
      <c r="R8074" s="3">
        <v>12</v>
      </c>
      <c r="S8074" s="3">
        <v>-7506</v>
      </c>
      <c r="T8074" t="s">
        <v>39144</v>
      </c>
      <c r="U8074" t="s">
        <v>39151</v>
      </c>
      <c r="V8074" t="s">
        <v>39583</v>
      </c>
      <c r="W8074" t="s">
        <v>39280</v>
      </c>
      <c r="X8074" t="s">
        <v>39200</v>
      </c>
      <c r="Y8074" t="s">
        <v>39200</v>
      </c>
    </row>
    <row r="8075" spans="1:25">
      <c r="A8075" t="s">
        <v>10530</v>
      </c>
      <c r="B8075" s="2">
        <v>41339</v>
      </c>
      <c r="C8075" t="s">
        <v>40431</v>
      </c>
      <c r="D8075" s="1">
        <v>3</v>
      </c>
      <c r="E8075" s="1">
        <v>2013</v>
      </c>
      <c r="F8075" s="2">
        <v>41342</v>
      </c>
      <c r="G8075">
        <v>3</v>
      </c>
      <c r="H8075">
        <v>4</v>
      </c>
      <c r="I8075" t="s">
        <v>25057</v>
      </c>
      <c r="J8075" t="s">
        <v>33538</v>
      </c>
      <c r="K8075" t="s">
        <v>35351</v>
      </c>
      <c r="L8075" t="s">
        <v>35366</v>
      </c>
      <c r="M8075" t="s">
        <v>37955</v>
      </c>
      <c r="N8075">
        <v>9</v>
      </c>
      <c r="O8075">
        <v>0.04</v>
      </c>
      <c r="P8075" t="s">
        <v>39213</v>
      </c>
      <c r="Q8075" s="3">
        <v>-7488</v>
      </c>
      <c r="R8075" s="3">
        <v>467</v>
      </c>
      <c r="S8075" s="3">
        <v>-7955</v>
      </c>
      <c r="T8075" t="s">
        <v>39145</v>
      </c>
      <c r="U8075" t="s">
        <v>39151</v>
      </c>
      <c r="V8075" t="s">
        <v>39246</v>
      </c>
      <c r="W8075" t="s">
        <v>39233</v>
      </c>
      <c r="X8075" t="s">
        <v>39216</v>
      </c>
      <c r="Y8075" t="s">
        <v>40398</v>
      </c>
    </row>
    <row r="8076" spans="1:25">
      <c r="A8076" t="s">
        <v>23002</v>
      </c>
      <c r="B8076" s="2">
        <v>41943</v>
      </c>
      <c r="C8076" t="s">
        <v>40430</v>
      </c>
      <c r="D8076" s="1">
        <v>10</v>
      </c>
      <c r="E8076" s="1">
        <v>2014</v>
      </c>
      <c r="F8076" s="2">
        <v>41949</v>
      </c>
      <c r="G8076">
        <v>6</v>
      </c>
      <c r="H8076">
        <v>1</v>
      </c>
      <c r="I8076" t="s">
        <v>25057</v>
      </c>
      <c r="J8076" t="s">
        <v>28062</v>
      </c>
      <c r="K8076" t="s">
        <v>35351</v>
      </c>
      <c r="L8076" t="s">
        <v>35356</v>
      </c>
      <c r="M8076" t="s">
        <v>36847</v>
      </c>
      <c r="N8076">
        <v>3</v>
      </c>
      <c r="O8076">
        <v>0.02</v>
      </c>
      <c r="P8076" t="s">
        <v>39213</v>
      </c>
      <c r="Q8076" s="3">
        <v>-7488</v>
      </c>
      <c r="R8076" s="3">
        <v>501</v>
      </c>
      <c r="S8076" s="3">
        <v>-7989</v>
      </c>
      <c r="T8076" t="s">
        <v>39144</v>
      </c>
      <c r="U8076" t="s">
        <v>39148</v>
      </c>
      <c r="V8076" t="s">
        <v>39474</v>
      </c>
      <c r="W8076" t="s">
        <v>39239</v>
      </c>
      <c r="X8076" t="s">
        <v>39216</v>
      </c>
      <c r="Y8076" t="s">
        <v>39240</v>
      </c>
    </row>
    <row r="8077" spans="1:25">
      <c r="A8077" t="s">
        <v>17282</v>
      </c>
      <c r="B8077" s="2">
        <v>41694</v>
      </c>
      <c r="C8077" t="s">
        <v>40432</v>
      </c>
      <c r="D8077" s="1">
        <v>2</v>
      </c>
      <c r="E8077" s="1">
        <v>2014</v>
      </c>
      <c r="F8077" s="2">
        <v>41697</v>
      </c>
      <c r="G8077">
        <v>3</v>
      </c>
      <c r="H8077">
        <v>2</v>
      </c>
      <c r="I8077" t="s">
        <v>25056</v>
      </c>
      <c r="J8077" t="s">
        <v>34419</v>
      </c>
      <c r="K8077" t="s">
        <v>35351</v>
      </c>
      <c r="L8077" t="s">
        <v>35355</v>
      </c>
      <c r="M8077" t="s">
        <v>37327</v>
      </c>
      <c r="N8077">
        <v>5</v>
      </c>
      <c r="O8077">
        <v>0.05</v>
      </c>
      <c r="P8077" t="s">
        <v>39213</v>
      </c>
      <c r="Q8077" s="3">
        <v>-7485</v>
      </c>
      <c r="R8077" s="3">
        <v>2363</v>
      </c>
      <c r="S8077" s="3">
        <v>-9848</v>
      </c>
      <c r="T8077" t="s">
        <v>39145</v>
      </c>
      <c r="U8077" t="s">
        <v>39149</v>
      </c>
      <c r="V8077" t="s">
        <v>39171</v>
      </c>
      <c r="W8077" t="s">
        <v>39190</v>
      </c>
      <c r="X8077" t="s">
        <v>39201</v>
      </c>
      <c r="Y8077" t="s">
        <v>40437</v>
      </c>
    </row>
    <row r="8078" spans="1:25">
      <c r="A8078" t="s">
        <v>9687</v>
      </c>
      <c r="B8078" s="2">
        <v>41269</v>
      </c>
      <c r="C8078" t="s">
        <v>40427</v>
      </c>
      <c r="D8078" s="1">
        <v>12</v>
      </c>
      <c r="E8078" s="1">
        <v>2012</v>
      </c>
      <c r="F8078" s="2">
        <v>41271</v>
      </c>
      <c r="G8078">
        <v>2</v>
      </c>
      <c r="H8078">
        <v>2</v>
      </c>
      <c r="I8078" t="s">
        <v>25057</v>
      </c>
      <c r="J8078" t="s">
        <v>29464</v>
      </c>
      <c r="K8078" t="s">
        <v>35351</v>
      </c>
      <c r="L8078" t="s">
        <v>35366</v>
      </c>
      <c r="M8078" t="s">
        <v>37975</v>
      </c>
      <c r="N8078">
        <v>3</v>
      </c>
      <c r="O8078">
        <v>0.47</v>
      </c>
      <c r="P8078" t="s">
        <v>39213</v>
      </c>
      <c r="Q8078" s="3">
        <v>-7479</v>
      </c>
      <c r="R8078" s="3">
        <v>206</v>
      </c>
      <c r="S8078" s="3">
        <v>-7685</v>
      </c>
      <c r="T8078" t="s">
        <v>39145</v>
      </c>
      <c r="U8078" t="s">
        <v>39149</v>
      </c>
      <c r="V8078" t="s">
        <v>39156</v>
      </c>
      <c r="W8078" t="s">
        <v>39182</v>
      </c>
      <c r="X8078" t="s">
        <v>39199</v>
      </c>
      <c r="Y8078" t="s">
        <v>40436</v>
      </c>
    </row>
    <row r="8079" spans="1:25">
      <c r="A8079" t="s">
        <v>18469</v>
      </c>
      <c r="B8079" s="2">
        <v>41764</v>
      </c>
      <c r="C8079" t="s">
        <v>40421</v>
      </c>
      <c r="D8079" s="1">
        <v>5</v>
      </c>
      <c r="E8079" s="1">
        <v>2014</v>
      </c>
      <c r="F8079" s="2">
        <v>41766</v>
      </c>
      <c r="G8079">
        <v>2</v>
      </c>
      <c r="H8079">
        <v>2</v>
      </c>
      <c r="I8079" t="s">
        <v>25056</v>
      </c>
      <c r="J8079" t="s">
        <v>30825</v>
      </c>
      <c r="K8079" t="s">
        <v>35353</v>
      </c>
      <c r="L8079" t="s">
        <v>35360</v>
      </c>
      <c r="M8079" t="s">
        <v>37698</v>
      </c>
      <c r="N8079">
        <v>3</v>
      </c>
      <c r="O8079">
        <v>0.05</v>
      </c>
      <c r="P8079" t="s">
        <v>39213</v>
      </c>
      <c r="Q8079" s="3">
        <v>-7479</v>
      </c>
      <c r="R8079" s="3">
        <v>4862</v>
      </c>
      <c r="S8079" s="3">
        <v>-12341</v>
      </c>
      <c r="T8079" t="s">
        <v>39145</v>
      </c>
      <c r="U8079" t="s">
        <v>39149</v>
      </c>
      <c r="V8079" t="s">
        <v>39568</v>
      </c>
      <c r="W8079" t="s">
        <v>39388</v>
      </c>
      <c r="X8079" t="s">
        <v>39199</v>
      </c>
      <c r="Y8079" t="s">
        <v>40436</v>
      </c>
    </row>
    <row r="8080" spans="1:25">
      <c r="A8080" t="s">
        <v>2742</v>
      </c>
      <c r="B8080" s="2">
        <v>40807</v>
      </c>
      <c r="C8080" t="s">
        <v>40426</v>
      </c>
      <c r="D8080" s="1">
        <v>9</v>
      </c>
      <c r="E8080" s="1">
        <v>2011</v>
      </c>
      <c r="F8080" s="2">
        <v>40809</v>
      </c>
      <c r="G8080">
        <v>2</v>
      </c>
      <c r="H8080">
        <v>4</v>
      </c>
      <c r="I8080" t="s">
        <v>25057</v>
      </c>
      <c r="J8080" t="s">
        <v>29098</v>
      </c>
      <c r="K8080" t="s">
        <v>35352</v>
      </c>
      <c r="L8080" t="s">
        <v>35357</v>
      </c>
      <c r="M8080" t="s">
        <v>37841</v>
      </c>
      <c r="N8080">
        <v>2</v>
      </c>
      <c r="O8080">
        <v>0.06</v>
      </c>
      <c r="P8080" t="s">
        <v>39213</v>
      </c>
      <c r="Q8080" s="3">
        <v>-7476</v>
      </c>
      <c r="R8080" s="3">
        <v>65</v>
      </c>
      <c r="S8080" s="3">
        <v>-7541</v>
      </c>
      <c r="T8080" t="s">
        <v>39144</v>
      </c>
      <c r="U8080" t="s">
        <v>39151</v>
      </c>
      <c r="V8080" t="s">
        <v>39222</v>
      </c>
      <c r="W8080" t="s">
        <v>39180</v>
      </c>
      <c r="X8080" t="s">
        <v>39198</v>
      </c>
      <c r="Y8080" t="s">
        <v>40397</v>
      </c>
    </row>
    <row r="8081" spans="1:25">
      <c r="A8081" t="s">
        <v>3629</v>
      </c>
      <c r="B8081" s="2">
        <v>40865</v>
      </c>
      <c r="C8081" t="s">
        <v>40423</v>
      </c>
      <c r="D8081" s="1">
        <v>11</v>
      </c>
      <c r="E8081" s="1">
        <v>2011</v>
      </c>
      <c r="F8081" s="2">
        <v>40868</v>
      </c>
      <c r="G8081">
        <v>3</v>
      </c>
      <c r="H8081">
        <v>4</v>
      </c>
      <c r="I8081" t="s">
        <v>25056</v>
      </c>
      <c r="J8081" t="s">
        <v>29098</v>
      </c>
      <c r="K8081" t="s">
        <v>35352</v>
      </c>
      <c r="L8081" t="s">
        <v>35357</v>
      </c>
      <c r="M8081" t="s">
        <v>37841</v>
      </c>
      <c r="N8081">
        <v>2</v>
      </c>
      <c r="O8081">
        <v>0.06</v>
      </c>
      <c r="P8081" t="s">
        <v>39213</v>
      </c>
      <c r="Q8081" s="3">
        <v>-7476</v>
      </c>
      <c r="R8081" s="3">
        <v>17</v>
      </c>
      <c r="S8081" s="3">
        <v>-7493</v>
      </c>
      <c r="T8081" t="s">
        <v>39144</v>
      </c>
      <c r="U8081" t="s">
        <v>39151</v>
      </c>
      <c r="V8081" t="s">
        <v>39226</v>
      </c>
      <c r="W8081" t="s">
        <v>39180</v>
      </c>
      <c r="X8081" t="s">
        <v>39198</v>
      </c>
      <c r="Y8081" t="s">
        <v>40397</v>
      </c>
    </row>
    <row r="8082" spans="1:25">
      <c r="A8082" t="s">
        <v>4152</v>
      </c>
      <c r="B8082" s="2">
        <v>40892</v>
      </c>
      <c r="C8082" t="s">
        <v>40427</v>
      </c>
      <c r="D8082" s="1">
        <v>12</v>
      </c>
      <c r="E8082" s="1">
        <v>2011</v>
      </c>
      <c r="F8082" s="2">
        <v>40898</v>
      </c>
      <c r="G8082">
        <v>6</v>
      </c>
      <c r="H8082">
        <v>1</v>
      </c>
      <c r="I8082" t="s">
        <v>25058</v>
      </c>
      <c r="J8082" t="s">
        <v>29098</v>
      </c>
      <c r="K8082" t="s">
        <v>35352</v>
      </c>
      <c r="L8082" t="s">
        <v>35357</v>
      </c>
      <c r="M8082" t="s">
        <v>37841</v>
      </c>
      <c r="N8082">
        <v>2</v>
      </c>
      <c r="O8082">
        <v>0.06</v>
      </c>
      <c r="P8082" t="s">
        <v>39213</v>
      </c>
      <c r="Q8082" s="3">
        <v>-7476</v>
      </c>
      <c r="R8082" s="3">
        <v>8</v>
      </c>
      <c r="S8082" s="3">
        <v>-7484</v>
      </c>
      <c r="T8082" t="s">
        <v>39144</v>
      </c>
      <c r="U8082" t="s">
        <v>39148</v>
      </c>
      <c r="V8082" t="s">
        <v>39226</v>
      </c>
      <c r="W8082" t="s">
        <v>39180</v>
      </c>
      <c r="X8082" t="s">
        <v>39198</v>
      </c>
      <c r="Y8082" t="s">
        <v>40397</v>
      </c>
    </row>
    <row r="8083" spans="1:25">
      <c r="A8083" t="s">
        <v>11633</v>
      </c>
      <c r="B8083" s="2">
        <v>41418</v>
      </c>
      <c r="C8083" t="s">
        <v>40421</v>
      </c>
      <c r="D8083" s="1">
        <v>5</v>
      </c>
      <c r="E8083" s="1">
        <v>2013</v>
      </c>
      <c r="F8083" s="2">
        <v>41420</v>
      </c>
      <c r="G8083">
        <v>2</v>
      </c>
      <c r="H8083">
        <v>4</v>
      </c>
      <c r="I8083" t="s">
        <v>25058</v>
      </c>
      <c r="J8083" t="s">
        <v>29813</v>
      </c>
      <c r="K8083" t="s">
        <v>35352</v>
      </c>
      <c r="L8083" t="s">
        <v>35357</v>
      </c>
      <c r="M8083" t="s">
        <v>37584</v>
      </c>
      <c r="N8083">
        <v>7</v>
      </c>
      <c r="O8083">
        <v>0.04</v>
      </c>
      <c r="P8083" t="s">
        <v>39213</v>
      </c>
      <c r="Q8083" s="3">
        <v>-7476</v>
      </c>
      <c r="R8083" s="3">
        <v>178</v>
      </c>
      <c r="S8083" s="3">
        <v>-7654</v>
      </c>
      <c r="T8083" t="s">
        <v>39145</v>
      </c>
      <c r="U8083" t="s">
        <v>39151</v>
      </c>
      <c r="V8083" t="s">
        <v>39677</v>
      </c>
      <c r="W8083" t="s">
        <v>39228</v>
      </c>
      <c r="X8083" t="s">
        <v>39216</v>
      </c>
      <c r="Y8083" t="s">
        <v>40398</v>
      </c>
    </row>
    <row r="8084" spans="1:25">
      <c r="A8084" t="s">
        <v>22463</v>
      </c>
      <c r="B8084" s="2">
        <v>41922</v>
      </c>
      <c r="C8084" t="s">
        <v>40430</v>
      </c>
      <c r="D8084" s="1">
        <v>10</v>
      </c>
      <c r="E8084" s="1">
        <v>2014</v>
      </c>
      <c r="F8084" s="2">
        <v>41927</v>
      </c>
      <c r="G8084">
        <v>5</v>
      </c>
      <c r="H8084">
        <v>2</v>
      </c>
      <c r="I8084" t="s">
        <v>25056</v>
      </c>
      <c r="J8084" t="s">
        <v>28102</v>
      </c>
      <c r="K8084" t="s">
        <v>35353</v>
      </c>
      <c r="L8084" t="s">
        <v>35365</v>
      </c>
      <c r="M8084" t="s">
        <v>36028</v>
      </c>
      <c r="N8084">
        <v>7</v>
      </c>
      <c r="O8084">
        <v>0.04</v>
      </c>
      <c r="P8084" t="s">
        <v>39213</v>
      </c>
      <c r="Q8084" s="3">
        <v>-7476</v>
      </c>
      <c r="R8084" s="3">
        <v>2735</v>
      </c>
      <c r="S8084" s="3">
        <v>-10211</v>
      </c>
      <c r="T8084" t="s">
        <v>39145</v>
      </c>
      <c r="U8084" t="s">
        <v>39149</v>
      </c>
      <c r="V8084" t="s">
        <v>39220</v>
      </c>
      <c r="W8084" t="s">
        <v>39220</v>
      </c>
      <c r="X8084" t="s">
        <v>39216</v>
      </c>
      <c r="Y8084" t="s">
        <v>40397</v>
      </c>
    </row>
    <row r="8085" spans="1:25">
      <c r="A8085" t="s">
        <v>22399</v>
      </c>
      <c r="B8085" s="2">
        <v>41919</v>
      </c>
      <c r="C8085" t="s">
        <v>40430</v>
      </c>
      <c r="D8085" s="1">
        <v>10</v>
      </c>
      <c r="E8085" s="1">
        <v>2014</v>
      </c>
      <c r="F8085" s="2">
        <v>41923</v>
      </c>
      <c r="G8085">
        <v>4</v>
      </c>
      <c r="H8085">
        <v>2</v>
      </c>
      <c r="I8085" t="s">
        <v>25058</v>
      </c>
      <c r="J8085" t="s">
        <v>25476</v>
      </c>
      <c r="K8085" t="s">
        <v>35351</v>
      </c>
      <c r="L8085" t="s">
        <v>35367</v>
      </c>
      <c r="M8085" t="s">
        <v>35749</v>
      </c>
      <c r="N8085">
        <v>2</v>
      </c>
      <c r="O8085">
        <v>0.04</v>
      </c>
      <c r="P8085" t="s">
        <v>39213</v>
      </c>
      <c r="Q8085" s="3">
        <v>-7456</v>
      </c>
      <c r="R8085" s="3">
        <v>141</v>
      </c>
      <c r="S8085" s="3">
        <v>-7597</v>
      </c>
      <c r="T8085" t="s">
        <v>39144</v>
      </c>
      <c r="U8085" t="s">
        <v>39149</v>
      </c>
      <c r="V8085" t="s">
        <v>39249</v>
      </c>
      <c r="W8085" t="s">
        <v>39219</v>
      </c>
      <c r="X8085" t="s">
        <v>39216</v>
      </c>
      <c r="Y8085" t="s">
        <v>40397</v>
      </c>
    </row>
    <row r="8086" spans="1:25">
      <c r="A8086" t="s">
        <v>17404</v>
      </c>
      <c r="B8086" s="2">
        <v>41702</v>
      </c>
      <c r="C8086" t="s">
        <v>40431</v>
      </c>
      <c r="D8086" s="1">
        <v>3</v>
      </c>
      <c r="E8086" s="1">
        <v>2014</v>
      </c>
      <c r="F8086" s="2">
        <v>41704</v>
      </c>
      <c r="G8086">
        <v>2</v>
      </c>
      <c r="H8086">
        <v>2</v>
      </c>
      <c r="I8086" t="s">
        <v>25056</v>
      </c>
      <c r="J8086" t="s">
        <v>27571</v>
      </c>
      <c r="K8086" t="s">
        <v>35351</v>
      </c>
      <c r="L8086" t="s">
        <v>35355</v>
      </c>
      <c r="M8086" t="s">
        <v>36428</v>
      </c>
      <c r="N8086">
        <v>9</v>
      </c>
      <c r="O8086">
        <v>0.04</v>
      </c>
      <c r="P8086" t="s">
        <v>39213</v>
      </c>
      <c r="Q8086" s="3">
        <v>-7452</v>
      </c>
      <c r="R8086" s="3">
        <v>1591</v>
      </c>
      <c r="S8086" s="3">
        <v>-9043</v>
      </c>
      <c r="T8086" t="s">
        <v>39144</v>
      </c>
      <c r="U8086" t="s">
        <v>39149</v>
      </c>
      <c r="V8086" t="s">
        <v>39438</v>
      </c>
      <c r="W8086" t="s">
        <v>39224</v>
      </c>
      <c r="X8086" t="s">
        <v>39216</v>
      </c>
      <c r="Y8086" t="s">
        <v>40398</v>
      </c>
    </row>
    <row r="8087" spans="1:25">
      <c r="A8087" t="s">
        <v>12105</v>
      </c>
      <c r="B8087" s="2">
        <v>41439</v>
      </c>
      <c r="C8087" t="s">
        <v>40422</v>
      </c>
      <c r="D8087" s="1">
        <v>6</v>
      </c>
      <c r="E8087" s="1">
        <v>2013</v>
      </c>
      <c r="F8087" s="2">
        <v>41443</v>
      </c>
      <c r="G8087">
        <v>4</v>
      </c>
      <c r="H8087">
        <v>1</v>
      </c>
      <c r="I8087" t="s">
        <v>25056</v>
      </c>
      <c r="J8087" t="s">
        <v>33922</v>
      </c>
      <c r="K8087" t="s">
        <v>35353</v>
      </c>
      <c r="L8087" t="s">
        <v>35365</v>
      </c>
      <c r="M8087" t="s">
        <v>38815</v>
      </c>
      <c r="N8087">
        <v>2</v>
      </c>
      <c r="O8087">
        <v>0.05</v>
      </c>
      <c r="P8087" t="s">
        <v>39213</v>
      </c>
      <c r="Q8087" s="3">
        <v>-7446</v>
      </c>
      <c r="R8087" s="3">
        <v>1265</v>
      </c>
      <c r="S8087" s="3">
        <v>-8711</v>
      </c>
      <c r="T8087" t="s">
        <v>39145</v>
      </c>
      <c r="U8087" t="s">
        <v>39148</v>
      </c>
      <c r="V8087" t="s">
        <v>39272</v>
      </c>
      <c r="W8087" t="s">
        <v>39584</v>
      </c>
      <c r="X8087" t="s">
        <v>39199</v>
      </c>
      <c r="Y8087" t="s">
        <v>39203</v>
      </c>
    </row>
    <row r="8088" spans="1:25">
      <c r="A8088" t="s">
        <v>2192</v>
      </c>
      <c r="B8088" s="2">
        <v>40771</v>
      </c>
      <c r="C8088" t="s">
        <v>40425</v>
      </c>
      <c r="D8088" s="1">
        <v>8</v>
      </c>
      <c r="E8088" s="1">
        <v>2011</v>
      </c>
      <c r="F8088" s="2">
        <v>40774</v>
      </c>
      <c r="G8088">
        <v>3</v>
      </c>
      <c r="H8088">
        <v>4</v>
      </c>
      <c r="I8088" t="s">
        <v>25058</v>
      </c>
      <c r="J8088" t="s">
        <v>28432</v>
      </c>
      <c r="K8088" t="s">
        <v>35353</v>
      </c>
      <c r="L8088" t="s">
        <v>35365</v>
      </c>
      <c r="M8088" t="s">
        <v>36028</v>
      </c>
      <c r="N8088">
        <v>4</v>
      </c>
      <c r="O8088">
        <v>0.06</v>
      </c>
      <c r="P8088" t="s">
        <v>39213</v>
      </c>
      <c r="Q8088" s="3">
        <v>-7432</v>
      </c>
      <c r="R8088" s="3">
        <v>859</v>
      </c>
      <c r="S8088" s="3">
        <v>-8291</v>
      </c>
      <c r="T8088" t="s">
        <v>39144</v>
      </c>
      <c r="U8088" t="s">
        <v>39151</v>
      </c>
      <c r="V8088" t="s">
        <v>39316</v>
      </c>
      <c r="W8088" t="s">
        <v>39215</v>
      </c>
      <c r="X8088" t="s">
        <v>39216</v>
      </c>
      <c r="Y8088" t="s">
        <v>40398</v>
      </c>
    </row>
    <row r="8089" spans="1:25">
      <c r="A8089" t="s">
        <v>484</v>
      </c>
      <c r="B8089" s="2">
        <v>40610</v>
      </c>
      <c r="C8089" t="s">
        <v>40431</v>
      </c>
      <c r="D8089" s="1">
        <v>3</v>
      </c>
      <c r="E8089" s="1">
        <v>2011</v>
      </c>
      <c r="F8089" s="2">
        <v>40614</v>
      </c>
      <c r="G8089">
        <v>4</v>
      </c>
      <c r="H8089">
        <v>1</v>
      </c>
      <c r="I8089" t="s">
        <v>25058</v>
      </c>
      <c r="J8089" t="s">
        <v>25947</v>
      </c>
      <c r="K8089" t="s">
        <v>35353</v>
      </c>
      <c r="L8089" t="s">
        <v>35364</v>
      </c>
      <c r="M8089" t="s">
        <v>36139</v>
      </c>
      <c r="N8089">
        <v>9</v>
      </c>
      <c r="O8089">
        <v>0.25</v>
      </c>
      <c r="P8089" t="s">
        <v>39213</v>
      </c>
      <c r="Q8089" s="3">
        <v>-7425</v>
      </c>
      <c r="R8089" s="3">
        <v>4048</v>
      </c>
      <c r="S8089" s="3">
        <v>-11473</v>
      </c>
      <c r="T8089" t="s">
        <v>39144</v>
      </c>
      <c r="U8089" t="s">
        <v>39148</v>
      </c>
      <c r="V8089" t="s">
        <v>39272</v>
      </c>
      <c r="W8089" t="s">
        <v>39273</v>
      </c>
      <c r="X8089" t="s">
        <v>39199</v>
      </c>
      <c r="Y8089" t="s">
        <v>40436</v>
      </c>
    </row>
    <row r="8090" spans="1:25">
      <c r="A8090" t="s">
        <v>18096</v>
      </c>
      <c r="B8090" s="2">
        <v>41743</v>
      </c>
      <c r="C8090" t="s">
        <v>40428</v>
      </c>
      <c r="D8090" s="1">
        <v>4</v>
      </c>
      <c r="E8090" s="1">
        <v>2014</v>
      </c>
      <c r="F8090" s="2">
        <v>41743</v>
      </c>
      <c r="G8090">
        <v>0</v>
      </c>
      <c r="H8090">
        <v>3</v>
      </c>
      <c r="I8090" t="s">
        <v>25056</v>
      </c>
      <c r="J8090" t="s">
        <v>30430</v>
      </c>
      <c r="K8090" t="s">
        <v>35351</v>
      </c>
      <c r="L8090" t="s">
        <v>35367</v>
      </c>
      <c r="M8090" t="s">
        <v>35564</v>
      </c>
      <c r="N8090">
        <v>3</v>
      </c>
      <c r="O8090">
        <v>0.05</v>
      </c>
      <c r="P8090" t="s">
        <v>39213</v>
      </c>
      <c r="Q8090" s="3">
        <v>-7425</v>
      </c>
      <c r="R8090" s="3">
        <v>622</v>
      </c>
      <c r="S8090" s="3">
        <v>-8047</v>
      </c>
      <c r="T8090" t="s">
        <v>39146</v>
      </c>
      <c r="U8090" t="s">
        <v>39150</v>
      </c>
      <c r="V8090" t="s">
        <v>39519</v>
      </c>
      <c r="W8090" t="s">
        <v>39290</v>
      </c>
      <c r="X8090" t="s">
        <v>39201</v>
      </c>
      <c r="Y8090" t="s">
        <v>40437</v>
      </c>
    </row>
    <row r="8091" spans="1:25">
      <c r="A8091" t="s">
        <v>24824</v>
      </c>
      <c r="B8091" s="2">
        <v>41998</v>
      </c>
      <c r="C8091" t="s">
        <v>40427</v>
      </c>
      <c r="D8091" s="1">
        <v>12</v>
      </c>
      <c r="E8091" s="1">
        <v>2014</v>
      </c>
      <c r="F8091" s="2">
        <v>41998</v>
      </c>
      <c r="G8091">
        <v>0</v>
      </c>
      <c r="H8091">
        <v>3</v>
      </c>
      <c r="I8091" t="s">
        <v>25056</v>
      </c>
      <c r="J8091" t="s">
        <v>32168</v>
      </c>
      <c r="K8091" t="s">
        <v>35353</v>
      </c>
      <c r="L8091" t="s">
        <v>35364</v>
      </c>
      <c r="M8091" t="s">
        <v>35497</v>
      </c>
      <c r="N8091">
        <v>1</v>
      </c>
      <c r="O8091">
        <v>0.15</v>
      </c>
      <c r="P8091" t="s">
        <v>39213</v>
      </c>
      <c r="Q8091" s="3">
        <v>-7425</v>
      </c>
      <c r="R8091" s="3">
        <v>676</v>
      </c>
      <c r="S8091" s="3">
        <v>-8101</v>
      </c>
      <c r="T8091" t="s">
        <v>39145</v>
      </c>
      <c r="U8091" t="s">
        <v>39150</v>
      </c>
      <c r="V8091" t="s">
        <v>39277</v>
      </c>
      <c r="W8091" t="s">
        <v>39188</v>
      </c>
      <c r="X8091" t="s">
        <v>39201</v>
      </c>
      <c r="Y8091" t="s">
        <v>40437</v>
      </c>
    </row>
    <row r="8092" spans="1:25">
      <c r="A8092" t="s">
        <v>2507</v>
      </c>
      <c r="B8092" s="2">
        <v>40794</v>
      </c>
      <c r="C8092" t="s">
        <v>40426</v>
      </c>
      <c r="D8092" s="1">
        <v>9</v>
      </c>
      <c r="E8092" s="1">
        <v>2011</v>
      </c>
      <c r="F8092" s="2">
        <v>40796</v>
      </c>
      <c r="G8092">
        <v>2</v>
      </c>
      <c r="H8092">
        <v>2</v>
      </c>
      <c r="I8092" t="s">
        <v>25056</v>
      </c>
      <c r="J8092" t="s">
        <v>28843</v>
      </c>
      <c r="K8092" t="s">
        <v>35351</v>
      </c>
      <c r="L8092" t="s">
        <v>35370</v>
      </c>
      <c r="M8092" t="s">
        <v>37494</v>
      </c>
      <c r="N8092">
        <v>1</v>
      </c>
      <c r="O8092">
        <v>7.0000000000000007E-2</v>
      </c>
      <c r="P8092" t="s">
        <v>39213</v>
      </c>
      <c r="Q8092" s="3">
        <v>-7422</v>
      </c>
      <c r="R8092" s="3">
        <v>28</v>
      </c>
      <c r="S8092" s="3">
        <v>-7450</v>
      </c>
      <c r="T8092" t="s">
        <v>39145</v>
      </c>
      <c r="U8092" t="s">
        <v>39149</v>
      </c>
      <c r="V8092" t="s">
        <v>39305</v>
      </c>
      <c r="W8092" t="s">
        <v>39194</v>
      </c>
      <c r="X8092" t="s">
        <v>39197</v>
      </c>
      <c r="Y8092" t="s">
        <v>39197</v>
      </c>
    </row>
    <row r="8093" spans="1:25">
      <c r="A8093" t="s">
        <v>16899</v>
      </c>
      <c r="B8093" s="2">
        <v>41667</v>
      </c>
      <c r="C8093" t="s">
        <v>40429</v>
      </c>
      <c r="D8093" s="1">
        <v>1</v>
      </c>
      <c r="E8093" s="1">
        <v>2014</v>
      </c>
      <c r="F8093" s="2">
        <v>41669</v>
      </c>
      <c r="G8093">
        <v>2</v>
      </c>
      <c r="H8093">
        <v>2</v>
      </c>
      <c r="I8093" t="s">
        <v>25058</v>
      </c>
      <c r="J8093" t="s">
        <v>28843</v>
      </c>
      <c r="K8093" t="s">
        <v>35351</v>
      </c>
      <c r="L8093" t="s">
        <v>35370</v>
      </c>
      <c r="M8093" t="s">
        <v>37494</v>
      </c>
      <c r="N8093">
        <v>1</v>
      </c>
      <c r="O8093">
        <v>7.0000000000000007E-2</v>
      </c>
      <c r="P8093" t="s">
        <v>39213</v>
      </c>
      <c r="Q8093" s="3">
        <v>-7422</v>
      </c>
      <c r="R8093" s="3">
        <v>31</v>
      </c>
      <c r="S8093" s="3">
        <v>-7453</v>
      </c>
      <c r="T8093" t="s">
        <v>39145</v>
      </c>
      <c r="U8093" t="s">
        <v>39149</v>
      </c>
      <c r="V8093" t="s">
        <v>39417</v>
      </c>
      <c r="W8093" t="s">
        <v>39315</v>
      </c>
      <c r="X8093" t="s">
        <v>39200</v>
      </c>
      <c r="Y8093" t="s">
        <v>39200</v>
      </c>
    </row>
    <row r="8094" spans="1:25">
      <c r="A8094" t="s">
        <v>17420</v>
      </c>
      <c r="B8094" s="2">
        <v>41703</v>
      </c>
      <c r="C8094" t="s">
        <v>40431</v>
      </c>
      <c r="D8094" s="1">
        <v>3</v>
      </c>
      <c r="E8094" s="1">
        <v>2014</v>
      </c>
      <c r="F8094" s="2">
        <v>41707</v>
      </c>
      <c r="G8094">
        <v>4</v>
      </c>
      <c r="H8094">
        <v>2</v>
      </c>
      <c r="I8094" t="s">
        <v>25056</v>
      </c>
      <c r="J8094" t="s">
        <v>26653</v>
      </c>
      <c r="K8094" t="s">
        <v>35351</v>
      </c>
      <c r="L8094" t="s">
        <v>35370</v>
      </c>
      <c r="M8094" t="s">
        <v>35744</v>
      </c>
      <c r="N8094">
        <v>1</v>
      </c>
      <c r="O8094">
        <v>0.06</v>
      </c>
      <c r="P8094" t="s">
        <v>39213</v>
      </c>
      <c r="Q8094" s="3">
        <v>-7422</v>
      </c>
      <c r="R8094" s="3">
        <v>265</v>
      </c>
      <c r="S8094" s="3">
        <v>-7687</v>
      </c>
      <c r="T8094" t="s">
        <v>39144</v>
      </c>
      <c r="U8094" t="s">
        <v>39149</v>
      </c>
      <c r="V8094" t="s">
        <v>39279</v>
      </c>
      <c r="W8094" t="s">
        <v>39280</v>
      </c>
      <c r="X8094" t="s">
        <v>39200</v>
      </c>
      <c r="Y8094" t="s">
        <v>39200</v>
      </c>
    </row>
    <row r="8095" spans="1:25">
      <c r="A8095" t="s">
        <v>18644</v>
      </c>
      <c r="B8095" s="2">
        <v>41771</v>
      </c>
      <c r="C8095" t="s">
        <v>40421</v>
      </c>
      <c r="D8095" s="1">
        <v>5</v>
      </c>
      <c r="E8095" s="1">
        <v>2014</v>
      </c>
      <c r="F8095" s="2">
        <v>41776</v>
      </c>
      <c r="G8095">
        <v>5</v>
      </c>
      <c r="H8095">
        <v>2</v>
      </c>
      <c r="I8095" t="s">
        <v>25058</v>
      </c>
      <c r="J8095" t="s">
        <v>26653</v>
      </c>
      <c r="K8095" t="s">
        <v>35351</v>
      </c>
      <c r="L8095" t="s">
        <v>35370</v>
      </c>
      <c r="M8095" t="s">
        <v>35744</v>
      </c>
      <c r="N8095">
        <v>1</v>
      </c>
      <c r="O8095">
        <v>0.06</v>
      </c>
      <c r="P8095" t="s">
        <v>39213</v>
      </c>
      <c r="Q8095" s="3">
        <v>-7422</v>
      </c>
      <c r="R8095" s="3">
        <v>82</v>
      </c>
      <c r="S8095" s="3">
        <v>-7504</v>
      </c>
      <c r="T8095" t="s">
        <v>39144</v>
      </c>
      <c r="U8095" t="s">
        <v>39149</v>
      </c>
      <c r="V8095" t="s">
        <v>39298</v>
      </c>
      <c r="W8095" t="s">
        <v>39280</v>
      </c>
      <c r="X8095" t="s">
        <v>39200</v>
      </c>
      <c r="Y8095" t="s">
        <v>39200</v>
      </c>
    </row>
    <row r="8096" spans="1:25">
      <c r="A8096" t="s">
        <v>10344</v>
      </c>
      <c r="B8096" s="2">
        <v>41324</v>
      </c>
      <c r="C8096" t="s">
        <v>40432</v>
      </c>
      <c r="D8096" s="1">
        <v>2</v>
      </c>
      <c r="E8096" s="1">
        <v>2013</v>
      </c>
      <c r="F8096" s="2">
        <v>41326</v>
      </c>
      <c r="G8096">
        <v>2</v>
      </c>
      <c r="H8096">
        <v>4</v>
      </c>
      <c r="I8096" t="s">
        <v>25058</v>
      </c>
      <c r="J8096" t="s">
        <v>30014</v>
      </c>
      <c r="K8096" t="s">
        <v>35351</v>
      </c>
      <c r="L8096" t="s">
        <v>35367</v>
      </c>
      <c r="M8096" t="s">
        <v>36496</v>
      </c>
      <c r="N8096">
        <v>2</v>
      </c>
      <c r="O8096">
        <v>0.06</v>
      </c>
      <c r="P8096" t="s">
        <v>39213</v>
      </c>
      <c r="Q8096" s="3">
        <v>-7416</v>
      </c>
      <c r="R8096" s="3">
        <v>322</v>
      </c>
      <c r="S8096" s="3">
        <v>-7738</v>
      </c>
      <c r="T8096" t="s">
        <v>39146</v>
      </c>
      <c r="U8096" t="s">
        <v>39151</v>
      </c>
      <c r="V8096" t="s">
        <v>39298</v>
      </c>
      <c r="W8096" t="s">
        <v>39280</v>
      </c>
      <c r="X8096" t="s">
        <v>39200</v>
      </c>
      <c r="Y8096" t="s">
        <v>39200</v>
      </c>
    </row>
    <row r="8097" spans="1:25">
      <c r="A8097" t="s">
        <v>12595</v>
      </c>
      <c r="B8097" s="2">
        <v>41463</v>
      </c>
      <c r="C8097" t="s">
        <v>40424</v>
      </c>
      <c r="D8097" s="1">
        <v>7</v>
      </c>
      <c r="E8097" s="1">
        <v>2013</v>
      </c>
      <c r="F8097" s="2">
        <v>41467</v>
      </c>
      <c r="G8097">
        <v>4</v>
      </c>
      <c r="H8097">
        <v>1</v>
      </c>
      <c r="I8097" t="s">
        <v>25057</v>
      </c>
      <c r="J8097" t="s">
        <v>25414</v>
      </c>
      <c r="K8097" t="s">
        <v>35351</v>
      </c>
      <c r="L8097" t="s">
        <v>35370</v>
      </c>
      <c r="M8097" t="s">
        <v>35696</v>
      </c>
      <c r="N8097">
        <v>6</v>
      </c>
      <c r="O8097">
        <v>0.06</v>
      </c>
      <c r="P8097" t="s">
        <v>39213</v>
      </c>
      <c r="Q8097" s="3">
        <v>-7416</v>
      </c>
      <c r="R8097" s="3">
        <v>272</v>
      </c>
      <c r="S8097" s="3">
        <v>-7688</v>
      </c>
      <c r="T8097" t="s">
        <v>39145</v>
      </c>
      <c r="U8097" t="s">
        <v>39148</v>
      </c>
      <c r="V8097" t="s">
        <v>39300</v>
      </c>
      <c r="W8097" t="s">
        <v>39280</v>
      </c>
      <c r="X8097" t="s">
        <v>39200</v>
      </c>
      <c r="Y8097" t="s">
        <v>39200</v>
      </c>
    </row>
    <row r="8098" spans="1:25">
      <c r="A8098" t="s">
        <v>14083</v>
      </c>
      <c r="B8098" s="2">
        <v>41536</v>
      </c>
      <c r="C8098" t="s">
        <v>40426</v>
      </c>
      <c r="D8098" s="1">
        <v>9</v>
      </c>
      <c r="E8098" s="1">
        <v>2013</v>
      </c>
      <c r="F8098" s="2">
        <v>41540</v>
      </c>
      <c r="G8098">
        <v>4</v>
      </c>
      <c r="H8098">
        <v>2</v>
      </c>
      <c r="I8098" t="s">
        <v>25056</v>
      </c>
      <c r="J8098" t="s">
        <v>30014</v>
      </c>
      <c r="K8098" t="s">
        <v>35351</v>
      </c>
      <c r="L8098" t="s">
        <v>35367</v>
      </c>
      <c r="M8098" t="s">
        <v>36496</v>
      </c>
      <c r="N8098">
        <v>2</v>
      </c>
      <c r="O8098">
        <v>0.06</v>
      </c>
      <c r="P8098" t="s">
        <v>39213</v>
      </c>
      <c r="Q8098" s="3">
        <v>-7416</v>
      </c>
      <c r="R8098" s="3">
        <v>117</v>
      </c>
      <c r="S8098" s="3">
        <v>-7533</v>
      </c>
      <c r="T8098" t="s">
        <v>39144</v>
      </c>
      <c r="U8098" t="s">
        <v>39149</v>
      </c>
      <c r="V8098" t="s">
        <v>39406</v>
      </c>
      <c r="W8098" t="s">
        <v>39280</v>
      </c>
      <c r="X8098" t="s">
        <v>39200</v>
      </c>
      <c r="Y8098" t="s">
        <v>39200</v>
      </c>
    </row>
    <row r="8099" spans="1:25">
      <c r="A8099" t="s">
        <v>16589</v>
      </c>
      <c r="B8099" s="2">
        <v>41645</v>
      </c>
      <c r="C8099" t="s">
        <v>40429</v>
      </c>
      <c r="D8099" s="1">
        <v>1</v>
      </c>
      <c r="E8099" s="1">
        <v>2014</v>
      </c>
      <c r="F8099" s="2">
        <v>41649</v>
      </c>
      <c r="G8099">
        <v>4</v>
      </c>
      <c r="H8099">
        <v>1</v>
      </c>
      <c r="I8099" t="s">
        <v>25056</v>
      </c>
      <c r="J8099" t="s">
        <v>25949</v>
      </c>
      <c r="K8099" t="s">
        <v>35353</v>
      </c>
      <c r="L8099" t="s">
        <v>35364</v>
      </c>
      <c r="M8099" t="s">
        <v>36107</v>
      </c>
      <c r="N8099">
        <v>2</v>
      </c>
      <c r="O8099">
        <v>0.15</v>
      </c>
      <c r="P8099" t="s">
        <v>39213</v>
      </c>
      <c r="Q8099" s="3">
        <v>-7416</v>
      </c>
      <c r="R8099" s="3">
        <v>3482</v>
      </c>
      <c r="S8099" s="3">
        <v>-10898</v>
      </c>
      <c r="T8099" t="s">
        <v>39145</v>
      </c>
      <c r="U8099" t="s">
        <v>39148</v>
      </c>
      <c r="V8099" t="s">
        <v>39277</v>
      </c>
      <c r="W8099" t="s">
        <v>39188</v>
      </c>
      <c r="X8099" t="s">
        <v>39201</v>
      </c>
      <c r="Y8099" t="s">
        <v>40437</v>
      </c>
    </row>
    <row r="8100" spans="1:25">
      <c r="A8100" t="s">
        <v>23691</v>
      </c>
      <c r="B8100" s="2">
        <v>41963</v>
      </c>
      <c r="C8100" t="s">
        <v>40423</v>
      </c>
      <c r="D8100" s="1">
        <v>11</v>
      </c>
      <c r="E8100" s="1">
        <v>2014</v>
      </c>
      <c r="F8100" s="2">
        <v>41965</v>
      </c>
      <c r="G8100">
        <v>2</v>
      </c>
      <c r="H8100">
        <v>2</v>
      </c>
      <c r="I8100" t="s">
        <v>25056</v>
      </c>
      <c r="J8100" t="s">
        <v>29220</v>
      </c>
      <c r="K8100" t="s">
        <v>35351</v>
      </c>
      <c r="L8100" t="s">
        <v>35367</v>
      </c>
      <c r="M8100" t="s">
        <v>36211</v>
      </c>
      <c r="N8100">
        <v>3</v>
      </c>
      <c r="O8100">
        <v>0.04</v>
      </c>
      <c r="P8100" t="s">
        <v>39213</v>
      </c>
      <c r="Q8100" s="3">
        <v>-7416</v>
      </c>
      <c r="R8100" s="3">
        <v>65</v>
      </c>
      <c r="S8100" s="3">
        <v>-7481</v>
      </c>
      <c r="T8100" t="s">
        <v>39146</v>
      </c>
      <c r="U8100" t="s">
        <v>39149</v>
      </c>
      <c r="V8100" t="s">
        <v>39246</v>
      </c>
      <c r="W8100" t="s">
        <v>39233</v>
      </c>
      <c r="X8100" t="s">
        <v>39216</v>
      </c>
      <c r="Y8100" t="s">
        <v>40398</v>
      </c>
    </row>
    <row r="8101" spans="1:25">
      <c r="A8101" t="s">
        <v>24393</v>
      </c>
      <c r="B8101" s="2">
        <v>41983</v>
      </c>
      <c r="C8101" t="s">
        <v>40427</v>
      </c>
      <c r="D8101" s="1">
        <v>12</v>
      </c>
      <c r="E8101" s="1">
        <v>2014</v>
      </c>
      <c r="F8101" s="2">
        <v>41983</v>
      </c>
      <c r="G8101">
        <v>0</v>
      </c>
      <c r="H8101">
        <v>3</v>
      </c>
      <c r="I8101" t="s">
        <v>25056</v>
      </c>
      <c r="J8101" t="s">
        <v>27558</v>
      </c>
      <c r="K8101" t="s">
        <v>35351</v>
      </c>
      <c r="L8101" t="s">
        <v>35367</v>
      </c>
      <c r="M8101" t="s">
        <v>36743</v>
      </c>
      <c r="N8101">
        <v>1</v>
      </c>
      <c r="O8101">
        <v>0.06</v>
      </c>
      <c r="P8101" t="s">
        <v>39213</v>
      </c>
      <c r="Q8101" s="3">
        <v>-7416</v>
      </c>
      <c r="R8101" s="3">
        <v>278</v>
      </c>
      <c r="S8101" s="3">
        <v>-7694</v>
      </c>
      <c r="T8101" t="s">
        <v>39145</v>
      </c>
      <c r="U8101" t="s">
        <v>39150</v>
      </c>
      <c r="V8101" t="s">
        <v>39448</v>
      </c>
      <c r="W8101" t="s">
        <v>39280</v>
      </c>
      <c r="X8101" t="s">
        <v>39200</v>
      </c>
      <c r="Y8101" t="s">
        <v>39200</v>
      </c>
    </row>
    <row r="8102" spans="1:25">
      <c r="A8102" t="s">
        <v>14703</v>
      </c>
      <c r="B8102" s="2">
        <v>41563</v>
      </c>
      <c r="C8102" t="s">
        <v>40430</v>
      </c>
      <c r="D8102" s="1">
        <v>10</v>
      </c>
      <c r="E8102" s="1">
        <v>2013</v>
      </c>
      <c r="F8102" s="2">
        <v>41566</v>
      </c>
      <c r="G8102">
        <v>3</v>
      </c>
      <c r="H8102">
        <v>2</v>
      </c>
      <c r="I8102" t="s">
        <v>25056</v>
      </c>
      <c r="J8102" t="s">
        <v>27523</v>
      </c>
      <c r="K8102" t="s">
        <v>35353</v>
      </c>
      <c r="L8102" t="s">
        <v>35364</v>
      </c>
      <c r="M8102" t="s">
        <v>37133</v>
      </c>
      <c r="N8102">
        <v>1</v>
      </c>
      <c r="O8102">
        <v>0.04</v>
      </c>
      <c r="P8102" t="s">
        <v>39213</v>
      </c>
      <c r="Q8102" s="3">
        <v>-7408</v>
      </c>
      <c r="R8102" s="3">
        <v>252</v>
      </c>
      <c r="S8102" s="3">
        <v>-7660</v>
      </c>
      <c r="T8102" t="s">
        <v>39144</v>
      </c>
      <c r="U8102" t="s">
        <v>39149</v>
      </c>
      <c r="V8102" t="s">
        <v>39249</v>
      </c>
      <c r="W8102" t="s">
        <v>39219</v>
      </c>
      <c r="X8102" t="s">
        <v>39216</v>
      </c>
      <c r="Y8102" t="s">
        <v>40397</v>
      </c>
    </row>
    <row r="8103" spans="1:25">
      <c r="A8103" t="s">
        <v>16339</v>
      </c>
      <c r="B8103" s="2">
        <v>41632</v>
      </c>
      <c r="C8103" t="s">
        <v>40427</v>
      </c>
      <c r="D8103" s="1">
        <v>12</v>
      </c>
      <c r="E8103" s="1">
        <v>2013</v>
      </c>
      <c r="F8103" s="2">
        <v>41636</v>
      </c>
      <c r="G8103">
        <v>4</v>
      </c>
      <c r="H8103">
        <v>2</v>
      </c>
      <c r="I8103" t="s">
        <v>25056</v>
      </c>
      <c r="J8103" t="s">
        <v>31959</v>
      </c>
      <c r="K8103" t="s">
        <v>35351</v>
      </c>
      <c r="L8103" t="s">
        <v>35354</v>
      </c>
      <c r="M8103" t="s">
        <v>36318</v>
      </c>
      <c r="N8103">
        <v>3</v>
      </c>
      <c r="O8103">
        <v>0.01</v>
      </c>
      <c r="P8103" t="s">
        <v>39213</v>
      </c>
      <c r="Q8103" s="3">
        <v>-7407</v>
      </c>
      <c r="R8103" s="3">
        <v>862</v>
      </c>
      <c r="S8103" s="3">
        <v>-8269</v>
      </c>
      <c r="T8103" t="s">
        <v>39144</v>
      </c>
      <c r="U8103" t="s">
        <v>39149</v>
      </c>
      <c r="V8103" t="s">
        <v>39317</v>
      </c>
      <c r="W8103" t="s">
        <v>39262</v>
      </c>
      <c r="X8103" t="s">
        <v>39201</v>
      </c>
      <c r="Y8103" t="s">
        <v>40437</v>
      </c>
    </row>
    <row r="8104" spans="1:25">
      <c r="A8104" t="s">
        <v>394</v>
      </c>
      <c r="B8104" s="2">
        <v>40598</v>
      </c>
      <c r="C8104" t="s">
        <v>40432</v>
      </c>
      <c r="D8104" s="1">
        <v>2</v>
      </c>
      <c r="E8104" s="1">
        <v>2011</v>
      </c>
      <c r="F8104" s="2">
        <v>40601</v>
      </c>
      <c r="G8104">
        <v>3</v>
      </c>
      <c r="H8104">
        <v>4</v>
      </c>
      <c r="I8104" t="s">
        <v>25058</v>
      </c>
      <c r="J8104" t="s">
        <v>25785</v>
      </c>
      <c r="K8104" t="s">
        <v>35351</v>
      </c>
      <c r="L8104" t="s">
        <v>35356</v>
      </c>
      <c r="M8104" t="s">
        <v>36012</v>
      </c>
      <c r="N8104">
        <v>1</v>
      </c>
      <c r="O8104">
        <v>7.0000000000000007E-2</v>
      </c>
      <c r="P8104" t="s">
        <v>39213</v>
      </c>
      <c r="Q8104" s="3">
        <v>-7398</v>
      </c>
      <c r="R8104" s="3">
        <v>27</v>
      </c>
      <c r="S8104" s="3">
        <v>-7425</v>
      </c>
      <c r="T8104" t="s">
        <v>39145</v>
      </c>
      <c r="U8104" t="s">
        <v>39151</v>
      </c>
      <c r="V8104" t="s">
        <v>39305</v>
      </c>
      <c r="W8104" t="s">
        <v>39194</v>
      </c>
      <c r="X8104" t="s">
        <v>39197</v>
      </c>
      <c r="Y8104" t="s">
        <v>39197</v>
      </c>
    </row>
    <row r="8105" spans="1:25">
      <c r="A8105" t="s">
        <v>9532</v>
      </c>
      <c r="B8105" s="2">
        <v>41261</v>
      </c>
      <c r="C8105" t="s">
        <v>40427</v>
      </c>
      <c r="D8105" s="1">
        <v>12</v>
      </c>
      <c r="E8105" s="1">
        <v>2012</v>
      </c>
      <c r="F8105" s="2">
        <v>41267</v>
      </c>
      <c r="G8105">
        <v>6</v>
      </c>
      <c r="H8105">
        <v>1</v>
      </c>
      <c r="I8105" t="s">
        <v>25056</v>
      </c>
      <c r="J8105" t="s">
        <v>27687</v>
      </c>
      <c r="K8105" t="s">
        <v>35353</v>
      </c>
      <c r="L8105" t="s">
        <v>35365</v>
      </c>
      <c r="M8105" t="s">
        <v>37216</v>
      </c>
      <c r="N8105">
        <v>2</v>
      </c>
      <c r="O8105">
        <v>0.06</v>
      </c>
      <c r="P8105" t="s">
        <v>39213</v>
      </c>
      <c r="Q8105" s="3">
        <v>-7398</v>
      </c>
      <c r="R8105" s="3">
        <v>507</v>
      </c>
      <c r="S8105" s="3">
        <v>-7905</v>
      </c>
      <c r="T8105" t="s">
        <v>39144</v>
      </c>
      <c r="U8105" t="s">
        <v>39148</v>
      </c>
      <c r="V8105" t="s">
        <v>39300</v>
      </c>
      <c r="W8105" t="s">
        <v>39280</v>
      </c>
      <c r="X8105" t="s">
        <v>39200</v>
      </c>
      <c r="Y8105" t="s">
        <v>39200</v>
      </c>
    </row>
    <row r="8106" spans="1:25">
      <c r="A8106" t="s">
        <v>17623</v>
      </c>
      <c r="B8106" s="2">
        <v>41715</v>
      </c>
      <c r="C8106" t="s">
        <v>40431</v>
      </c>
      <c r="D8106" s="1">
        <v>3</v>
      </c>
      <c r="E8106" s="1">
        <v>2014</v>
      </c>
      <c r="F8106" s="2">
        <v>41715</v>
      </c>
      <c r="G8106">
        <v>0</v>
      </c>
      <c r="H8106">
        <v>3</v>
      </c>
      <c r="I8106" t="s">
        <v>25056</v>
      </c>
      <c r="J8106" t="s">
        <v>31535</v>
      </c>
      <c r="K8106" t="s">
        <v>35353</v>
      </c>
      <c r="L8106" t="s">
        <v>35364</v>
      </c>
      <c r="M8106" t="s">
        <v>38568</v>
      </c>
      <c r="N8106">
        <v>2</v>
      </c>
      <c r="O8106">
        <v>0.04</v>
      </c>
      <c r="P8106" t="s">
        <v>39213</v>
      </c>
      <c r="Q8106" s="3">
        <v>-7396</v>
      </c>
      <c r="R8106" s="3">
        <v>1373</v>
      </c>
      <c r="S8106" s="3">
        <v>-8769</v>
      </c>
      <c r="T8106" t="s">
        <v>39145</v>
      </c>
      <c r="U8106" t="s">
        <v>39150</v>
      </c>
      <c r="V8106" t="s">
        <v>39230</v>
      </c>
      <c r="W8106" t="s">
        <v>39180</v>
      </c>
      <c r="X8106" t="s">
        <v>39198</v>
      </c>
      <c r="Y8106" t="s">
        <v>40397</v>
      </c>
    </row>
    <row r="8107" spans="1:25">
      <c r="A8107" t="s">
        <v>14534</v>
      </c>
      <c r="B8107" s="2">
        <v>41554</v>
      </c>
      <c r="C8107" t="s">
        <v>40430</v>
      </c>
      <c r="D8107" s="1">
        <v>10</v>
      </c>
      <c r="E8107" s="1">
        <v>2013</v>
      </c>
      <c r="F8107" s="2">
        <v>41558</v>
      </c>
      <c r="G8107">
        <v>4</v>
      </c>
      <c r="H8107">
        <v>1</v>
      </c>
      <c r="I8107" t="s">
        <v>25056</v>
      </c>
      <c r="J8107" t="s">
        <v>26275</v>
      </c>
      <c r="K8107" t="s">
        <v>35351</v>
      </c>
      <c r="L8107" t="s">
        <v>35367</v>
      </c>
      <c r="M8107" t="s">
        <v>36390</v>
      </c>
      <c r="N8107">
        <v>2</v>
      </c>
      <c r="O8107">
        <v>0.06</v>
      </c>
      <c r="P8107" t="s">
        <v>39213</v>
      </c>
      <c r="Q8107" s="3">
        <v>-7392</v>
      </c>
      <c r="R8107" s="3">
        <v>7</v>
      </c>
      <c r="S8107" s="3">
        <v>-7399</v>
      </c>
      <c r="T8107" t="s">
        <v>39144</v>
      </c>
      <c r="U8107" t="s">
        <v>39148</v>
      </c>
      <c r="V8107" t="s">
        <v>39594</v>
      </c>
      <c r="W8107" t="s">
        <v>39280</v>
      </c>
      <c r="X8107" t="s">
        <v>39200</v>
      </c>
      <c r="Y8107" t="s">
        <v>39200</v>
      </c>
    </row>
    <row r="8108" spans="1:25">
      <c r="A8108" t="s">
        <v>16426</v>
      </c>
      <c r="B8108" s="2">
        <v>41635</v>
      </c>
      <c r="C8108" t="s">
        <v>40427</v>
      </c>
      <c r="D8108" s="1">
        <v>12</v>
      </c>
      <c r="E8108" s="1">
        <v>2013</v>
      </c>
      <c r="F8108" s="2">
        <v>41640</v>
      </c>
      <c r="G8108">
        <v>5</v>
      </c>
      <c r="H8108">
        <v>2</v>
      </c>
      <c r="I8108" t="s">
        <v>25056</v>
      </c>
      <c r="J8108" t="s">
        <v>26275</v>
      </c>
      <c r="K8108" t="s">
        <v>35351</v>
      </c>
      <c r="L8108" t="s">
        <v>35367</v>
      </c>
      <c r="M8108" t="s">
        <v>36390</v>
      </c>
      <c r="N8108">
        <v>2</v>
      </c>
      <c r="O8108">
        <v>0.06</v>
      </c>
      <c r="P8108" t="s">
        <v>39213</v>
      </c>
      <c r="Q8108" s="3">
        <v>-7392</v>
      </c>
      <c r="R8108" s="3">
        <v>88</v>
      </c>
      <c r="S8108" s="3">
        <v>-7480</v>
      </c>
      <c r="T8108" t="s">
        <v>39144</v>
      </c>
      <c r="U8108" t="s">
        <v>39149</v>
      </c>
      <c r="V8108" t="s">
        <v>39298</v>
      </c>
      <c r="W8108" t="s">
        <v>39280</v>
      </c>
      <c r="X8108" t="s">
        <v>39200</v>
      </c>
      <c r="Y8108" t="s">
        <v>39200</v>
      </c>
    </row>
    <row r="8109" spans="1:25">
      <c r="A8109" t="s">
        <v>17665</v>
      </c>
      <c r="B8109" s="2">
        <v>41717</v>
      </c>
      <c r="C8109" t="s">
        <v>40431</v>
      </c>
      <c r="D8109" s="1">
        <v>3</v>
      </c>
      <c r="E8109" s="1">
        <v>2014</v>
      </c>
      <c r="F8109" s="2">
        <v>41722</v>
      </c>
      <c r="G8109">
        <v>5</v>
      </c>
      <c r="H8109">
        <v>1</v>
      </c>
      <c r="I8109" t="s">
        <v>25056</v>
      </c>
      <c r="J8109" t="s">
        <v>31070</v>
      </c>
      <c r="K8109" t="s">
        <v>35351</v>
      </c>
      <c r="L8109" t="s">
        <v>35359</v>
      </c>
      <c r="M8109" t="s">
        <v>38438</v>
      </c>
      <c r="N8109">
        <v>3</v>
      </c>
      <c r="O8109">
        <v>0.08</v>
      </c>
      <c r="P8109" t="s">
        <v>39213</v>
      </c>
      <c r="Q8109" s="3">
        <v>-7392</v>
      </c>
      <c r="R8109" s="3">
        <v>62</v>
      </c>
      <c r="S8109" s="3">
        <v>-7454</v>
      </c>
      <c r="T8109" t="s">
        <v>39145</v>
      </c>
      <c r="U8109" t="s">
        <v>39148</v>
      </c>
      <c r="V8109" t="s">
        <v>39222</v>
      </c>
      <c r="W8109" t="s">
        <v>39180</v>
      </c>
      <c r="X8109" t="s">
        <v>39198</v>
      </c>
      <c r="Y8109" t="s">
        <v>40397</v>
      </c>
    </row>
    <row r="8110" spans="1:25">
      <c r="A8110" t="s">
        <v>19852</v>
      </c>
      <c r="B8110" s="2">
        <v>41817</v>
      </c>
      <c r="C8110" t="s">
        <v>40422</v>
      </c>
      <c r="D8110" s="1">
        <v>6</v>
      </c>
      <c r="E8110" s="1">
        <v>2014</v>
      </c>
      <c r="F8110" s="2">
        <v>41823</v>
      </c>
      <c r="G8110">
        <v>6</v>
      </c>
      <c r="H8110">
        <v>1</v>
      </c>
      <c r="I8110" t="s">
        <v>25056</v>
      </c>
      <c r="J8110" t="s">
        <v>34990</v>
      </c>
      <c r="K8110" t="s">
        <v>35351</v>
      </c>
      <c r="L8110" t="s">
        <v>35355</v>
      </c>
      <c r="M8110" t="s">
        <v>36198</v>
      </c>
      <c r="N8110">
        <v>10</v>
      </c>
      <c r="O8110">
        <v>0.04</v>
      </c>
      <c r="P8110" t="s">
        <v>39213</v>
      </c>
      <c r="Q8110" s="3">
        <v>-7392</v>
      </c>
      <c r="R8110" s="3">
        <v>869</v>
      </c>
      <c r="S8110" s="3">
        <v>-8261</v>
      </c>
      <c r="T8110" t="s">
        <v>39144</v>
      </c>
      <c r="U8110" t="s">
        <v>39148</v>
      </c>
      <c r="V8110" t="s">
        <v>39304</v>
      </c>
      <c r="W8110" t="s">
        <v>39185</v>
      </c>
      <c r="X8110" t="s">
        <v>39199</v>
      </c>
      <c r="Y8110" t="s">
        <v>39203</v>
      </c>
    </row>
    <row r="8111" spans="1:25">
      <c r="A8111" t="s">
        <v>8682</v>
      </c>
      <c r="B8111" s="2">
        <v>41221</v>
      </c>
      <c r="C8111" t="s">
        <v>40423</v>
      </c>
      <c r="D8111" s="1">
        <v>11</v>
      </c>
      <c r="E8111" s="1">
        <v>2012</v>
      </c>
      <c r="F8111" s="2">
        <v>41226</v>
      </c>
      <c r="G8111">
        <v>5</v>
      </c>
      <c r="H8111">
        <v>1</v>
      </c>
      <c r="I8111" t="s">
        <v>25058</v>
      </c>
      <c r="J8111" t="s">
        <v>32046</v>
      </c>
      <c r="K8111" t="s">
        <v>35351</v>
      </c>
      <c r="L8111" t="s">
        <v>35369</v>
      </c>
      <c r="M8111" t="s">
        <v>36591</v>
      </c>
      <c r="N8111">
        <v>2</v>
      </c>
      <c r="O8111">
        <v>0.45</v>
      </c>
      <c r="P8111" t="s">
        <v>39213</v>
      </c>
      <c r="Q8111" s="3">
        <v>-7389</v>
      </c>
      <c r="R8111" s="3">
        <v>151</v>
      </c>
      <c r="S8111" s="3">
        <v>-7540</v>
      </c>
      <c r="T8111" t="s">
        <v>39144</v>
      </c>
      <c r="U8111" t="s">
        <v>39148</v>
      </c>
      <c r="V8111" t="s">
        <v>39272</v>
      </c>
      <c r="W8111" t="s">
        <v>39273</v>
      </c>
      <c r="X8111" t="s">
        <v>39199</v>
      </c>
      <c r="Y8111" t="s">
        <v>40436</v>
      </c>
    </row>
    <row r="8112" spans="1:25">
      <c r="A8112" t="s">
        <v>11976</v>
      </c>
      <c r="B8112" s="2">
        <v>41435</v>
      </c>
      <c r="C8112" t="s">
        <v>40422</v>
      </c>
      <c r="D8112" s="1">
        <v>6</v>
      </c>
      <c r="E8112" s="1">
        <v>2013</v>
      </c>
      <c r="F8112" s="2">
        <v>41437</v>
      </c>
      <c r="G8112">
        <v>2</v>
      </c>
      <c r="H8112">
        <v>4</v>
      </c>
      <c r="I8112" t="s">
        <v>25056</v>
      </c>
      <c r="J8112" t="s">
        <v>26333</v>
      </c>
      <c r="K8112" t="s">
        <v>35351</v>
      </c>
      <c r="L8112" t="s">
        <v>35355</v>
      </c>
      <c r="M8112" t="s">
        <v>36428</v>
      </c>
      <c r="N8112">
        <v>3</v>
      </c>
      <c r="O8112">
        <v>0.01</v>
      </c>
      <c r="P8112" t="s">
        <v>39213</v>
      </c>
      <c r="Q8112" s="3">
        <v>-7389</v>
      </c>
      <c r="R8112" s="3">
        <v>2776</v>
      </c>
      <c r="S8112" s="3">
        <v>-10165</v>
      </c>
      <c r="T8112" t="s">
        <v>39144</v>
      </c>
      <c r="U8112" t="s">
        <v>39151</v>
      </c>
      <c r="V8112" t="s">
        <v>39167</v>
      </c>
      <c r="W8112" t="s">
        <v>39185</v>
      </c>
      <c r="X8112" t="s">
        <v>39199</v>
      </c>
      <c r="Y8112" t="s">
        <v>39203</v>
      </c>
    </row>
    <row r="8113" spans="1:25">
      <c r="A8113" t="s">
        <v>5369</v>
      </c>
      <c r="B8113" s="2">
        <v>41008</v>
      </c>
      <c r="C8113" t="s">
        <v>40428</v>
      </c>
      <c r="D8113" s="1">
        <v>4</v>
      </c>
      <c r="E8113" s="1">
        <v>2012</v>
      </c>
      <c r="F8113" s="2">
        <v>41012</v>
      </c>
      <c r="G8113">
        <v>4</v>
      </c>
      <c r="H8113">
        <v>1</v>
      </c>
      <c r="I8113" t="s">
        <v>25056</v>
      </c>
      <c r="J8113" t="s">
        <v>25264</v>
      </c>
      <c r="K8113" t="s">
        <v>35351</v>
      </c>
      <c r="L8113" t="s">
        <v>35367</v>
      </c>
      <c r="M8113" t="s">
        <v>35564</v>
      </c>
      <c r="N8113">
        <v>1</v>
      </c>
      <c r="O8113">
        <v>7.0000000000000007E-2</v>
      </c>
      <c r="P8113" t="s">
        <v>39213</v>
      </c>
      <c r="Q8113" s="3">
        <v>-7377</v>
      </c>
      <c r="R8113" s="3">
        <v>89</v>
      </c>
      <c r="S8113" s="3">
        <v>-7466</v>
      </c>
      <c r="T8113" t="s">
        <v>39144</v>
      </c>
      <c r="U8113" t="s">
        <v>39148</v>
      </c>
      <c r="V8113" t="s">
        <v>39305</v>
      </c>
      <c r="W8113" t="s">
        <v>39194</v>
      </c>
      <c r="X8113" t="s">
        <v>39197</v>
      </c>
      <c r="Y8113" t="s">
        <v>39197</v>
      </c>
    </row>
    <row r="8114" spans="1:25">
      <c r="A8114" t="s">
        <v>7548</v>
      </c>
      <c r="B8114" s="2">
        <v>41159</v>
      </c>
      <c r="C8114" t="s">
        <v>40426</v>
      </c>
      <c r="D8114" s="1">
        <v>9</v>
      </c>
      <c r="E8114" s="1">
        <v>2012</v>
      </c>
      <c r="F8114" s="2">
        <v>41162</v>
      </c>
      <c r="G8114">
        <v>3</v>
      </c>
      <c r="H8114">
        <v>4</v>
      </c>
      <c r="I8114" t="s">
        <v>25057</v>
      </c>
      <c r="J8114" t="s">
        <v>25264</v>
      </c>
      <c r="K8114" t="s">
        <v>35351</v>
      </c>
      <c r="L8114" t="s">
        <v>35367</v>
      </c>
      <c r="M8114" t="s">
        <v>35564</v>
      </c>
      <c r="N8114">
        <v>1</v>
      </c>
      <c r="O8114">
        <v>7.0000000000000007E-2</v>
      </c>
      <c r="P8114" t="s">
        <v>39213</v>
      </c>
      <c r="Q8114" s="3">
        <v>-7377</v>
      </c>
      <c r="R8114" s="3">
        <v>164</v>
      </c>
      <c r="S8114" s="3">
        <v>-7541</v>
      </c>
      <c r="T8114" t="s">
        <v>39146</v>
      </c>
      <c r="U8114" t="s">
        <v>39151</v>
      </c>
      <c r="V8114" t="s">
        <v>39456</v>
      </c>
      <c r="W8114" t="s">
        <v>39194</v>
      </c>
      <c r="X8114" t="s">
        <v>39197</v>
      </c>
      <c r="Y8114" t="s">
        <v>39197</v>
      </c>
    </row>
    <row r="8115" spans="1:25">
      <c r="A8115" t="s">
        <v>18657</v>
      </c>
      <c r="B8115" s="2">
        <v>41982</v>
      </c>
      <c r="C8115" t="s">
        <v>40427</v>
      </c>
      <c r="D8115" s="1">
        <v>12</v>
      </c>
      <c r="E8115" s="1">
        <v>2014</v>
      </c>
      <c r="F8115" s="2">
        <v>41987</v>
      </c>
      <c r="G8115">
        <v>5</v>
      </c>
      <c r="H8115">
        <v>1</v>
      </c>
      <c r="I8115" t="s">
        <v>25058</v>
      </c>
      <c r="J8115" t="s">
        <v>29112</v>
      </c>
      <c r="K8115" t="s">
        <v>35353</v>
      </c>
      <c r="L8115" t="s">
        <v>35358</v>
      </c>
      <c r="M8115" t="s">
        <v>36857</v>
      </c>
      <c r="N8115">
        <v>4</v>
      </c>
      <c r="O8115">
        <v>0.05</v>
      </c>
      <c r="P8115" t="s">
        <v>39213</v>
      </c>
      <c r="Q8115" s="3">
        <v>-7374</v>
      </c>
      <c r="R8115" s="3">
        <v>469</v>
      </c>
      <c r="S8115" s="3">
        <v>-7843</v>
      </c>
      <c r="T8115" t="s">
        <v>39144</v>
      </c>
      <c r="U8115" t="s">
        <v>39148</v>
      </c>
      <c r="V8115" t="s">
        <v>39580</v>
      </c>
      <c r="W8115" t="s">
        <v>39290</v>
      </c>
      <c r="X8115" t="s">
        <v>39201</v>
      </c>
      <c r="Y8115" t="s">
        <v>40437</v>
      </c>
    </row>
    <row r="8116" spans="1:25">
      <c r="A8116" t="s">
        <v>152</v>
      </c>
      <c r="B8116" s="2">
        <v>40563</v>
      </c>
      <c r="C8116" t="s">
        <v>40429</v>
      </c>
      <c r="D8116" s="1">
        <v>1</v>
      </c>
      <c r="E8116" s="1">
        <v>2011</v>
      </c>
      <c r="F8116" s="2">
        <v>40567</v>
      </c>
      <c r="G8116">
        <v>4</v>
      </c>
      <c r="H8116">
        <v>1</v>
      </c>
      <c r="I8116" t="s">
        <v>25056</v>
      </c>
      <c r="J8116" t="s">
        <v>25303</v>
      </c>
      <c r="K8116" t="s">
        <v>35351</v>
      </c>
      <c r="L8116" t="s">
        <v>35356</v>
      </c>
      <c r="M8116" t="s">
        <v>35600</v>
      </c>
      <c r="N8116">
        <v>4</v>
      </c>
      <c r="O8116">
        <v>7.0000000000000007E-2</v>
      </c>
      <c r="P8116" t="s">
        <v>39213</v>
      </c>
      <c r="Q8116" s="3">
        <v>-7368</v>
      </c>
      <c r="R8116" s="3">
        <v>608</v>
      </c>
      <c r="S8116" s="3">
        <v>-7976</v>
      </c>
      <c r="T8116" t="s">
        <v>39145</v>
      </c>
      <c r="U8116" t="s">
        <v>39148</v>
      </c>
      <c r="V8116" t="s">
        <v>39329</v>
      </c>
      <c r="W8116" t="s">
        <v>39194</v>
      </c>
      <c r="X8116" t="s">
        <v>39197</v>
      </c>
      <c r="Y8116" t="s">
        <v>39197</v>
      </c>
    </row>
    <row r="8117" spans="1:25">
      <c r="A8117" t="s">
        <v>17463</v>
      </c>
      <c r="B8117" s="2">
        <v>41705</v>
      </c>
      <c r="C8117" t="s">
        <v>40431</v>
      </c>
      <c r="D8117" s="1">
        <v>3</v>
      </c>
      <c r="E8117" s="1">
        <v>2014</v>
      </c>
      <c r="F8117" s="2">
        <v>41709</v>
      </c>
      <c r="G8117">
        <v>4</v>
      </c>
      <c r="H8117">
        <v>1</v>
      </c>
      <c r="I8117" t="s">
        <v>25056</v>
      </c>
      <c r="J8117" t="s">
        <v>34281</v>
      </c>
      <c r="K8117" t="s">
        <v>35351</v>
      </c>
      <c r="L8117" t="s">
        <v>35356</v>
      </c>
      <c r="M8117" t="s">
        <v>38328</v>
      </c>
      <c r="N8117">
        <v>8</v>
      </c>
      <c r="O8117">
        <v>0.01</v>
      </c>
      <c r="P8117" t="s">
        <v>39213</v>
      </c>
      <c r="Q8117" s="3">
        <v>-7368</v>
      </c>
      <c r="R8117" s="3">
        <v>1866</v>
      </c>
      <c r="S8117" s="3">
        <v>-9234</v>
      </c>
      <c r="T8117" t="s">
        <v>39145</v>
      </c>
      <c r="U8117" t="s">
        <v>39148</v>
      </c>
      <c r="V8117" t="s">
        <v>39304</v>
      </c>
      <c r="W8117" t="s">
        <v>39185</v>
      </c>
      <c r="X8117" t="s">
        <v>39199</v>
      </c>
      <c r="Y8117" t="s">
        <v>39203</v>
      </c>
    </row>
    <row r="8118" spans="1:25">
      <c r="A8118" t="s">
        <v>20124</v>
      </c>
      <c r="B8118" s="2">
        <v>41831</v>
      </c>
      <c r="C8118" t="s">
        <v>40424</v>
      </c>
      <c r="D8118" s="1">
        <v>7</v>
      </c>
      <c r="E8118" s="1">
        <v>2014</v>
      </c>
      <c r="F8118" s="2">
        <v>41836</v>
      </c>
      <c r="G8118">
        <v>5</v>
      </c>
      <c r="H8118">
        <v>1</v>
      </c>
      <c r="I8118" t="s">
        <v>25056</v>
      </c>
      <c r="J8118" t="s">
        <v>34011</v>
      </c>
      <c r="K8118" t="s">
        <v>35353</v>
      </c>
      <c r="L8118" t="s">
        <v>35364</v>
      </c>
      <c r="M8118" t="s">
        <v>35874</v>
      </c>
      <c r="N8118">
        <v>2</v>
      </c>
      <c r="O8118">
        <v>0.02</v>
      </c>
      <c r="P8118" t="s">
        <v>39213</v>
      </c>
      <c r="Q8118" s="3">
        <v>-7368</v>
      </c>
      <c r="R8118" s="3">
        <v>587</v>
      </c>
      <c r="S8118" s="3">
        <v>-7955</v>
      </c>
      <c r="T8118" t="s">
        <v>39144</v>
      </c>
      <c r="U8118" t="s">
        <v>39148</v>
      </c>
      <c r="V8118" t="s">
        <v>39245</v>
      </c>
      <c r="W8118" t="s">
        <v>39239</v>
      </c>
      <c r="X8118" t="s">
        <v>39216</v>
      </c>
      <c r="Y8118" t="s">
        <v>39240</v>
      </c>
    </row>
    <row r="8119" spans="1:25">
      <c r="A8119" t="s">
        <v>12947</v>
      </c>
      <c r="B8119" s="2">
        <v>41487</v>
      </c>
      <c r="C8119" t="s">
        <v>40425</v>
      </c>
      <c r="D8119" s="1">
        <v>8</v>
      </c>
      <c r="E8119" s="1">
        <v>2013</v>
      </c>
      <c r="F8119" s="2">
        <v>41493</v>
      </c>
      <c r="G8119">
        <v>6</v>
      </c>
      <c r="H8119">
        <v>1</v>
      </c>
      <c r="I8119" t="s">
        <v>25058</v>
      </c>
      <c r="J8119" t="s">
        <v>27011</v>
      </c>
      <c r="K8119" t="s">
        <v>35351</v>
      </c>
      <c r="L8119" t="s">
        <v>35354</v>
      </c>
      <c r="M8119" t="s">
        <v>36801</v>
      </c>
      <c r="N8119">
        <v>2</v>
      </c>
      <c r="O8119">
        <v>0.04</v>
      </c>
      <c r="P8119" t="s">
        <v>39213</v>
      </c>
      <c r="Q8119" s="3">
        <v>-7364</v>
      </c>
      <c r="R8119" s="3">
        <v>774</v>
      </c>
      <c r="S8119" s="3">
        <v>-8138</v>
      </c>
      <c r="T8119" t="s">
        <v>39144</v>
      </c>
      <c r="U8119" t="s">
        <v>39148</v>
      </c>
      <c r="V8119" t="s">
        <v>39265</v>
      </c>
      <c r="W8119" t="s">
        <v>39266</v>
      </c>
      <c r="X8119" t="s">
        <v>39216</v>
      </c>
      <c r="Y8119" t="s">
        <v>39240</v>
      </c>
    </row>
    <row r="8120" spans="1:25">
      <c r="A8120" t="s">
        <v>19132</v>
      </c>
      <c r="B8120" s="2">
        <v>41794</v>
      </c>
      <c r="C8120" t="s">
        <v>40422</v>
      </c>
      <c r="D8120" s="1">
        <v>6</v>
      </c>
      <c r="E8120" s="1">
        <v>2014</v>
      </c>
      <c r="F8120" s="2">
        <v>41799</v>
      </c>
      <c r="G8120">
        <v>5</v>
      </c>
      <c r="H8120">
        <v>1</v>
      </c>
      <c r="I8120" t="s">
        <v>25056</v>
      </c>
      <c r="J8120" t="s">
        <v>27478</v>
      </c>
      <c r="K8120" t="s">
        <v>35352</v>
      </c>
      <c r="L8120" t="s">
        <v>35361</v>
      </c>
      <c r="M8120" t="s">
        <v>36477</v>
      </c>
      <c r="N8120">
        <v>2</v>
      </c>
      <c r="O8120">
        <v>0.01</v>
      </c>
      <c r="P8120" t="s">
        <v>39213</v>
      </c>
      <c r="Q8120" s="3">
        <v>-7362</v>
      </c>
      <c r="R8120" s="3">
        <v>463</v>
      </c>
      <c r="S8120" s="3">
        <v>-7825</v>
      </c>
      <c r="T8120" t="s">
        <v>39144</v>
      </c>
      <c r="U8120" t="s">
        <v>39148</v>
      </c>
      <c r="V8120" t="s">
        <v>39164</v>
      </c>
      <c r="W8120" t="s">
        <v>39185</v>
      </c>
      <c r="X8120" t="s">
        <v>39199</v>
      </c>
      <c r="Y8120" t="s">
        <v>39203</v>
      </c>
    </row>
    <row r="8121" spans="1:25">
      <c r="A8121" t="s">
        <v>269</v>
      </c>
      <c r="B8121" s="2">
        <v>40579</v>
      </c>
      <c r="C8121" t="s">
        <v>40432</v>
      </c>
      <c r="D8121" s="1">
        <v>2</v>
      </c>
      <c r="E8121" s="1">
        <v>2011</v>
      </c>
      <c r="F8121" s="2">
        <v>40586</v>
      </c>
      <c r="G8121">
        <v>7</v>
      </c>
      <c r="H8121">
        <v>1</v>
      </c>
      <c r="I8121" t="s">
        <v>25056</v>
      </c>
      <c r="J8121" t="s">
        <v>25540</v>
      </c>
      <c r="K8121" t="s">
        <v>35351</v>
      </c>
      <c r="L8121" t="s">
        <v>35354</v>
      </c>
      <c r="M8121" t="s">
        <v>35807</v>
      </c>
      <c r="N8121">
        <v>1</v>
      </c>
      <c r="O8121">
        <v>0.06</v>
      </c>
      <c r="P8121" t="s">
        <v>39213</v>
      </c>
      <c r="Q8121" s="3">
        <v>-7356</v>
      </c>
      <c r="R8121" s="3">
        <v>222</v>
      </c>
      <c r="S8121" s="3">
        <v>-7578</v>
      </c>
      <c r="T8121" t="s">
        <v>39147</v>
      </c>
      <c r="U8121" t="s">
        <v>39148</v>
      </c>
      <c r="V8121" t="s">
        <v>39297</v>
      </c>
      <c r="W8121" t="s">
        <v>39280</v>
      </c>
      <c r="X8121" t="s">
        <v>39200</v>
      </c>
      <c r="Y8121" t="s">
        <v>39200</v>
      </c>
    </row>
    <row r="8122" spans="1:25">
      <c r="A8122" t="s">
        <v>12290</v>
      </c>
      <c r="B8122" s="2">
        <v>41447</v>
      </c>
      <c r="C8122" t="s">
        <v>40422</v>
      </c>
      <c r="D8122" s="1">
        <v>6</v>
      </c>
      <c r="E8122" s="1">
        <v>2013</v>
      </c>
      <c r="F8122" s="2">
        <v>41453</v>
      </c>
      <c r="G8122">
        <v>6</v>
      </c>
      <c r="H8122">
        <v>1</v>
      </c>
      <c r="I8122" t="s">
        <v>25058</v>
      </c>
      <c r="J8122" t="s">
        <v>25540</v>
      </c>
      <c r="K8122" t="s">
        <v>35351</v>
      </c>
      <c r="L8122" t="s">
        <v>35354</v>
      </c>
      <c r="M8122" t="s">
        <v>35807</v>
      </c>
      <c r="N8122">
        <v>1</v>
      </c>
      <c r="O8122">
        <v>0.06</v>
      </c>
      <c r="P8122" t="s">
        <v>39213</v>
      </c>
      <c r="Q8122" s="3">
        <v>-7356</v>
      </c>
      <c r="R8122" s="3">
        <v>223</v>
      </c>
      <c r="S8122" s="3">
        <v>-7579</v>
      </c>
      <c r="T8122" t="s">
        <v>39144</v>
      </c>
      <c r="U8122" t="s">
        <v>39148</v>
      </c>
      <c r="V8122" t="s">
        <v>39551</v>
      </c>
      <c r="W8122" t="s">
        <v>39280</v>
      </c>
      <c r="X8122" t="s">
        <v>39200</v>
      </c>
      <c r="Y8122" t="s">
        <v>39200</v>
      </c>
    </row>
    <row r="8123" spans="1:25">
      <c r="A8123" t="s">
        <v>8433</v>
      </c>
      <c r="B8123" s="2">
        <v>41208</v>
      </c>
      <c r="C8123" t="s">
        <v>40430</v>
      </c>
      <c r="D8123" s="1">
        <v>10</v>
      </c>
      <c r="E8123" s="1">
        <v>2012</v>
      </c>
      <c r="F8123" s="2">
        <v>41212</v>
      </c>
      <c r="G8123">
        <v>4</v>
      </c>
      <c r="H8123">
        <v>1</v>
      </c>
      <c r="I8123" t="s">
        <v>25057</v>
      </c>
      <c r="J8123" t="s">
        <v>30374</v>
      </c>
      <c r="K8123" t="s">
        <v>35351</v>
      </c>
      <c r="L8123" t="s">
        <v>35369</v>
      </c>
      <c r="M8123" t="s">
        <v>35713</v>
      </c>
      <c r="N8123">
        <v>2</v>
      </c>
      <c r="O8123">
        <v>0.06</v>
      </c>
      <c r="P8123" t="s">
        <v>39213</v>
      </c>
      <c r="Q8123" s="3">
        <v>-7344</v>
      </c>
      <c r="R8123" s="3">
        <v>79</v>
      </c>
      <c r="S8123" s="3">
        <v>-7423</v>
      </c>
      <c r="T8123" t="s">
        <v>39144</v>
      </c>
      <c r="U8123" t="s">
        <v>39148</v>
      </c>
      <c r="V8123" t="s">
        <v>39322</v>
      </c>
      <c r="W8123" t="s">
        <v>39280</v>
      </c>
      <c r="X8123" t="s">
        <v>39200</v>
      </c>
      <c r="Y8123" t="s">
        <v>39200</v>
      </c>
    </row>
    <row r="8124" spans="1:25">
      <c r="A8124" t="s">
        <v>12511</v>
      </c>
      <c r="B8124" s="2">
        <v>41457</v>
      </c>
      <c r="C8124" t="s">
        <v>40424</v>
      </c>
      <c r="D8124" s="1">
        <v>7</v>
      </c>
      <c r="E8124" s="1">
        <v>2013</v>
      </c>
      <c r="F8124" s="2">
        <v>41461</v>
      </c>
      <c r="G8124">
        <v>4</v>
      </c>
      <c r="H8124">
        <v>1</v>
      </c>
      <c r="I8124" t="s">
        <v>25058</v>
      </c>
      <c r="J8124" t="s">
        <v>30374</v>
      </c>
      <c r="K8124" t="s">
        <v>35351</v>
      </c>
      <c r="L8124" t="s">
        <v>35369</v>
      </c>
      <c r="M8124" t="s">
        <v>35713</v>
      </c>
      <c r="N8124">
        <v>2</v>
      </c>
      <c r="O8124">
        <v>0.06</v>
      </c>
      <c r="P8124" t="s">
        <v>39213</v>
      </c>
      <c r="Q8124" s="3">
        <v>-7344</v>
      </c>
      <c r="R8124" s="3">
        <v>49</v>
      </c>
      <c r="S8124" s="3">
        <v>-7393</v>
      </c>
      <c r="T8124" t="s">
        <v>39145</v>
      </c>
      <c r="U8124" t="s">
        <v>39148</v>
      </c>
      <c r="V8124" t="s">
        <v>39300</v>
      </c>
      <c r="W8124" t="s">
        <v>39280</v>
      </c>
      <c r="X8124" t="s">
        <v>39200</v>
      </c>
      <c r="Y8124" t="s">
        <v>39200</v>
      </c>
    </row>
    <row r="8125" spans="1:25">
      <c r="A8125" t="s">
        <v>15296</v>
      </c>
      <c r="B8125" s="2">
        <v>41591</v>
      </c>
      <c r="C8125" t="s">
        <v>40423</v>
      </c>
      <c r="D8125" s="1">
        <v>11</v>
      </c>
      <c r="E8125" s="1">
        <v>2013</v>
      </c>
      <c r="F8125" s="2">
        <v>41593</v>
      </c>
      <c r="G8125">
        <v>2</v>
      </c>
      <c r="H8125">
        <v>4</v>
      </c>
      <c r="I8125" t="s">
        <v>25056</v>
      </c>
      <c r="J8125" t="s">
        <v>30374</v>
      </c>
      <c r="K8125" t="s">
        <v>35351</v>
      </c>
      <c r="L8125" t="s">
        <v>35369</v>
      </c>
      <c r="M8125" t="s">
        <v>35713</v>
      </c>
      <c r="N8125">
        <v>2</v>
      </c>
      <c r="O8125">
        <v>0.06</v>
      </c>
      <c r="P8125" t="s">
        <v>39213</v>
      </c>
      <c r="Q8125" s="3">
        <v>-7344</v>
      </c>
      <c r="R8125" s="3">
        <v>86</v>
      </c>
      <c r="S8125" s="3">
        <v>-7430</v>
      </c>
      <c r="T8125" t="s">
        <v>39144</v>
      </c>
      <c r="U8125" t="s">
        <v>39151</v>
      </c>
      <c r="V8125" t="s">
        <v>39279</v>
      </c>
      <c r="W8125" t="s">
        <v>39280</v>
      </c>
      <c r="X8125" t="s">
        <v>39200</v>
      </c>
      <c r="Y8125" t="s">
        <v>39200</v>
      </c>
    </row>
    <row r="8126" spans="1:25">
      <c r="A8126" t="s">
        <v>22681</v>
      </c>
      <c r="B8126" s="2">
        <v>41931</v>
      </c>
      <c r="C8126" t="s">
        <v>40430</v>
      </c>
      <c r="D8126" s="1">
        <v>10</v>
      </c>
      <c r="E8126" s="1">
        <v>2014</v>
      </c>
      <c r="F8126" s="2">
        <v>41938</v>
      </c>
      <c r="G8126">
        <v>7</v>
      </c>
      <c r="H8126">
        <v>1</v>
      </c>
      <c r="I8126" t="s">
        <v>25057</v>
      </c>
      <c r="J8126" t="s">
        <v>29644</v>
      </c>
      <c r="K8126" t="s">
        <v>35351</v>
      </c>
      <c r="L8126" t="s">
        <v>35366</v>
      </c>
      <c r="M8126" t="s">
        <v>36644</v>
      </c>
      <c r="N8126">
        <v>2</v>
      </c>
      <c r="O8126">
        <v>0.47</v>
      </c>
      <c r="P8126" t="s">
        <v>39213</v>
      </c>
      <c r="Q8126" s="3">
        <v>-7344</v>
      </c>
      <c r="R8126" s="3">
        <v>62</v>
      </c>
      <c r="S8126" s="3">
        <v>-7406</v>
      </c>
      <c r="T8126" t="s">
        <v>39147</v>
      </c>
      <c r="U8126" t="s">
        <v>39148</v>
      </c>
      <c r="V8126" t="s">
        <v>39161</v>
      </c>
      <c r="W8126" t="s">
        <v>39184</v>
      </c>
      <c r="X8126" t="s">
        <v>39199</v>
      </c>
      <c r="Y8126" t="s">
        <v>40436</v>
      </c>
    </row>
    <row r="8127" spans="1:25">
      <c r="A8127" t="s">
        <v>11082</v>
      </c>
      <c r="B8127" s="2">
        <v>41380</v>
      </c>
      <c r="C8127" t="s">
        <v>40428</v>
      </c>
      <c r="D8127" s="1">
        <v>4</v>
      </c>
      <c r="E8127" s="1">
        <v>2013</v>
      </c>
      <c r="F8127" s="2">
        <v>41383</v>
      </c>
      <c r="G8127">
        <v>3</v>
      </c>
      <c r="H8127">
        <v>4</v>
      </c>
      <c r="I8127" t="s">
        <v>25057</v>
      </c>
      <c r="J8127" t="s">
        <v>25679</v>
      </c>
      <c r="K8127" t="s">
        <v>35353</v>
      </c>
      <c r="L8127" t="s">
        <v>35364</v>
      </c>
      <c r="M8127" t="s">
        <v>35931</v>
      </c>
      <c r="N8127">
        <v>2</v>
      </c>
      <c r="O8127">
        <v>0.05</v>
      </c>
      <c r="P8127" t="s">
        <v>39213</v>
      </c>
      <c r="Q8127" s="3">
        <v>-7341</v>
      </c>
      <c r="R8127" s="3">
        <v>3142</v>
      </c>
      <c r="S8127" s="3">
        <v>-10483</v>
      </c>
      <c r="T8127" t="s">
        <v>39144</v>
      </c>
      <c r="U8127" t="s">
        <v>39151</v>
      </c>
      <c r="V8127" t="s">
        <v>39416</v>
      </c>
      <c r="W8127" t="s">
        <v>39290</v>
      </c>
      <c r="X8127" t="s">
        <v>39201</v>
      </c>
      <c r="Y8127" t="s">
        <v>40437</v>
      </c>
    </row>
    <row r="8128" spans="1:25">
      <c r="A8128" t="s">
        <v>196</v>
      </c>
      <c r="B8128" s="2">
        <v>40569</v>
      </c>
      <c r="C8128" t="s">
        <v>40429</v>
      </c>
      <c r="D8128" s="1">
        <v>1</v>
      </c>
      <c r="E8128" s="1">
        <v>2011</v>
      </c>
      <c r="F8128" s="2">
        <v>40574</v>
      </c>
      <c r="G8128">
        <v>5</v>
      </c>
      <c r="H8128">
        <v>1</v>
      </c>
      <c r="I8128" t="s">
        <v>25056</v>
      </c>
      <c r="J8128" t="s">
        <v>25419</v>
      </c>
      <c r="K8128" t="s">
        <v>35351</v>
      </c>
      <c r="L8128" t="s">
        <v>35366</v>
      </c>
      <c r="M8128" t="s">
        <v>35700</v>
      </c>
      <c r="N8128">
        <v>1</v>
      </c>
      <c r="O8128">
        <v>0.06</v>
      </c>
      <c r="P8128" t="s">
        <v>39213</v>
      </c>
      <c r="Q8128" s="3">
        <v>-7338</v>
      </c>
      <c r="R8128" s="3">
        <v>34</v>
      </c>
      <c r="S8128" s="3">
        <v>-7372</v>
      </c>
      <c r="T8128" t="s">
        <v>39144</v>
      </c>
      <c r="U8128" t="s">
        <v>39148</v>
      </c>
      <c r="V8128" t="s">
        <v>39279</v>
      </c>
      <c r="W8128" t="s">
        <v>39280</v>
      </c>
      <c r="X8128" t="s">
        <v>39200</v>
      </c>
      <c r="Y8128" t="s">
        <v>39200</v>
      </c>
    </row>
    <row r="8129" spans="1:25">
      <c r="A8129" t="s">
        <v>13282</v>
      </c>
      <c r="B8129" s="2">
        <v>41502</v>
      </c>
      <c r="C8129" t="s">
        <v>40425</v>
      </c>
      <c r="D8129" s="1">
        <v>8</v>
      </c>
      <c r="E8129" s="1">
        <v>2013</v>
      </c>
      <c r="F8129" s="2">
        <v>41508</v>
      </c>
      <c r="G8129">
        <v>6</v>
      </c>
      <c r="H8129">
        <v>1</v>
      </c>
      <c r="I8129" t="s">
        <v>25058</v>
      </c>
      <c r="J8129" t="s">
        <v>25419</v>
      </c>
      <c r="K8129" t="s">
        <v>35351</v>
      </c>
      <c r="L8129" t="s">
        <v>35366</v>
      </c>
      <c r="M8129" t="s">
        <v>35700</v>
      </c>
      <c r="N8129">
        <v>1</v>
      </c>
      <c r="O8129">
        <v>0.06</v>
      </c>
      <c r="P8129" t="s">
        <v>39213</v>
      </c>
      <c r="Q8129" s="3">
        <v>-7338</v>
      </c>
      <c r="R8129" s="3">
        <v>25</v>
      </c>
      <c r="S8129" s="3">
        <v>-7363</v>
      </c>
      <c r="T8129" t="s">
        <v>39144</v>
      </c>
      <c r="U8129" t="s">
        <v>39148</v>
      </c>
      <c r="V8129" t="s">
        <v>39504</v>
      </c>
      <c r="W8129" t="s">
        <v>39280</v>
      </c>
      <c r="X8129" t="s">
        <v>39200</v>
      </c>
      <c r="Y8129" t="s">
        <v>39200</v>
      </c>
    </row>
    <row r="8130" spans="1:25">
      <c r="A8130" t="s">
        <v>5330</v>
      </c>
      <c r="B8130" s="2">
        <v>41004</v>
      </c>
      <c r="C8130" t="s">
        <v>40428</v>
      </c>
      <c r="D8130" s="1">
        <v>4</v>
      </c>
      <c r="E8130" s="1">
        <v>2012</v>
      </c>
      <c r="F8130" s="2">
        <v>41008</v>
      </c>
      <c r="G8130">
        <v>4</v>
      </c>
      <c r="H8130">
        <v>1</v>
      </c>
      <c r="I8130" t="s">
        <v>25056</v>
      </c>
      <c r="J8130" t="s">
        <v>28499</v>
      </c>
      <c r="K8130" t="s">
        <v>35351</v>
      </c>
      <c r="L8130" t="s">
        <v>35354</v>
      </c>
      <c r="M8130" t="s">
        <v>37066</v>
      </c>
      <c r="N8130">
        <v>3</v>
      </c>
      <c r="O8130">
        <v>0.01</v>
      </c>
      <c r="P8130" t="s">
        <v>39213</v>
      </c>
      <c r="Q8130" s="3">
        <v>-7335</v>
      </c>
      <c r="R8130" s="3">
        <v>1062</v>
      </c>
      <c r="S8130" s="3">
        <v>-8397</v>
      </c>
      <c r="T8130" t="s">
        <v>39144</v>
      </c>
      <c r="U8130" t="s">
        <v>39148</v>
      </c>
      <c r="V8130" t="s">
        <v>39167</v>
      </c>
      <c r="W8130" t="s">
        <v>39185</v>
      </c>
      <c r="X8130" t="s">
        <v>39199</v>
      </c>
      <c r="Y8130" t="s">
        <v>39203</v>
      </c>
    </row>
    <row r="8131" spans="1:25">
      <c r="A8131" t="s">
        <v>10310</v>
      </c>
      <c r="B8131" s="2">
        <v>41458</v>
      </c>
      <c r="C8131" t="s">
        <v>40424</v>
      </c>
      <c r="D8131" s="1">
        <v>7</v>
      </c>
      <c r="E8131" s="1">
        <v>2013</v>
      </c>
      <c r="F8131" s="2">
        <v>41460</v>
      </c>
      <c r="G8131">
        <v>2</v>
      </c>
      <c r="H8131">
        <v>4</v>
      </c>
      <c r="I8131" t="s">
        <v>25056</v>
      </c>
      <c r="J8131" t="s">
        <v>26213</v>
      </c>
      <c r="K8131" t="s">
        <v>35351</v>
      </c>
      <c r="L8131" t="s">
        <v>35354</v>
      </c>
      <c r="M8131" t="s">
        <v>36344</v>
      </c>
      <c r="N8131">
        <v>3</v>
      </c>
      <c r="O8131">
        <v>0.01</v>
      </c>
      <c r="P8131" t="s">
        <v>39213</v>
      </c>
      <c r="Q8131" s="3">
        <v>-7335</v>
      </c>
      <c r="R8131" s="3">
        <v>982</v>
      </c>
      <c r="S8131" s="3">
        <v>-8317</v>
      </c>
      <c r="T8131" t="s">
        <v>39144</v>
      </c>
      <c r="U8131" t="s">
        <v>39151</v>
      </c>
      <c r="V8131" t="s">
        <v>39270</v>
      </c>
      <c r="W8131" t="s">
        <v>39188</v>
      </c>
      <c r="X8131" t="s">
        <v>39201</v>
      </c>
      <c r="Y8131" t="s">
        <v>40437</v>
      </c>
    </row>
    <row r="8132" spans="1:25">
      <c r="A8132" t="s">
        <v>16402</v>
      </c>
      <c r="B8132" s="2">
        <v>41634</v>
      </c>
      <c r="C8132" t="s">
        <v>40427</v>
      </c>
      <c r="D8132" s="1">
        <v>12</v>
      </c>
      <c r="E8132" s="1">
        <v>2013</v>
      </c>
      <c r="F8132" s="2">
        <v>41638</v>
      </c>
      <c r="G8132">
        <v>4</v>
      </c>
      <c r="H8132">
        <v>1</v>
      </c>
      <c r="I8132" t="s">
        <v>25056</v>
      </c>
      <c r="J8132" t="s">
        <v>33916</v>
      </c>
      <c r="K8132" t="s">
        <v>35353</v>
      </c>
      <c r="L8132" t="s">
        <v>35358</v>
      </c>
      <c r="M8132" t="s">
        <v>35814</v>
      </c>
      <c r="N8132">
        <v>3</v>
      </c>
      <c r="O8132">
        <v>0.01</v>
      </c>
      <c r="P8132" t="s">
        <v>39213</v>
      </c>
      <c r="Q8132" s="3">
        <v>-7335</v>
      </c>
      <c r="R8132" s="3">
        <v>3603</v>
      </c>
      <c r="S8132" s="3">
        <v>-10938</v>
      </c>
      <c r="T8132" t="s">
        <v>39144</v>
      </c>
      <c r="U8132" t="s">
        <v>39148</v>
      </c>
      <c r="V8132" t="s">
        <v>39164</v>
      </c>
      <c r="W8132" t="s">
        <v>39185</v>
      </c>
      <c r="X8132" t="s">
        <v>39199</v>
      </c>
      <c r="Y8132" t="s">
        <v>39203</v>
      </c>
    </row>
    <row r="8133" spans="1:25">
      <c r="A8133" t="s">
        <v>10640</v>
      </c>
      <c r="B8133" s="2">
        <v>41346</v>
      </c>
      <c r="C8133" t="s">
        <v>40431</v>
      </c>
      <c r="D8133" s="1">
        <v>3</v>
      </c>
      <c r="E8133" s="1">
        <v>2013</v>
      </c>
      <c r="F8133" s="2">
        <v>41350</v>
      </c>
      <c r="G8133">
        <v>4</v>
      </c>
      <c r="H8133">
        <v>1</v>
      </c>
      <c r="I8133" t="s">
        <v>25056</v>
      </c>
      <c r="J8133" t="s">
        <v>28198</v>
      </c>
      <c r="K8133" t="s">
        <v>35351</v>
      </c>
      <c r="L8133" t="s">
        <v>35367</v>
      </c>
      <c r="M8133" t="s">
        <v>36531</v>
      </c>
      <c r="N8133">
        <v>1</v>
      </c>
      <c r="O8133">
        <v>7.0000000000000007E-2</v>
      </c>
      <c r="P8133" t="s">
        <v>39213</v>
      </c>
      <c r="Q8133" s="3">
        <v>-7332</v>
      </c>
      <c r="R8133" s="3">
        <v>34</v>
      </c>
      <c r="S8133" s="3">
        <v>-7366</v>
      </c>
      <c r="T8133" t="s">
        <v>39144</v>
      </c>
      <c r="U8133" t="s">
        <v>39148</v>
      </c>
      <c r="V8133" t="s">
        <v>39455</v>
      </c>
      <c r="W8133" t="s">
        <v>39336</v>
      </c>
      <c r="X8133" t="s">
        <v>39200</v>
      </c>
      <c r="Y8133" t="s">
        <v>39200</v>
      </c>
    </row>
    <row r="8134" spans="1:25">
      <c r="A8134" t="s">
        <v>16382</v>
      </c>
      <c r="B8134" s="2">
        <v>41633</v>
      </c>
      <c r="C8134" t="s">
        <v>40427</v>
      </c>
      <c r="D8134" s="1">
        <v>12</v>
      </c>
      <c r="E8134" s="1">
        <v>2013</v>
      </c>
      <c r="F8134" s="2">
        <v>41638</v>
      </c>
      <c r="G8134">
        <v>5</v>
      </c>
      <c r="H8134">
        <v>1</v>
      </c>
      <c r="I8134" t="s">
        <v>25056</v>
      </c>
      <c r="J8134" t="s">
        <v>34631</v>
      </c>
      <c r="K8134" t="s">
        <v>35352</v>
      </c>
      <c r="L8134" t="s">
        <v>35357</v>
      </c>
      <c r="M8134" t="s">
        <v>38074</v>
      </c>
      <c r="N8134">
        <v>1</v>
      </c>
      <c r="O8134">
        <v>0.06</v>
      </c>
      <c r="P8134" t="s">
        <v>39213</v>
      </c>
      <c r="Q8134" s="3">
        <v>-7332</v>
      </c>
      <c r="R8134" s="3">
        <v>168</v>
      </c>
      <c r="S8134" s="3">
        <v>-7500</v>
      </c>
      <c r="T8134" t="s">
        <v>39144</v>
      </c>
      <c r="U8134" t="s">
        <v>39148</v>
      </c>
      <c r="V8134" t="s">
        <v>39592</v>
      </c>
      <c r="W8134" t="s">
        <v>39280</v>
      </c>
      <c r="X8134" t="s">
        <v>39200</v>
      </c>
      <c r="Y8134" t="s">
        <v>39200</v>
      </c>
    </row>
    <row r="8135" spans="1:25">
      <c r="A8135" t="s">
        <v>22768</v>
      </c>
      <c r="B8135" s="2">
        <v>41934</v>
      </c>
      <c r="C8135" t="s">
        <v>40430</v>
      </c>
      <c r="D8135" s="1">
        <v>10</v>
      </c>
      <c r="E8135" s="1">
        <v>2014</v>
      </c>
      <c r="F8135" s="2">
        <v>41939</v>
      </c>
      <c r="G8135">
        <v>5</v>
      </c>
      <c r="H8135">
        <v>1</v>
      </c>
      <c r="I8135" t="s">
        <v>25056</v>
      </c>
      <c r="J8135" t="s">
        <v>32032</v>
      </c>
      <c r="K8135" t="s">
        <v>35351</v>
      </c>
      <c r="L8135" t="s">
        <v>35354</v>
      </c>
      <c r="M8135" t="s">
        <v>35524</v>
      </c>
      <c r="N8135">
        <v>1</v>
      </c>
      <c r="O8135">
        <v>0.04</v>
      </c>
      <c r="P8135" t="s">
        <v>39213</v>
      </c>
      <c r="Q8135" s="3">
        <v>-7332</v>
      </c>
      <c r="R8135" s="3">
        <v>161</v>
      </c>
      <c r="S8135" s="3">
        <v>-7493</v>
      </c>
      <c r="T8135" t="s">
        <v>39144</v>
      </c>
      <c r="U8135" t="s">
        <v>39148</v>
      </c>
      <c r="V8135" t="s">
        <v>39218</v>
      </c>
      <c r="W8135" t="s">
        <v>39219</v>
      </c>
      <c r="X8135" t="s">
        <v>39216</v>
      </c>
      <c r="Y8135" t="s">
        <v>40397</v>
      </c>
    </row>
    <row r="8136" spans="1:25">
      <c r="A8136" t="s">
        <v>24308</v>
      </c>
      <c r="B8136" s="2">
        <v>41981</v>
      </c>
      <c r="C8136" t="s">
        <v>40427</v>
      </c>
      <c r="D8136" s="1">
        <v>12</v>
      </c>
      <c r="E8136" s="1">
        <v>2014</v>
      </c>
      <c r="F8136" s="2">
        <v>41987</v>
      </c>
      <c r="G8136">
        <v>6</v>
      </c>
      <c r="H8136">
        <v>1</v>
      </c>
      <c r="I8136" t="s">
        <v>25056</v>
      </c>
      <c r="J8136" t="s">
        <v>28198</v>
      </c>
      <c r="K8136" t="s">
        <v>35351</v>
      </c>
      <c r="L8136" t="s">
        <v>35367</v>
      </c>
      <c r="M8136" t="s">
        <v>36531</v>
      </c>
      <c r="N8136">
        <v>1</v>
      </c>
      <c r="O8136">
        <v>7.0000000000000007E-2</v>
      </c>
      <c r="P8136" t="s">
        <v>39213</v>
      </c>
      <c r="Q8136" s="3">
        <v>-7332</v>
      </c>
      <c r="R8136" s="3">
        <v>3</v>
      </c>
      <c r="S8136" s="3">
        <v>-7335</v>
      </c>
      <c r="T8136" t="s">
        <v>39144</v>
      </c>
      <c r="U8136" t="s">
        <v>39148</v>
      </c>
      <c r="V8136" t="s">
        <v>39359</v>
      </c>
      <c r="W8136" t="s">
        <v>39194</v>
      </c>
      <c r="X8136" t="s">
        <v>39197</v>
      </c>
      <c r="Y8136" t="s">
        <v>39197</v>
      </c>
    </row>
    <row r="8137" spans="1:25">
      <c r="A8137" t="s">
        <v>23194</v>
      </c>
      <c r="B8137" s="2">
        <v>41949</v>
      </c>
      <c r="C8137" t="s">
        <v>40423</v>
      </c>
      <c r="D8137" s="1">
        <v>11</v>
      </c>
      <c r="E8137" s="1">
        <v>2014</v>
      </c>
      <c r="F8137" s="2">
        <v>41954</v>
      </c>
      <c r="G8137">
        <v>5</v>
      </c>
      <c r="H8137">
        <v>1</v>
      </c>
      <c r="I8137" t="s">
        <v>25058</v>
      </c>
      <c r="J8137" t="s">
        <v>31577</v>
      </c>
      <c r="K8137" t="s">
        <v>35353</v>
      </c>
      <c r="L8137" t="s">
        <v>35365</v>
      </c>
      <c r="M8137" t="s">
        <v>38388</v>
      </c>
      <c r="N8137">
        <v>8</v>
      </c>
      <c r="O8137">
        <v>0.04</v>
      </c>
      <c r="P8137" t="s">
        <v>39213</v>
      </c>
      <c r="Q8137" s="3">
        <v>-7328</v>
      </c>
      <c r="R8137" s="3">
        <v>62</v>
      </c>
      <c r="S8137" s="3">
        <v>-7390</v>
      </c>
      <c r="T8137" t="s">
        <v>39144</v>
      </c>
      <c r="U8137" t="s">
        <v>39148</v>
      </c>
      <c r="V8137" t="s">
        <v>39248</v>
      </c>
      <c r="W8137" t="s">
        <v>39220</v>
      </c>
      <c r="X8137" t="s">
        <v>39216</v>
      </c>
      <c r="Y8137" t="s">
        <v>40397</v>
      </c>
    </row>
    <row r="8138" spans="1:25">
      <c r="A8138" t="s">
        <v>6224</v>
      </c>
      <c r="B8138" s="2">
        <v>41072</v>
      </c>
      <c r="C8138" t="s">
        <v>40422</v>
      </c>
      <c r="D8138" s="1">
        <v>6</v>
      </c>
      <c r="E8138" s="1">
        <v>2012</v>
      </c>
      <c r="F8138" s="2">
        <v>41077</v>
      </c>
      <c r="G8138">
        <v>5</v>
      </c>
      <c r="H8138">
        <v>1</v>
      </c>
      <c r="I8138" t="s">
        <v>25056</v>
      </c>
      <c r="J8138" t="s">
        <v>27280</v>
      </c>
      <c r="K8138" t="s">
        <v>35351</v>
      </c>
      <c r="L8138" t="s">
        <v>35367</v>
      </c>
      <c r="M8138" t="s">
        <v>36064</v>
      </c>
      <c r="N8138">
        <v>1</v>
      </c>
      <c r="O8138">
        <v>0.06</v>
      </c>
      <c r="P8138" t="s">
        <v>39213</v>
      </c>
      <c r="Q8138" s="3">
        <v>-7326</v>
      </c>
      <c r="R8138" s="3">
        <v>33</v>
      </c>
      <c r="S8138" s="3">
        <v>-7359</v>
      </c>
      <c r="T8138" t="s">
        <v>39144</v>
      </c>
      <c r="U8138" t="s">
        <v>39148</v>
      </c>
      <c r="V8138" t="s">
        <v>39279</v>
      </c>
      <c r="W8138" t="s">
        <v>39280</v>
      </c>
      <c r="X8138" t="s">
        <v>39200</v>
      </c>
      <c r="Y8138" t="s">
        <v>39200</v>
      </c>
    </row>
    <row r="8139" spans="1:25">
      <c r="A8139" t="s">
        <v>10517</v>
      </c>
      <c r="B8139" s="2">
        <v>41338</v>
      </c>
      <c r="C8139" t="s">
        <v>40431</v>
      </c>
      <c r="D8139" s="1">
        <v>3</v>
      </c>
      <c r="E8139" s="1">
        <v>2013</v>
      </c>
      <c r="F8139" s="2">
        <v>41343</v>
      </c>
      <c r="G8139">
        <v>5</v>
      </c>
      <c r="H8139">
        <v>1</v>
      </c>
      <c r="I8139" t="s">
        <v>25057</v>
      </c>
      <c r="J8139" t="s">
        <v>27280</v>
      </c>
      <c r="K8139" t="s">
        <v>35351</v>
      </c>
      <c r="L8139" t="s">
        <v>35367</v>
      </c>
      <c r="M8139" t="s">
        <v>36064</v>
      </c>
      <c r="N8139">
        <v>1</v>
      </c>
      <c r="O8139">
        <v>0.06</v>
      </c>
      <c r="P8139" t="s">
        <v>39213</v>
      </c>
      <c r="Q8139" s="3">
        <v>-7326</v>
      </c>
      <c r="R8139" s="3">
        <v>28</v>
      </c>
      <c r="S8139" s="3">
        <v>-7354</v>
      </c>
      <c r="T8139" t="s">
        <v>39144</v>
      </c>
      <c r="U8139" t="s">
        <v>39148</v>
      </c>
      <c r="V8139" t="s">
        <v>39517</v>
      </c>
      <c r="W8139" t="s">
        <v>39280</v>
      </c>
      <c r="X8139" t="s">
        <v>39200</v>
      </c>
      <c r="Y8139" t="s">
        <v>39200</v>
      </c>
    </row>
    <row r="8140" spans="1:25">
      <c r="A8140" t="s">
        <v>20051</v>
      </c>
      <c r="B8140" s="2">
        <v>41828</v>
      </c>
      <c r="C8140" t="s">
        <v>40424</v>
      </c>
      <c r="D8140" s="1">
        <v>7</v>
      </c>
      <c r="E8140" s="1">
        <v>2014</v>
      </c>
      <c r="F8140" s="2">
        <v>41830</v>
      </c>
      <c r="G8140">
        <v>2</v>
      </c>
      <c r="H8140">
        <v>2</v>
      </c>
      <c r="I8140" t="s">
        <v>25056</v>
      </c>
      <c r="J8140" t="s">
        <v>33705</v>
      </c>
      <c r="K8140" t="s">
        <v>35351</v>
      </c>
      <c r="L8140" t="s">
        <v>35355</v>
      </c>
      <c r="M8140" t="s">
        <v>35394</v>
      </c>
      <c r="N8140">
        <v>6</v>
      </c>
      <c r="O8140">
        <v>0.01</v>
      </c>
      <c r="P8140" t="s">
        <v>39213</v>
      </c>
      <c r="Q8140" s="3">
        <v>-7326</v>
      </c>
      <c r="R8140" s="3">
        <v>2215</v>
      </c>
      <c r="S8140" s="3">
        <v>-9541</v>
      </c>
      <c r="T8140" t="s">
        <v>39146</v>
      </c>
      <c r="U8140" t="s">
        <v>39149</v>
      </c>
      <c r="V8140" t="s">
        <v>39430</v>
      </c>
      <c r="W8140" t="s">
        <v>39185</v>
      </c>
      <c r="X8140" t="s">
        <v>39199</v>
      </c>
      <c r="Y8140" t="s">
        <v>39203</v>
      </c>
    </row>
    <row r="8141" spans="1:25">
      <c r="A8141" t="s">
        <v>22309</v>
      </c>
      <c r="B8141" s="2">
        <v>41915</v>
      </c>
      <c r="C8141" t="s">
        <v>40430</v>
      </c>
      <c r="D8141" s="1">
        <v>10</v>
      </c>
      <c r="E8141" s="1">
        <v>2014</v>
      </c>
      <c r="F8141" s="2">
        <v>41918</v>
      </c>
      <c r="G8141">
        <v>3</v>
      </c>
      <c r="H8141">
        <v>2</v>
      </c>
      <c r="I8141" t="s">
        <v>25058</v>
      </c>
      <c r="J8141" t="s">
        <v>27280</v>
      </c>
      <c r="K8141" t="s">
        <v>35351</v>
      </c>
      <c r="L8141" t="s">
        <v>35367</v>
      </c>
      <c r="M8141" t="s">
        <v>36064</v>
      </c>
      <c r="N8141">
        <v>1</v>
      </c>
      <c r="O8141">
        <v>0.06</v>
      </c>
      <c r="P8141" t="s">
        <v>39213</v>
      </c>
      <c r="Q8141" s="3">
        <v>-7326</v>
      </c>
      <c r="R8141" s="3">
        <v>33</v>
      </c>
      <c r="S8141" s="3">
        <v>-7359</v>
      </c>
      <c r="T8141" t="s">
        <v>39144</v>
      </c>
      <c r="U8141" t="s">
        <v>39149</v>
      </c>
      <c r="V8141" t="s">
        <v>39583</v>
      </c>
      <c r="W8141" t="s">
        <v>39280</v>
      </c>
      <c r="X8141" t="s">
        <v>39200</v>
      </c>
      <c r="Y8141" t="s">
        <v>39200</v>
      </c>
    </row>
    <row r="8142" spans="1:25">
      <c r="A8142" t="s">
        <v>16584</v>
      </c>
      <c r="B8142" s="2">
        <v>41956</v>
      </c>
      <c r="C8142" t="s">
        <v>40423</v>
      </c>
      <c r="D8142" s="1">
        <v>11</v>
      </c>
      <c r="E8142" s="1">
        <v>2014</v>
      </c>
      <c r="F8142" s="2">
        <v>41961</v>
      </c>
      <c r="G8142">
        <v>5</v>
      </c>
      <c r="H8142">
        <v>2</v>
      </c>
      <c r="I8142" t="s">
        <v>25056</v>
      </c>
      <c r="J8142" t="s">
        <v>27280</v>
      </c>
      <c r="K8142" t="s">
        <v>35351</v>
      </c>
      <c r="L8142" t="s">
        <v>35367</v>
      </c>
      <c r="M8142" t="s">
        <v>36064</v>
      </c>
      <c r="N8142">
        <v>1</v>
      </c>
      <c r="O8142">
        <v>0.06</v>
      </c>
      <c r="P8142" t="s">
        <v>39213</v>
      </c>
      <c r="Q8142" s="3">
        <v>-7326</v>
      </c>
      <c r="R8142" s="3">
        <v>29</v>
      </c>
      <c r="S8142" s="3">
        <v>-7355</v>
      </c>
      <c r="T8142" t="s">
        <v>39144</v>
      </c>
      <c r="U8142" t="s">
        <v>39149</v>
      </c>
      <c r="V8142" t="s">
        <v>39527</v>
      </c>
      <c r="W8142" t="s">
        <v>39280</v>
      </c>
      <c r="X8142" t="s">
        <v>39200</v>
      </c>
      <c r="Y8142" t="s">
        <v>39200</v>
      </c>
    </row>
    <row r="8143" spans="1:25">
      <c r="A8143" t="s">
        <v>7525</v>
      </c>
      <c r="B8143" s="2">
        <v>41158</v>
      </c>
      <c r="C8143" t="s">
        <v>40426</v>
      </c>
      <c r="D8143" s="1">
        <v>9</v>
      </c>
      <c r="E8143" s="1">
        <v>2012</v>
      </c>
      <c r="F8143" s="2">
        <v>41160</v>
      </c>
      <c r="G8143">
        <v>2</v>
      </c>
      <c r="H8143">
        <v>4</v>
      </c>
      <c r="I8143" t="s">
        <v>25056</v>
      </c>
      <c r="J8143" t="s">
        <v>32527</v>
      </c>
      <c r="K8143" t="s">
        <v>35351</v>
      </c>
      <c r="L8143" t="s">
        <v>35366</v>
      </c>
      <c r="M8143" t="s">
        <v>38299</v>
      </c>
      <c r="N8143">
        <v>1</v>
      </c>
      <c r="O8143">
        <v>7.0000000000000007E-2</v>
      </c>
      <c r="P8143" t="s">
        <v>39213</v>
      </c>
      <c r="Q8143" s="3">
        <v>-7317</v>
      </c>
      <c r="R8143" s="3">
        <v>39</v>
      </c>
      <c r="S8143" s="3">
        <v>-7356</v>
      </c>
      <c r="T8143" t="s">
        <v>39146</v>
      </c>
      <c r="U8143" t="s">
        <v>39151</v>
      </c>
      <c r="V8143" t="s">
        <v>39538</v>
      </c>
      <c r="W8143" t="s">
        <v>39336</v>
      </c>
      <c r="X8143" t="s">
        <v>39200</v>
      </c>
      <c r="Y8143" t="s">
        <v>39200</v>
      </c>
    </row>
    <row r="8144" spans="1:25">
      <c r="A8144" t="s">
        <v>10919</v>
      </c>
      <c r="B8144" s="2">
        <v>41368</v>
      </c>
      <c r="C8144" t="s">
        <v>40428</v>
      </c>
      <c r="D8144" s="1">
        <v>4</v>
      </c>
      <c r="E8144" s="1">
        <v>2013</v>
      </c>
      <c r="F8144" s="2">
        <v>41371</v>
      </c>
      <c r="G8144">
        <v>3</v>
      </c>
      <c r="H8144">
        <v>2</v>
      </c>
      <c r="I8144" t="s">
        <v>25056</v>
      </c>
      <c r="J8144" t="s">
        <v>33623</v>
      </c>
      <c r="K8144" t="s">
        <v>35351</v>
      </c>
      <c r="L8144" t="s">
        <v>35369</v>
      </c>
      <c r="M8144" t="s">
        <v>35793</v>
      </c>
      <c r="N8144">
        <v>1</v>
      </c>
      <c r="O8144">
        <v>7.0000000000000007E-2</v>
      </c>
      <c r="P8144" t="s">
        <v>39213</v>
      </c>
      <c r="Q8144" s="3">
        <v>-7317</v>
      </c>
      <c r="R8144" s="3">
        <v>33</v>
      </c>
      <c r="S8144" s="3">
        <v>-7350</v>
      </c>
      <c r="T8144" t="s">
        <v>39145</v>
      </c>
      <c r="U8144" t="s">
        <v>39149</v>
      </c>
      <c r="V8144" t="s">
        <v>39405</v>
      </c>
      <c r="W8144" t="s">
        <v>39194</v>
      </c>
      <c r="X8144" t="s">
        <v>39197</v>
      </c>
      <c r="Y8144" t="s">
        <v>39197</v>
      </c>
    </row>
    <row r="8145" spans="1:25">
      <c r="A8145" t="s">
        <v>22148</v>
      </c>
      <c r="B8145" s="2">
        <v>41909</v>
      </c>
      <c r="C8145" t="s">
        <v>40426</v>
      </c>
      <c r="D8145" s="1">
        <v>9</v>
      </c>
      <c r="E8145" s="1">
        <v>2014</v>
      </c>
      <c r="F8145" s="2">
        <v>41913</v>
      </c>
      <c r="G8145">
        <v>4</v>
      </c>
      <c r="H8145">
        <v>1</v>
      </c>
      <c r="I8145" t="s">
        <v>25056</v>
      </c>
      <c r="J8145" t="s">
        <v>33623</v>
      </c>
      <c r="K8145" t="s">
        <v>35351</v>
      </c>
      <c r="L8145" t="s">
        <v>35369</v>
      </c>
      <c r="M8145" t="s">
        <v>35793</v>
      </c>
      <c r="N8145">
        <v>1</v>
      </c>
      <c r="O8145">
        <v>7.0000000000000007E-2</v>
      </c>
      <c r="P8145" t="s">
        <v>39213</v>
      </c>
      <c r="Q8145" s="3">
        <v>-7317</v>
      </c>
      <c r="R8145" s="3">
        <v>3</v>
      </c>
      <c r="S8145" s="3">
        <v>-7320</v>
      </c>
      <c r="T8145" t="s">
        <v>39144</v>
      </c>
      <c r="U8145" t="s">
        <v>39148</v>
      </c>
      <c r="V8145" t="s">
        <v>39305</v>
      </c>
      <c r="W8145" t="s">
        <v>39194</v>
      </c>
      <c r="X8145" t="s">
        <v>39197</v>
      </c>
      <c r="Y8145" t="s">
        <v>39197</v>
      </c>
    </row>
    <row r="8146" spans="1:25">
      <c r="A8146" t="s">
        <v>18854</v>
      </c>
      <c r="B8146" s="2">
        <v>41781</v>
      </c>
      <c r="C8146" t="s">
        <v>40421</v>
      </c>
      <c r="D8146" s="1">
        <v>5</v>
      </c>
      <c r="E8146" s="1">
        <v>2014</v>
      </c>
      <c r="F8146" s="2">
        <v>41787</v>
      </c>
      <c r="G8146">
        <v>6</v>
      </c>
      <c r="H8146">
        <v>1</v>
      </c>
      <c r="I8146" t="s">
        <v>25057</v>
      </c>
      <c r="J8146" t="s">
        <v>25881</v>
      </c>
      <c r="K8146" t="s">
        <v>35352</v>
      </c>
      <c r="L8146" t="s">
        <v>35361</v>
      </c>
      <c r="M8146" t="s">
        <v>36085</v>
      </c>
      <c r="N8146">
        <v>1</v>
      </c>
      <c r="O8146">
        <v>0.01</v>
      </c>
      <c r="P8146" t="s">
        <v>39213</v>
      </c>
      <c r="Q8146" s="3">
        <v>-7311</v>
      </c>
      <c r="R8146" s="3">
        <v>1012</v>
      </c>
      <c r="S8146" s="3">
        <v>-8323</v>
      </c>
      <c r="T8146" t="s">
        <v>39144</v>
      </c>
      <c r="U8146" t="s">
        <v>39148</v>
      </c>
      <c r="V8146" t="s">
        <v>39304</v>
      </c>
      <c r="W8146" t="s">
        <v>39185</v>
      </c>
      <c r="X8146" t="s">
        <v>39199</v>
      </c>
      <c r="Y8146" t="s">
        <v>39203</v>
      </c>
    </row>
    <row r="8147" spans="1:25">
      <c r="A8147" t="s">
        <v>18301</v>
      </c>
      <c r="B8147" s="2">
        <v>41754</v>
      </c>
      <c r="C8147" t="s">
        <v>40428</v>
      </c>
      <c r="D8147" s="1">
        <v>4</v>
      </c>
      <c r="E8147" s="1">
        <v>2014</v>
      </c>
      <c r="F8147" s="2">
        <v>41757</v>
      </c>
      <c r="G8147">
        <v>3</v>
      </c>
      <c r="H8147">
        <v>2</v>
      </c>
      <c r="I8147" t="s">
        <v>25057</v>
      </c>
      <c r="J8147" t="s">
        <v>26780</v>
      </c>
      <c r="K8147" t="s">
        <v>35351</v>
      </c>
      <c r="L8147" t="s">
        <v>35354</v>
      </c>
      <c r="M8147" t="s">
        <v>36725</v>
      </c>
      <c r="N8147">
        <v>1</v>
      </c>
      <c r="O8147">
        <v>0.06</v>
      </c>
      <c r="P8147" t="s">
        <v>39213</v>
      </c>
      <c r="Q8147" s="3">
        <v>-7308</v>
      </c>
      <c r="R8147" s="3">
        <v>77</v>
      </c>
      <c r="S8147" s="3">
        <v>-7385</v>
      </c>
      <c r="T8147" t="s">
        <v>39144</v>
      </c>
      <c r="U8147" t="s">
        <v>39149</v>
      </c>
      <c r="V8147" t="s">
        <v>39432</v>
      </c>
      <c r="W8147" t="s">
        <v>39280</v>
      </c>
      <c r="X8147" t="s">
        <v>39200</v>
      </c>
      <c r="Y8147" t="s">
        <v>39200</v>
      </c>
    </row>
    <row r="8148" spans="1:25">
      <c r="A8148" t="s">
        <v>235</v>
      </c>
      <c r="B8148" s="2">
        <v>40574</v>
      </c>
      <c r="C8148" t="s">
        <v>40429</v>
      </c>
      <c r="D8148" s="1">
        <v>1</v>
      </c>
      <c r="E8148" s="1">
        <v>2011</v>
      </c>
      <c r="F8148" s="2">
        <v>40580</v>
      </c>
      <c r="G8148">
        <v>6</v>
      </c>
      <c r="H8148">
        <v>1</v>
      </c>
      <c r="I8148" t="s">
        <v>25058</v>
      </c>
      <c r="J8148" t="s">
        <v>25476</v>
      </c>
      <c r="K8148" t="s">
        <v>35351</v>
      </c>
      <c r="L8148" t="s">
        <v>35367</v>
      </c>
      <c r="M8148" t="s">
        <v>35749</v>
      </c>
      <c r="N8148">
        <v>4</v>
      </c>
      <c r="O8148">
        <v>0.02</v>
      </c>
      <c r="P8148" t="s">
        <v>39213</v>
      </c>
      <c r="Q8148" s="3">
        <v>-7296</v>
      </c>
      <c r="R8148" s="3">
        <v>199</v>
      </c>
      <c r="S8148" s="3">
        <v>-7495</v>
      </c>
      <c r="T8148" t="s">
        <v>39144</v>
      </c>
      <c r="U8148" t="s">
        <v>39148</v>
      </c>
      <c r="V8148" t="s">
        <v>39245</v>
      </c>
      <c r="W8148" t="s">
        <v>39239</v>
      </c>
      <c r="X8148" t="s">
        <v>39216</v>
      </c>
      <c r="Y8148" t="s">
        <v>39240</v>
      </c>
    </row>
    <row r="8149" spans="1:25">
      <c r="A8149" t="s">
        <v>18265</v>
      </c>
      <c r="B8149" s="2">
        <v>41752</v>
      </c>
      <c r="C8149" t="s">
        <v>40428</v>
      </c>
      <c r="D8149" s="1">
        <v>4</v>
      </c>
      <c r="E8149" s="1">
        <v>2014</v>
      </c>
      <c r="F8149" s="2">
        <v>41758</v>
      </c>
      <c r="G8149">
        <v>6</v>
      </c>
      <c r="H8149">
        <v>1</v>
      </c>
      <c r="I8149" t="s">
        <v>25056</v>
      </c>
      <c r="J8149" t="s">
        <v>34821</v>
      </c>
      <c r="K8149" t="s">
        <v>35351</v>
      </c>
      <c r="L8149" t="s">
        <v>35370</v>
      </c>
      <c r="M8149" t="s">
        <v>36980</v>
      </c>
      <c r="N8149">
        <v>1</v>
      </c>
      <c r="O8149">
        <v>0.04</v>
      </c>
      <c r="P8149" t="s">
        <v>39213</v>
      </c>
      <c r="Q8149" s="3">
        <v>-7296</v>
      </c>
      <c r="R8149" s="3">
        <v>179</v>
      </c>
      <c r="S8149" s="3">
        <v>-7475</v>
      </c>
      <c r="T8149" t="s">
        <v>39147</v>
      </c>
      <c r="U8149" t="s">
        <v>39148</v>
      </c>
      <c r="V8149" t="s">
        <v>39402</v>
      </c>
      <c r="W8149" t="s">
        <v>39332</v>
      </c>
      <c r="X8149" t="s">
        <v>39199</v>
      </c>
      <c r="Y8149" t="s">
        <v>39203</v>
      </c>
    </row>
    <row r="8150" spans="1:25">
      <c r="A8150" t="s">
        <v>24695</v>
      </c>
      <c r="B8150" s="2">
        <v>41999</v>
      </c>
      <c r="C8150" t="s">
        <v>40427</v>
      </c>
      <c r="D8150" s="1">
        <v>12</v>
      </c>
      <c r="E8150" s="1">
        <v>2014</v>
      </c>
      <c r="F8150" s="2">
        <v>42003</v>
      </c>
      <c r="G8150">
        <v>4</v>
      </c>
      <c r="H8150">
        <v>1</v>
      </c>
      <c r="I8150" t="s">
        <v>25057</v>
      </c>
      <c r="J8150" t="s">
        <v>27517</v>
      </c>
      <c r="K8150" t="s">
        <v>35351</v>
      </c>
      <c r="L8150" t="s">
        <v>35366</v>
      </c>
      <c r="M8150" t="s">
        <v>36467</v>
      </c>
      <c r="N8150">
        <v>2</v>
      </c>
      <c r="O8150">
        <v>0.06</v>
      </c>
      <c r="P8150" t="s">
        <v>39213</v>
      </c>
      <c r="Q8150" s="3">
        <v>-7296</v>
      </c>
      <c r="R8150" s="3">
        <v>34</v>
      </c>
      <c r="S8150" s="3">
        <v>-7330</v>
      </c>
      <c r="T8150" t="s">
        <v>39144</v>
      </c>
      <c r="U8150" t="s">
        <v>39148</v>
      </c>
      <c r="V8150" t="s">
        <v>39298</v>
      </c>
      <c r="W8150" t="s">
        <v>39280</v>
      </c>
      <c r="X8150" t="s">
        <v>39200</v>
      </c>
      <c r="Y8150" t="s">
        <v>39200</v>
      </c>
    </row>
    <row r="8151" spans="1:25">
      <c r="A8151" t="s">
        <v>6291</v>
      </c>
      <c r="B8151" s="2">
        <v>41075</v>
      </c>
      <c r="C8151" t="s">
        <v>40422</v>
      </c>
      <c r="D8151" s="1">
        <v>6</v>
      </c>
      <c r="E8151" s="1">
        <v>2012</v>
      </c>
      <c r="F8151" s="2">
        <v>41077</v>
      </c>
      <c r="G8151">
        <v>2</v>
      </c>
      <c r="H8151">
        <v>4</v>
      </c>
      <c r="I8151" t="s">
        <v>25056</v>
      </c>
      <c r="J8151" t="s">
        <v>28794</v>
      </c>
      <c r="K8151" t="s">
        <v>35353</v>
      </c>
      <c r="L8151" t="s">
        <v>35365</v>
      </c>
      <c r="M8151" t="s">
        <v>37706</v>
      </c>
      <c r="N8151">
        <v>1</v>
      </c>
      <c r="O8151">
        <v>0.02</v>
      </c>
      <c r="P8151" t="s">
        <v>39213</v>
      </c>
      <c r="Q8151" s="3">
        <v>-7295</v>
      </c>
      <c r="R8151" s="3">
        <v>326</v>
      </c>
      <c r="S8151" s="3">
        <v>-7621</v>
      </c>
      <c r="T8151" t="s">
        <v>39146</v>
      </c>
      <c r="U8151" t="s">
        <v>39151</v>
      </c>
      <c r="V8151" t="s">
        <v>39235</v>
      </c>
      <c r="W8151" t="s">
        <v>39180</v>
      </c>
      <c r="X8151" t="s">
        <v>39198</v>
      </c>
      <c r="Y8151" t="s">
        <v>40397</v>
      </c>
    </row>
    <row r="8152" spans="1:25">
      <c r="A8152" t="s">
        <v>4809</v>
      </c>
      <c r="B8152" s="2">
        <v>40949</v>
      </c>
      <c r="C8152" t="s">
        <v>40432</v>
      </c>
      <c r="D8152" s="1">
        <v>2</v>
      </c>
      <c r="E8152" s="1">
        <v>2012</v>
      </c>
      <c r="F8152" s="2">
        <v>40953</v>
      </c>
      <c r="G8152">
        <v>4</v>
      </c>
      <c r="H8152">
        <v>1</v>
      </c>
      <c r="I8152" t="s">
        <v>25057</v>
      </c>
      <c r="J8152" t="s">
        <v>30999</v>
      </c>
      <c r="K8152" t="s">
        <v>35351</v>
      </c>
      <c r="L8152" t="s">
        <v>35367</v>
      </c>
      <c r="M8152" t="s">
        <v>35801</v>
      </c>
      <c r="N8152">
        <v>2</v>
      </c>
      <c r="O8152">
        <v>0.06</v>
      </c>
      <c r="P8152" t="s">
        <v>39213</v>
      </c>
      <c r="Q8152" s="3">
        <v>-7284</v>
      </c>
      <c r="R8152" s="3">
        <v>117</v>
      </c>
      <c r="S8152" s="3">
        <v>-7401</v>
      </c>
      <c r="T8152" t="s">
        <v>39144</v>
      </c>
      <c r="U8152" t="s">
        <v>39148</v>
      </c>
      <c r="V8152" t="s">
        <v>39300</v>
      </c>
      <c r="W8152" t="s">
        <v>39280</v>
      </c>
      <c r="X8152" t="s">
        <v>39200</v>
      </c>
      <c r="Y8152" t="s">
        <v>39200</v>
      </c>
    </row>
    <row r="8153" spans="1:25">
      <c r="A8153" t="s">
        <v>17420</v>
      </c>
      <c r="B8153" s="2">
        <v>41703</v>
      </c>
      <c r="C8153" t="s">
        <v>40431</v>
      </c>
      <c r="D8153" s="1">
        <v>3</v>
      </c>
      <c r="E8153" s="1">
        <v>2014</v>
      </c>
      <c r="F8153" s="2">
        <v>41707</v>
      </c>
      <c r="G8153">
        <v>4</v>
      </c>
      <c r="H8153">
        <v>2</v>
      </c>
      <c r="I8153" t="s">
        <v>25056</v>
      </c>
      <c r="J8153" t="s">
        <v>29246</v>
      </c>
      <c r="K8153" t="s">
        <v>35351</v>
      </c>
      <c r="L8153" t="s">
        <v>35367</v>
      </c>
      <c r="M8153" t="s">
        <v>35868</v>
      </c>
      <c r="N8153">
        <v>1</v>
      </c>
      <c r="O8153">
        <v>0.06</v>
      </c>
      <c r="P8153" t="s">
        <v>39213</v>
      </c>
      <c r="Q8153" s="3">
        <v>-7284</v>
      </c>
      <c r="R8153" s="3">
        <v>92</v>
      </c>
      <c r="S8153" s="3">
        <v>-7376</v>
      </c>
      <c r="T8153" t="s">
        <v>39144</v>
      </c>
      <c r="U8153" t="s">
        <v>39149</v>
      </c>
      <c r="V8153" t="s">
        <v>39279</v>
      </c>
      <c r="W8153" t="s">
        <v>39280</v>
      </c>
      <c r="X8153" t="s">
        <v>39200</v>
      </c>
      <c r="Y8153" t="s">
        <v>39200</v>
      </c>
    </row>
    <row r="8154" spans="1:25">
      <c r="A8154" t="s">
        <v>21215</v>
      </c>
      <c r="B8154" s="2">
        <v>41880</v>
      </c>
      <c r="C8154" t="s">
        <v>40425</v>
      </c>
      <c r="D8154" s="1">
        <v>8</v>
      </c>
      <c r="E8154" s="1">
        <v>2014</v>
      </c>
      <c r="F8154" s="2">
        <v>41884</v>
      </c>
      <c r="G8154">
        <v>4</v>
      </c>
      <c r="H8154">
        <v>1</v>
      </c>
      <c r="I8154" t="s">
        <v>25057</v>
      </c>
      <c r="J8154" t="s">
        <v>29246</v>
      </c>
      <c r="K8154" t="s">
        <v>35351</v>
      </c>
      <c r="L8154" t="s">
        <v>35367</v>
      </c>
      <c r="M8154" t="s">
        <v>35868</v>
      </c>
      <c r="N8154">
        <v>1</v>
      </c>
      <c r="O8154">
        <v>0.06</v>
      </c>
      <c r="P8154" t="s">
        <v>39213</v>
      </c>
      <c r="Q8154" s="3">
        <v>-7284</v>
      </c>
      <c r="R8154" s="3">
        <v>85</v>
      </c>
      <c r="S8154" s="3">
        <v>-7369</v>
      </c>
      <c r="T8154" t="s">
        <v>39145</v>
      </c>
      <c r="U8154" t="s">
        <v>39148</v>
      </c>
      <c r="V8154" t="s">
        <v>39298</v>
      </c>
      <c r="W8154" t="s">
        <v>39280</v>
      </c>
      <c r="X8154" t="s">
        <v>39200</v>
      </c>
      <c r="Y8154" t="s">
        <v>39200</v>
      </c>
    </row>
    <row r="8155" spans="1:25">
      <c r="A8155" t="s">
        <v>2147</v>
      </c>
      <c r="B8155" s="2">
        <v>40767</v>
      </c>
      <c r="C8155" t="s">
        <v>40425</v>
      </c>
      <c r="D8155" s="1">
        <v>8</v>
      </c>
      <c r="E8155" s="1">
        <v>2011</v>
      </c>
      <c r="F8155" s="2">
        <v>40771</v>
      </c>
      <c r="G8155">
        <v>4</v>
      </c>
      <c r="H8155">
        <v>1</v>
      </c>
      <c r="I8155" t="s">
        <v>25057</v>
      </c>
      <c r="J8155" t="s">
        <v>28232</v>
      </c>
      <c r="K8155" t="s">
        <v>35352</v>
      </c>
      <c r="L8155" t="s">
        <v>35363</v>
      </c>
      <c r="M8155" t="s">
        <v>36540</v>
      </c>
      <c r="N8155">
        <v>1</v>
      </c>
      <c r="O8155">
        <v>0.01</v>
      </c>
      <c r="P8155" t="s">
        <v>39213</v>
      </c>
      <c r="Q8155" s="3">
        <v>-7278</v>
      </c>
      <c r="R8155" s="3">
        <v>1941</v>
      </c>
      <c r="S8155" s="3">
        <v>-9219</v>
      </c>
      <c r="T8155" t="s">
        <v>39144</v>
      </c>
      <c r="U8155" t="s">
        <v>39148</v>
      </c>
      <c r="V8155" t="s">
        <v>39304</v>
      </c>
      <c r="W8155" t="s">
        <v>39185</v>
      </c>
      <c r="X8155" t="s">
        <v>39199</v>
      </c>
      <c r="Y8155" t="s">
        <v>39203</v>
      </c>
    </row>
    <row r="8156" spans="1:25">
      <c r="A8156" t="s">
        <v>9748</v>
      </c>
      <c r="B8156" s="2">
        <v>41271</v>
      </c>
      <c r="C8156" t="s">
        <v>40427</v>
      </c>
      <c r="D8156" s="1">
        <v>12</v>
      </c>
      <c r="E8156" s="1">
        <v>2012</v>
      </c>
      <c r="F8156" s="2">
        <v>41275</v>
      </c>
      <c r="G8156">
        <v>4</v>
      </c>
      <c r="H8156">
        <v>1</v>
      </c>
      <c r="I8156" t="s">
        <v>25056</v>
      </c>
      <c r="J8156" t="s">
        <v>33303</v>
      </c>
      <c r="K8156" t="s">
        <v>35352</v>
      </c>
      <c r="L8156" t="s">
        <v>35363</v>
      </c>
      <c r="M8156" t="s">
        <v>38128</v>
      </c>
      <c r="N8156">
        <v>3</v>
      </c>
      <c r="O8156">
        <v>0.06</v>
      </c>
      <c r="P8156" t="s">
        <v>39213</v>
      </c>
      <c r="Q8156" s="3">
        <v>-7278</v>
      </c>
      <c r="R8156" s="3">
        <v>4623</v>
      </c>
      <c r="S8156" s="3">
        <v>-11901</v>
      </c>
      <c r="T8156" t="s">
        <v>39145</v>
      </c>
      <c r="U8156" t="s">
        <v>39148</v>
      </c>
      <c r="V8156" t="s">
        <v>39256</v>
      </c>
      <c r="W8156" t="s">
        <v>39215</v>
      </c>
      <c r="X8156" t="s">
        <v>39216</v>
      </c>
      <c r="Y8156" t="s">
        <v>40398</v>
      </c>
    </row>
    <row r="8157" spans="1:25">
      <c r="A8157" t="s">
        <v>16788</v>
      </c>
      <c r="B8157" s="2">
        <v>41659</v>
      </c>
      <c r="C8157" t="s">
        <v>40429</v>
      </c>
      <c r="D8157" s="1">
        <v>1</v>
      </c>
      <c r="E8157" s="1">
        <v>2014</v>
      </c>
      <c r="F8157" s="2">
        <v>41662</v>
      </c>
      <c r="G8157">
        <v>3</v>
      </c>
      <c r="H8157">
        <v>2</v>
      </c>
      <c r="I8157" t="s">
        <v>25057</v>
      </c>
      <c r="J8157" t="s">
        <v>34595</v>
      </c>
      <c r="K8157" t="s">
        <v>35351</v>
      </c>
      <c r="L8157" t="s">
        <v>35356</v>
      </c>
      <c r="M8157" t="s">
        <v>35950</v>
      </c>
      <c r="N8157">
        <v>1</v>
      </c>
      <c r="O8157">
        <v>0.06</v>
      </c>
      <c r="P8157" t="s">
        <v>39213</v>
      </c>
      <c r="Q8157" s="3">
        <v>-7272</v>
      </c>
      <c r="R8157" s="3">
        <v>73</v>
      </c>
      <c r="S8157" s="3">
        <v>-7345</v>
      </c>
      <c r="T8157" t="s">
        <v>39144</v>
      </c>
      <c r="U8157" t="s">
        <v>39149</v>
      </c>
      <c r="V8157" t="s">
        <v>39298</v>
      </c>
      <c r="W8157" t="s">
        <v>39280</v>
      </c>
      <c r="X8157" t="s">
        <v>39200</v>
      </c>
      <c r="Y8157" t="s">
        <v>39200</v>
      </c>
    </row>
    <row r="8158" spans="1:25">
      <c r="A8158" t="s">
        <v>22335</v>
      </c>
      <c r="B8158" s="2">
        <v>41917</v>
      </c>
      <c r="C8158" t="s">
        <v>40430</v>
      </c>
      <c r="D8158" s="1">
        <v>10</v>
      </c>
      <c r="E8158" s="1">
        <v>2014</v>
      </c>
      <c r="F8158" s="2">
        <v>41918</v>
      </c>
      <c r="G8158">
        <v>1</v>
      </c>
      <c r="H8158">
        <v>4</v>
      </c>
      <c r="I8158" t="s">
        <v>25056</v>
      </c>
      <c r="J8158" t="s">
        <v>33716</v>
      </c>
      <c r="K8158" t="s">
        <v>35351</v>
      </c>
      <c r="L8158" t="s">
        <v>35359</v>
      </c>
      <c r="M8158" t="s">
        <v>36556</v>
      </c>
      <c r="N8158">
        <v>3</v>
      </c>
      <c r="O8158">
        <v>0.04</v>
      </c>
      <c r="P8158" t="s">
        <v>39213</v>
      </c>
      <c r="Q8158" s="3">
        <v>-7272</v>
      </c>
      <c r="R8158" s="3">
        <v>2645</v>
      </c>
      <c r="S8158" s="3">
        <v>-9917</v>
      </c>
      <c r="T8158" t="s">
        <v>39146</v>
      </c>
      <c r="U8158" t="s">
        <v>39151</v>
      </c>
      <c r="V8158" t="s">
        <v>39220</v>
      </c>
      <c r="W8158" t="s">
        <v>39220</v>
      </c>
      <c r="X8158" t="s">
        <v>39216</v>
      </c>
      <c r="Y8158" t="s">
        <v>40397</v>
      </c>
    </row>
    <row r="8159" spans="1:25">
      <c r="A8159" t="s">
        <v>8301</v>
      </c>
      <c r="B8159" s="2">
        <v>41200</v>
      </c>
      <c r="C8159" t="s">
        <v>40430</v>
      </c>
      <c r="D8159" s="1">
        <v>10</v>
      </c>
      <c r="E8159" s="1">
        <v>2012</v>
      </c>
      <c r="F8159" s="2">
        <v>41206</v>
      </c>
      <c r="G8159">
        <v>6</v>
      </c>
      <c r="H8159">
        <v>1</v>
      </c>
      <c r="I8159" t="s">
        <v>25057</v>
      </c>
      <c r="J8159" t="s">
        <v>31177</v>
      </c>
      <c r="K8159" t="s">
        <v>35353</v>
      </c>
      <c r="L8159" t="s">
        <v>35365</v>
      </c>
      <c r="M8159" t="s">
        <v>38464</v>
      </c>
      <c r="N8159">
        <v>5</v>
      </c>
      <c r="O8159">
        <v>0.04</v>
      </c>
      <c r="P8159" t="s">
        <v>39213</v>
      </c>
      <c r="Q8159" s="3">
        <v>-7268</v>
      </c>
      <c r="R8159" s="3">
        <v>762</v>
      </c>
      <c r="S8159" s="3">
        <v>-8030</v>
      </c>
      <c r="T8159" t="s">
        <v>39144</v>
      </c>
      <c r="U8159" t="s">
        <v>39148</v>
      </c>
      <c r="V8159" t="s">
        <v>39218</v>
      </c>
      <c r="W8159" t="s">
        <v>39219</v>
      </c>
      <c r="X8159" t="s">
        <v>39216</v>
      </c>
      <c r="Y8159" t="s">
        <v>40397</v>
      </c>
    </row>
    <row r="8160" spans="1:25">
      <c r="A8160" t="s">
        <v>14217</v>
      </c>
      <c r="B8160" s="2">
        <v>41541</v>
      </c>
      <c r="C8160" t="s">
        <v>40426</v>
      </c>
      <c r="D8160" s="1">
        <v>9</v>
      </c>
      <c r="E8160" s="1">
        <v>2013</v>
      </c>
      <c r="F8160" s="2">
        <v>41546</v>
      </c>
      <c r="G8160">
        <v>5</v>
      </c>
      <c r="H8160">
        <v>2</v>
      </c>
      <c r="I8160" t="s">
        <v>25057</v>
      </c>
      <c r="J8160" t="s">
        <v>31335</v>
      </c>
      <c r="K8160" t="s">
        <v>35352</v>
      </c>
      <c r="L8160" t="s">
        <v>35357</v>
      </c>
      <c r="M8160" t="s">
        <v>36036</v>
      </c>
      <c r="N8160">
        <v>1</v>
      </c>
      <c r="O8160">
        <v>0.06</v>
      </c>
      <c r="P8160" t="s">
        <v>39213</v>
      </c>
      <c r="Q8160" s="3">
        <v>-7254</v>
      </c>
      <c r="R8160" s="3">
        <v>105</v>
      </c>
      <c r="S8160" s="3">
        <v>-7359</v>
      </c>
      <c r="T8160" t="s">
        <v>39144</v>
      </c>
      <c r="U8160" t="s">
        <v>39149</v>
      </c>
      <c r="V8160" t="s">
        <v>39279</v>
      </c>
      <c r="W8160" t="s">
        <v>39280</v>
      </c>
      <c r="X8160" t="s">
        <v>39200</v>
      </c>
      <c r="Y8160" t="s">
        <v>39200</v>
      </c>
    </row>
    <row r="8161" spans="1:25">
      <c r="A8161" t="s">
        <v>9417</v>
      </c>
      <c r="B8161" s="2">
        <v>41255</v>
      </c>
      <c r="C8161" t="s">
        <v>40427</v>
      </c>
      <c r="D8161" s="1">
        <v>12</v>
      </c>
      <c r="E8161" s="1">
        <v>2012</v>
      </c>
      <c r="F8161" s="2">
        <v>41259</v>
      </c>
      <c r="G8161">
        <v>4</v>
      </c>
      <c r="H8161">
        <v>1</v>
      </c>
      <c r="I8161" t="s">
        <v>25057</v>
      </c>
      <c r="J8161" t="s">
        <v>31274</v>
      </c>
      <c r="K8161" t="s">
        <v>35351</v>
      </c>
      <c r="L8161" t="s">
        <v>35354</v>
      </c>
      <c r="M8161" t="s">
        <v>36936</v>
      </c>
      <c r="N8161">
        <v>4</v>
      </c>
      <c r="O8161">
        <v>0.04</v>
      </c>
      <c r="P8161" t="s">
        <v>39213</v>
      </c>
      <c r="Q8161" s="3">
        <v>-7248</v>
      </c>
      <c r="R8161" s="3">
        <v>2335</v>
      </c>
      <c r="S8161" s="3">
        <v>-9583</v>
      </c>
      <c r="T8161" t="s">
        <v>39145</v>
      </c>
      <c r="U8161" t="s">
        <v>39148</v>
      </c>
      <c r="V8161" t="s">
        <v>39377</v>
      </c>
      <c r="W8161" t="s">
        <v>39187</v>
      </c>
      <c r="X8161" t="s">
        <v>39201</v>
      </c>
      <c r="Y8161" t="s">
        <v>40437</v>
      </c>
    </row>
    <row r="8162" spans="1:25">
      <c r="A8162" t="s">
        <v>12206</v>
      </c>
      <c r="B8162" s="2">
        <v>41443</v>
      </c>
      <c r="C8162" t="s">
        <v>40422</v>
      </c>
      <c r="D8162" s="1">
        <v>6</v>
      </c>
      <c r="E8162" s="1">
        <v>2013</v>
      </c>
      <c r="F8162" s="2">
        <v>41446</v>
      </c>
      <c r="G8162">
        <v>3</v>
      </c>
      <c r="H8162">
        <v>4</v>
      </c>
      <c r="I8162" t="s">
        <v>25058</v>
      </c>
      <c r="J8162" t="s">
        <v>32410</v>
      </c>
      <c r="K8162" t="s">
        <v>35351</v>
      </c>
      <c r="L8162" t="s">
        <v>35366</v>
      </c>
      <c r="M8162" t="s">
        <v>38082</v>
      </c>
      <c r="N8162">
        <v>3</v>
      </c>
      <c r="O8162">
        <v>0.05</v>
      </c>
      <c r="P8162" t="s">
        <v>39213</v>
      </c>
      <c r="Q8162" s="3">
        <v>-7245</v>
      </c>
      <c r="R8162" s="3">
        <v>403</v>
      </c>
      <c r="S8162" s="3">
        <v>-7648</v>
      </c>
      <c r="T8162" t="s">
        <v>39145</v>
      </c>
      <c r="U8162" t="s">
        <v>39151</v>
      </c>
      <c r="V8162" t="s">
        <v>39285</v>
      </c>
      <c r="W8162" t="s">
        <v>39286</v>
      </c>
      <c r="X8162" t="s">
        <v>39199</v>
      </c>
      <c r="Y8162" t="s">
        <v>40436</v>
      </c>
    </row>
    <row r="8163" spans="1:25">
      <c r="A8163" t="s">
        <v>16185</v>
      </c>
      <c r="B8163" s="2">
        <v>41626</v>
      </c>
      <c r="C8163" t="s">
        <v>40427</v>
      </c>
      <c r="D8163" s="1">
        <v>12</v>
      </c>
      <c r="E8163" s="1">
        <v>2013</v>
      </c>
      <c r="F8163" s="2">
        <v>41628</v>
      </c>
      <c r="G8163">
        <v>2</v>
      </c>
      <c r="H8163">
        <v>2</v>
      </c>
      <c r="I8163" t="s">
        <v>25056</v>
      </c>
      <c r="J8163" t="s">
        <v>27590</v>
      </c>
      <c r="K8163" t="s">
        <v>35351</v>
      </c>
      <c r="L8163" t="s">
        <v>35370</v>
      </c>
      <c r="M8163" t="s">
        <v>35848</v>
      </c>
      <c r="N8163">
        <v>4</v>
      </c>
      <c r="O8163">
        <v>0.06</v>
      </c>
      <c r="P8163" t="s">
        <v>39213</v>
      </c>
      <c r="Q8163" s="3">
        <v>-7212</v>
      </c>
      <c r="R8163" s="3">
        <v>1089</v>
      </c>
      <c r="S8163" s="3">
        <v>-8301</v>
      </c>
      <c r="T8163" t="s">
        <v>39144</v>
      </c>
      <c r="U8163" t="s">
        <v>39149</v>
      </c>
      <c r="V8163" t="s">
        <v>39300</v>
      </c>
      <c r="W8163" t="s">
        <v>39280</v>
      </c>
      <c r="X8163" t="s">
        <v>39200</v>
      </c>
      <c r="Y8163" t="s">
        <v>39200</v>
      </c>
    </row>
    <row r="8164" spans="1:25">
      <c r="A8164" t="s">
        <v>24316</v>
      </c>
      <c r="B8164" s="2">
        <v>41982</v>
      </c>
      <c r="C8164" t="s">
        <v>40427</v>
      </c>
      <c r="D8164" s="1">
        <v>12</v>
      </c>
      <c r="E8164" s="1">
        <v>2014</v>
      </c>
      <c r="F8164" s="2">
        <v>41987</v>
      </c>
      <c r="G8164">
        <v>5</v>
      </c>
      <c r="H8164">
        <v>1</v>
      </c>
      <c r="I8164" t="s">
        <v>25056</v>
      </c>
      <c r="J8164" t="s">
        <v>32234</v>
      </c>
      <c r="K8164" t="s">
        <v>35351</v>
      </c>
      <c r="L8164" t="s">
        <v>35370</v>
      </c>
      <c r="M8164" t="s">
        <v>36109</v>
      </c>
      <c r="N8164">
        <v>9</v>
      </c>
      <c r="O8164">
        <v>0.05</v>
      </c>
      <c r="P8164" t="s">
        <v>39213</v>
      </c>
      <c r="Q8164" s="3">
        <v>-7209</v>
      </c>
      <c r="R8164" s="3">
        <v>558</v>
      </c>
      <c r="S8164" s="3">
        <v>-7767</v>
      </c>
      <c r="T8164" t="s">
        <v>39145</v>
      </c>
      <c r="U8164" t="s">
        <v>39148</v>
      </c>
      <c r="V8164" t="s">
        <v>39398</v>
      </c>
      <c r="W8164" t="s">
        <v>39290</v>
      </c>
      <c r="X8164" t="s">
        <v>39201</v>
      </c>
      <c r="Y8164" t="s">
        <v>40437</v>
      </c>
    </row>
    <row r="8165" spans="1:25">
      <c r="A8165" t="s">
        <v>13223</v>
      </c>
      <c r="B8165" s="2">
        <v>41500</v>
      </c>
      <c r="C8165" t="s">
        <v>40425</v>
      </c>
      <c r="D8165" s="1">
        <v>8</v>
      </c>
      <c r="E8165" s="1">
        <v>2013</v>
      </c>
      <c r="F8165" s="2">
        <v>41505</v>
      </c>
      <c r="G8165">
        <v>5</v>
      </c>
      <c r="H8165">
        <v>1</v>
      </c>
      <c r="I8165" t="s">
        <v>25056</v>
      </c>
      <c r="J8165" t="s">
        <v>32559</v>
      </c>
      <c r="K8165" t="s">
        <v>35351</v>
      </c>
      <c r="L8165" t="s">
        <v>35368</v>
      </c>
      <c r="M8165" t="s">
        <v>38260</v>
      </c>
      <c r="N8165">
        <v>1</v>
      </c>
      <c r="O8165">
        <v>0.06</v>
      </c>
      <c r="P8165" t="s">
        <v>39213</v>
      </c>
      <c r="Q8165" s="3">
        <v>-7206</v>
      </c>
      <c r="R8165" s="3">
        <v>83</v>
      </c>
      <c r="S8165" s="3">
        <v>-7289</v>
      </c>
      <c r="T8165" t="s">
        <v>39144</v>
      </c>
      <c r="U8165" t="s">
        <v>39148</v>
      </c>
      <c r="V8165" t="s">
        <v>39406</v>
      </c>
      <c r="W8165" t="s">
        <v>39280</v>
      </c>
      <c r="X8165" t="s">
        <v>39200</v>
      </c>
      <c r="Y8165" t="s">
        <v>39200</v>
      </c>
    </row>
    <row r="8166" spans="1:25">
      <c r="A8166" t="s">
        <v>10536</v>
      </c>
      <c r="B8166" s="2">
        <v>41340</v>
      </c>
      <c r="C8166" t="s">
        <v>40431</v>
      </c>
      <c r="D8166" s="1">
        <v>3</v>
      </c>
      <c r="E8166" s="1">
        <v>2013</v>
      </c>
      <c r="F8166" s="2">
        <v>41344</v>
      </c>
      <c r="G8166">
        <v>4</v>
      </c>
      <c r="H8166">
        <v>1</v>
      </c>
      <c r="I8166" t="s">
        <v>25057</v>
      </c>
      <c r="J8166" t="s">
        <v>27836</v>
      </c>
      <c r="K8166" t="s">
        <v>35353</v>
      </c>
      <c r="L8166" t="s">
        <v>35364</v>
      </c>
      <c r="M8166" t="s">
        <v>37278</v>
      </c>
      <c r="N8166">
        <v>2</v>
      </c>
      <c r="O8166">
        <v>0.04</v>
      </c>
      <c r="P8166" t="s">
        <v>39213</v>
      </c>
      <c r="Q8166" s="3">
        <v>-7199</v>
      </c>
      <c r="R8166" s="3">
        <v>2674</v>
      </c>
      <c r="S8166" s="3">
        <v>-9873</v>
      </c>
      <c r="T8166" t="s">
        <v>39144</v>
      </c>
      <c r="U8166" t="s">
        <v>39148</v>
      </c>
      <c r="V8166" t="s">
        <v>39241</v>
      </c>
      <c r="W8166" t="s">
        <v>39180</v>
      </c>
      <c r="X8166" t="s">
        <v>39198</v>
      </c>
      <c r="Y8166" t="s">
        <v>40397</v>
      </c>
    </row>
    <row r="8167" spans="1:25">
      <c r="A8167" t="s">
        <v>1712</v>
      </c>
      <c r="B8167" s="2">
        <v>40724</v>
      </c>
      <c r="C8167" t="s">
        <v>40422</v>
      </c>
      <c r="D8167" s="1">
        <v>6</v>
      </c>
      <c r="E8167" s="1">
        <v>2011</v>
      </c>
      <c r="F8167" s="2">
        <v>40726</v>
      </c>
      <c r="G8167">
        <v>2</v>
      </c>
      <c r="H8167">
        <v>4</v>
      </c>
      <c r="I8167" t="s">
        <v>25056</v>
      </c>
      <c r="J8167" t="s">
        <v>27826</v>
      </c>
      <c r="K8167" t="s">
        <v>35351</v>
      </c>
      <c r="L8167" t="s">
        <v>35356</v>
      </c>
      <c r="M8167" t="s">
        <v>36803</v>
      </c>
      <c r="N8167">
        <v>2</v>
      </c>
      <c r="O8167">
        <v>0.04</v>
      </c>
      <c r="P8167" t="s">
        <v>39213</v>
      </c>
      <c r="Q8167" s="3">
        <v>-7192</v>
      </c>
      <c r="R8167" s="3">
        <v>173</v>
      </c>
      <c r="S8167" s="3">
        <v>-7365</v>
      </c>
      <c r="T8167" t="s">
        <v>39144</v>
      </c>
      <c r="U8167" t="s">
        <v>39151</v>
      </c>
      <c r="V8167" t="s">
        <v>39236</v>
      </c>
      <c r="W8167" t="s">
        <v>39219</v>
      </c>
      <c r="X8167" t="s">
        <v>39216</v>
      </c>
      <c r="Y8167" t="s">
        <v>40397</v>
      </c>
    </row>
    <row r="8168" spans="1:25">
      <c r="A8168" t="s">
        <v>6880</v>
      </c>
      <c r="B8168" s="2">
        <v>41121</v>
      </c>
      <c r="C8168" t="s">
        <v>40424</v>
      </c>
      <c r="D8168" s="1">
        <v>7</v>
      </c>
      <c r="E8168" s="1">
        <v>2012</v>
      </c>
      <c r="F8168" s="2">
        <v>41125</v>
      </c>
      <c r="G8168">
        <v>4</v>
      </c>
      <c r="H8168">
        <v>1</v>
      </c>
      <c r="I8168" t="s">
        <v>25056</v>
      </c>
      <c r="J8168" t="s">
        <v>32223</v>
      </c>
      <c r="K8168" t="s">
        <v>35351</v>
      </c>
      <c r="L8168" t="s">
        <v>35370</v>
      </c>
      <c r="M8168" t="s">
        <v>36204</v>
      </c>
      <c r="N8168">
        <v>3</v>
      </c>
      <c r="O8168">
        <v>0.02</v>
      </c>
      <c r="P8168" t="s">
        <v>39213</v>
      </c>
      <c r="Q8168" s="3">
        <v>-7188</v>
      </c>
      <c r="R8168" s="3">
        <v>874</v>
      </c>
      <c r="S8168" s="3">
        <v>-8062</v>
      </c>
      <c r="T8168" t="s">
        <v>39145</v>
      </c>
      <c r="U8168" t="s">
        <v>39148</v>
      </c>
      <c r="V8168" t="s">
        <v>39245</v>
      </c>
      <c r="W8168" t="s">
        <v>39239</v>
      </c>
      <c r="X8168" t="s">
        <v>39216</v>
      </c>
      <c r="Y8168" t="s">
        <v>39240</v>
      </c>
    </row>
    <row r="8169" spans="1:25">
      <c r="A8169" t="s">
        <v>14992</v>
      </c>
      <c r="B8169" s="2">
        <v>41579</v>
      </c>
      <c r="C8169" t="s">
        <v>40423</v>
      </c>
      <c r="D8169" s="1">
        <v>11</v>
      </c>
      <c r="E8169" s="1">
        <v>2013</v>
      </c>
      <c r="F8169" s="2">
        <v>41583</v>
      </c>
      <c r="G8169">
        <v>4</v>
      </c>
      <c r="H8169">
        <v>1</v>
      </c>
      <c r="I8169" t="s">
        <v>25057</v>
      </c>
      <c r="J8169" t="s">
        <v>26128</v>
      </c>
      <c r="K8169" t="s">
        <v>35351</v>
      </c>
      <c r="L8169" t="s">
        <v>35369</v>
      </c>
      <c r="M8169" t="s">
        <v>36280</v>
      </c>
      <c r="N8169">
        <v>3</v>
      </c>
      <c r="O8169">
        <v>0.04</v>
      </c>
      <c r="P8169" t="s">
        <v>39213</v>
      </c>
      <c r="Q8169" s="3">
        <v>-7188</v>
      </c>
      <c r="R8169" s="3">
        <v>205</v>
      </c>
      <c r="S8169" s="3">
        <v>-7393</v>
      </c>
      <c r="T8169" t="s">
        <v>39145</v>
      </c>
      <c r="U8169" t="s">
        <v>39148</v>
      </c>
      <c r="V8169" t="s">
        <v>39229</v>
      </c>
      <c r="W8169" t="s">
        <v>39219</v>
      </c>
      <c r="X8169" t="s">
        <v>39216</v>
      </c>
      <c r="Y8169" t="s">
        <v>40397</v>
      </c>
    </row>
    <row r="8170" spans="1:25">
      <c r="A8170" t="s">
        <v>15339</v>
      </c>
      <c r="B8170" s="2">
        <v>41593</v>
      </c>
      <c r="C8170" t="s">
        <v>40423</v>
      </c>
      <c r="D8170" s="1">
        <v>11</v>
      </c>
      <c r="E8170" s="1">
        <v>2013</v>
      </c>
      <c r="F8170" s="2">
        <v>41599</v>
      </c>
      <c r="G8170">
        <v>6</v>
      </c>
      <c r="H8170">
        <v>1</v>
      </c>
      <c r="I8170" t="s">
        <v>25058</v>
      </c>
      <c r="J8170" t="s">
        <v>26344</v>
      </c>
      <c r="K8170" t="s">
        <v>35351</v>
      </c>
      <c r="L8170" t="s">
        <v>35359</v>
      </c>
      <c r="M8170" t="s">
        <v>35796</v>
      </c>
      <c r="N8170">
        <v>2</v>
      </c>
      <c r="O8170">
        <v>0.04</v>
      </c>
      <c r="P8170" t="s">
        <v>39213</v>
      </c>
      <c r="Q8170" s="3">
        <v>-7184</v>
      </c>
      <c r="R8170" s="3">
        <v>644</v>
      </c>
      <c r="S8170" s="3">
        <v>-7828</v>
      </c>
      <c r="T8170" t="s">
        <v>39144</v>
      </c>
      <c r="U8170" t="s">
        <v>39148</v>
      </c>
      <c r="V8170" t="s">
        <v>39218</v>
      </c>
      <c r="W8170" t="s">
        <v>39219</v>
      </c>
      <c r="X8170" t="s">
        <v>39216</v>
      </c>
      <c r="Y8170" t="s">
        <v>40397</v>
      </c>
    </row>
    <row r="8171" spans="1:25">
      <c r="A8171" t="s">
        <v>18351</v>
      </c>
      <c r="B8171" s="2">
        <v>41757</v>
      </c>
      <c r="C8171" t="s">
        <v>40428</v>
      </c>
      <c r="D8171" s="1">
        <v>4</v>
      </c>
      <c r="E8171" s="1">
        <v>2014</v>
      </c>
      <c r="F8171" s="2">
        <v>41764</v>
      </c>
      <c r="G8171">
        <v>7</v>
      </c>
      <c r="H8171">
        <v>1</v>
      </c>
      <c r="I8171" t="s">
        <v>25056</v>
      </c>
      <c r="J8171" t="s">
        <v>34318</v>
      </c>
      <c r="K8171" t="s">
        <v>35353</v>
      </c>
      <c r="L8171" t="s">
        <v>35358</v>
      </c>
      <c r="M8171" t="s">
        <v>36754</v>
      </c>
      <c r="N8171">
        <v>5</v>
      </c>
      <c r="O8171">
        <v>0.04</v>
      </c>
      <c r="P8171" t="s">
        <v>39213</v>
      </c>
      <c r="Q8171" s="3">
        <v>-7184</v>
      </c>
      <c r="R8171" s="3">
        <v>1417</v>
      </c>
      <c r="S8171" s="3">
        <v>-8601</v>
      </c>
      <c r="T8171" t="s">
        <v>39144</v>
      </c>
      <c r="U8171" t="s">
        <v>39148</v>
      </c>
      <c r="V8171" t="s">
        <v>39438</v>
      </c>
      <c r="W8171" t="s">
        <v>39224</v>
      </c>
      <c r="X8171" t="s">
        <v>39216</v>
      </c>
      <c r="Y8171" t="s">
        <v>40398</v>
      </c>
    </row>
    <row r="8172" spans="1:25">
      <c r="A8172" t="s">
        <v>4014</v>
      </c>
      <c r="B8172" s="2">
        <v>40886</v>
      </c>
      <c r="C8172" t="s">
        <v>40427</v>
      </c>
      <c r="D8172" s="1">
        <v>12</v>
      </c>
      <c r="E8172" s="1">
        <v>2011</v>
      </c>
      <c r="F8172" s="2">
        <v>40891</v>
      </c>
      <c r="G8172">
        <v>5</v>
      </c>
      <c r="H8172">
        <v>1</v>
      </c>
      <c r="I8172" t="s">
        <v>25058</v>
      </c>
      <c r="J8172" t="s">
        <v>30327</v>
      </c>
      <c r="K8172" t="s">
        <v>35353</v>
      </c>
      <c r="L8172" t="s">
        <v>35360</v>
      </c>
      <c r="M8172" t="s">
        <v>38265</v>
      </c>
      <c r="N8172">
        <v>3</v>
      </c>
      <c r="O8172">
        <v>0.01</v>
      </c>
      <c r="P8172" t="s">
        <v>39213</v>
      </c>
      <c r="Q8172" s="3">
        <v>-7182</v>
      </c>
      <c r="R8172" s="3">
        <v>5389</v>
      </c>
      <c r="S8172" s="3">
        <v>-12571</v>
      </c>
      <c r="T8172" t="s">
        <v>39144</v>
      </c>
      <c r="U8172" t="s">
        <v>39148</v>
      </c>
      <c r="V8172" t="s">
        <v>39167</v>
      </c>
      <c r="W8172" t="s">
        <v>39185</v>
      </c>
      <c r="X8172" t="s">
        <v>39199</v>
      </c>
      <c r="Y8172" t="s">
        <v>39203</v>
      </c>
    </row>
    <row r="8173" spans="1:25">
      <c r="A8173" t="s">
        <v>8680</v>
      </c>
      <c r="B8173" s="2">
        <v>41221</v>
      </c>
      <c r="C8173" t="s">
        <v>40423</v>
      </c>
      <c r="D8173" s="1">
        <v>11</v>
      </c>
      <c r="E8173" s="1">
        <v>2012</v>
      </c>
      <c r="F8173" s="2">
        <v>41227</v>
      </c>
      <c r="G8173">
        <v>6</v>
      </c>
      <c r="H8173">
        <v>1</v>
      </c>
      <c r="I8173" t="s">
        <v>25056</v>
      </c>
      <c r="J8173" t="s">
        <v>26904</v>
      </c>
      <c r="K8173" t="s">
        <v>35351</v>
      </c>
      <c r="L8173" t="s">
        <v>35354</v>
      </c>
      <c r="M8173" t="s">
        <v>35420</v>
      </c>
      <c r="N8173">
        <v>7</v>
      </c>
      <c r="O8173">
        <v>0.01</v>
      </c>
      <c r="P8173" t="s">
        <v>39213</v>
      </c>
      <c r="Q8173" s="3">
        <v>-7182</v>
      </c>
      <c r="R8173" s="3">
        <v>1747</v>
      </c>
      <c r="S8173" s="3">
        <v>-8929</v>
      </c>
      <c r="T8173" t="s">
        <v>39147</v>
      </c>
      <c r="U8173" t="s">
        <v>39148</v>
      </c>
      <c r="V8173" t="s">
        <v>39327</v>
      </c>
      <c r="W8173" t="s">
        <v>39188</v>
      </c>
      <c r="X8173" t="s">
        <v>39201</v>
      </c>
      <c r="Y8173" t="s">
        <v>40437</v>
      </c>
    </row>
    <row r="8174" spans="1:25">
      <c r="A8174" t="s">
        <v>14151</v>
      </c>
      <c r="B8174" s="2">
        <v>41538</v>
      </c>
      <c r="C8174" t="s">
        <v>40426</v>
      </c>
      <c r="D8174" s="1">
        <v>9</v>
      </c>
      <c r="E8174" s="1">
        <v>2013</v>
      </c>
      <c r="F8174" s="2">
        <v>41543</v>
      </c>
      <c r="G8174">
        <v>5</v>
      </c>
      <c r="H8174">
        <v>1</v>
      </c>
      <c r="I8174" t="s">
        <v>25056</v>
      </c>
      <c r="J8174" t="s">
        <v>30327</v>
      </c>
      <c r="K8174" t="s">
        <v>35353</v>
      </c>
      <c r="L8174" t="s">
        <v>35360</v>
      </c>
      <c r="M8174" t="s">
        <v>38265</v>
      </c>
      <c r="N8174">
        <v>3</v>
      </c>
      <c r="O8174">
        <v>0.01</v>
      </c>
      <c r="P8174" t="s">
        <v>39213</v>
      </c>
      <c r="Q8174" s="3">
        <v>-7182</v>
      </c>
      <c r="R8174" s="3">
        <v>3587</v>
      </c>
      <c r="S8174" s="3">
        <v>-10769</v>
      </c>
      <c r="T8174" t="s">
        <v>39144</v>
      </c>
      <c r="U8174" t="s">
        <v>39148</v>
      </c>
      <c r="V8174" t="s">
        <v>39167</v>
      </c>
      <c r="W8174" t="s">
        <v>39185</v>
      </c>
      <c r="X8174" t="s">
        <v>39199</v>
      </c>
      <c r="Y8174" t="s">
        <v>39203</v>
      </c>
    </row>
    <row r="8175" spans="1:25">
      <c r="A8175" t="s">
        <v>14509</v>
      </c>
      <c r="B8175" s="2">
        <v>41552</v>
      </c>
      <c r="C8175" t="s">
        <v>40430</v>
      </c>
      <c r="D8175" s="1">
        <v>10</v>
      </c>
      <c r="E8175" s="1">
        <v>2013</v>
      </c>
      <c r="F8175" s="2">
        <v>41556</v>
      </c>
      <c r="G8175">
        <v>4</v>
      </c>
      <c r="H8175">
        <v>1</v>
      </c>
      <c r="I8175" t="s">
        <v>25058</v>
      </c>
      <c r="J8175" t="s">
        <v>26541</v>
      </c>
      <c r="K8175" t="s">
        <v>35353</v>
      </c>
      <c r="L8175" t="s">
        <v>35365</v>
      </c>
      <c r="M8175" t="s">
        <v>36031</v>
      </c>
      <c r="N8175">
        <v>6</v>
      </c>
      <c r="O8175">
        <v>0.05</v>
      </c>
      <c r="P8175" t="s">
        <v>39213</v>
      </c>
      <c r="Q8175" s="3">
        <v>-7182</v>
      </c>
      <c r="R8175" s="3">
        <v>1017</v>
      </c>
      <c r="S8175" s="3">
        <v>-8199</v>
      </c>
      <c r="T8175" t="s">
        <v>39145</v>
      </c>
      <c r="U8175" t="s">
        <v>39148</v>
      </c>
      <c r="V8175" t="s">
        <v>39391</v>
      </c>
      <c r="W8175" t="s">
        <v>39262</v>
      </c>
      <c r="X8175" t="s">
        <v>39201</v>
      </c>
      <c r="Y8175" t="s">
        <v>40437</v>
      </c>
    </row>
    <row r="8176" spans="1:25">
      <c r="A8176" t="s">
        <v>1165</v>
      </c>
      <c r="B8176" s="2">
        <v>40684</v>
      </c>
      <c r="C8176" t="s">
        <v>40421</v>
      </c>
      <c r="D8176" s="1">
        <v>5</v>
      </c>
      <c r="E8176" s="1">
        <v>2011</v>
      </c>
      <c r="F8176" s="2">
        <v>40688</v>
      </c>
      <c r="G8176">
        <v>4</v>
      </c>
      <c r="H8176">
        <v>1</v>
      </c>
      <c r="I8176" t="s">
        <v>25056</v>
      </c>
      <c r="J8176" t="s">
        <v>25163</v>
      </c>
      <c r="K8176" t="s">
        <v>35351</v>
      </c>
      <c r="L8176" t="s">
        <v>35356</v>
      </c>
      <c r="M8176" t="s">
        <v>35472</v>
      </c>
      <c r="N8176">
        <v>2</v>
      </c>
      <c r="O8176">
        <v>0.06</v>
      </c>
      <c r="P8176" t="s">
        <v>39213</v>
      </c>
      <c r="Q8176" s="3">
        <v>-7176</v>
      </c>
      <c r="R8176" s="3">
        <v>178</v>
      </c>
      <c r="S8176" s="3">
        <v>-7354</v>
      </c>
      <c r="T8176" t="s">
        <v>39144</v>
      </c>
      <c r="U8176" t="s">
        <v>39148</v>
      </c>
      <c r="V8176" t="s">
        <v>39300</v>
      </c>
      <c r="W8176" t="s">
        <v>39280</v>
      </c>
      <c r="X8176" t="s">
        <v>39200</v>
      </c>
      <c r="Y8176" t="s">
        <v>39200</v>
      </c>
    </row>
    <row r="8177" spans="1:25">
      <c r="A8177" t="s">
        <v>20643</v>
      </c>
      <c r="B8177" s="2">
        <v>41859</v>
      </c>
      <c r="C8177" t="s">
        <v>40425</v>
      </c>
      <c r="D8177" s="1">
        <v>8</v>
      </c>
      <c r="E8177" s="1">
        <v>2014</v>
      </c>
      <c r="F8177" s="2">
        <v>41863</v>
      </c>
      <c r="G8177">
        <v>4</v>
      </c>
      <c r="H8177">
        <v>1</v>
      </c>
      <c r="I8177" t="s">
        <v>25056</v>
      </c>
      <c r="J8177" t="s">
        <v>30680</v>
      </c>
      <c r="K8177" t="s">
        <v>35353</v>
      </c>
      <c r="L8177" t="s">
        <v>35364</v>
      </c>
      <c r="M8177" t="s">
        <v>37598</v>
      </c>
      <c r="N8177">
        <v>1</v>
      </c>
      <c r="O8177">
        <v>0.02</v>
      </c>
      <c r="P8177" t="s">
        <v>39213</v>
      </c>
      <c r="Q8177" s="3">
        <v>-7172</v>
      </c>
      <c r="R8177" s="3">
        <v>438</v>
      </c>
      <c r="S8177" s="3">
        <v>-7610</v>
      </c>
      <c r="T8177" t="s">
        <v>39144</v>
      </c>
      <c r="U8177" t="s">
        <v>39148</v>
      </c>
      <c r="V8177" t="s">
        <v>39245</v>
      </c>
      <c r="W8177" t="s">
        <v>39239</v>
      </c>
      <c r="X8177" t="s">
        <v>39216</v>
      </c>
      <c r="Y8177" t="s">
        <v>39240</v>
      </c>
    </row>
    <row r="8178" spans="1:25">
      <c r="A8178" t="s">
        <v>18670</v>
      </c>
      <c r="B8178" s="2">
        <v>41772</v>
      </c>
      <c r="C8178" t="s">
        <v>40421</v>
      </c>
      <c r="D8178" s="1">
        <v>5</v>
      </c>
      <c r="E8178" s="1">
        <v>2014</v>
      </c>
      <c r="F8178" s="2">
        <v>41775</v>
      </c>
      <c r="G8178">
        <v>3</v>
      </c>
      <c r="H8178">
        <v>4</v>
      </c>
      <c r="I8178" t="s">
        <v>25058</v>
      </c>
      <c r="J8178" t="s">
        <v>30056</v>
      </c>
      <c r="K8178" t="s">
        <v>35351</v>
      </c>
      <c r="L8178" t="s">
        <v>35367</v>
      </c>
      <c r="M8178" t="s">
        <v>35916</v>
      </c>
      <c r="N8178">
        <v>3</v>
      </c>
      <c r="O8178">
        <v>0.05</v>
      </c>
      <c r="P8178" t="s">
        <v>39213</v>
      </c>
      <c r="Q8178" s="3">
        <v>-7155</v>
      </c>
      <c r="R8178" s="3">
        <v>984</v>
      </c>
      <c r="S8178" s="3">
        <v>-8139</v>
      </c>
      <c r="T8178" t="s">
        <v>39145</v>
      </c>
      <c r="U8178" t="s">
        <v>39151</v>
      </c>
      <c r="V8178" t="s">
        <v>39640</v>
      </c>
      <c r="W8178" t="s">
        <v>39434</v>
      </c>
      <c r="X8178" t="s">
        <v>39201</v>
      </c>
      <c r="Y8178" t="s">
        <v>40437</v>
      </c>
    </row>
    <row r="8179" spans="1:25">
      <c r="A8179" t="s">
        <v>13015</v>
      </c>
      <c r="B8179" s="2">
        <v>41491</v>
      </c>
      <c r="C8179" t="s">
        <v>40425</v>
      </c>
      <c r="D8179" s="1">
        <v>8</v>
      </c>
      <c r="E8179" s="1">
        <v>2013</v>
      </c>
      <c r="F8179" s="2">
        <v>41492</v>
      </c>
      <c r="G8179">
        <v>1</v>
      </c>
      <c r="H8179">
        <v>4</v>
      </c>
      <c r="I8179" t="s">
        <v>25056</v>
      </c>
      <c r="J8179" t="s">
        <v>29830</v>
      </c>
      <c r="K8179" t="s">
        <v>35351</v>
      </c>
      <c r="L8179" t="s">
        <v>35369</v>
      </c>
      <c r="M8179" t="s">
        <v>36100</v>
      </c>
      <c r="N8179">
        <v>1</v>
      </c>
      <c r="O8179">
        <v>7.0000000000000007E-2</v>
      </c>
      <c r="P8179" t="s">
        <v>39213</v>
      </c>
      <c r="Q8179" s="3">
        <v>-7146</v>
      </c>
      <c r="R8179" s="3">
        <v>57</v>
      </c>
      <c r="S8179" s="3">
        <v>-7203</v>
      </c>
      <c r="T8179" t="s">
        <v>39144</v>
      </c>
      <c r="U8179" t="s">
        <v>39151</v>
      </c>
      <c r="V8179" t="s">
        <v>39334</v>
      </c>
      <c r="W8179" t="s">
        <v>39194</v>
      </c>
      <c r="X8179" t="s">
        <v>39197</v>
      </c>
      <c r="Y8179" t="s">
        <v>39197</v>
      </c>
    </row>
    <row r="8180" spans="1:25">
      <c r="A8180" t="s">
        <v>14324</v>
      </c>
      <c r="B8180" s="2">
        <v>41543</v>
      </c>
      <c r="C8180" t="s">
        <v>40426</v>
      </c>
      <c r="D8180" s="1">
        <v>9</v>
      </c>
      <c r="E8180" s="1">
        <v>2013</v>
      </c>
      <c r="F8180" s="2">
        <v>41549</v>
      </c>
      <c r="G8180">
        <v>6</v>
      </c>
      <c r="H8180">
        <v>1</v>
      </c>
      <c r="I8180" t="s">
        <v>25057</v>
      </c>
      <c r="J8180" t="s">
        <v>25754</v>
      </c>
      <c r="K8180" t="s">
        <v>35351</v>
      </c>
      <c r="L8180" t="s">
        <v>35356</v>
      </c>
      <c r="M8180" t="s">
        <v>35989</v>
      </c>
      <c r="N8180">
        <v>1</v>
      </c>
      <c r="O8180">
        <v>7.0000000000000007E-2</v>
      </c>
      <c r="P8180" t="s">
        <v>39213</v>
      </c>
      <c r="Q8180" s="3">
        <v>-7146</v>
      </c>
      <c r="R8180" s="3">
        <v>11</v>
      </c>
      <c r="S8180" s="3">
        <v>-7157</v>
      </c>
      <c r="T8180" t="s">
        <v>39144</v>
      </c>
      <c r="U8180" t="s">
        <v>39148</v>
      </c>
      <c r="V8180" t="s">
        <v>39301</v>
      </c>
      <c r="W8180" t="s">
        <v>39194</v>
      </c>
      <c r="X8180" t="s">
        <v>39197</v>
      </c>
      <c r="Y8180" t="s">
        <v>39197</v>
      </c>
    </row>
    <row r="8181" spans="1:25">
      <c r="A8181" t="s">
        <v>8526</v>
      </c>
      <c r="B8181" s="2">
        <v>41214</v>
      </c>
      <c r="C8181" t="s">
        <v>40423</v>
      </c>
      <c r="D8181" s="1">
        <v>11</v>
      </c>
      <c r="E8181" s="1">
        <v>2012</v>
      </c>
      <c r="F8181" s="2">
        <v>41216</v>
      </c>
      <c r="G8181">
        <v>2</v>
      </c>
      <c r="H8181">
        <v>4</v>
      </c>
      <c r="I8181" t="s">
        <v>25057</v>
      </c>
      <c r="J8181" t="s">
        <v>32888</v>
      </c>
      <c r="K8181" t="s">
        <v>35351</v>
      </c>
      <c r="L8181" t="s">
        <v>35369</v>
      </c>
      <c r="M8181" t="s">
        <v>38795</v>
      </c>
      <c r="N8181">
        <v>2</v>
      </c>
      <c r="O8181">
        <v>0.02</v>
      </c>
      <c r="P8181" t="s">
        <v>39213</v>
      </c>
      <c r="Q8181" s="3">
        <v>-7128</v>
      </c>
      <c r="R8181" s="3">
        <v>88</v>
      </c>
      <c r="S8181" s="3">
        <v>-7216</v>
      </c>
      <c r="T8181" t="s">
        <v>39146</v>
      </c>
      <c r="U8181" t="s">
        <v>39151</v>
      </c>
      <c r="V8181" t="s">
        <v>39241</v>
      </c>
      <c r="W8181" t="s">
        <v>39180</v>
      </c>
      <c r="X8181" t="s">
        <v>39198</v>
      </c>
      <c r="Y8181" t="s">
        <v>40397</v>
      </c>
    </row>
    <row r="8182" spans="1:25">
      <c r="A8182" t="s">
        <v>23887</v>
      </c>
      <c r="B8182" s="2">
        <v>41968</v>
      </c>
      <c r="C8182" t="s">
        <v>40423</v>
      </c>
      <c r="D8182" s="1">
        <v>11</v>
      </c>
      <c r="E8182" s="1">
        <v>2014</v>
      </c>
      <c r="F8182" s="2">
        <v>41973</v>
      </c>
      <c r="G8182">
        <v>5</v>
      </c>
      <c r="H8182">
        <v>1</v>
      </c>
      <c r="I8182" t="s">
        <v>25056</v>
      </c>
      <c r="J8182" t="s">
        <v>35276</v>
      </c>
      <c r="K8182" t="s">
        <v>35351</v>
      </c>
      <c r="L8182" t="s">
        <v>35366</v>
      </c>
      <c r="M8182" t="s">
        <v>36347</v>
      </c>
      <c r="N8182">
        <v>1</v>
      </c>
      <c r="O8182">
        <v>7.0000000000000007E-2</v>
      </c>
      <c r="P8182" t="s">
        <v>39213</v>
      </c>
      <c r="Q8182" s="3">
        <v>-7128</v>
      </c>
      <c r="R8182" s="3">
        <v>12</v>
      </c>
      <c r="S8182" s="3">
        <v>-7140</v>
      </c>
      <c r="T8182" t="s">
        <v>39144</v>
      </c>
      <c r="U8182" t="s">
        <v>39148</v>
      </c>
      <c r="V8182" t="s">
        <v>39176</v>
      </c>
      <c r="W8182" t="s">
        <v>39194</v>
      </c>
      <c r="X8182" t="s">
        <v>39197</v>
      </c>
      <c r="Y8182" t="s">
        <v>39197</v>
      </c>
    </row>
    <row r="8183" spans="1:25">
      <c r="A8183" t="s">
        <v>21360</v>
      </c>
      <c r="B8183" s="2">
        <v>41885</v>
      </c>
      <c r="C8183" t="s">
        <v>40426</v>
      </c>
      <c r="D8183" s="1">
        <v>9</v>
      </c>
      <c r="E8183" s="1">
        <v>2014</v>
      </c>
      <c r="F8183" s="2">
        <v>41889</v>
      </c>
      <c r="G8183">
        <v>4</v>
      </c>
      <c r="H8183">
        <v>1</v>
      </c>
      <c r="I8183" t="s">
        <v>25056</v>
      </c>
      <c r="J8183" t="s">
        <v>26398</v>
      </c>
      <c r="K8183" t="s">
        <v>35353</v>
      </c>
      <c r="L8183" t="s">
        <v>35365</v>
      </c>
      <c r="M8183" t="s">
        <v>36478</v>
      </c>
      <c r="N8183">
        <v>3</v>
      </c>
      <c r="O8183">
        <v>0.02</v>
      </c>
      <c r="P8183" t="s">
        <v>39213</v>
      </c>
      <c r="Q8183" s="3">
        <v>-7119</v>
      </c>
      <c r="R8183" s="3">
        <v>753</v>
      </c>
      <c r="S8183" s="3">
        <v>-7872</v>
      </c>
      <c r="T8183" t="s">
        <v>39145</v>
      </c>
      <c r="U8183" t="s">
        <v>39148</v>
      </c>
      <c r="V8183" t="s">
        <v>39226</v>
      </c>
      <c r="W8183" t="s">
        <v>39180</v>
      </c>
      <c r="X8183" t="s">
        <v>39198</v>
      </c>
      <c r="Y8183" t="s">
        <v>40397</v>
      </c>
    </row>
    <row r="8184" spans="1:25">
      <c r="A8184" t="s">
        <v>3409</v>
      </c>
      <c r="B8184" s="2">
        <v>40851</v>
      </c>
      <c r="C8184" t="s">
        <v>40423</v>
      </c>
      <c r="D8184" s="1">
        <v>11</v>
      </c>
      <c r="E8184" s="1">
        <v>2011</v>
      </c>
      <c r="F8184" s="2">
        <v>40853</v>
      </c>
      <c r="G8184">
        <v>2</v>
      </c>
      <c r="H8184">
        <v>4</v>
      </c>
      <c r="I8184" t="s">
        <v>25056</v>
      </c>
      <c r="J8184" t="s">
        <v>29771</v>
      </c>
      <c r="K8184" t="s">
        <v>35351</v>
      </c>
      <c r="L8184" t="s">
        <v>35370</v>
      </c>
      <c r="M8184" t="s">
        <v>35467</v>
      </c>
      <c r="N8184">
        <v>2</v>
      </c>
      <c r="O8184">
        <v>0.06</v>
      </c>
      <c r="P8184" t="s">
        <v>39213</v>
      </c>
      <c r="Q8184" s="3">
        <v>-7116</v>
      </c>
      <c r="R8184" s="3">
        <v>81</v>
      </c>
      <c r="S8184" s="3">
        <v>-7197</v>
      </c>
      <c r="T8184" t="s">
        <v>39144</v>
      </c>
      <c r="U8184" t="s">
        <v>39151</v>
      </c>
      <c r="V8184" t="s">
        <v>39498</v>
      </c>
      <c r="W8184" t="s">
        <v>39280</v>
      </c>
      <c r="X8184" t="s">
        <v>39200</v>
      </c>
      <c r="Y8184" t="s">
        <v>39200</v>
      </c>
    </row>
    <row r="8185" spans="1:25">
      <c r="A8185" t="s">
        <v>6740</v>
      </c>
      <c r="B8185" s="2">
        <v>41106</v>
      </c>
      <c r="C8185" t="s">
        <v>40424</v>
      </c>
      <c r="D8185" s="1">
        <v>7</v>
      </c>
      <c r="E8185" s="1">
        <v>2012</v>
      </c>
      <c r="F8185" s="2">
        <v>41108</v>
      </c>
      <c r="G8185">
        <v>2</v>
      </c>
      <c r="H8185">
        <v>2</v>
      </c>
      <c r="I8185" t="s">
        <v>25056</v>
      </c>
      <c r="J8185" t="s">
        <v>31566</v>
      </c>
      <c r="K8185" t="s">
        <v>35351</v>
      </c>
      <c r="L8185" t="s">
        <v>35354</v>
      </c>
      <c r="M8185" t="s">
        <v>37024</v>
      </c>
      <c r="N8185">
        <v>2</v>
      </c>
      <c r="O8185">
        <v>7.0000000000000007E-2</v>
      </c>
      <c r="P8185" t="s">
        <v>39213</v>
      </c>
      <c r="Q8185" s="3">
        <v>-7116</v>
      </c>
      <c r="R8185" s="3">
        <v>18</v>
      </c>
      <c r="S8185" s="3">
        <v>-7134</v>
      </c>
      <c r="T8185" t="s">
        <v>39146</v>
      </c>
      <c r="U8185" t="s">
        <v>39149</v>
      </c>
      <c r="V8185" t="s">
        <v>39334</v>
      </c>
      <c r="W8185" t="s">
        <v>39194</v>
      </c>
      <c r="X8185" t="s">
        <v>39197</v>
      </c>
      <c r="Y8185" t="s">
        <v>39197</v>
      </c>
    </row>
    <row r="8186" spans="1:25">
      <c r="A8186" t="s">
        <v>9052</v>
      </c>
      <c r="B8186" s="2">
        <v>41236</v>
      </c>
      <c r="C8186" t="s">
        <v>40423</v>
      </c>
      <c r="D8186" s="1">
        <v>11</v>
      </c>
      <c r="E8186" s="1">
        <v>2012</v>
      </c>
      <c r="F8186" s="2">
        <v>41240</v>
      </c>
      <c r="G8186">
        <v>4</v>
      </c>
      <c r="H8186">
        <v>1</v>
      </c>
      <c r="I8186" t="s">
        <v>25056</v>
      </c>
      <c r="J8186" t="s">
        <v>33078</v>
      </c>
      <c r="K8186" t="s">
        <v>35352</v>
      </c>
      <c r="L8186" t="s">
        <v>35357</v>
      </c>
      <c r="M8186" t="s">
        <v>35699</v>
      </c>
      <c r="N8186">
        <v>3</v>
      </c>
      <c r="O8186">
        <v>0.04</v>
      </c>
      <c r="P8186" t="s">
        <v>39213</v>
      </c>
      <c r="Q8186" s="3">
        <v>-7116</v>
      </c>
      <c r="R8186" s="3">
        <v>224</v>
      </c>
      <c r="S8186" s="3">
        <v>-7340</v>
      </c>
      <c r="T8186" t="s">
        <v>39144</v>
      </c>
      <c r="U8186" t="s">
        <v>39148</v>
      </c>
      <c r="V8186" t="s">
        <v>39242</v>
      </c>
      <c r="W8186" t="s">
        <v>39224</v>
      </c>
      <c r="X8186" t="s">
        <v>39216</v>
      </c>
      <c r="Y8186" t="s">
        <v>40398</v>
      </c>
    </row>
    <row r="8187" spans="1:25">
      <c r="A8187" t="s">
        <v>11117</v>
      </c>
      <c r="B8187" s="2">
        <v>41382</v>
      </c>
      <c r="C8187" t="s">
        <v>40428</v>
      </c>
      <c r="D8187" s="1">
        <v>4</v>
      </c>
      <c r="E8187" s="1">
        <v>2013</v>
      </c>
      <c r="F8187" s="2">
        <v>41386</v>
      </c>
      <c r="G8187">
        <v>4</v>
      </c>
      <c r="H8187">
        <v>1</v>
      </c>
      <c r="I8187" t="s">
        <v>25057</v>
      </c>
      <c r="J8187" t="s">
        <v>33078</v>
      </c>
      <c r="K8187" t="s">
        <v>35352</v>
      </c>
      <c r="L8187" t="s">
        <v>35357</v>
      </c>
      <c r="M8187" t="s">
        <v>35699</v>
      </c>
      <c r="N8187">
        <v>3</v>
      </c>
      <c r="O8187">
        <v>0.04</v>
      </c>
      <c r="P8187" t="s">
        <v>39213</v>
      </c>
      <c r="Q8187" s="3">
        <v>-7116</v>
      </c>
      <c r="R8187" s="3">
        <v>224</v>
      </c>
      <c r="S8187" s="3">
        <v>-7340</v>
      </c>
      <c r="T8187" t="s">
        <v>39144</v>
      </c>
      <c r="U8187" t="s">
        <v>39148</v>
      </c>
      <c r="V8187" t="s">
        <v>39218</v>
      </c>
      <c r="W8187" t="s">
        <v>39219</v>
      </c>
      <c r="X8187" t="s">
        <v>39216</v>
      </c>
      <c r="Y8187" t="s">
        <v>40397</v>
      </c>
    </row>
    <row r="8188" spans="1:25">
      <c r="A8188" t="s">
        <v>21983</v>
      </c>
      <c r="B8188" s="2">
        <v>41905</v>
      </c>
      <c r="C8188" t="s">
        <v>40426</v>
      </c>
      <c r="D8188" s="1">
        <v>9</v>
      </c>
      <c r="E8188" s="1">
        <v>2014</v>
      </c>
      <c r="F8188" s="2">
        <v>41909</v>
      </c>
      <c r="G8188">
        <v>4</v>
      </c>
      <c r="H8188">
        <v>1</v>
      </c>
      <c r="I8188" t="s">
        <v>25057</v>
      </c>
      <c r="J8188" t="s">
        <v>28645</v>
      </c>
      <c r="K8188" t="s">
        <v>35351</v>
      </c>
      <c r="L8188" t="s">
        <v>35367</v>
      </c>
      <c r="M8188" t="s">
        <v>36152</v>
      </c>
      <c r="N8188">
        <v>1</v>
      </c>
      <c r="O8188">
        <v>0.06</v>
      </c>
      <c r="P8188" t="s">
        <v>39213</v>
      </c>
      <c r="Q8188" s="3">
        <v>-7104</v>
      </c>
      <c r="R8188" s="3">
        <v>118</v>
      </c>
      <c r="S8188" s="3">
        <v>-7222</v>
      </c>
      <c r="T8188" t="s">
        <v>39144</v>
      </c>
      <c r="U8188" t="s">
        <v>39148</v>
      </c>
      <c r="V8188" t="s">
        <v>39298</v>
      </c>
      <c r="W8188" t="s">
        <v>39280</v>
      </c>
      <c r="X8188" t="s">
        <v>39200</v>
      </c>
      <c r="Y8188" t="s">
        <v>39200</v>
      </c>
    </row>
    <row r="8189" spans="1:25">
      <c r="A8189" t="s">
        <v>21195</v>
      </c>
      <c r="B8189" s="2">
        <v>41879</v>
      </c>
      <c r="C8189" t="s">
        <v>40425</v>
      </c>
      <c r="D8189" s="1">
        <v>8</v>
      </c>
      <c r="E8189" s="1">
        <v>2014</v>
      </c>
      <c r="F8189" s="2">
        <v>41883</v>
      </c>
      <c r="G8189">
        <v>4</v>
      </c>
      <c r="H8189">
        <v>1</v>
      </c>
      <c r="I8189" t="s">
        <v>25056</v>
      </c>
      <c r="J8189" t="s">
        <v>30292</v>
      </c>
      <c r="K8189" t="s">
        <v>35351</v>
      </c>
      <c r="L8189" t="s">
        <v>35368</v>
      </c>
      <c r="M8189" t="s">
        <v>36979</v>
      </c>
      <c r="N8189">
        <v>2</v>
      </c>
      <c r="O8189">
        <v>0.45</v>
      </c>
      <c r="P8189" t="s">
        <v>39213</v>
      </c>
      <c r="Q8189" s="3">
        <v>-7101</v>
      </c>
      <c r="R8189" s="3">
        <v>266</v>
      </c>
      <c r="S8189" s="3">
        <v>-7367</v>
      </c>
      <c r="T8189" t="s">
        <v>39145</v>
      </c>
      <c r="U8189" t="s">
        <v>39148</v>
      </c>
      <c r="V8189" t="s">
        <v>39272</v>
      </c>
      <c r="W8189" t="s">
        <v>39273</v>
      </c>
      <c r="X8189" t="s">
        <v>39199</v>
      </c>
      <c r="Y8189" t="s">
        <v>40436</v>
      </c>
    </row>
    <row r="8190" spans="1:25">
      <c r="A8190" t="s">
        <v>4986</v>
      </c>
      <c r="B8190" s="2">
        <v>40973</v>
      </c>
      <c r="C8190" t="s">
        <v>40431</v>
      </c>
      <c r="D8190" s="1">
        <v>3</v>
      </c>
      <c r="E8190" s="1">
        <v>2012</v>
      </c>
      <c r="F8190" s="2">
        <v>40975</v>
      </c>
      <c r="G8190">
        <v>2</v>
      </c>
      <c r="H8190">
        <v>2</v>
      </c>
      <c r="I8190" t="s">
        <v>25058</v>
      </c>
      <c r="J8190" t="s">
        <v>27371</v>
      </c>
      <c r="K8190" t="s">
        <v>35352</v>
      </c>
      <c r="L8190" t="s">
        <v>35361</v>
      </c>
      <c r="M8190" t="s">
        <v>37062</v>
      </c>
      <c r="N8190">
        <v>2</v>
      </c>
      <c r="O8190">
        <v>0.03</v>
      </c>
      <c r="P8190" t="s">
        <v>39213</v>
      </c>
      <c r="Q8190" s="3">
        <v>-7098</v>
      </c>
      <c r="R8190" s="3">
        <v>1079</v>
      </c>
      <c r="S8190" s="3">
        <v>-8177</v>
      </c>
      <c r="T8190" t="s">
        <v>39145</v>
      </c>
      <c r="U8190" t="s">
        <v>39149</v>
      </c>
      <c r="V8190" t="s">
        <v>39241</v>
      </c>
      <c r="W8190" t="s">
        <v>39180</v>
      </c>
      <c r="X8190" t="s">
        <v>39198</v>
      </c>
      <c r="Y8190" t="s">
        <v>40397</v>
      </c>
    </row>
    <row r="8191" spans="1:25">
      <c r="A8191" t="s">
        <v>14091</v>
      </c>
      <c r="B8191" s="2">
        <v>41536</v>
      </c>
      <c r="C8191" t="s">
        <v>40426</v>
      </c>
      <c r="D8191" s="1">
        <v>9</v>
      </c>
      <c r="E8191" s="1">
        <v>2013</v>
      </c>
      <c r="F8191" s="2">
        <v>41538</v>
      </c>
      <c r="G8191">
        <v>2</v>
      </c>
      <c r="H8191">
        <v>4</v>
      </c>
      <c r="I8191" t="s">
        <v>25056</v>
      </c>
      <c r="J8191" t="s">
        <v>27371</v>
      </c>
      <c r="K8191" t="s">
        <v>35352</v>
      </c>
      <c r="L8191" t="s">
        <v>35361</v>
      </c>
      <c r="M8191" t="s">
        <v>37062</v>
      </c>
      <c r="N8191">
        <v>2</v>
      </c>
      <c r="O8191">
        <v>0.03</v>
      </c>
      <c r="P8191" t="s">
        <v>39213</v>
      </c>
      <c r="Q8191" s="3">
        <v>-7098</v>
      </c>
      <c r="R8191" s="3">
        <v>514</v>
      </c>
      <c r="S8191" s="3">
        <v>-7612</v>
      </c>
      <c r="T8191" t="s">
        <v>39145</v>
      </c>
      <c r="U8191" t="s">
        <v>39151</v>
      </c>
      <c r="V8191" t="s">
        <v>39230</v>
      </c>
      <c r="W8191" t="s">
        <v>39180</v>
      </c>
      <c r="X8191" t="s">
        <v>39198</v>
      </c>
      <c r="Y8191" t="s">
        <v>40397</v>
      </c>
    </row>
    <row r="8192" spans="1:25">
      <c r="A8192" t="s">
        <v>5882</v>
      </c>
      <c r="B8192" s="2">
        <v>41052</v>
      </c>
      <c r="C8192" t="s">
        <v>40421</v>
      </c>
      <c r="D8192" s="1">
        <v>5</v>
      </c>
      <c r="E8192" s="1">
        <v>2012</v>
      </c>
      <c r="F8192" s="2">
        <v>41052</v>
      </c>
      <c r="G8192">
        <v>0</v>
      </c>
      <c r="H8192">
        <v>3</v>
      </c>
      <c r="I8192" t="s">
        <v>25057</v>
      </c>
      <c r="J8192" t="s">
        <v>30285</v>
      </c>
      <c r="K8192" t="s">
        <v>35351</v>
      </c>
      <c r="L8192" t="s">
        <v>35356</v>
      </c>
      <c r="M8192" t="s">
        <v>38249</v>
      </c>
      <c r="N8192">
        <v>4</v>
      </c>
      <c r="O8192">
        <v>0.01</v>
      </c>
      <c r="P8192" t="s">
        <v>39213</v>
      </c>
      <c r="Q8192" s="3">
        <v>-7092</v>
      </c>
      <c r="R8192" s="3">
        <v>1299</v>
      </c>
      <c r="S8192" s="3">
        <v>-8391</v>
      </c>
      <c r="T8192" t="s">
        <v>39146</v>
      </c>
      <c r="U8192" t="s">
        <v>39150</v>
      </c>
      <c r="V8192" t="s">
        <v>39167</v>
      </c>
      <c r="W8192" t="s">
        <v>39185</v>
      </c>
      <c r="X8192" t="s">
        <v>39199</v>
      </c>
      <c r="Y8192" t="s">
        <v>39203</v>
      </c>
    </row>
    <row r="8193" spans="1:25">
      <c r="A8193" t="s">
        <v>6094</v>
      </c>
      <c r="B8193" s="2">
        <v>41065</v>
      </c>
      <c r="C8193" t="s">
        <v>40422</v>
      </c>
      <c r="D8193" s="1">
        <v>6</v>
      </c>
      <c r="E8193" s="1">
        <v>2012</v>
      </c>
      <c r="F8193" s="2">
        <v>41069</v>
      </c>
      <c r="G8193">
        <v>4</v>
      </c>
      <c r="H8193">
        <v>1</v>
      </c>
      <c r="I8193" t="s">
        <v>25058</v>
      </c>
      <c r="J8193" t="s">
        <v>26841</v>
      </c>
      <c r="K8193" t="s">
        <v>35352</v>
      </c>
      <c r="L8193" t="s">
        <v>35357</v>
      </c>
      <c r="M8193" t="s">
        <v>36764</v>
      </c>
      <c r="N8193">
        <v>2</v>
      </c>
      <c r="O8193">
        <v>7.0000000000000007E-2</v>
      </c>
      <c r="P8193" t="s">
        <v>39213</v>
      </c>
      <c r="Q8193" s="3">
        <v>-7074</v>
      </c>
      <c r="R8193" s="3">
        <v>7</v>
      </c>
      <c r="S8193" s="3">
        <v>-7081</v>
      </c>
      <c r="T8193" t="s">
        <v>39144</v>
      </c>
      <c r="U8193" t="s">
        <v>39148</v>
      </c>
      <c r="V8193" t="s">
        <v>39539</v>
      </c>
      <c r="W8193" t="s">
        <v>39194</v>
      </c>
      <c r="X8193" t="s">
        <v>39197</v>
      </c>
      <c r="Y8193" t="s">
        <v>39197</v>
      </c>
    </row>
    <row r="8194" spans="1:25">
      <c r="A8194" t="s">
        <v>4489</v>
      </c>
      <c r="B8194" s="2">
        <v>40912</v>
      </c>
      <c r="C8194" t="s">
        <v>40429</v>
      </c>
      <c r="D8194" s="1">
        <v>1</v>
      </c>
      <c r="E8194" s="1">
        <v>2012</v>
      </c>
      <c r="F8194" s="2">
        <v>40912</v>
      </c>
      <c r="G8194">
        <v>0</v>
      </c>
      <c r="H8194">
        <v>3</v>
      </c>
      <c r="I8194" t="s">
        <v>25056</v>
      </c>
      <c r="J8194" t="s">
        <v>30762</v>
      </c>
      <c r="K8194" t="s">
        <v>35351</v>
      </c>
      <c r="L8194" t="s">
        <v>35369</v>
      </c>
      <c r="M8194" t="s">
        <v>36986</v>
      </c>
      <c r="N8194">
        <v>5</v>
      </c>
      <c r="O8194">
        <v>0.47</v>
      </c>
      <c r="P8194" t="s">
        <v>39213</v>
      </c>
      <c r="Q8194" s="3">
        <v>-7071</v>
      </c>
      <c r="R8194" s="3">
        <v>785</v>
      </c>
      <c r="S8194" s="3">
        <v>-7856</v>
      </c>
      <c r="T8194" t="s">
        <v>39146</v>
      </c>
      <c r="U8194" t="s">
        <v>39150</v>
      </c>
      <c r="V8194" t="s">
        <v>39161</v>
      </c>
      <c r="W8194" t="s">
        <v>39184</v>
      </c>
      <c r="X8194" t="s">
        <v>39199</v>
      </c>
      <c r="Y8194" t="s">
        <v>40436</v>
      </c>
    </row>
    <row r="8195" spans="1:25">
      <c r="A8195" t="s">
        <v>20232</v>
      </c>
      <c r="B8195" s="2">
        <v>41839</v>
      </c>
      <c r="C8195" t="s">
        <v>40424</v>
      </c>
      <c r="D8195" s="1">
        <v>7</v>
      </c>
      <c r="E8195" s="1">
        <v>2014</v>
      </c>
      <c r="F8195" s="2">
        <v>41843</v>
      </c>
      <c r="G8195">
        <v>4</v>
      </c>
      <c r="H8195">
        <v>1</v>
      </c>
      <c r="I8195" t="s">
        <v>25056</v>
      </c>
      <c r="J8195" t="s">
        <v>26041</v>
      </c>
      <c r="K8195" t="s">
        <v>35351</v>
      </c>
      <c r="L8195" t="s">
        <v>35356</v>
      </c>
      <c r="M8195" t="s">
        <v>36210</v>
      </c>
      <c r="N8195">
        <v>3</v>
      </c>
      <c r="O8195">
        <v>0.04</v>
      </c>
      <c r="P8195" t="s">
        <v>39213</v>
      </c>
      <c r="Q8195" s="3">
        <v>-7068</v>
      </c>
      <c r="R8195" s="3">
        <v>262</v>
      </c>
      <c r="S8195" s="3">
        <v>-7330</v>
      </c>
      <c r="T8195" t="s">
        <v>39145</v>
      </c>
      <c r="U8195" t="s">
        <v>39148</v>
      </c>
      <c r="V8195" t="s">
        <v>39242</v>
      </c>
      <c r="W8195" t="s">
        <v>39224</v>
      </c>
      <c r="X8195" t="s">
        <v>39216</v>
      </c>
      <c r="Y8195" t="s">
        <v>40398</v>
      </c>
    </row>
    <row r="8196" spans="1:25">
      <c r="A8196" t="s">
        <v>8385</v>
      </c>
      <c r="B8196" s="2">
        <v>41206</v>
      </c>
      <c r="C8196" t="s">
        <v>40430</v>
      </c>
      <c r="D8196" s="1">
        <v>10</v>
      </c>
      <c r="E8196" s="1">
        <v>2012</v>
      </c>
      <c r="F8196" s="2">
        <v>41212</v>
      </c>
      <c r="G8196">
        <v>6</v>
      </c>
      <c r="H8196">
        <v>1</v>
      </c>
      <c r="I8196" t="s">
        <v>25056</v>
      </c>
      <c r="J8196" t="s">
        <v>26277</v>
      </c>
      <c r="K8196" t="s">
        <v>35351</v>
      </c>
      <c r="L8196" t="s">
        <v>35367</v>
      </c>
      <c r="M8196" t="s">
        <v>35762</v>
      </c>
      <c r="N8196">
        <v>3</v>
      </c>
      <c r="O8196">
        <v>0.45</v>
      </c>
      <c r="P8196" t="s">
        <v>39213</v>
      </c>
      <c r="Q8196" s="3">
        <v>-7065</v>
      </c>
      <c r="R8196" s="3">
        <v>476</v>
      </c>
      <c r="S8196" s="3">
        <v>-7541</v>
      </c>
      <c r="T8196" t="s">
        <v>39144</v>
      </c>
      <c r="U8196" t="s">
        <v>39148</v>
      </c>
      <c r="V8196" t="s">
        <v>39272</v>
      </c>
      <c r="W8196" t="s">
        <v>39273</v>
      </c>
      <c r="X8196" t="s">
        <v>39199</v>
      </c>
      <c r="Y8196" t="s">
        <v>40436</v>
      </c>
    </row>
    <row r="8197" spans="1:25">
      <c r="A8197" t="s">
        <v>2697</v>
      </c>
      <c r="B8197" s="2">
        <v>40806</v>
      </c>
      <c r="C8197" t="s">
        <v>40426</v>
      </c>
      <c r="D8197" s="1">
        <v>9</v>
      </c>
      <c r="E8197" s="1">
        <v>2011</v>
      </c>
      <c r="F8197" s="2">
        <v>40809</v>
      </c>
      <c r="G8197">
        <v>3</v>
      </c>
      <c r="H8197">
        <v>4</v>
      </c>
      <c r="I8197" t="s">
        <v>25056</v>
      </c>
      <c r="J8197" t="s">
        <v>26074</v>
      </c>
      <c r="K8197" t="s">
        <v>35352</v>
      </c>
      <c r="L8197" t="s">
        <v>35363</v>
      </c>
      <c r="M8197" t="s">
        <v>36237</v>
      </c>
      <c r="N8197">
        <v>5</v>
      </c>
      <c r="O8197">
        <v>0.03</v>
      </c>
      <c r="P8197" t="s">
        <v>39213</v>
      </c>
      <c r="Q8197" s="3">
        <v>-7049</v>
      </c>
      <c r="R8197" s="3">
        <v>6339</v>
      </c>
      <c r="S8197" s="3">
        <v>-13388</v>
      </c>
      <c r="T8197" t="s">
        <v>39146</v>
      </c>
      <c r="U8197" t="s">
        <v>39151</v>
      </c>
      <c r="V8197" t="s">
        <v>39226</v>
      </c>
      <c r="W8197" t="s">
        <v>39180</v>
      </c>
      <c r="X8197" t="s">
        <v>39198</v>
      </c>
      <c r="Y8197" t="s">
        <v>40397</v>
      </c>
    </row>
    <row r="8198" spans="1:25">
      <c r="A8198" t="s">
        <v>20236</v>
      </c>
      <c r="B8198" s="2">
        <v>41839</v>
      </c>
      <c r="C8198" t="s">
        <v>40424</v>
      </c>
      <c r="D8198" s="1">
        <v>7</v>
      </c>
      <c r="E8198" s="1">
        <v>2014</v>
      </c>
      <c r="F8198" s="2">
        <v>41844</v>
      </c>
      <c r="G8198">
        <v>5</v>
      </c>
      <c r="H8198">
        <v>1</v>
      </c>
      <c r="I8198" t="s">
        <v>25056</v>
      </c>
      <c r="J8198" t="s">
        <v>30647</v>
      </c>
      <c r="K8198" t="s">
        <v>35352</v>
      </c>
      <c r="L8198" t="s">
        <v>35363</v>
      </c>
      <c r="M8198" t="s">
        <v>38353</v>
      </c>
      <c r="N8198">
        <v>1</v>
      </c>
      <c r="O8198">
        <v>0.05</v>
      </c>
      <c r="P8198" t="s">
        <v>39213</v>
      </c>
      <c r="Q8198" s="3">
        <v>-7044</v>
      </c>
      <c r="R8198" s="3">
        <v>749</v>
      </c>
      <c r="S8198" s="3">
        <v>-7793</v>
      </c>
      <c r="T8198" t="s">
        <v>39145</v>
      </c>
      <c r="U8198" t="s">
        <v>39148</v>
      </c>
      <c r="V8198" t="s">
        <v>39413</v>
      </c>
      <c r="W8198" t="s">
        <v>39189</v>
      </c>
      <c r="X8198" t="s">
        <v>39199</v>
      </c>
      <c r="Y8198" t="s">
        <v>40436</v>
      </c>
    </row>
    <row r="8199" spans="1:25">
      <c r="A8199" t="s">
        <v>18531</v>
      </c>
      <c r="B8199" s="2">
        <v>41766</v>
      </c>
      <c r="C8199" t="s">
        <v>40421</v>
      </c>
      <c r="D8199" s="1">
        <v>5</v>
      </c>
      <c r="E8199" s="1">
        <v>2014</v>
      </c>
      <c r="F8199" s="2">
        <v>41770</v>
      </c>
      <c r="G8199">
        <v>4</v>
      </c>
      <c r="H8199">
        <v>1</v>
      </c>
      <c r="I8199" t="s">
        <v>25056</v>
      </c>
      <c r="J8199" t="s">
        <v>34854</v>
      </c>
      <c r="K8199" t="s">
        <v>35351</v>
      </c>
      <c r="L8199" t="s">
        <v>35367</v>
      </c>
      <c r="M8199" t="s">
        <v>36125</v>
      </c>
      <c r="N8199">
        <v>1</v>
      </c>
      <c r="O8199">
        <v>0.04</v>
      </c>
      <c r="P8199" t="s">
        <v>39213</v>
      </c>
      <c r="Q8199" s="3">
        <v>-7038</v>
      </c>
      <c r="R8199" s="3">
        <v>91</v>
      </c>
      <c r="S8199" s="3">
        <v>-7129</v>
      </c>
      <c r="T8199" t="s">
        <v>39144</v>
      </c>
      <c r="U8199" t="s">
        <v>39148</v>
      </c>
      <c r="V8199" t="s">
        <v>39304</v>
      </c>
      <c r="W8199" t="s">
        <v>39185</v>
      </c>
      <c r="X8199" t="s">
        <v>39199</v>
      </c>
      <c r="Y8199" t="s">
        <v>39203</v>
      </c>
    </row>
    <row r="8200" spans="1:25">
      <c r="A8200" t="s">
        <v>118</v>
      </c>
      <c r="B8200" s="2">
        <v>40557</v>
      </c>
      <c r="C8200" t="s">
        <v>40429</v>
      </c>
      <c r="D8200" s="1">
        <v>1</v>
      </c>
      <c r="E8200" s="1">
        <v>2011</v>
      </c>
      <c r="F8200" s="2">
        <v>40561</v>
      </c>
      <c r="G8200">
        <v>4</v>
      </c>
      <c r="H8200">
        <v>1</v>
      </c>
      <c r="I8200" t="s">
        <v>25056</v>
      </c>
      <c r="J8200" t="s">
        <v>25246</v>
      </c>
      <c r="K8200" t="s">
        <v>35351</v>
      </c>
      <c r="L8200" t="s">
        <v>35355</v>
      </c>
      <c r="M8200" t="s">
        <v>35548</v>
      </c>
      <c r="N8200">
        <v>4</v>
      </c>
      <c r="O8200">
        <v>0.06</v>
      </c>
      <c r="P8200" t="s">
        <v>39213</v>
      </c>
      <c r="Q8200" s="3">
        <v>-7032</v>
      </c>
      <c r="R8200" s="3">
        <v>448</v>
      </c>
      <c r="S8200" s="3">
        <v>-7480</v>
      </c>
      <c r="T8200" t="s">
        <v>39144</v>
      </c>
      <c r="U8200" t="s">
        <v>39148</v>
      </c>
      <c r="V8200" t="s">
        <v>39297</v>
      </c>
      <c r="W8200" t="s">
        <v>39280</v>
      </c>
      <c r="X8200" t="s">
        <v>39200</v>
      </c>
      <c r="Y8200" t="s">
        <v>39200</v>
      </c>
    </row>
    <row r="8201" spans="1:25">
      <c r="A8201" t="s">
        <v>11365</v>
      </c>
      <c r="B8201" s="2">
        <v>41401</v>
      </c>
      <c r="C8201" t="s">
        <v>40421</v>
      </c>
      <c r="D8201" s="1">
        <v>5</v>
      </c>
      <c r="E8201" s="1">
        <v>2013</v>
      </c>
      <c r="F8201" s="2">
        <v>41408</v>
      </c>
      <c r="G8201">
        <v>7</v>
      </c>
      <c r="H8201">
        <v>1</v>
      </c>
      <c r="I8201" t="s">
        <v>25058</v>
      </c>
      <c r="J8201" t="s">
        <v>33513</v>
      </c>
      <c r="K8201" t="s">
        <v>35353</v>
      </c>
      <c r="L8201" t="s">
        <v>35358</v>
      </c>
      <c r="M8201" t="s">
        <v>38413</v>
      </c>
      <c r="N8201">
        <v>1</v>
      </c>
      <c r="O8201">
        <v>7.0000000000000007E-2</v>
      </c>
      <c r="P8201" t="s">
        <v>39213</v>
      </c>
      <c r="Q8201" s="3">
        <v>-7032</v>
      </c>
      <c r="R8201" s="3">
        <v>256</v>
      </c>
      <c r="S8201" s="3">
        <v>-7288</v>
      </c>
      <c r="T8201" t="s">
        <v>39144</v>
      </c>
      <c r="U8201" t="s">
        <v>39148</v>
      </c>
      <c r="V8201" t="s">
        <v>39538</v>
      </c>
      <c r="W8201" t="s">
        <v>39336</v>
      </c>
      <c r="X8201" t="s">
        <v>39200</v>
      </c>
      <c r="Y8201" t="s">
        <v>39200</v>
      </c>
    </row>
    <row r="8202" spans="1:25">
      <c r="A8202" t="s">
        <v>11938</v>
      </c>
      <c r="B8202" s="2">
        <v>41432</v>
      </c>
      <c r="C8202" t="s">
        <v>40422</v>
      </c>
      <c r="D8202" s="1">
        <v>6</v>
      </c>
      <c r="E8202" s="1">
        <v>2013</v>
      </c>
      <c r="F8202" s="2">
        <v>41439</v>
      </c>
      <c r="G8202">
        <v>7</v>
      </c>
      <c r="H8202">
        <v>1</v>
      </c>
      <c r="I8202" t="s">
        <v>25057</v>
      </c>
      <c r="J8202" t="s">
        <v>32448</v>
      </c>
      <c r="K8202" t="s">
        <v>35351</v>
      </c>
      <c r="L8202" t="s">
        <v>35369</v>
      </c>
      <c r="M8202" t="s">
        <v>36315</v>
      </c>
      <c r="N8202">
        <v>2</v>
      </c>
      <c r="O8202">
        <v>7.0000000000000007E-2</v>
      </c>
      <c r="P8202" t="s">
        <v>39213</v>
      </c>
      <c r="Q8202" s="3">
        <v>-7032</v>
      </c>
      <c r="R8202" s="3">
        <v>74</v>
      </c>
      <c r="S8202" s="3">
        <v>-7106</v>
      </c>
      <c r="T8202" t="s">
        <v>39144</v>
      </c>
      <c r="U8202" t="s">
        <v>39148</v>
      </c>
      <c r="V8202" t="s">
        <v>39305</v>
      </c>
      <c r="W8202" t="s">
        <v>39194</v>
      </c>
      <c r="X8202" t="s">
        <v>39197</v>
      </c>
      <c r="Y8202" t="s">
        <v>39197</v>
      </c>
    </row>
    <row r="8203" spans="1:25">
      <c r="A8203" t="s">
        <v>14103</v>
      </c>
      <c r="B8203" s="2">
        <v>41537</v>
      </c>
      <c r="C8203" t="s">
        <v>40426</v>
      </c>
      <c r="D8203" s="1">
        <v>9</v>
      </c>
      <c r="E8203" s="1">
        <v>2013</v>
      </c>
      <c r="F8203" s="2">
        <v>41540</v>
      </c>
      <c r="G8203">
        <v>3</v>
      </c>
      <c r="H8203">
        <v>4</v>
      </c>
      <c r="I8203" t="s">
        <v>25056</v>
      </c>
      <c r="J8203" t="s">
        <v>25200</v>
      </c>
      <c r="K8203" t="s">
        <v>35351</v>
      </c>
      <c r="L8203" t="s">
        <v>35367</v>
      </c>
      <c r="M8203" t="s">
        <v>35508</v>
      </c>
      <c r="N8203">
        <v>4</v>
      </c>
      <c r="O8203">
        <v>0.05</v>
      </c>
      <c r="P8203" t="s">
        <v>39213</v>
      </c>
      <c r="Q8203" s="3">
        <v>-7032</v>
      </c>
      <c r="R8203" s="3">
        <v>1737</v>
      </c>
      <c r="S8203" s="3">
        <v>-8769</v>
      </c>
      <c r="T8203" t="s">
        <v>39144</v>
      </c>
      <c r="U8203" t="s">
        <v>39151</v>
      </c>
      <c r="V8203" t="s">
        <v>39270</v>
      </c>
      <c r="W8203" t="s">
        <v>39188</v>
      </c>
      <c r="X8203" t="s">
        <v>39201</v>
      </c>
      <c r="Y8203" t="s">
        <v>40437</v>
      </c>
    </row>
    <row r="8204" spans="1:25">
      <c r="A8204" t="s">
        <v>16584</v>
      </c>
      <c r="B8204" s="2">
        <v>41643</v>
      </c>
      <c r="C8204" t="s">
        <v>40429</v>
      </c>
      <c r="D8204" s="1">
        <v>1</v>
      </c>
      <c r="E8204" s="1">
        <v>2014</v>
      </c>
      <c r="F8204" s="2">
        <v>41646</v>
      </c>
      <c r="G8204">
        <v>3</v>
      </c>
      <c r="H8204">
        <v>2</v>
      </c>
      <c r="I8204" t="s">
        <v>25058</v>
      </c>
      <c r="J8204" t="s">
        <v>27357</v>
      </c>
      <c r="K8204" t="s">
        <v>35351</v>
      </c>
      <c r="L8204" t="s">
        <v>35354</v>
      </c>
      <c r="M8204" t="s">
        <v>35905</v>
      </c>
      <c r="N8204">
        <v>2</v>
      </c>
      <c r="O8204">
        <v>0.06</v>
      </c>
      <c r="P8204" t="s">
        <v>39213</v>
      </c>
      <c r="Q8204" s="3">
        <v>-7032</v>
      </c>
      <c r="R8204" s="3">
        <v>102</v>
      </c>
      <c r="S8204" s="3">
        <v>-7134</v>
      </c>
      <c r="T8204" t="s">
        <v>39145</v>
      </c>
      <c r="U8204" t="s">
        <v>39149</v>
      </c>
      <c r="V8204" t="s">
        <v>39527</v>
      </c>
      <c r="W8204" t="s">
        <v>39280</v>
      </c>
      <c r="X8204" t="s">
        <v>39200</v>
      </c>
      <c r="Y8204" t="s">
        <v>39200</v>
      </c>
    </row>
    <row r="8205" spans="1:25">
      <c r="A8205" t="s">
        <v>21783</v>
      </c>
      <c r="B8205" s="2">
        <v>41898</v>
      </c>
      <c r="C8205" t="s">
        <v>40426</v>
      </c>
      <c r="D8205" s="1">
        <v>9</v>
      </c>
      <c r="E8205" s="1">
        <v>2014</v>
      </c>
      <c r="F8205" s="2">
        <v>41902</v>
      </c>
      <c r="G8205">
        <v>4</v>
      </c>
      <c r="H8205">
        <v>1</v>
      </c>
      <c r="I8205" t="s">
        <v>25056</v>
      </c>
      <c r="J8205" t="s">
        <v>27357</v>
      </c>
      <c r="K8205" t="s">
        <v>35351</v>
      </c>
      <c r="L8205" t="s">
        <v>35354</v>
      </c>
      <c r="M8205" t="s">
        <v>35905</v>
      </c>
      <c r="N8205">
        <v>2</v>
      </c>
      <c r="O8205">
        <v>0.06</v>
      </c>
      <c r="P8205" t="s">
        <v>39213</v>
      </c>
      <c r="Q8205" s="3">
        <v>-7032</v>
      </c>
      <c r="R8205" s="3">
        <v>46</v>
      </c>
      <c r="S8205" s="3">
        <v>-7078</v>
      </c>
      <c r="T8205" t="s">
        <v>39145</v>
      </c>
      <c r="U8205" t="s">
        <v>39148</v>
      </c>
      <c r="V8205" t="s">
        <v>39298</v>
      </c>
      <c r="W8205" t="s">
        <v>39280</v>
      </c>
      <c r="X8205" t="s">
        <v>39200</v>
      </c>
      <c r="Y8205" t="s">
        <v>39200</v>
      </c>
    </row>
    <row r="8206" spans="1:25">
      <c r="A8206" t="s">
        <v>12437</v>
      </c>
      <c r="B8206" s="2">
        <v>41452</v>
      </c>
      <c r="C8206" t="s">
        <v>40422</v>
      </c>
      <c r="D8206" s="1">
        <v>6</v>
      </c>
      <c r="E8206" s="1">
        <v>2013</v>
      </c>
      <c r="F8206" s="2">
        <v>41456</v>
      </c>
      <c r="G8206">
        <v>4</v>
      </c>
      <c r="H8206">
        <v>1</v>
      </c>
      <c r="I8206" t="s">
        <v>25057</v>
      </c>
      <c r="J8206" t="s">
        <v>26508</v>
      </c>
      <c r="K8206" t="s">
        <v>35351</v>
      </c>
      <c r="L8206" t="s">
        <v>35369</v>
      </c>
      <c r="M8206" t="s">
        <v>36562</v>
      </c>
      <c r="N8206">
        <v>1</v>
      </c>
      <c r="O8206">
        <v>7.0000000000000007E-2</v>
      </c>
      <c r="P8206" t="s">
        <v>39213</v>
      </c>
      <c r="Q8206" s="3">
        <v>-7029</v>
      </c>
      <c r="R8206" s="3">
        <v>32</v>
      </c>
      <c r="S8206" s="3">
        <v>-7061</v>
      </c>
      <c r="T8206" t="s">
        <v>39144</v>
      </c>
      <c r="U8206" t="s">
        <v>39148</v>
      </c>
      <c r="V8206" t="s">
        <v>39301</v>
      </c>
      <c r="W8206" t="s">
        <v>39194</v>
      </c>
      <c r="X8206" t="s">
        <v>39197</v>
      </c>
      <c r="Y8206" t="s">
        <v>39197</v>
      </c>
    </row>
    <row r="8207" spans="1:25">
      <c r="A8207" t="s">
        <v>16573</v>
      </c>
      <c r="B8207" s="2">
        <v>41642</v>
      </c>
      <c r="C8207" t="s">
        <v>40429</v>
      </c>
      <c r="D8207" s="1">
        <v>1</v>
      </c>
      <c r="E8207" s="1">
        <v>2014</v>
      </c>
      <c r="F8207" s="2">
        <v>41646</v>
      </c>
      <c r="G8207">
        <v>4</v>
      </c>
      <c r="H8207">
        <v>1</v>
      </c>
      <c r="I8207" t="s">
        <v>25056</v>
      </c>
      <c r="J8207" t="s">
        <v>26508</v>
      </c>
      <c r="K8207" t="s">
        <v>35351</v>
      </c>
      <c r="L8207" t="s">
        <v>35369</v>
      </c>
      <c r="M8207" t="s">
        <v>36562</v>
      </c>
      <c r="N8207">
        <v>1</v>
      </c>
      <c r="O8207">
        <v>7.0000000000000007E-2</v>
      </c>
      <c r="P8207" t="s">
        <v>39213</v>
      </c>
      <c r="Q8207" s="3">
        <v>-7029</v>
      </c>
      <c r="R8207" s="3">
        <v>44</v>
      </c>
      <c r="S8207" s="3">
        <v>-7073</v>
      </c>
      <c r="T8207" t="s">
        <v>39145</v>
      </c>
      <c r="U8207" t="s">
        <v>39148</v>
      </c>
      <c r="V8207" t="s">
        <v>39305</v>
      </c>
      <c r="W8207" t="s">
        <v>39194</v>
      </c>
      <c r="X8207" t="s">
        <v>39197</v>
      </c>
      <c r="Y8207" t="s">
        <v>39197</v>
      </c>
    </row>
    <row r="8208" spans="1:25">
      <c r="A8208" t="s">
        <v>3945</v>
      </c>
      <c r="B8208" s="2">
        <v>40883</v>
      </c>
      <c r="C8208" t="s">
        <v>40427</v>
      </c>
      <c r="D8208" s="1">
        <v>12</v>
      </c>
      <c r="E8208" s="1">
        <v>2011</v>
      </c>
      <c r="F8208" s="2">
        <v>40887</v>
      </c>
      <c r="G8208">
        <v>4</v>
      </c>
      <c r="H8208">
        <v>1</v>
      </c>
      <c r="I8208" t="s">
        <v>25056</v>
      </c>
      <c r="J8208" t="s">
        <v>30282</v>
      </c>
      <c r="K8208" t="s">
        <v>35353</v>
      </c>
      <c r="L8208" t="s">
        <v>35364</v>
      </c>
      <c r="M8208" t="s">
        <v>38247</v>
      </c>
      <c r="N8208">
        <v>4</v>
      </c>
      <c r="O8208">
        <v>0.02</v>
      </c>
      <c r="P8208" t="s">
        <v>39213</v>
      </c>
      <c r="Q8208" s="3">
        <v>-7008</v>
      </c>
      <c r="R8208" s="3">
        <v>372</v>
      </c>
      <c r="S8208" s="3">
        <v>-7380</v>
      </c>
      <c r="T8208" t="s">
        <v>39145</v>
      </c>
      <c r="U8208" t="s">
        <v>39148</v>
      </c>
      <c r="V8208" t="s">
        <v>39226</v>
      </c>
      <c r="W8208" t="s">
        <v>39180</v>
      </c>
      <c r="X8208" t="s">
        <v>39198</v>
      </c>
      <c r="Y8208" t="s">
        <v>40397</v>
      </c>
    </row>
    <row r="8209" spans="1:25">
      <c r="A8209" t="s">
        <v>12168</v>
      </c>
      <c r="B8209" s="2">
        <v>41442</v>
      </c>
      <c r="C8209" t="s">
        <v>40422</v>
      </c>
      <c r="D8209" s="1">
        <v>6</v>
      </c>
      <c r="E8209" s="1">
        <v>2013</v>
      </c>
      <c r="F8209" s="2">
        <v>41446</v>
      </c>
      <c r="G8209">
        <v>4</v>
      </c>
      <c r="H8209">
        <v>2</v>
      </c>
      <c r="I8209" t="s">
        <v>25056</v>
      </c>
      <c r="J8209" t="s">
        <v>31083</v>
      </c>
      <c r="K8209" t="s">
        <v>35351</v>
      </c>
      <c r="L8209" t="s">
        <v>35367</v>
      </c>
      <c r="M8209" t="s">
        <v>35749</v>
      </c>
      <c r="N8209">
        <v>1</v>
      </c>
      <c r="O8209">
        <v>0.06</v>
      </c>
      <c r="P8209" t="s">
        <v>39213</v>
      </c>
      <c r="Q8209" s="3">
        <v>-7008</v>
      </c>
      <c r="R8209" s="3">
        <v>38</v>
      </c>
      <c r="S8209" s="3">
        <v>-7046</v>
      </c>
      <c r="T8209" t="s">
        <v>39144</v>
      </c>
      <c r="U8209" t="s">
        <v>39149</v>
      </c>
      <c r="V8209" t="s">
        <v>39444</v>
      </c>
      <c r="W8209" t="s">
        <v>39280</v>
      </c>
      <c r="X8209" t="s">
        <v>39200</v>
      </c>
      <c r="Y8209" t="s">
        <v>39200</v>
      </c>
    </row>
    <row r="8210" spans="1:25">
      <c r="A8210" t="s">
        <v>14970</v>
      </c>
      <c r="B8210" s="2">
        <v>41578</v>
      </c>
      <c r="C8210" t="s">
        <v>40430</v>
      </c>
      <c r="D8210" s="1">
        <v>10</v>
      </c>
      <c r="E8210" s="1">
        <v>2013</v>
      </c>
      <c r="F8210" s="2">
        <v>41584</v>
      </c>
      <c r="G8210">
        <v>6</v>
      </c>
      <c r="H8210">
        <v>1</v>
      </c>
      <c r="I8210" t="s">
        <v>25058</v>
      </c>
      <c r="J8210" t="s">
        <v>28960</v>
      </c>
      <c r="K8210" t="s">
        <v>35351</v>
      </c>
      <c r="L8210" t="s">
        <v>35366</v>
      </c>
      <c r="M8210" t="s">
        <v>35956</v>
      </c>
      <c r="N8210">
        <v>3</v>
      </c>
      <c r="O8210">
        <v>0.04</v>
      </c>
      <c r="P8210" t="s">
        <v>39213</v>
      </c>
      <c r="Q8210" s="3">
        <v>-7008</v>
      </c>
      <c r="R8210" s="3">
        <v>73</v>
      </c>
      <c r="S8210" s="3">
        <v>-7081</v>
      </c>
      <c r="T8210" t="s">
        <v>39144</v>
      </c>
      <c r="U8210" t="s">
        <v>39148</v>
      </c>
      <c r="V8210" t="s">
        <v>39236</v>
      </c>
      <c r="W8210" t="s">
        <v>39219</v>
      </c>
      <c r="X8210" t="s">
        <v>39216</v>
      </c>
      <c r="Y8210" t="s">
        <v>40397</v>
      </c>
    </row>
    <row r="8211" spans="1:25">
      <c r="A8211" t="s">
        <v>17974</v>
      </c>
      <c r="B8211" s="2">
        <v>41734</v>
      </c>
      <c r="C8211" t="s">
        <v>40428</v>
      </c>
      <c r="D8211" s="1">
        <v>4</v>
      </c>
      <c r="E8211" s="1">
        <v>2014</v>
      </c>
      <c r="F8211" s="2">
        <v>41739</v>
      </c>
      <c r="G8211">
        <v>5</v>
      </c>
      <c r="H8211">
        <v>1</v>
      </c>
      <c r="I8211" t="s">
        <v>25056</v>
      </c>
      <c r="J8211" t="s">
        <v>31083</v>
      </c>
      <c r="K8211" t="s">
        <v>35351</v>
      </c>
      <c r="L8211" t="s">
        <v>35367</v>
      </c>
      <c r="M8211" t="s">
        <v>35749</v>
      </c>
      <c r="N8211">
        <v>1</v>
      </c>
      <c r="O8211">
        <v>0.06</v>
      </c>
      <c r="P8211" t="s">
        <v>39213</v>
      </c>
      <c r="Q8211" s="3">
        <v>-7008</v>
      </c>
      <c r="R8211" s="3">
        <v>35</v>
      </c>
      <c r="S8211" s="3">
        <v>-7043</v>
      </c>
      <c r="T8211" t="s">
        <v>39144</v>
      </c>
      <c r="U8211" t="s">
        <v>39148</v>
      </c>
      <c r="V8211" t="s">
        <v>39298</v>
      </c>
      <c r="W8211" t="s">
        <v>39280</v>
      </c>
      <c r="X8211" t="s">
        <v>39200</v>
      </c>
      <c r="Y8211" t="s">
        <v>39200</v>
      </c>
    </row>
    <row r="8212" spans="1:25">
      <c r="A8212" t="s">
        <v>1949</v>
      </c>
      <c r="B8212" s="2">
        <v>40753</v>
      </c>
      <c r="C8212" t="s">
        <v>40424</v>
      </c>
      <c r="D8212" s="1">
        <v>7</v>
      </c>
      <c r="E8212" s="1">
        <v>2011</v>
      </c>
      <c r="F8212" s="2">
        <v>40760</v>
      </c>
      <c r="G8212">
        <v>7</v>
      </c>
      <c r="H8212">
        <v>1</v>
      </c>
      <c r="I8212" t="s">
        <v>25056</v>
      </c>
      <c r="J8212" t="s">
        <v>26465</v>
      </c>
      <c r="K8212" t="s">
        <v>35352</v>
      </c>
      <c r="L8212" t="s">
        <v>35361</v>
      </c>
      <c r="M8212" t="s">
        <v>35638</v>
      </c>
      <c r="N8212">
        <v>5</v>
      </c>
      <c r="O8212">
        <v>0.06</v>
      </c>
      <c r="P8212" t="s">
        <v>39213</v>
      </c>
      <c r="Q8212" s="3">
        <v>-6999</v>
      </c>
      <c r="R8212" s="3">
        <v>1888</v>
      </c>
      <c r="S8212" s="3">
        <v>-8887</v>
      </c>
      <c r="T8212" t="s">
        <v>39147</v>
      </c>
      <c r="U8212" t="s">
        <v>39148</v>
      </c>
      <c r="V8212" t="s">
        <v>39391</v>
      </c>
      <c r="W8212" t="s">
        <v>39262</v>
      </c>
      <c r="X8212" t="s">
        <v>39201</v>
      </c>
      <c r="Y8212" t="s">
        <v>40437</v>
      </c>
    </row>
    <row r="8213" spans="1:25">
      <c r="A8213" t="s">
        <v>1650</v>
      </c>
      <c r="B8213" s="2">
        <v>40721</v>
      </c>
      <c r="C8213" t="s">
        <v>40422</v>
      </c>
      <c r="D8213" s="1">
        <v>6</v>
      </c>
      <c r="E8213" s="1">
        <v>2011</v>
      </c>
      <c r="F8213" s="2">
        <v>40721</v>
      </c>
      <c r="G8213">
        <v>0</v>
      </c>
      <c r="H8213">
        <v>3</v>
      </c>
      <c r="I8213" t="s">
        <v>25056</v>
      </c>
      <c r="J8213" t="s">
        <v>27740</v>
      </c>
      <c r="K8213" t="s">
        <v>35352</v>
      </c>
      <c r="L8213" t="s">
        <v>35361</v>
      </c>
      <c r="M8213" t="s">
        <v>36989</v>
      </c>
      <c r="N8213">
        <v>5</v>
      </c>
      <c r="O8213">
        <v>0.04</v>
      </c>
      <c r="P8213" t="s">
        <v>39213</v>
      </c>
      <c r="Q8213" s="3">
        <v>-6996</v>
      </c>
      <c r="R8213" s="3">
        <v>3784</v>
      </c>
      <c r="S8213" s="3">
        <v>-10780</v>
      </c>
      <c r="T8213" t="s">
        <v>39144</v>
      </c>
      <c r="U8213" t="s">
        <v>39150</v>
      </c>
      <c r="V8213" t="s">
        <v>39243</v>
      </c>
      <c r="W8213" t="s">
        <v>39224</v>
      </c>
      <c r="X8213" t="s">
        <v>39216</v>
      </c>
      <c r="Y8213" t="s">
        <v>40398</v>
      </c>
    </row>
    <row r="8214" spans="1:25">
      <c r="A8214" t="s">
        <v>7241</v>
      </c>
      <c r="B8214" s="2">
        <v>41144</v>
      </c>
      <c r="C8214" t="s">
        <v>40425</v>
      </c>
      <c r="D8214" s="1">
        <v>8</v>
      </c>
      <c r="E8214" s="1">
        <v>2012</v>
      </c>
      <c r="F8214" s="2">
        <v>41150</v>
      </c>
      <c r="G8214">
        <v>6</v>
      </c>
      <c r="H8214">
        <v>1</v>
      </c>
      <c r="I8214" t="s">
        <v>25057</v>
      </c>
      <c r="J8214" t="s">
        <v>30387</v>
      </c>
      <c r="K8214" t="s">
        <v>35351</v>
      </c>
      <c r="L8214" t="s">
        <v>35354</v>
      </c>
      <c r="M8214" t="s">
        <v>35462</v>
      </c>
      <c r="N8214">
        <v>4</v>
      </c>
      <c r="O8214">
        <v>0.01</v>
      </c>
      <c r="P8214" t="s">
        <v>39213</v>
      </c>
      <c r="Q8214" s="3">
        <v>-6996</v>
      </c>
      <c r="R8214" s="3">
        <v>2485</v>
      </c>
      <c r="S8214" s="3">
        <v>-9481</v>
      </c>
      <c r="T8214" t="s">
        <v>39147</v>
      </c>
      <c r="U8214" t="s">
        <v>39148</v>
      </c>
      <c r="V8214" t="s">
        <v>39171</v>
      </c>
      <c r="W8214" t="s">
        <v>39190</v>
      </c>
      <c r="X8214" t="s">
        <v>39201</v>
      </c>
      <c r="Y8214" t="s">
        <v>40437</v>
      </c>
    </row>
    <row r="8215" spans="1:25">
      <c r="A8215" t="s">
        <v>19222</v>
      </c>
      <c r="B8215" s="2">
        <v>41961</v>
      </c>
      <c r="C8215" t="s">
        <v>40423</v>
      </c>
      <c r="D8215" s="1">
        <v>11</v>
      </c>
      <c r="E8215" s="1">
        <v>2014</v>
      </c>
      <c r="F8215" s="2">
        <v>41965</v>
      </c>
      <c r="G8215">
        <v>4</v>
      </c>
      <c r="H8215">
        <v>1</v>
      </c>
      <c r="I8215" t="s">
        <v>25058</v>
      </c>
      <c r="J8215" t="s">
        <v>30387</v>
      </c>
      <c r="K8215" t="s">
        <v>35351</v>
      </c>
      <c r="L8215" t="s">
        <v>35354</v>
      </c>
      <c r="M8215" t="s">
        <v>35462</v>
      </c>
      <c r="N8215">
        <v>4</v>
      </c>
      <c r="O8215">
        <v>0.01</v>
      </c>
      <c r="P8215" t="s">
        <v>39213</v>
      </c>
      <c r="Q8215" s="3">
        <v>-6996</v>
      </c>
      <c r="R8215" s="3">
        <v>1982</v>
      </c>
      <c r="S8215" s="3">
        <v>-8978</v>
      </c>
      <c r="T8215" t="s">
        <v>39144</v>
      </c>
      <c r="U8215" t="s">
        <v>39148</v>
      </c>
      <c r="V8215" t="s">
        <v>39255</v>
      </c>
      <c r="W8215" t="s">
        <v>39188</v>
      </c>
      <c r="X8215" t="s">
        <v>39201</v>
      </c>
      <c r="Y8215" t="s">
        <v>40437</v>
      </c>
    </row>
    <row r="8216" spans="1:25">
      <c r="A8216" t="s">
        <v>3857</v>
      </c>
      <c r="B8216" s="2">
        <v>40877</v>
      </c>
      <c r="C8216" t="s">
        <v>40423</v>
      </c>
      <c r="D8216" s="1">
        <v>11</v>
      </c>
      <c r="E8216" s="1">
        <v>2011</v>
      </c>
      <c r="F8216" s="2">
        <v>40881</v>
      </c>
      <c r="G8216">
        <v>4</v>
      </c>
      <c r="H8216">
        <v>1</v>
      </c>
      <c r="I8216" t="s">
        <v>25056</v>
      </c>
      <c r="J8216" t="s">
        <v>28143</v>
      </c>
      <c r="K8216" t="s">
        <v>35352</v>
      </c>
      <c r="L8216" t="s">
        <v>35357</v>
      </c>
      <c r="M8216" t="s">
        <v>37435</v>
      </c>
      <c r="N8216">
        <v>1</v>
      </c>
      <c r="O8216">
        <v>0.03</v>
      </c>
      <c r="P8216" t="s">
        <v>39213</v>
      </c>
      <c r="Q8216" s="3">
        <v>-6993</v>
      </c>
      <c r="R8216" s="3">
        <v>203</v>
      </c>
      <c r="S8216" s="3">
        <v>-7196</v>
      </c>
      <c r="T8216" t="s">
        <v>39144</v>
      </c>
      <c r="U8216" t="s">
        <v>39148</v>
      </c>
      <c r="V8216" t="s">
        <v>39171</v>
      </c>
      <c r="W8216" t="s">
        <v>39190</v>
      </c>
      <c r="X8216" t="s">
        <v>39201</v>
      </c>
      <c r="Y8216" t="s">
        <v>40437</v>
      </c>
    </row>
    <row r="8217" spans="1:25">
      <c r="A8217" t="s">
        <v>18374</v>
      </c>
      <c r="B8217" s="2">
        <v>41759</v>
      </c>
      <c r="C8217" t="s">
        <v>40428</v>
      </c>
      <c r="D8217" s="1">
        <v>4</v>
      </c>
      <c r="E8217" s="1">
        <v>2014</v>
      </c>
      <c r="F8217" s="2">
        <v>41764</v>
      </c>
      <c r="G8217">
        <v>5</v>
      </c>
      <c r="H8217">
        <v>2</v>
      </c>
      <c r="I8217" t="s">
        <v>25058</v>
      </c>
      <c r="J8217" t="s">
        <v>28266</v>
      </c>
      <c r="K8217" t="s">
        <v>35352</v>
      </c>
      <c r="L8217" t="s">
        <v>35362</v>
      </c>
      <c r="M8217" t="s">
        <v>37490</v>
      </c>
      <c r="N8217">
        <v>5</v>
      </c>
      <c r="O8217">
        <v>0.04</v>
      </c>
      <c r="P8217" t="s">
        <v>39213</v>
      </c>
      <c r="Q8217" s="3">
        <v>-6989</v>
      </c>
      <c r="R8217" s="3">
        <v>10337</v>
      </c>
      <c r="S8217" s="3">
        <v>-17326</v>
      </c>
      <c r="T8217" t="s">
        <v>39145</v>
      </c>
      <c r="U8217" t="s">
        <v>39149</v>
      </c>
      <c r="V8217" t="s">
        <v>39230</v>
      </c>
      <c r="W8217" t="s">
        <v>39180</v>
      </c>
      <c r="X8217" t="s">
        <v>39198</v>
      </c>
      <c r="Y8217" t="s">
        <v>40397</v>
      </c>
    </row>
    <row r="8218" spans="1:25">
      <c r="A8218" t="s">
        <v>269</v>
      </c>
      <c r="B8218" s="2">
        <v>40579</v>
      </c>
      <c r="C8218" t="s">
        <v>40432</v>
      </c>
      <c r="D8218" s="1">
        <v>2</v>
      </c>
      <c r="E8218" s="1">
        <v>2011</v>
      </c>
      <c r="F8218" s="2">
        <v>40586</v>
      </c>
      <c r="G8218">
        <v>7</v>
      </c>
      <c r="H8218">
        <v>1</v>
      </c>
      <c r="I8218" t="s">
        <v>25056</v>
      </c>
      <c r="J8218" t="s">
        <v>25537</v>
      </c>
      <c r="K8218" t="s">
        <v>35352</v>
      </c>
      <c r="L8218" t="s">
        <v>35361</v>
      </c>
      <c r="M8218" t="s">
        <v>35804</v>
      </c>
      <c r="N8218">
        <v>2</v>
      </c>
      <c r="O8218">
        <v>0.06</v>
      </c>
      <c r="P8218" t="s">
        <v>39213</v>
      </c>
      <c r="Q8218" s="3">
        <v>-6984</v>
      </c>
      <c r="R8218" s="3">
        <v>477</v>
      </c>
      <c r="S8218" s="3">
        <v>-7461</v>
      </c>
      <c r="T8218" t="s">
        <v>39147</v>
      </c>
      <c r="U8218" t="s">
        <v>39148</v>
      </c>
      <c r="V8218" t="s">
        <v>39297</v>
      </c>
      <c r="W8218" t="s">
        <v>39280</v>
      </c>
      <c r="X8218" t="s">
        <v>39200</v>
      </c>
      <c r="Y8218" t="s">
        <v>39200</v>
      </c>
    </row>
    <row r="8219" spans="1:25">
      <c r="A8219" t="s">
        <v>5929</v>
      </c>
      <c r="B8219" s="2">
        <v>41053</v>
      </c>
      <c r="C8219" t="s">
        <v>40421</v>
      </c>
      <c r="D8219" s="1">
        <v>5</v>
      </c>
      <c r="E8219" s="1">
        <v>2012</v>
      </c>
      <c r="F8219" s="2">
        <v>41058</v>
      </c>
      <c r="G8219">
        <v>5</v>
      </c>
      <c r="H8219">
        <v>1</v>
      </c>
      <c r="I8219" t="s">
        <v>25058</v>
      </c>
      <c r="J8219" t="s">
        <v>27486</v>
      </c>
      <c r="K8219" t="s">
        <v>35351</v>
      </c>
      <c r="L8219" t="s">
        <v>35355</v>
      </c>
      <c r="M8219" t="s">
        <v>36264</v>
      </c>
      <c r="N8219">
        <v>1</v>
      </c>
      <c r="O8219">
        <v>0.06</v>
      </c>
      <c r="P8219" t="s">
        <v>39213</v>
      </c>
      <c r="Q8219" s="3">
        <v>-6984</v>
      </c>
      <c r="R8219" s="3">
        <v>88</v>
      </c>
      <c r="S8219" s="3">
        <v>-7072</v>
      </c>
      <c r="T8219" t="s">
        <v>39144</v>
      </c>
      <c r="U8219" t="s">
        <v>39148</v>
      </c>
      <c r="V8219" t="s">
        <v>39454</v>
      </c>
      <c r="W8219" t="s">
        <v>39280</v>
      </c>
      <c r="X8219" t="s">
        <v>39200</v>
      </c>
      <c r="Y8219" t="s">
        <v>39200</v>
      </c>
    </row>
    <row r="8220" spans="1:25">
      <c r="A8220" t="s">
        <v>19139</v>
      </c>
      <c r="B8220" s="2">
        <v>41794</v>
      </c>
      <c r="C8220" t="s">
        <v>40422</v>
      </c>
      <c r="D8220" s="1">
        <v>6</v>
      </c>
      <c r="E8220" s="1">
        <v>2014</v>
      </c>
      <c r="F8220" s="2">
        <v>41798</v>
      </c>
      <c r="G8220">
        <v>4</v>
      </c>
      <c r="H8220">
        <v>2</v>
      </c>
      <c r="I8220" t="s">
        <v>25058</v>
      </c>
      <c r="J8220" t="s">
        <v>28543</v>
      </c>
      <c r="K8220" t="s">
        <v>35351</v>
      </c>
      <c r="L8220" t="s">
        <v>35366</v>
      </c>
      <c r="M8220" t="s">
        <v>35408</v>
      </c>
      <c r="N8220">
        <v>2</v>
      </c>
      <c r="O8220">
        <v>0.06</v>
      </c>
      <c r="P8220" t="s">
        <v>39213</v>
      </c>
      <c r="Q8220" s="3">
        <v>-6984</v>
      </c>
      <c r="R8220" s="3">
        <v>5</v>
      </c>
      <c r="S8220" s="3">
        <v>-6989</v>
      </c>
      <c r="T8220" t="s">
        <v>39144</v>
      </c>
      <c r="U8220" t="s">
        <v>39149</v>
      </c>
      <c r="V8220" t="s">
        <v>39454</v>
      </c>
      <c r="W8220" t="s">
        <v>39280</v>
      </c>
      <c r="X8220" t="s">
        <v>39200</v>
      </c>
      <c r="Y8220" t="s">
        <v>39200</v>
      </c>
    </row>
    <row r="8221" spans="1:25">
      <c r="A8221" t="s">
        <v>24417</v>
      </c>
      <c r="B8221" s="2">
        <v>41984</v>
      </c>
      <c r="C8221" t="s">
        <v>40427</v>
      </c>
      <c r="D8221" s="1">
        <v>12</v>
      </c>
      <c r="E8221" s="1">
        <v>2014</v>
      </c>
      <c r="F8221" s="2">
        <v>41989</v>
      </c>
      <c r="G8221">
        <v>5</v>
      </c>
      <c r="H8221">
        <v>1</v>
      </c>
      <c r="I8221" t="s">
        <v>25058</v>
      </c>
      <c r="J8221" t="s">
        <v>29490</v>
      </c>
      <c r="K8221" t="s">
        <v>35353</v>
      </c>
      <c r="L8221" t="s">
        <v>35358</v>
      </c>
      <c r="M8221" t="s">
        <v>35583</v>
      </c>
      <c r="N8221">
        <v>2</v>
      </c>
      <c r="O8221">
        <v>0.17</v>
      </c>
      <c r="P8221" t="s">
        <v>39213</v>
      </c>
      <c r="Q8221" s="3">
        <v>-6981</v>
      </c>
      <c r="R8221" s="3">
        <v>3277</v>
      </c>
      <c r="S8221" s="3">
        <v>-10258</v>
      </c>
      <c r="T8221" t="s">
        <v>39144</v>
      </c>
      <c r="U8221" t="s">
        <v>39148</v>
      </c>
      <c r="V8221" t="s">
        <v>39161</v>
      </c>
      <c r="W8221" t="s">
        <v>39184</v>
      </c>
      <c r="X8221" t="s">
        <v>39199</v>
      </c>
      <c r="Y8221" t="s">
        <v>40436</v>
      </c>
    </row>
    <row r="8222" spans="1:25">
      <c r="A8222" t="s">
        <v>7209</v>
      </c>
      <c r="B8222" s="2">
        <v>41142</v>
      </c>
      <c r="C8222" t="s">
        <v>40425</v>
      </c>
      <c r="D8222" s="1">
        <v>8</v>
      </c>
      <c r="E8222" s="1">
        <v>2012</v>
      </c>
      <c r="F8222" s="2">
        <v>41146</v>
      </c>
      <c r="G8222">
        <v>4</v>
      </c>
      <c r="H8222">
        <v>1</v>
      </c>
      <c r="I8222" t="s">
        <v>25057</v>
      </c>
      <c r="J8222" t="s">
        <v>32395</v>
      </c>
      <c r="K8222" t="s">
        <v>35351</v>
      </c>
      <c r="L8222" t="s">
        <v>35355</v>
      </c>
      <c r="M8222" t="s">
        <v>35551</v>
      </c>
      <c r="N8222">
        <v>2</v>
      </c>
      <c r="O8222">
        <v>0.02</v>
      </c>
      <c r="P8222" t="s">
        <v>39213</v>
      </c>
      <c r="Q8222" s="3">
        <v>-6976</v>
      </c>
      <c r="R8222" s="3">
        <v>4</v>
      </c>
      <c r="S8222" s="3">
        <v>-6980</v>
      </c>
      <c r="T8222" t="s">
        <v>39145</v>
      </c>
      <c r="U8222" t="s">
        <v>39148</v>
      </c>
      <c r="V8222" t="s">
        <v>39241</v>
      </c>
      <c r="W8222" t="s">
        <v>39180</v>
      </c>
      <c r="X8222" t="s">
        <v>39198</v>
      </c>
      <c r="Y8222" t="s">
        <v>40397</v>
      </c>
    </row>
    <row r="8223" spans="1:25">
      <c r="A8223" t="s">
        <v>2575</v>
      </c>
      <c r="B8223" s="2">
        <v>40799</v>
      </c>
      <c r="C8223" t="s">
        <v>40426</v>
      </c>
      <c r="D8223" s="1">
        <v>9</v>
      </c>
      <c r="E8223" s="1">
        <v>2011</v>
      </c>
      <c r="F8223" s="2">
        <v>40803</v>
      </c>
      <c r="G8223">
        <v>4</v>
      </c>
      <c r="H8223">
        <v>2</v>
      </c>
      <c r="I8223" t="s">
        <v>25058</v>
      </c>
      <c r="J8223" t="s">
        <v>28913</v>
      </c>
      <c r="K8223" t="s">
        <v>35351</v>
      </c>
      <c r="L8223" t="s">
        <v>35368</v>
      </c>
      <c r="M8223" t="s">
        <v>35400</v>
      </c>
      <c r="N8223">
        <v>5</v>
      </c>
      <c r="O8223">
        <v>0.05</v>
      </c>
      <c r="P8223" t="s">
        <v>39213</v>
      </c>
      <c r="Q8223" s="3">
        <v>-6975</v>
      </c>
      <c r="R8223" s="3">
        <v>1653</v>
      </c>
      <c r="S8223" s="3">
        <v>-8628</v>
      </c>
      <c r="T8223" t="s">
        <v>39145</v>
      </c>
      <c r="U8223" t="s">
        <v>39149</v>
      </c>
      <c r="V8223" t="s">
        <v>39285</v>
      </c>
      <c r="W8223" t="s">
        <v>39286</v>
      </c>
      <c r="X8223" t="s">
        <v>39199</v>
      </c>
      <c r="Y8223" t="s">
        <v>40436</v>
      </c>
    </row>
    <row r="8224" spans="1:25">
      <c r="A8224" t="s">
        <v>6721</v>
      </c>
      <c r="B8224" s="2">
        <v>41103</v>
      </c>
      <c r="C8224" t="s">
        <v>40424</v>
      </c>
      <c r="D8224" s="1">
        <v>7</v>
      </c>
      <c r="E8224" s="1">
        <v>2012</v>
      </c>
      <c r="F8224" s="2">
        <v>41107</v>
      </c>
      <c r="G8224">
        <v>4</v>
      </c>
      <c r="H8224">
        <v>1</v>
      </c>
      <c r="I8224" t="s">
        <v>25057</v>
      </c>
      <c r="J8224" t="s">
        <v>26593</v>
      </c>
      <c r="K8224" t="s">
        <v>35351</v>
      </c>
      <c r="L8224" t="s">
        <v>35354</v>
      </c>
      <c r="M8224" t="s">
        <v>36348</v>
      </c>
      <c r="N8224">
        <v>1</v>
      </c>
      <c r="O8224">
        <v>7.0000000000000007E-2</v>
      </c>
      <c r="P8224" t="s">
        <v>39213</v>
      </c>
      <c r="Q8224" s="3">
        <v>-6975</v>
      </c>
      <c r="R8224" s="3">
        <v>26</v>
      </c>
      <c r="S8224" s="3">
        <v>-7001</v>
      </c>
      <c r="T8224" t="s">
        <v>39144</v>
      </c>
      <c r="U8224" t="s">
        <v>39148</v>
      </c>
      <c r="V8224" t="s">
        <v>39420</v>
      </c>
      <c r="W8224" t="s">
        <v>39194</v>
      </c>
      <c r="X8224" t="s">
        <v>39197</v>
      </c>
      <c r="Y8224" t="s">
        <v>39197</v>
      </c>
    </row>
    <row r="8225" spans="1:25">
      <c r="A8225" t="s">
        <v>6921</v>
      </c>
      <c r="B8225" s="2">
        <v>41123</v>
      </c>
      <c r="C8225" t="s">
        <v>40425</v>
      </c>
      <c r="D8225" s="1">
        <v>8</v>
      </c>
      <c r="E8225" s="1">
        <v>2012</v>
      </c>
      <c r="F8225" s="2">
        <v>41127</v>
      </c>
      <c r="G8225">
        <v>4</v>
      </c>
      <c r="H8225">
        <v>1</v>
      </c>
      <c r="I8225" t="s">
        <v>25058</v>
      </c>
      <c r="J8225" t="s">
        <v>32248</v>
      </c>
      <c r="K8225" t="s">
        <v>35351</v>
      </c>
      <c r="L8225" t="s">
        <v>35355</v>
      </c>
      <c r="M8225" t="s">
        <v>38377</v>
      </c>
      <c r="N8225">
        <v>5</v>
      </c>
      <c r="O8225">
        <v>0.05</v>
      </c>
      <c r="P8225" t="s">
        <v>39213</v>
      </c>
      <c r="Q8225" s="3">
        <v>-6975</v>
      </c>
      <c r="R8225" s="3">
        <v>931</v>
      </c>
      <c r="S8225" s="3">
        <v>-7906</v>
      </c>
      <c r="T8225" t="s">
        <v>39145</v>
      </c>
      <c r="U8225" t="s">
        <v>39148</v>
      </c>
      <c r="V8225" t="s">
        <v>39476</v>
      </c>
      <c r="W8225" t="s">
        <v>39294</v>
      </c>
      <c r="X8225" t="s">
        <v>39201</v>
      </c>
      <c r="Y8225" t="s">
        <v>40437</v>
      </c>
    </row>
    <row r="8226" spans="1:25">
      <c r="A8226" t="s">
        <v>12638</v>
      </c>
      <c r="B8226" s="2">
        <v>41465</v>
      </c>
      <c r="C8226" t="s">
        <v>40424</v>
      </c>
      <c r="D8226" s="1">
        <v>7</v>
      </c>
      <c r="E8226" s="1">
        <v>2013</v>
      </c>
      <c r="F8226" s="2">
        <v>41470</v>
      </c>
      <c r="G8226">
        <v>5</v>
      </c>
      <c r="H8226">
        <v>2</v>
      </c>
      <c r="I8226" t="s">
        <v>25057</v>
      </c>
      <c r="J8226" t="s">
        <v>26593</v>
      </c>
      <c r="K8226" t="s">
        <v>35351</v>
      </c>
      <c r="L8226" t="s">
        <v>35354</v>
      </c>
      <c r="M8226" t="s">
        <v>36348</v>
      </c>
      <c r="N8226">
        <v>1</v>
      </c>
      <c r="O8226">
        <v>7.0000000000000007E-2</v>
      </c>
      <c r="P8226" t="s">
        <v>39213</v>
      </c>
      <c r="Q8226" s="3">
        <v>-6975</v>
      </c>
      <c r="R8226" s="3">
        <v>9</v>
      </c>
      <c r="S8226" s="3">
        <v>-6984</v>
      </c>
      <c r="T8226" t="s">
        <v>39144</v>
      </c>
      <c r="U8226" t="s">
        <v>39149</v>
      </c>
      <c r="V8226" t="s">
        <v>39443</v>
      </c>
      <c r="W8226" t="s">
        <v>39320</v>
      </c>
      <c r="X8226" t="s">
        <v>39197</v>
      </c>
      <c r="Y8226" t="s">
        <v>39197</v>
      </c>
    </row>
    <row r="8227" spans="1:25">
      <c r="A8227" t="s">
        <v>10014</v>
      </c>
      <c r="B8227" s="2">
        <v>41292</v>
      </c>
      <c r="C8227" t="s">
        <v>40429</v>
      </c>
      <c r="D8227" s="1">
        <v>1</v>
      </c>
      <c r="E8227" s="1">
        <v>2013</v>
      </c>
      <c r="F8227" s="2">
        <v>41299</v>
      </c>
      <c r="G8227">
        <v>7</v>
      </c>
      <c r="H8227">
        <v>1</v>
      </c>
      <c r="I8227" t="s">
        <v>25056</v>
      </c>
      <c r="J8227" t="s">
        <v>28355</v>
      </c>
      <c r="K8227" t="s">
        <v>35353</v>
      </c>
      <c r="L8227" t="s">
        <v>35364</v>
      </c>
      <c r="M8227" t="s">
        <v>36137</v>
      </c>
      <c r="N8227">
        <v>1</v>
      </c>
      <c r="O8227">
        <v>0.06</v>
      </c>
      <c r="P8227" t="s">
        <v>39213</v>
      </c>
      <c r="Q8227" s="3">
        <v>-6972</v>
      </c>
      <c r="R8227" s="3">
        <v>655</v>
      </c>
      <c r="S8227" s="3">
        <v>-7627</v>
      </c>
      <c r="T8227" t="s">
        <v>39147</v>
      </c>
      <c r="U8227" t="s">
        <v>39148</v>
      </c>
      <c r="V8227" t="s">
        <v>39279</v>
      </c>
      <c r="W8227" t="s">
        <v>39280</v>
      </c>
      <c r="X8227" t="s">
        <v>39200</v>
      </c>
      <c r="Y8227" t="s">
        <v>39200</v>
      </c>
    </row>
    <row r="8228" spans="1:25">
      <c r="A8228" t="s">
        <v>21043</v>
      </c>
      <c r="B8228" s="2">
        <v>41873</v>
      </c>
      <c r="C8228" t="s">
        <v>40425</v>
      </c>
      <c r="D8228" s="1">
        <v>8</v>
      </c>
      <c r="E8228" s="1">
        <v>2014</v>
      </c>
      <c r="F8228" s="2">
        <v>41878</v>
      </c>
      <c r="G8228">
        <v>5</v>
      </c>
      <c r="H8228">
        <v>1</v>
      </c>
      <c r="I8228" t="s">
        <v>25057</v>
      </c>
      <c r="J8228" t="s">
        <v>32382</v>
      </c>
      <c r="K8228" t="s">
        <v>35351</v>
      </c>
      <c r="L8228" t="s">
        <v>35369</v>
      </c>
      <c r="M8228" t="s">
        <v>35442</v>
      </c>
      <c r="N8228">
        <v>1</v>
      </c>
      <c r="O8228">
        <v>0.06</v>
      </c>
      <c r="P8228" t="s">
        <v>39213</v>
      </c>
      <c r="Q8228" s="3">
        <v>-6954</v>
      </c>
      <c r="R8228" s="3">
        <v>35</v>
      </c>
      <c r="S8228" s="3">
        <v>-6989</v>
      </c>
      <c r="T8228" t="s">
        <v>39144</v>
      </c>
      <c r="U8228" t="s">
        <v>39148</v>
      </c>
      <c r="V8228" t="s">
        <v>39279</v>
      </c>
      <c r="W8228" t="s">
        <v>39280</v>
      </c>
      <c r="X8228" t="s">
        <v>39200</v>
      </c>
      <c r="Y8228" t="s">
        <v>39200</v>
      </c>
    </row>
    <row r="8229" spans="1:25">
      <c r="A8229" t="s">
        <v>5331</v>
      </c>
      <c r="B8229" s="2">
        <v>41004</v>
      </c>
      <c r="C8229" t="s">
        <v>40428</v>
      </c>
      <c r="D8229" s="1">
        <v>4</v>
      </c>
      <c r="E8229" s="1">
        <v>2012</v>
      </c>
      <c r="F8229" s="2">
        <v>41009</v>
      </c>
      <c r="G8229">
        <v>5</v>
      </c>
      <c r="H8229">
        <v>1</v>
      </c>
      <c r="I8229" t="s">
        <v>25057</v>
      </c>
      <c r="J8229" t="s">
        <v>31355</v>
      </c>
      <c r="K8229" t="s">
        <v>35351</v>
      </c>
      <c r="L8229" t="s">
        <v>35370</v>
      </c>
      <c r="M8229" t="s">
        <v>38514</v>
      </c>
      <c r="N8229">
        <v>4</v>
      </c>
      <c r="O8229">
        <v>7.0000000000000007E-2</v>
      </c>
      <c r="P8229" t="s">
        <v>39213</v>
      </c>
      <c r="Q8229" s="3">
        <v>-6952</v>
      </c>
      <c r="R8229" s="3">
        <v>73</v>
      </c>
      <c r="S8229" s="3">
        <v>-7025</v>
      </c>
      <c r="T8229" t="s">
        <v>39144</v>
      </c>
      <c r="U8229" t="s">
        <v>39148</v>
      </c>
      <c r="V8229" t="s">
        <v>39241</v>
      </c>
      <c r="W8229" t="s">
        <v>39180</v>
      </c>
      <c r="X8229" t="s">
        <v>39198</v>
      </c>
      <c r="Y8229" t="s">
        <v>40397</v>
      </c>
    </row>
    <row r="8230" spans="1:25">
      <c r="A8230" t="s">
        <v>7772</v>
      </c>
      <c r="B8230" s="2">
        <v>41170</v>
      </c>
      <c r="C8230" t="s">
        <v>40426</v>
      </c>
      <c r="D8230" s="1">
        <v>9</v>
      </c>
      <c r="E8230" s="1">
        <v>2012</v>
      </c>
      <c r="F8230" s="2">
        <v>41173</v>
      </c>
      <c r="G8230">
        <v>3</v>
      </c>
      <c r="H8230">
        <v>2</v>
      </c>
      <c r="I8230" t="s">
        <v>25058</v>
      </c>
      <c r="J8230" t="s">
        <v>26836</v>
      </c>
      <c r="K8230" t="s">
        <v>35351</v>
      </c>
      <c r="L8230" t="s">
        <v>35367</v>
      </c>
      <c r="M8230" t="s">
        <v>35857</v>
      </c>
      <c r="N8230">
        <v>1</v>
      </c>
      <c r="O8230">
        <v>0.06</v>
      </c>
      <c r="P8230" t="s">
        <v>39213</v>
      </c>
      <c r="Q8230" s="3">
        <v>-6948</v>
      </c>
      <c r="R8230" s="3">
        <v>92</v>
      </c>
      <c r="S8230" s="3">
        <v>-7040</v>
      </c>
      <c r="T8230" t="s">
        <v>39145</v>
      </c>
      <c r="U8230" t="s">
        <v>39149</v>
      </c>
      <c r="V8230" t="s">
        <v>39504</v>
      </c>
      <c r="W8230" t="s">
        <v>39280</v>
      </c>
      <c r="X8230" t="s">
        <v>39200</v>
      </c>
      <c r="Y8230" t="s">
        <v>39200</v>
      </c>
    </row>
    <row r="8231" spans="1:25">
      <c r="A8231" t="s">
        <v>8098</v>
      </c>
      <c r="B8231" s="2">
        <v>41186</v>
      </c>
      <c r="C8231" t="s">
        <v>40430</v>
      </c>
      <c r="D8231" s="1">
        <v>10</v>
      </c>
      <c r="E8231" s="1">
        <v>2012</v>
      </c>
      <c r="F8231" s="2">
        <v>41191</v>
      </c>
      <c r="G8231">
        <v>5</v>
      </c>
      <c r="H8231">
        <v>1</v>
      </c>
      <c r="I8231" t="s">
        <v>25058</v>
      </c>
      <c r="J8231" t="s">
        <v>26836</v>
      </c>
      <c r="K8231" t="s">
        <v>35351</v>
      </c>
      <c r="L8231" t="s">
        <v>35367</v>
      </c>
      <c r="M8231" t="s">
        <v>35857</v>
      </c>
      <c r="N8231">
        <v>1</v>
      </c>
      <c r="O8231">
        <v>0.06</v>
      </c>
      <c r="P8231" t="s">
        <v>39213</v>
      </c>
      <c r="Q8231" s="3">
        <v>-6948</v>
      </c>
      <c r="R8231" s="3">
        <v>21</v>
      </c>
      <c r="S8231" s="3">
        <v>-6969</v>
      </c>
      <c r="T8231" t="s">
        <v>39144</v>
      </c>
      <c r="U8231" t="s">
        <v>39148</v>
      </c>
      <c r="V8231" t="s">
        <v>39298</v>
      </c>
      <c r="W8231" t="s">
        <v>39280</v>
      </c>
      <c r="X8231" t="s">
        <v>39200</v>
      </c>
      <c r="Y8231" t="s">
        <v>39200</v>
      </c>
    </row>
    <row r="8232" spans="1:25">
      <c r="A8232" t="s">
        <v>19610</v>
      </c>
      <c r="B8232" s="2">
        <v>41809</v>
      </c>
      <c r="C8232" t="s">
        <v>40422</v>
      </c>
      <c r="D8232" s="1">
        <v>6</v>
      </c>
      <c r="E8232" s="1">
        <v>2014</v>
      </c>
      <c r="F8232" s="2">
        <v>41813</v>
      </c>
      <c r="G8232">
        <v>4</v>
      </c>
      <c r="H8232">
        <v>1</v>
      </c>
      <c r="I8232" t="s">
        <v>25058</v>
      </c>
      <c r="J8232" t="s">
        <v>26836</v>
      </c>
      <c r="K8232" t="s">
        <v>35351</v>
      </c>
      <c r="L8232" t="s">
        <v>35367</v>
      </c>
      <c r="M8232" t="s">
        <v>35857</v>
      </c>
      <c r="N8232">
        <v>1</v>
      </c>
      <c r="O8232">
        <v>0.06</v>
      </c>
      <c r="P8232" t="s">
        <v>39213</v>
      </c>
      <c r="Q8232" s="3">
        <v>-6948</v>
      </c>
      <c r="R8232" s="3">
        <v>89</v>
      </c>
      <c r="S8232" s="3">
        <v>-7037</v>
      </c>
      <c r="T8232" t="s">
        <v>39144</v>
      </c>
      <c r="U8232" t="s">
        <v>39148</v>
      </c>
      <c r="V8232" t="s">
        <v>39311</v>
      </c>
      <c r="W8232" t="s">
        <v>39280</v>
      </c>
      <c r="X8232" t="s">
        <v>39200</v>
      </c>
      <c r="Y8232" t="s">
        <v>39200</v>
      </c>
    </row>
    <row r="8233" spans="1:25">
      <c r="A8233" t="s">
        <v>18490</v>
      </c>
      <c r="B8233" s="2">
        <v>41873</v>
      </c>
      <c r="C8233" t="s">
        <v>40425</v>
      </c>
      <c r="D8233" s="1">
        <v>8</v>
      </c>
      <c r="E8233" s="1">
        <v>2014</v>
      </c>
      <c r="F8233" s="2">
        <v>41879</v>
      </c>
      <c r="G8233">
        <v>6</v>
      </c>
      <c r="H8233">
        <v>1</v>
      </c>
      <c r="I8233" t="s">
        <v>25056</v>
      </c>
      <c r="J8233" t="s">
        <v>26836</v>
      </c>
      <c r="K8233" t="s">
        <v>35351</v>
      </c>
      <c r="L8233" t="s">
        <v>35367</v>
      </c>
      <c r="M8233" t="s">
        <v>35857</v>
      </c>
      <c r="N8233">
        <v>1</v>
      </c>
      <c r="O8233">
        <v>0.06</v>
      </c>
      <c r="P8233" t="s">
        <v>39213</v>
      </c>
      <c r="Q8233" s="3">
        <v>-6948</v>
      </c>
      <c r="R8233" s="3">
        <v>62</v>
      </c>
      <c r="S8233" s="3">
        <v>-7010</v>
      </c>
      <c r="T8233" t="s">
        <v>39144</v>
      </c>
      <c r="U8233" t="s">
        <v>39148</v>
      </c>
      <c r="V8233" t="s">
        <v>39311</v>
      </c>
      <c r="W8233" t="s">
        <v>39280</v>
      </c>
      <c r="X8233" t="s">
        <v>39200</v>
      </c>
      <c r="Y8233" t="s">
        <v>39200</v>
      </c>
    </row>
    <row r="8234" spans="1:25">
      <c r="A8234" t="s">
        <v>5429</v>
      </c>
      <c r="B8234" s="2">
        <v>41013</v>
      </c>
      <c r="C8234" t="s">
        <v>40428</v>
      </c>
      <c r="D8234" s="1">
        <v>4</v>
      </c>
      <c r="E8234" s="1">
        <v>2012</v>
      </c>
      <c r="F8234" s="2">
        <v>41018</v>
      </c>
      <c r="G8234">
        <v>5</v>
      </c>
      <c r="H8234">
        <v>1</v>
      </c>
      <c r="I8234" t="s">
        <v>25056</v>
      </c>
      <c r="J8234" t="s">
        <v>25411</v>
      </c>
      <c r="K8234" t="s">
        <v>35351</v>
      </c>
      <c r="L8234" t="s">
        <v>35354</v>
      </c>
      <c r="M8234" t="s">
        <v>35493</v>
      </c>
      <c r="N8234">
        <v>1</v>
      </c>
      <c r="O8234">
        <v>0.05</v>
      </c>
      <c r="P8234" t="s">
        <v>39213</v>
      </c>
      <c r="Q8234" s="3">
        <v>-6945</v>
      </c>
      <c r="R8234" s="3">
        <v>734</v>
      </c>
      <c r="S8234" s="3">
        <v>-7679</v>
      </c>
      <c r="T8234" t="s">
        <v>39144</v>
      </c>
      <c r="U8234" t="s">
        <v>39148</v>
      </c>
      <c r="V8234" t="s">
        <v>39427</v>
      </c>
      <c r="W8234" t="s">
        <v>39345</v>
      </c>
      <c r="X8234" t="s">
        <v>39199</v>
      </c>
      <c r="Y8234" t="s">
        <v>40436</v>
      </c>
    </row>
    <row r="8235" spans="1:25">
      <c r="A8235" t="s">
        <v>6547</v>
      </c>
      <c r="B8235" s="2">
        <v>41089</v>
      </c>
      <c r="C8235" t="s">
        <v>40422</v>
      </c>
      <c r="D8235" s="1">
        <v>6</v>
      </c>
      <c r="E8235" s="1">
        <v>2012</v>
      </c>
      <c r="F8235" s="2">
        <v>41096</v>
      </c>
      <c r="G8235">
        <v>7</v>
      </c>
      <c r="H8235">
        <v>1</v>
      </c>
      <c r="I8235" t="s">
        <v>25058</v>
      </c>
      <c r="J8235" t="s">
        <v>27869</v>
      </c>
      <c r="K8235" t="s">
        <v>35351</v>
      </c>
      <c r="L8235" t="s">
        <v>35369</v>
      </c>
      <c r="M8235" t="s">
        <v>36808</v>
      </c>
      <c r="N8235">
        <v>1</v>
      </c>
      <c r="O8235">
        <v>0.45</v>
      </c>
      <c r="P8235" t="s">
        <v>39213</v>
      </c>
      <c r="Q8235" s="3">
        <v>-6945</v>
      </c>
      <c r="R8235" s="3">
        <v>44</v>
      </c>
      <c r="S8235" s="3">
        <v>-6989</v>
      </c>
      <c r="T8235" t="s">
        <v>39144</v>
      </c>
      <c r="U8235" t="s">
        <v>39148</v>
      </c>
      <c r="V8235" t="s">
        <v>39272</v>
      </c>
      <c r="W8235" t="s">
        <v>39273</v>
      </c>
      <c r="X8235" t="s">
        <v>39199</v>
      </c>
      <c r="Y8235" t="s">
        <v>40436</v>
      </c>
    </row>
    <row r="8236" spans="1:25">
      <c r="A8236" t="s">
        <v>11471</v>
      </c>
      <c r="B8236" s="2">
        <v>41408</v>
      </c>
      <c r="C8236" t="s">
        <v>40421</v>
      </c>
      <c r="D8236" s="1">
        <v>5</v>
      </c>
      <c r="E8236" s="1">
        <v>2013</v>
      </c>
      <c r="F8236" s="2">
        <v>41413</v>
      </c>
      <c r="G8236">
        <v>5</v>
      </c>
      <c r="H8236">
        <v>1</v>
      </c>
      <c r="I8236" t="s">
        <v>25056</v>
      </c>
      <c r="J8236" t="s">
        <v>25059</v>
      </c>
      <c r="K8236" t="s">
        <v>35351</v>
      </c>
      <c r="L8236" t="s">
        <v>35354</v>
      </c>
      <c r="M8236" t="s">
        <v>35371</v>
      </c>
      <c r="N8236">
        <v>1</v>
      </c>
      <c r="O8236">
        <v>0.06</v>
      </c>
      <c r="P8236" t="s">
        <v>39213</v>
      </c>
      <c r="Q8236" s="3">
        <v>-6942</v>
      </c>
      <c r="R8236" s="3">
        <v>562</v>
      </c>
      <c r="S8236" s="3">
        <v>-7504</v>
      </c>
      <c r="T8236" t="s">
        <v>39144</v>
      </c>
      <c r="U8236" t="s">
        <v>39148</v>
      </c>
      <c r="V8236" t="s">
        <v>39298</v>
      </c>
      <c r="W8236" t="s">
        <v>39280</v>
      </c>
      <c r="X8236" t="s">
        <v>39200</v>
      </c>
      <c r="Y8236" t="s">
        <v>39200</v>
      </c>
    </row>
    <row r="8237" spans="1:25">
      <c r="A8237" t="s">
        <v>12469</v>
      </c>
      <c r="B8237" s="2">
        <v>41454</v>
      </c>
      <c r="C8237" t="s">
        <v>40422</v>
      </c>
      <c r="D8237" s="1">
        <v>6</v>
      </c>
      <c r="E8237" s="1">
        <v>2013</v>
      </c>
      <c r="F8237" s="2">
        <v>41458</v>
      </c>
      <c r="G8237">
        <v>4</v>
      </c>
      <c r="H8237">
        <v>1</v>
      </c>
      <c r="I8237" t="s">
        <v>25056</v>
      </c>
      <c r="J8237" t="s">
        <v>29502</v>
      </c>
      <c r="K8237" t="s">
        <v>35351</v>
      </c>
      <c r="L8237" t="s">
        <v>35359</v>
      </c>
      <c r="M8237" t="s">
        <v>37749</v>
      </c>
      <c r="N8237">
        <v>2</v>
      </c>
      <c r="O8237">
        <v>0.01</v>
      </c>
      <c r="P8237" t="s">
        <v>39213</v>
      </c>
      <c r="Q8237" s="3">
        <v>-6942</v>
      </c>
      <c r="R8237" s="3">
        <v>2014</v>
      </c>
      <c r="S8237" s="3">
        <v>-8956</v>
      </c>
      <c r="T8237" t="s">
        <v>39145</v>
      </c>
      <c r="U8237" t="s">
        <v>39148</v>
      </c>
      <c r="V8237" t="s">
        <v>39325</v>
      </c>
      <c r="W8237" t="s">
        <v>39262</v>
      </c>
      <c r="X8237" t="s">
        <v>39201</v>
      </c>
      <c r="Y8237" t="s">
        <v>40437</v>
      </c>
    </row>
    <row r="8238" spans="1:25">
      <c r="A8238" t="s">
        <v>17516</v>
      </c>
      <c r="B8238" s="2">
        <v>41709</v>
      </c>
      <c r="C8238" t="s">
        <v>40431</v>
      </c>
      <c r="D8238" s="1">
        <v>3</v>
      </c>
      <c r="E8238" s="1">
        <v>2014</v>
      </c>
      <c r="F8238" s="2">
        <v>41715</v>
      </c>
      <c r="G8238">
        <v>6</v>
      </c>
      <c r="H8238">
        <v>1</v>
      </c>
      <c r="I8238" t="s">
        <v>25056</v>
      </c>
      <c r="J8238" t="s">
        <v>27490</v>
      </c>
      <c r="K8238" t="s">
        <v>35351</v>
      </c>
      <c r="L8238" t="s">
        <v>35367</v>
      </c>
      <c r="M8238" t="s">
        <v>37120</v>
      </c>
      <c r="N8238">
        <v>1</v>
      </c>
      <c r="O8238">
        <v>7.0000000000000007E-2</v>
      </c>
      <c r="P8238" t="s">
        <v>39213</v>
      </c>
      <c r="Q8238" s="3">
        <v>-6927</v>
      </c>
      <c r="R8238" s="3">
        <v>24</v>
      </c>
      <c r="S8238" s="3">
        <v>-6951</v>
      </c>
      <c r="T8238" t="s">
        <v>39144</v>
      </c>
      <c r="U8238" t="s">
        <v>39148</v>
      </c>
      <c r="V8238" t="s">
        <v>39334</v>
      </c>
      <c r="W8238" t="s">
        <v>39194</v>
      </c>
      <c r="X8238" t="s">
        <v>39197</v>
      </c>
      <c r="Y8238" t="s">
        <v>39197</v>
      </c>
    </row>
    <row r="8239" spans="1:25">
      <c r="A8239" t="s">
        <v>13660</v>
      </c>
      <c r="B8239" s="2">
        <v>41520</v>
      </c>
      <c r="C8239" t="s">
        <v>40426</v>
      </c>
      <c r="D8239" s="1">
        <v>9</v>
      </c>
      <c r="E8239" s="1">
        <v>2013</v>
      </c>
      <c r="F8239" s="2">
        <v>41525</v>
      </c>
      <c r="G8239">
        <v>5</v>
      </c>
      <c r="H8239">
        <v>1</v>
      </c>
      <c r="I8239" t="s">
        <v>25056</v>
      </c>
      <c r="J8239" t="s">
        <v>31625</v>
      </c>
      <c r="K8239" t="s">
        <v>35351</v>
      </c>
      <c r="L8239" t="s">
        <v>35359</v>
      </c>
      <c r="M8239" t="s">
        <v>38583</v>
      </c>
      <c r="N8239">
        <v>2</v>
      </c>
      <c r="O8239">
        <v>7.0000000000000007E-2</v>
      </c>
      <c r="P8239" t="s">
        <v>39213</v>
      </c>
      <c r="Q8239" s="3">
        <v>-6921</v>
      </c>
      <c r="R8239" s="3">
        <v>45</v>
      </c>
      <c r="S8239" s="3">
        <v>-6966</v>
      </c>
      <c r="T8239" t="s">
        <v>39144</v>
      </c>
      <c r="U8239" t="s">
        <v>39148</v>
      </c>
      <c r="V8239" t="s">
        <v>39305</v>
      </c>
      <c r="W8239" t="s">
        <v>39194</v>
      </c>
      <c r="X8239" t="s">
        <v>39197</v>
      </c>
      <c r="Y8239" t="s">
        <v>39197</v>
      </c>
    </row>
    <row r="8240" spans="1:25">
      <c r="A8240" t="s">
        <v>22097</v>
      </c>
      <c r="B8240" s="2">
        <v>41908</v>
      </c>
      <c r="C8240" t="s">
        <v>40426</v>
      </c>
      <c r="D8240" s="1">
        <v>9</v>
      </c>
      <c r="E8240" s="1">
        <v>2014</v>
      </c>
      <c r="F8240" s="2">
        <v>41911</v>
      </c>
      <c r="G8240">
        <v>3</v>
      </c>
      <c r="H8240">
        <v>2</v>
      </c>
      <c r="I8240" t="s">
        <v>25057</v>
      </c>
      <c r="J8240" t="s">
        <v>34838</v>
      </c>
      <c r="K8240" t="s">
        <v>35351</v>
      </c>
      <c r="L8240" t="s">
        <v>35356</v>
      </c>
      <c r="M8240" t="s">
        <v>38021</v>
      </c>
      <c r="N8240">
        <v>3</v>
      </c>
      <c r="O8240">
        <v>0.01</v>
      </c>
      <c r="P8240" t="s">
        <v>39213</v>
      </c>
      <c r="Q8240" s="3">
        <v>-6921</v>
      </c>
      <c r="R8240" s="3">
        <v>716</v>
      </c>
      <c r="S8240" s="3">
        <v>-7637</v>
      </c>
      <c r="T8240" t="s">
        <v>39144</v>
      </c>
      <c r="U8240" t="s">
        <v>39149</v>
      </c>
      <c r="V8240" t="s">
        <v>39457</v>
      </c>
      <c r="W8240" t="s">
        <v>39185</v>
      </c>
      <c r="X8240" t="s">
        <v>39199</v>
      </c>
      <c r="Y8240" t="s">
        <v>39203</v>
      </c>
    </row>
    <row r="8241" spans="1:25">
      <c r="A8241" t="s">
        <v>3944</v>
      </c>
      <c r="B8241" s="2">
        <v>40883</v>
      </c>
      <c r="C8241" t="s">
        <v>40427</v>
      </c>
      <c r="D8241" s="1">
        <v>12</v>
      </c>
      <c r="E8241" s="1">
        <v>2011</v>
      </c>
      <c r="F8241" s="2">
        <v>40888</v>
      </c>
      <c r="G8241">
        <v>5</v>
      </c>
      <c r="H8241">
        <v>2</v>
      </c>
      <c r="I8241" t="s">
        <v>25056</v>
      </c>
      <c r="J8241" t="s">
        <v>26958</v>
      </c>
      <c r="K8241" t="s">
        <v>35352</v>
      </c>
      <c r="L8241" t="s">
        <v>35361</v>
      </c>
      <c r="M8241" t="s">
        <v>36840</v>
      </c>
      <c r="N8241">
        <v>9</v>
      </c>
      <c r="O8241">
        <v>0.02</v>
      </c>
      <c r="P8241" t="s">
        <v>39213</v>
      </c>
      <c r="Q8241" s="3">
        <v>-6912</v>
      </c>
      <c r="R8241" s="3">
        <v>3631</v>
      </c>
      <c r="S8241" s="3">
        <v>-10543</v>
      </c>
      <c r="T8241" t="s">
        <v>39144</v>
      </c>
      <c r="U8241" t="s">
        <v>39149</v>
      </c>
      <c r="V8241" t="s">
        <v>39524</v>
      </c>
      <c r="W8241" t="s">
        <v>39347</v>
      </c>
      <c r="X8241" t="s">
        <v>39216</v>
      </c>
      <c r="Y8241" t="s">
        <v>40397</v>
      </c>
    </row>
    <row r="8242" spans="1:25">
      <c r="A8242" t="s">
        <v>14745</v>
      </c>
      <c r="B8242" s="2">
        <v>41565</v>
      </c>
      <c r="C8242" t="s">
        <v>40430</v>
      </c>
      <c r="D8242" s="1">
        <v>10</v>
      </c>
      <c r="E8242" s="1">
        <v>2013</v>
      </c>
      <c r="F8242" s="2">
        <v>41570</v>
      </c>
      <c r="G8242">
        <v>5</v>
      </c>
      <c r="H8242">
        <v>2</v>
      </c>
      <c r="I8242" t="s">
        <v>25057</v>
      </c>
      <c r="J8242" t="s">
        <v>32968</v>
      </c>
      <c r="K8242" t="s">
        <v>35351</v>
      </c>
      <c r="L8242" t="s">
        <v>35369</v>
      </c>
      <c r="M8242" t="s">
        <v>36823</v>
      </c>
      <c r="N8242">
        <v>9</v>
      </c>
      <c r="O8242">
        <v>0.04</v>
      </c>
      <c r="P8242" t="s">
        <v>39213</v>
      </c>
      <c r="Q8242" s="3">
        <v>-6912</v>
      </c>
      <c r="R8242" s="3">
        <v>275</v>
      </c>
      <c r="S8242" s="3">
        <v>-7187</v>
      </c>
      <c r="T8242" t="s">
        <v>39144</v>
      </c>
      <c r="U8242" t="s">
        <v>39149</v>
      </c>
      <c r="V8242" t="s">
        <v>39234</v>
      </c>
      <c r="W8242" t="s">
        <v>39228</v>
      </c>
      <c r="X8242" t="s">
        <v>39216</v>
      </c>
      <c r="Y8242" t="s">
        <v>40398</v>
      </c>
    </row>
    <row r="8243" spans="1:25">
      <c r="A8243" t="s">
        <v>19980</v>
      </c>
      <c r="B8243" s="2">
        <v>41823</v>
      </c>
      <c r="C8243" t="s">
        <v>40424</v>
      </c>
      <c r="D8243" s="1">
        <v>7</v>
      </c>
      <c r="E8243" s="1">
        <v>2014</v>
      </c>
      <c r="F8243" s="2">
        <v>41823</v>
      </c>
      <c r="G8243">
        <v>0</v>
      </c>
      <c r="H8243">
        <v>3</v>
      </c>
      <c r="I8243" t="s">
        <v>25056</v>
      </c>
      <c r="J8243" t="s">
        <v>25609</v>
      </c>
      <c r="K8243" t="s">
        <v>35351</v>
      </c>
      <c r="L8243" t="s">
        <v>35367</v>
      </c>
      <c r="M8243" t="s">
        <v>35870</v>
      </c>
      <c r="N8243">
        <v>2</v>
      </c>
      <c r="O8243">
        <v>7.0000000000000007E-2</v>
      </c>
      <c r="P8243" t="s">
        <v>39213</v>
      </c>
      <c r="Q8243" s="3">
        <v>-6912</v>
      </c>
      <c r="R8243" s="3">
        <v>339</v>
      </c>
      <c r="S8243" s="3">
        <v>-7251</v>
      </c>
      <c r="T8243" t="s">
        <v>39146</v>
      </c>
      <c r="U8243" t="s">
        <v>39150</v>
      </c>
      <c r="V8243" t="s">
        <v>39389</v>
      </c>
      <c r="W8243" t="s">
        <v>39390</v>
      </c>
      <c r="X8243" t="s">
        <v>39197</v>
      </c>
      <c r="Y8243" t="s">
        <v>39197</v>
      </c>
    </row>
    <row r="8244" spans="1:25">
      <c r="A8244" t="s">
        <v>24912</v>
      </c>
      <c r="B8244" s="2">
        <v>42000</v>
      </c>
      <c r="C8244" t="s">
        <v>40427</v>
      </c>
      <c r="D8244" s="1">
        <v>12</v>
      </c>
      <c r="E8244" s="1">
        <v>2014</v>
      </c>
      <c r="F8244" s="2">
        <v>42003</v>
      </c>
      <c r="G8244">
        <v>3</v>
      </c>
      <c r="H8244">
        <v>2</v>
      </c>
      <c r="I8244" t="s">
        <v>25056</v>
      </c>
      <c r="J8244" t="s">
        <v>31824</v>
      </c>
      <c r="K8244" t="s">
        <v>35351</v>
      </c>
      <c r="L8244" t="s">
        <v>35370</v>
      </c>
      <c r="M8244" t="s">
        <v>35670</v>
      </c>
      <c r="N8244">
        <v>3</v>
      </c>
      <c r="O8244">
        <v>0.04</v>
      </c>
      <c r="P8244" t="s">
        <v>39213</v>
      </c>
      <c r="Q8244" s="3">
        <v>-6912</v>
      </c>
      <c r="R8244" s="3">
        <v>84</v>
      </c>
      <c r="S8244" s="3">
        <v>-6996</v>
      </c>
      <c r="T8244" t="s">
        <v>39144</v>
      </c>
      <c r="U8244" t="s">
        <v>39149</v>
      </c>
      <c r="V8244" t="s">
        <v>39258</v>
      </c>
      <c r="W8244" t="s">
        <v>39219</v>
      </c>
      <c r="X8244" t="s">
        <v>39216</v>
      </c>
      <c r="Y8244" t="s">
        <v>40397</v>
      </c>
    </row>
    <row r="8245" spans="1:25">
      <c r="A8245" t="s">
        <v>2603</v>
      </c>
      <c r="B8245" s="2">
        <v>40800</v>
      </c>
      <c r="C8245" t="s">
        <v>40426</v>
      </c>
      <c r="D8245" s="1">
        <v>9</v>
      </c>
      <c r="E8245" s="1">
        <v>2011</v>
      </c>
      <c r="F8245" s="2">
        <v>40800</v>
      </c>
      <c r="G8245">
        <v>0</v>
      </c>
      <c r="H8245">
        <v>3</v>
      </c>
      <c r="I8245" t="s">
        <v>25057</v>
      </c>
      <c r="J8245" t="s">
        <v>28945</v>
      </c>
      <c r="K8245" t="s">
        <v>35351</v>
      </c>
      <c r="L8245" t="s">
        <v>35368</v>
      </c>
      <c r="M8245" t="s">
        <v>37255</v>
      </c>
      <c r="N8245">
        <v>7</v>
      </c>
      <c r="O8245">
        <v>0.04</v>
      </c>
      <c r="P8245" t="s">
        <v>39213</v>
      </c>
      <c r="Q8245" s="3">
        <v>-6909</v>
      </c>
      <c r="R8245" s="3">
        <v>216</v>
      </c>
      <c r="S8245" s="3">
        <v>-7125</v>
      </c>
      <c r="T8245" t="s">
        <v>39146</v>
      </c>
      <c r="U8245" t="s">
        <v>39150</v>
      </c>
      <c r="V8245" t="s">
        <v>39430</v>
      </c>
      <c r="W8245" t="s">
        <v>39185</v>
      </c>
      <c r="X8245" t="s">
        <v>39199</v>
      </c>
      <c r="Y8245" t="s">
        <v>39203</v>
      </c>
    </row>
    <row r="8246" spans="1:25">
      <c r="A8246" t="s">
        <v>9516</v>
      </c>
      <c r="B8246" s="2">
        <v>41261</v>
      </c>
      <c r="C8246" t="s">
        <v>40427</v>
      </c>
      <c r="D8246" s="1">
        <v>12</v>
      </c>
      <c r="E8246" s="1">
        <v>2012</v>
      </c>
      <c r="F8246" s="2">
        <v>41261</v>
      </c>
      <c r="G8246">
        <v>0</v>
      </c>
      <c r="H8246">
        <v>3</v>
      </c>
      <c r="I8246" t="s">
        <v>25056</v>
      </c>
      <c r="J8246" t="s">
        <v>31931</v>
      </c>
      <c r="K8246" t="s">
        <v>35353</v>
      </c>
      <c r="L8246" t="s">
        <v>35365</v>
      </c>
      <c r="M8246" t="s">
        <v>36834</v>
      </c>
      <c r="N8246">
        <v>2</v>
      </c>
      <c r="O8246">
        <v>0.01</v>
      </c>
      <c r="P8246" t="s">
        <v>39213</v>
      </c>
      <c r="Q8246" s="3">
        <v>-6906</v>
      </c>
      <c r="R8246" s="3">
        <v>584</v>
      </c>
      <c r="S8246" s="3">
        <v>-7490</v>
      </c>
      <c r="T8246" t="s">
        <v>39145</v>
      </c>
      <c r="U8246" t="s">
        <v>39150</v>
      </c>
      <c r="V8246" t="s">
        <v>39304</v>
      </c>
      <c r="W8246" t="s">
        <v>39185</v>
      </c>
      <c r="X8246" t="s">
        <v>39199</v>
      </c>
      <c r="Y8246" t="s">
        <v>39203</v>
      </c>
    </row>
    <row r="8247" spans="1:25">
      <c r="A8247" t="s">
        <v>16761</v>
      </c>
      <c r="B8247" s="2">
        <v>41766</v>
      </c>
      <c r="C8247" t="s">
        <v>40421</v>
      </c>
      <c r="D8247" s="1">
        <v>5</v>
      </c>
      <c r="E8247" s="1">
        <v>2014</v>
      </c>
      <c r="F8247" s="2">
        <v>41771</v>
      </c>
      <c r="G8247">
        <v>5</v>
      </c>
      <c r="H8247">
        <v>1</v>
      </c>
      <c r="I8247" t="s">
        <v>25056</v>
      </c>
      <c r="J8247" t="s">
        <v>33439</v>
      </c>
      <c r="K8247" t="s">
        <v>35352</v>
      </c>
      <c r="L8247" t="s">
        <v>35361</v>
      </c>
      <c r="M8247" t="s">
        <v>35645</v>
      </c>
      <c r="N8247">
        <v>6</v>
      </c>
      <c r="O8247">
        <v>0.06</v>
      </c>
      <c r="P8247" t="s">
        <v>39213</v>
      </c>
      <c r="Q8247" s="3">
        <v>-6903</v>
      </c>
      <c r="R8247" s="3">
        <v>9601</v>
      </c>
      <c r="S8247" s="3">
        <v>-16504</v>
      </c>
      <c r="T8247" t="s">
        <v>39145</v>
      </c>
      <c r="U8247" t="s">
        <v>39148</v>
      </c>
      <c r="V8247" t="s">
        <v>39298</v>
      </c>
      <c r="W8247" t="s">
        <v>39280</v>
      </c>
      <c r="X8247" t="s">
        <v>39200</v>
      </c>
      <c r="Y8247" t="s">
        <v>39200</v>
      </c>
    </row>
    <row r="8248" spans="1:25">
      <c r="A8248" t="s">
        <v>18259</v>
      </c>
      <c r="B8248" s="2">
        <v>41752</v>
      </c>
      <c r="C8248" t="s">
        <v>40428</v>
      </c>
      <c r="D8248" s="1">
        <v>4</v>
      </c>
      <c r="E8248" s="1">
        <v>2014</v>
      </c>
      <c r="F8248" s="2">
        <v>41757</v>
      </c>
      <c r="G8248">
        <v>5</v>
      </c>
      <c r="H8248">
        <v>1</v>
      </c>
      <c r="I8248" t="s">
        <v>25056</v>
      </c>
      <c r="J8248" t="s">
        <v>28420</v>
      </c>
      <c r="K8248" t="s">
        <v>35351</v>
      </c>
      <c r="L8248" t="s">
        <v>35369</v>
      </c>
      <c r="M8248" t="s">
        <v>37557</v>
      </c>
      <c r="N8248">
        <v>1</v>
      </c>
      <c r="O8248">
        <v>7.0000000000000007E-2</v>
      </c>
      <c r="P8248" t="s">
        <v>39213</v>
      </c>
      <c r="Q8248" s="3">
        <v>-6894</v>
      </c>
      <c r="R8248" s="3">
        <v>75</v>
      </c>
      <c r="S8248" s="3">
        <v>-6969</v>
      </c>
      <c r="T8248" t="s">
        <v>39145</v>
      </c>
      <c r="U8248" t="s">
        <v>39148</v>
      </c>
      <c r="V8248" t="s">
        <v>39305</v>
      </c>
      <c r="W8248" t="s">
        <v>39194</v>
      </c>
      <c r="X8248" t="s">
        <v>39197</v>
      </c>
      <c r="Y8248" t="s">
        <v>39197</v>
      </c>
    </row>
    <row r="8249" spans="1:25">
      <c r="A8249" t="s">
        <v>1445</v>
      </c>
      <c r="B8249" s="2">
        <v>40707</v>
      </c>
      <c r="C8249" t="s">
        <v>40422</v>
      </c>
      <c r="D8249" s="1">
        <v>6</v>
      </c>
      <c r="E8249" s="1">
        <v>2011</v>
      </c>
      <c r="F8249" s="2">
        <v>40711</v>
      </c>
      <c r="G8249">
        <v>4</v>
      </c>
      <c r="H8249">
        <v>1</v>
      </c>
      <c r="I8249" t="s">
        <v>25056</v>
      </c>
      <c r="J8249" t="s">
        <v>27455</v>
      </c>
      <c r="K8249" t="s">
        <v>35353</v>
      </c>
      <c r="L8249" t="s">
        <v>35365</v>
      </c>
      <c r="M8249" t="s">
        <v>36774</v>
      </c>
      <c r="N8249">
        <v>3</v>
      </c>
      <c r="O8249">
        <v>0.06</v>
      </c>
      <c r="P8249" t="s">
        <v>39213</v>
      </c>
      <c r="Q8249" s="3">
        <v>-6876</v>
      </c>
      <c r="R8249" s="3">
        <v>1316</v>
      </c>
      <c r="S8249" s="3">
        <v>-8192</v>
      </c>
      <c r="T8249" t="s">
        <v>39145</v>
      </c>
      <c r="U8249" t="s">
        <v>39148</v>
      </c>
      <c r="V8249" t="s">
        <v>39256</v>
      </c>
      <c r="W8249" t="s">
        <v>39215</v>
      </c>
      <c r="X8249" t="s">
        <v>39216</v>
      </c>
      <c r="Y8249" t="s">
        <v>40398</v>
      </c>
    </row>
    <row r="8250" spans="1:25">
      <c r="A8250" t="s">
        <v>6856</v>
      </c>
      <c r="B8250" s="2">
        <v>41117</v>
      </c>
      <c r="C8250" t="s">
        <v>40424</v>
      </c>
      <c r="D8250" s="1">
        <v>7</v>
      </c>
      <c r="E8250" s="1">
        <v>2012</v>
      </c>
      <c r="F8250" s="2">
        <v>41121</v>
      </c>
      <c r="G8250">
        <v>4</v>
      </c>
      <c r="H8250">
        <v>1</v>
      </c>
      <c r="I8250" t="s">
        <v>25058</v>
      </c>
      <c r="J8250" t="s">
        <v>32207</v>
      </c>
      <c r="K8250" t="s">
        <v>35351</v>
      </c>
      <c r="L8250" t="s">
        <v>35356</v>
      </c>
      <c r="M8250" t="s">
        <v>36210</v>
      </c>
      <c r="N8250">
        <v>1</v>
      </c>
      <c r="O8250">
        <v>0.06</v>
      </c>
      <c r="P8250" t="s">
        <v>39213</v>
      </c>
      <c r="Q8250" s="3">
        <v>-6876</v>
      </c>
      <c r="R8250" s="3">
        <v>17</v>
      </c>
      <c r="S8250" s="3">
        <v>-6893</v>
      </c>
      <c r="T8250" t="s">
        <v>39144</v>
      </c>
      <c r="U8250" t="s">
        <v>39148</v>
      </c>
      <c r="V8250" t="s">
        <v>39279</v>
      </c>
      <c r="W8250" t="s">
        <v>39280</v>
      </c>
      <c r="X8250" t="s">
        <v>39200</v>
      </c>
      <c r="Y8250" t="s">
        <v>39200</v>
      </c>
    </row>
    <row r="8251" spans="1:25">
      <c r="A8251" t="s">
        <v>7772</v>
      </c>
      <c r="B8251" s="2">
        <v>41170</v>
      </c>
      <c r="C8251" t="s">
        <v>40426</v>
      </c>
      <c r="D8251" s="1">
        <v>9</v>
      </c>
      <c r="E8251" s="1">
        <v>2012</v>
      </c>
      <c r="F8251" s="2">
        <v>41173</v>
      </c>
      <c r="G8251">
        <v>3</v>
      </c>
      <c r="H8251">
        <v>2</v>
      </c>
      <c r="I8251" t="s">
        <v>25058</v>
      </c>
      <c r="J8251" t="s">
        <v>31583</v>
      </c>
      <c r="K8251" t="s">
        <v>35353</v>
      </c>
      <c r="L8251" t="s">
        <v>35365</v>
      </c>
      <c r="M8251" t="s">
        <v>36028</v>
      </c>
      <c r="N8251">
        <v>2</v>
      </c>
      <c r="O8251">
        <v>0.06</v>
      </c>
      <c r="P8251" t="s">
        <v>39213</v>
      </c>
      <c r="Q8251" s="3">
        <v>-6876</v>
      </c>
      <c r="R8251" s="3">
        <v>484</v>
      </c>
      <c r="S8251" s="3">
        <v>-7360</v>
      </c>
      <c r="T8251" t="s">
        <v>39145</v>
      </c>
      <c r="U8251" t="s">
        <v>39149</v>
      </c>
      <c r="V8251" t="s">
        <v>39504</v>
      </c>
      <c r="W8251" t="s">
        <v>39280</v>
      </c>
      <c r="X8251" t="s">
        <v>39200</v>
      </c>
      <c r="Y8251" t="s">
        <v>39200</v>
      </c>
    </row>
    <row r="8252" spans="1:25">
      <c r="A8252" t="s">
        <v>1735</v>
      </c>
      <c r="B8252" s="2">
        <v>40729</v>
      </c>
      <c r="C8252" t="s">
        <v>40424</v>
      </c>
      <c r="D8252" s="1">
        <v>7</v>
      </c>
      <c r="E8252" s="1">
        <v>2011</v>
      </c>
      <c r="F8252" s="2">
        <v>40732</v>
      </c>
      <c r="G8252">
        <v>3</v>
      </c>
      <c r="H8252">
        <v>4</v>
      </c>
      <c r="I8252" t="s">
        <v>25058</v>
      </c>
      <c r="J8252" t="s">
        <v>27871</v>
      </c>
      <c r="K8252" t="s">
        <v>35351</v>
      </c>
      <c r="L8252" t="s">
        <v>35370</v>
      </c>
      <c r="M8252" t="s">
        <v>37293</v>
      </c>
      <c r="N8252">
        <v>5</v>
      </c>
      <c r="O8252">
        <v>7.0000000000000007E-2</v>
      </c>
      <c r="P8252" t="s">
        <v>39213</v>
      </c>
      <c r="Q8252" s="3">
        <v>-6867</v>
      </c>
      <c r="R8252" s="3">
        <v>88</v>
      </c>
      <c r="S8252" s="3">
        <v>-6955</v>
      </c>
      <c r="T8252" t="s">
        <v>39145</v>
      </c>
      <c r="U8252" t="s">
        <v>39151</v>
      </c>
      <c r="V8252" t="s">
        <v>39235</v>
      </c>
      <c r="W8252" t="s">
        <v>39180</v>
      </c>
      <c r="X8252" t="s">
        <v>39198</v>
      </c>
      <c r="Y8252" t="s">
        <v>40397</v>
      </c>
    </row>
    <row r="8253" spans="1:25">
      <c r="A8253" t="s">
        <v>2985</v>
      </c>
      <c r="B8253" s="2">
        <v>40822</v>
      </c>
      <c r="C8253" t="s">
        <v>40430</v>
      </c>
      <c r="D8253" s="1">
        <v>10</v>
      </c>
      <c r="E8253" s="1">
        <v>2011</v>
      </c>
      <c r="F8253" s="2">
        <v>40828</v>
      </c>
      <c r="G8253">
        <v>6</v>
      </c>
      <c r="H8253">
        <v>1</v>
      </c>
      <c r="I8253" t="s">
        <v>25057</v>
      </c>
      <c r="J8253" t="s">
        <v>29353</v>
      </c>
      <c r="K8253" t="s">
        <v>35352</v>
      </c>
      <c r="L8253" t="s">
        <v>35361</v>
      </c>
      <c r="M8253" t="s">
        <v>36634</v>
      </c>
      <c r="N8253">
        <v>2</v>
      </c>
      <c r="O8253">
        <v>0.06</v>
      </c>
      <c r="P8253" t="s">
        <v>39213</v>
      </c>
      <c r="Q8253" s="3">
        <v>-6864</v>
      </c>
      <c r="R8253" s="3">
        <v>804</v>
      </c>
      <c r="S8253" s="3">
        <v>-7668</v>
      </c>
      <c r="T8253" t="s">
        <v>39147</v>
      </c>
      <c r="U8253" t="s">
        <v>39148</v>
      </c>
      <c r="V8253" t="s">
        <v>39298</v>
      </c>
      <c r="W8253" t="s">
        <v>39280</v>
      </c>
      <c r="X8253" t="s">
        <v>39200</v>
      </c>
      <c r="Y8253" t="s">
        <v>39200</v>
      </c>
    </row>
    <row r="8254" spans="1:25">
      <c r="A8254" t="s">
        <v>14221</v>
      </c>
      <c r="B8254" s="2">
        <v>41541</v>
      </c>
      <c r="C8254" t="s">
        <v>40426</v>
      </c>
      <c r="D8254" s="1">
        <v>9</v>
      </c>
      <c r="E8254" s="1">
        <v>2013</v>
      </c>
      <c r="F8254" s="2">
        <v>41546</v>
      </c>
      <c r="G8254">
        <v>5</v>
      </c>
      <c r="H8254">
        <v>2</v>
      </c>
      <c r="I8254" t="s">
        <v>25057</v>
      </c>
      <c r="J8254" t="s">
        <v>32205</v>
      </c>
      <c r="K8254" t="s">
        <v>35351</v>
      </c>
      <c r="L8254" t="s">
        <v>35359</v>
      </c>
      <c r="M8254" t="s">
        <v>38583</v>
      </c>
      <c r="N8254">
        <v>8</v>
      </c>
      <c r="O8254">
        <v>0.04</v>
      </c>
      <c r="P8254" t="s">
        <v>39213</v>
      </c>
      <c r="Q8254" s="3">
        <v>-6864</v>
      </c>
      <c r="R8254" s="3">
        <v>2819</v>
      </c>
      <c r="S8254" s="3">
        <v>-9683</v>
      </c>
      <c r="T8254" t="s">
        <v>39144</v>
      </c>
      <c r="U8254" t="s">
        <v>39149</v>
      </c>
      <c r="V8254" t="s">
        <v>39242</v>
      </c>
      <c r="W8254" t="s">
        <v>39224</v>
      </c>
      <c r="X8254" t="s">
        <v>39216</v>
      </c>
      <c r="Y8254" t="s">
        <v>40398</v>
      </c>
    </row>
    <row r="8255" spans="1:25">
      <c r="A8255" t="s">
        <v>9522</v>
      </c>
      <c r="B8255" s="2">
        <v>41261</v>
      </c>
      <c r="C8255" t="s">
        <v>40427</v>
      </c>
      <c r="D8255" s="1">
        <v>12</v>
      </c>
      <c r="E8255" s="1">
        <v>2012</v>
      </c>
      <c r="F8255" s="2">
        <v>41267</v>
      </c>
      <c r="G8255">
        <v>6</v>
      </c>
      <c r="H8255">
        <v>1</v>
      </c>
      <c r="I8255" t="s">
        <v>25056</v>
      </c>
      <c r="J8255" t="s">
        <v>26798</v>
      </c>
      <c r="K8255" t="s">
        <v>35351</v>
      </c>
      <c r="L8255" t="s">
        <v>35367</v>
      </c>
      <c r="M8255" t="s">
        <v>35669</v>
      </c>
      <c r="N8255">
        <v>1</v>
      </c>
      <c r="O8255">
        <v>0.06</v>
      </c>
      <c r="P8255" t="s">
        <v>39213</v>
      </c>
      <c r="Q8255" s="3">
        <v>-6858</v>
      </c>
      <c r="R8255" s="3">
        <v>133</v>
      </c>
      <c r="S8255" s="3">
        <v>-6991</v>
      </c>
      <c r="T8255" t="s">
        <v>39147</v>
      </c>
      <c r="U8255" t="s">
        <v>39148</v>
      </c>
      <c r="V8255" t="s">
        <v>39298</v>
      </c>
      <c r="W8255" t="s">
        <v>39280</v>
      </c>
      <c r="X8255" t="s">
        <v>39200</v>
      </c>
      <c r="Y8255" t="s">
        <v>39200</v>
      </c>
    </row>
    <row r="8256" spans="1:25">
      <c r="A8256" t="s">
        <v>20751</v>
      </c>
      <c r="B8256" s="2">
        <v>41863</v>
      </c>
      <c r="C8256" t="s">
        <v>40425</v>
      </c>
      <c r="D8256" s="1">
        <v>8</v>
      </c>
      <c r="E8256" s="1">
        <v>2014</v>
      </c>
      <c r="F8256" s="2">
        <v>41867</v>
      </c>
      <c r="G8256">
        <v>4</v>
      </c>
      <c r="H8256">
        <v>2</v>
      </c>
      <c r="I8256" t="s">
        <v>25056</v>
      </c>
      <c r="J8256" t="s">
        <v>26798</v>
      </c>
      <c r="K8256" t="s">
        <v>35351</v>
      </c>
      <c r="L8256" t="s">
        <v>35367</v>
      </c>
      <c r="M8256" t="s">
        <v>35669</v>
      </c>
      <c r="N8256">
        <v>1</v>
      </c>
      <c r="O8256">
        <v>0.06</v>
      </c>
      <c r="P8256" t="s">
        <v>39213</v>
      </c>
      <c r="Q8256" s="3">
        <v>-6858</v>
      </c>
      <c r="R8256" s="3">
        <v>13</v>
      </c>
      <c r="S8256" s="3">
        <v>-6871</v>
      </c>
      <c r="T8256" t="s">
        <v>39145</v>
      </c>
      <c r="U8256" t="s">
        <v>39149</v>
      </c>
      <c r="V8256" t="s">
        <v>39558</v>
      </c>
      <c r="W8256" t="s">
        <v>39280</v>
      </c>
      <c r="X8256" t="s">
        <v>39200</v>
      </c>
      <c r="Y8256" t="s">
        <v>39200</v>
      </c>
    </row>
    <row r="8257" spans="1:25">
      <c r="A8257" t="s">
        <v>9626</v>
      </c>
      <c r="B8257" s="2">
        <v>41265</v>
      </c>
      <c r="C8257" t="s">
        <v>40427</v>
      </c>
      <c r="D8257" s="1">
        <v>12</v>
      </c>
      <c r="E8257" s="1">
        <v>2012</v>
      </c>
      <c r="F8257" s="2">
        <v>41270</v>
      </c>
      <c r="G8257">
        <v>5</v>
      </c>
      <c r="H8257">
        <v>1</v>
      </c>
      <c r="I8257" t="s">
        <v>25058</v>
      </c>
      <c r="J8257" t="s">
        <v>33256</v>
      </c>
      <c r="K8257" t="s">
        <v>35353</v>
      </c>
      <c r="L8257" t="s">
        <v>35358</v>
      </c>
      <c r="M8257" t="s">
        <v>37479</v>
      </c>
      <c r="N8257">
        <v>2</v>
      </c>
      <c r="O8257">
        <v>0.04</v>
      </c>
      <c r="P8257" t="s">
        <v>39213</v>
      </c>
      <c r="Q8257" s="3">
        <v>-6852</v>
      </c>
      <c r="R8257" s="3">
        <v>494</v>
      </c>
      <c r="S8257" s="3">
        <v>-7346</v>
      </c>
      <c r="T8257" t="s">
        <v>39144</v>
      </c>
      <c r="U8257" t="s">
        <v>39148</v>
      </c>
      <c r="V8257" t="s">
        <v>39377</v>
      </c>
      <c r="W8257" t="s">
        <v>39187</v>
      </c>
      <c r="X8257" t="s">
        <v>39201</v>
      </c>
      <c r="Y8257" t="s">
        <v>40437</v>
      </c>
    </row>
    <row r="8258" spans="1:25">
      <c r="A8258" t="s">
        <v>10215</v>
      </c>
      <c r="B8258" s="2">
        <v>41325</v>
      </c>
      <c r="C8258" t="s">
        <v>40432</v>
      </c>
      <c r="D8258" s="1">
        <v>2</v>
      </c>
      <c r="E8258" s="1">
        <v>2013</v>
      </c>
      <c r="F8258" s="2">
        <v>41332</v>
      </c>
      <c r="G8258">
        <v>7</v>
      </c>
      <c r="H8258">
        <v>1</v>
      </c>
      <c r="I8258" t="s">
        <v>25058</v>
      </c>
      <c r="J8258" t="s">
        <v>25778</v>
      </c>
      <c r="K8258" t="s">
        <v>35351</v>
      </c>
      <c r="L8258" t="s">
        <v>35370</v>
      </c>
      <c r="M8258" t="s">
        <v>36008</v>
      </c>
      <c r="N8258">
        <v>2</v>
      </c>
      <c r="O8258">
        <v>0.06</v>
      </c>
      <c r="P8258" t="s">
        <v>39213</v>
      </c>
      <c r="Q8258" s="3">
        <v>-6852</v>
      </c>
      <c r="R8258" s="3">
        <v>3</v>
      </c>
      <c r="S8258" s="3">
        <v>-6855</v>
      </c>
      <c r="T8258" t="s">
        <v>39144</v>
      </c>
      <c r="U8258" t="s">
        <v>39148</v>
      </c>
      <c r="V8258" t="s">
        <v>39279</v>
      </c>
      <c r="W8258" t="s">
        <v>39280</v>
      </c>
      <c r="X8258" t="s">
        <v>39200</v>
      </c>
      <c r="Y8258" t="s">
        <v>39200</v>
      </c>
    </row>
    <row r="8259" spans="1:25">
      <c r="A8259" t="s">
        <v>10858</v>
      </c>
      <c r="B8259" s="2">
        <v>41363</v>
      </c>
      <c r="C8259" t="s">
        <v>40431</v>
      </c>
      <c r="D8259" s="1">
        <v>3</v>
      </c>
      <c r="E8259" s="1">
        <v>2013</v>
      </c>
      <c r="F8259" s="2">
        <v>41368</v>
      </c>
      <c r="G8259">
        <v>5</v>
      </c>
      <c r="H8259">
        <v>2</v>
      </c>
      <c r="I8259" t="s">
        <v>25057</v>
      </c>
      <c r="J8259" t="s">
        <v>26061</v>
      </c>
      <c r="K8259" t="s">
        <v>35351</v>
      </c>
      <c r="L8259" t="s">
        <v>35369</v>
      </c>
      <c r="M8259" t="s">
        <v>35590</v>
      </c>
      <c r="N8259">
        <v>3</v>
      </c>
      <c r="O8259">
        <v>0.04</v>
      </c>
      <c r="P8259" t="s">
        <v>39213</v>
      </c>
      <c r="Q8259" s="3">
        <v>-6852</v>
      </c>
      <c r="R8259" s="3">
        <v>177</v>
      </c>
      <c r="S8259" s="3">
        <v>-7029</v>
      </c>
      <c r="T8259" t="s">
        <v>39144</v>
      </c>
      <c r="U8259" t="s">
        <v>39149</v>
      </c>
      <c r="V8259" t="s">
        <v>39461</v>
      </c>
      <c r="W8259" t="s">
        <v>39224</v>
      </c>
      <c r="X8259" t="s">
        <v>39216</v>
      </c>
      <c r="Y8259" t="s">
        <v>40398</v>
      </c>
    </row>
    <row r="8260" spans="1:25">
      <c r="A8260" t="s">
        <v>22438</v>
      </c>
      <c r="B8260" s="2">
        <v>41921</v>
      </c>
      <c r="C8260" t="s">
        <v>40430</v>
      </c>
      <c r="D8260" s="1">
        <v>10</v>
      </c>
      <c r="E8260" s="1">
        <v>2014</v>
      </c>
      <c r="F8260" s="2">
        <v>41921</v>
      </c>
      <c r="G8260">
        <v>0</v>
      </c>
      <c r="H8260">
        <v>3</v>
      </c>
      <c r="I8260" t="s">
        <v>25056</v>
      </c>
      <c r="J8260" t="s">
        <v>29942</v>
      </c>
      <c r="K8260" t="s">
        <v>35351</v>
      </c>
      <c r="L8260" t="s">
        <v>35370</v>
      </c>
      <c r="M8260" t="s">
        <v>35573</v>
      </c>
      <c r="N8260">
        <v>2</v>
      </c>
      <c r="O8260">
        <v>7.0000000000000007E-2</v>
      </c>
      <c r="P8260" t="s">
        <v>39213</v>
      </c>
      <c r="Q8260" s="3">
        <v>-6848</v>
      </c>
      <c r="R8260" s="3">
        <v>76</v>
      </c>
      <c r="S8260" s="3">
        <v>-6924</v>
      </c>
      <c r="T8260" t="s">
        <v>39144</v>
      </c>
      <c r="U8260" t="s">
        <v>39150</v>
      </c>
      <c r="V8260" t="s">
        <v>39242</v>
      </c>
      <c r="W8260" t="s">
        <v>39224</v>
      </c>
      <c r="X8260" t="s">
        <v>39216</v>
      </c>
      <c r="Y8260" t="s">
        <v>40398</v>
      </c>
    </row>
    <row r="8261" spans="1:25">
      <c r="A8261" t="s">
        <v>3797</v>
      </c>
      <c r="B8261" s="2">
        <v>40875</v>
      </c>
      <c r="C8261" t="s">
        <v>40423</v>
      </c>
      <c r="D8261" s="1">
        <v>11</v>
      </c>
      <c r="E8261" s="1">
        <v>2011</v>
      </c>
      <c r="F8261" s="2">
        <v>40880</v>
      </c>
      <c r="G8261">
        <v>5</v>
      </c>
      <c r="H8261">
        <v>2</v>
      </c>
      <c r="I8261" t="s">
        <v>25056</v>
      </c>
      <c r="J8261" t="s">
        <v>28284</v>
      </c>
      <c r="K8261" t="s">
        <v>35351</v>
      </c>
      <c r="L8261" t="s">
        <v>35354</v>
      </c>
      <c r="M8261" t="s">
        <v>35606</v>
      </c>
      <c r="N8261">
        <v>1</v>
      </c>
      <c r="O8261">
        <v>0.05</v>
      </c>
      <c r="P8261" t="s">
        <v>39213</v>
      </c>
      <c r="Q8261" s="3">
        <v>-6843</v>
      </c>
      <c r="R8261" s="3">
        <v>95</v>
      </c>
      <c r="S8261" s="3">
        <v>-6938</v>
      </c>
      <c r="T8261" t="s">
        <v>39144</v>
      </c>
      <c r="U8261" t="s">
        <v>39149</v>
      </c>
      <c r="V8261" t="s">
        <v>39299</v>
      </c>
      <c r="W8261" t="s">
        <v>39290</v>
      </c>
      <c r="X8261" t="s">
        <v>39201</v>
      </c>
      <c r="Y8261" t="s">
        <v>40437</v>
      </c>
    </row>
    <row r="8262" spans="1:25">
      <c r="A8262" t="s">
        <v>852</v>
      </c>
      <c r="B8262" s="2">
        <v>40652</v>
      </c>
      <c r="C8262" t="s">
        <v>40428</v>
      </c>
      <c r="D8262" s="1">
        <v>4</v>
      </c>
      <c r="E8262" s="1">
        <v>2011</v>
      </c>
      <c r="F8262" s="2">
        <v>40658</v>
      </c>
      <c r="G8262">
        <v>6</v>
      </c>
      <c r="H8262">
        <v>1</v>
      </c>
      <c r="I8262" t="s">
        <v>25057</v>
      </c>
      <c r="J8262" t="s">
        <v>26576</v>
      </c>
      <c r="K8262" t="s">
        <v>35351</v>
      </c>
      <c r="L8262" t="s">
        <v>35354</v>
      </c>
      <c r="M8262" t="s">
        <v>36322</v>
      </c>
      <c r="N8262">
        <v>1</v>
      </c>
      <c r="O8262">
        <v>7.0000000000000007E-2</v>
      </c>
      <c r="P8262" t="s">
        <v>39213</v>
      </c>
      <c r="Q8262" s="3">
        <v>-6834</v>
      </c>
      <c r="R8262" s="3">
        <v>36</v>
      </c>
      <c r="S8262" s="3">
        <v>-6870</v>
      </c>
      <c r="T8262" t="s">
        <v>39144</v>
      </c>
      <c r="U8262" t="s">
        <v>39148</v>
      </c>
      <c r="V8262" t="s">
        <v>39305</v>
      </c>
      <c r="W8262" t="s">
        <v>39194</v>
      </c>
      <c r="X8262" t="s">
        <v>39197</v>
      </c>
      <c r="Y8262" t="s">
        <v>39197</v>
      </c>
    </row>
    <row r="8263" spans="1:25">
      <c r="A8263" t="s">
        <v>16027</v>
      </c>
      <c r="B8263" s="2">
        <v>41619</v>
      </c>
      <c r="C8263" t="s">
        <v>40427</v>
      </c>
      <c r="D8263" s="1">
        <v>12</v>
      </c>
      <c r="E8263" s="1">
        <v>2013</v>
      </c>
      <c r="F8263" s="2">
        <v>41625</v>
      </c>
      <c r="G8263">
        <v>6</v>
      </c>
      <c r="H8263">
        <v>1</v>
      </c>
      <c r="I8263" t="s">
        <v>25056</v>
      </c>
      <c r="J8263" t="s">
        <v>28673</v>
      </c>
      <c r="K8263" t="s">
        <v>35351</v>
      </c>
      <c r="L8263" t="s">
        <v>35356</v>
      </c>
      <c r="M8263" t="s">
        <v>36012</v>
      </c>
      <c r="N8263">
        <v>5</v>
      </c>
      <c r="O8263">
        <v>0.47</v>
      </c>
      <c r="P8263" t="s">
        <v>39213</v>
      </c>
      <c r="Q8263" s="3">
        <v>-6834</v>
      </c>
      <c r="R8263" s="3">
        <v>181</v>
      </c>
      <c r="S8263" s="3">
        <v>-7015</v>
      </c>
      <c r="T8263" t="s">
        <v>39144</v>
      </c>
      <c r="U8263" t="s">
        <v>39148</v>
      </c>
      <c r="V8263" t="s">
        <v>39252</v>
      </c>
      <c r="W8263" t="s">
        <v>39184</v>
      </c>
      <c r="X8263" t="s">
        <v>39199</v>
      </c>
      <c r="Y8263" t="s">
        <v>40436</v>
      </c>
    </row>
    <row r="8264" spans="1:25">
      <c r="A8264" t="s">
        <v>2725</v>
      </c>
      <c r="B8264" s="2">
        <v>40807</v>
      </c>
      <c r="C8264" t="s">
        <v>40426</v>
      </c>
      <c r="D8264" s="1">
        <v>9</v>
      </c>
      <c r="E8264" s="1">
        <v>2011</v>
      </c>
      <c r="F8264" s="2">
        <v>40811</v>
      </c>
      <c r="G8264">
        <v>4</v>
      </c>
      <c r="H8264">
        <v>1</v>
      </c>
      <c r="I8264" t="s">
        <v>25057</v>
      </c>
      <c r="J8264" t="s">
        <v>29095</v>
      </c>
      <c r="K8264" t="s">
        <v>35352</v>
      </c>
      <c r="L8264" t="s">
        <v>35357</v>
      </c>
      <c r="M8264" t="s">
        <v>37671</v>
      </c>
      <c r="N8264">
        <v>1</v>
      </c>
      <c r="O8264">
        <v>0.04</v>
      </c>
      <c r="P8264" t="s">
        <v>39213</v>
      </c>
      <c r="Q8264" s="3">
        <v>-6832</v>
      </c>
      <c r="R8264" s="3">
        <v>192</v>
      </c>
      <c r="S8264" s="3">
        <v>-7024</v>
      </c>
      <c r="T8264" t="s">
        <v>39145</v>
      </c>
      <c r="U8264" t="s">
        <v>39148</v>
      </c>
      <c r="V8264" t="s">
        <v>39218</v>
      </c>
      <c r="W8264" t="s">
        <v>39219</v>
      </c>
      <c r="X8264" t="s">
        <v>39216</v>
      </c>
      <c r="Y8264" t="s">
        <v>40397</v>
      </c>
    </row>
    <row r="8265" spans="1:25">
      <c r="A8265" t="s">
        <v>13099</v>
      </c>
      <c r="B8265" s="2">
        <v>41495</v>
      </c>
      <c r="C8265" t="s">
        <v>40425</v>
      </c>
      <c r="D8265" s="1">
        <v>8</v>
      </c>
      <c r="E8265" s="1">
        <v>2013</v>
      </c>
      <c r="F8265" s="2">
        <v>41497</v>
      </c>
      <c r="G8265">
        <v>2</v>
      </c>
      <c r="H8265">
        <v>2</v>
      </c>
      <c r="I8265" t="s">
        <v>25058</v>
      </c>
      <c r="J8265" t="s">
        <v>26655</v>
      </c>
      <c r="K8265" t="s">
        <v>35352</v>
      </c>
      <c r="L8265" t="s">
        <v>35357</v>
      </c>
      <c r="M8265" t="s">
        <v>36653</v>
      </c>
      <c r="N8265">
        <v>1</v>
      </c>
      <c r="O8265">
        <v>7.0000000000000007E-2</v>
      </c>
      <c r="P8265" t="s">
        <v>39213</v>
      </c>
      <c r="Q8265" s="3">
        <v>-6828</v>
      </c>
      <c r="R8265" s="3">
        <v>159</v>
      </c>
      <c r="S8265" s="3">
        <v>-6987</v>
      </c>
      <c r="T8265" t="s">
        <v>39145</v>
      </c>
      <c r="U8265" t="s">
        <v>39149</v>
      </c>
      <c r="V8265" t="s">
        <v>39572</v>
      </c>
      <c r="W8265" t="s">
        <v>39194</v>
      </c>
      <c r="X8265" t="s">
        <v>39197</v>
      </c>
      <c r="Y8265" t="s">
        <v>39197</v>
      </c>
    </row>
    <row r="8266" spans="1:25">
      <c r="A8266" t="s">
        <v>18732</v>
      </c>
      <c r="B8266" s="2">
        <v>41775</v>
      </c>
      <c r="C8266" t="s">
        <v>40421</v>
      </c>
      <c r="D8266" s="1">
        <v>5</v>
      </c>
      <c r="E8266" s="1">
        <v>2014</v>
      </c>
      <c r="F8266" s="2">
        <v>41775</v>
      </c>
      <c r="G8266">
        <v>0</v>
      </c>
      <c r="H8266">
        <v>3</v>
      </c>
      <c r="I8266" t="s">
        <v>25056</v>
      </c>
      <c r="J8266" t="s">
        <v>30334</v>
      </c>
      <c r="K8266" t="s">
        <v>35353</v>
      </c>
      <c r="L8266" t="s">
        <v>35364</v>
      </c>
      <c r="M8266" t="s">
        <v>37080</v>
      </c>
      <c r="N8266">
        <v>2</v>
      </c>
      <c r="O8266">
        <v>0.01</v>
      </c>
      <c r="P8266" t="s">
        <v>39213</v>
      </c>
      <c r="Q8266" s="3">
        <v>-6828</v>
      </c>
      <c r="R8266" s="3">
        <v>1515</v>
      </c>
      <c r="S8266" s="3">
        <v>-8343</v>
      </c>
      <c r="T8266" t="s">
        <v>39145</v>
      </c>
      <c r="U8266" t="s">
        <v>39150</v>
      </c>
      <c r="V8266" t="s">
        <v>39304</v>
      </c>
      <c r="W8266" t="s">
        <v>39185</v>
      </c>
      <c r="X8266" t="s">
        <v>39199</v>
      </c>
      <c r="Y8266" t="s">
        <v>39203</v>
      </c>
    </row>
    <row r="8267" spans="1:25">
      <c r="A8267" t="s">
        <v>23962</v>
      </c>
      <c r="B8267" s="2">
        <v>41970</v>
      </c>
      <c r="C8267" t="s">
        <v>40423</v>
      </c>
      <c r="D8267" s="1">
        <v>11</v>
      </c>
      <c r="E8267" s="1">
        <v>2014</v>
      </c>
      <c r="F8267" s="2">
        <v>41974</v>
      </c>
      <c r="G8267">
        <v>4</v>
      </c>
      <c r="H8267">
        <v>1</v>
      </c>
      <c r="I8267" t="s">
        <v>25058</v>
      </c>
      <c r="J8267" t="s">
        <v>27688</v>
      </c>
      <c r="K8267" t="s">
        <v>35353</v>
      </c>
      <c r="L8267" t="s">
        <v>35364</v>
      </c>
      <c r="M8267" t="s">
        <v>35967</v>
      </c>
      <c r="N8267">
        <v>1</v>
      </c>
      <c r="O8267">
        <v>0.06</v>
      </c>
      <c r="P8267" t="s">
        <v>39213</v>
      </c>
      <c r="Q8267" s="3">
        <v>-6828</v>
      </c>
      <c r="R8267" s="3">
        <v>318</v>
      </c>
      <c r="S8267" s="3">
        <v>-7146</v>
      </c>
      <c r="T8267" t="s">
        <v>39145</v>
      </c>
      <c r="U8267" t="s">
        <v>39148</v>
      </c>
      <c r="V8267" t="s">
        <v>39279</v>
      </c>
      <c r="W8267" t="s">
        <v>39280</v>
      </c>
      <c r="X8267" t="s">
        <v>39200</v>
      </c>
      <c r="Y8267" t="s">
        <v>39200</v>
      </c>
    </row>
    <row r="8268" spans="1:25">
      <c r="A8268" t="s">
        <v>8916</v>
      </c>
      <c r="B8268" s="2">
        <v>41230</v>
      </c>
      <c r="C8268" t="s">
        <v>40423</v>
      </c>
      <c r="D8268" s="1">
        <v>11</v>
      </c>
      <c r="E8268" s="1">
        <v>2012</v>
      </c>
      <c r="F8268" s="2">
        <v>41232</v>
      </c>
      <c r="G8268">
        <v>2</v>
      </c>
      <c r="H8268">
        <v>4</v>
      </c>
      <c r="I8268" t="s">
        <v>25058</v>
      </c>
      <c r="J8268" t="s">
        <v>27840</v>
      </c>
      <c r="K8268" t="s">
        <v>35351</v>
      </c>
      <c r="L8268" t="s">
        <v>35367</v>
      </c>
      <c r="M8268" t="s">
        <v>37108</v>
      </c>
      <c r="N8268">
        <v>5</v>
      </c>
      <c r="O8268">
        <v>0.05</v>
      </c>
      <c r="P8268" t="s">
        <v>39213</v>
      </c>
      <c r="Q8268" s="3">
        <v>-6825</v>
      </c>
      <c r="R8268" s="3">
        <v>113</v>
      </c>
      <c r="S8268" s="3">
        <v>-6938</v>
      </c>
      <c r="T8268" t="s">
        <v>39145</v>
      </c>
      <c r="U8268" t="s">
        <v>39151</v>
      </c>
      <c r="V8268" t="s">
        <v>39171</v>
      </c>
      <c r="W8268" t="s">
        <v>39190</v>
      </c>
      <c r="X8268" t="s">
        <v>39201</v>
      </c>
      <c r="Y8268" t="s">
        <v>40437</v>
      </c>
    </row>
    <row r="8269" spans="1:25">
      <c r="A8269" t="s">
        <v>4881</v>
      </c>
      <c r="B8269" s="2">
        <v>40959</v>
      </c>
      <c r="C8269" t="s">
        <v>40432</v>
      </c>
      <c r="D8269" s="1">
        <v>2</v>
      </c>
      <c r="E8269" s="1">
        <v>2012</v>
      </c>
      <c r="F8269" s="2">
        <v>40963</v>
      </c>
      <c r="G8269">
        <v>4</v>
      </c>
      <c r="H8269">
        <v>2</v>
      </c>
      <c r="I8269" t="s">
        <v>25056</v>
      </c>
      <c r="J8269" t="s">
        <v>30834</v>
      </c>
      <c r="K8269" t="s">
        <v>35351</v>
      </c>
      <c r="L8269" t="s">
        <v>35355</v>
      </c>
      <c r="M8269" t="s">
        <v>37753</v>
      </c>
      <c r="N8269">
        <v>1</v>
      </c>
      <c r="O8269">
        <v>0.04</v>
      </c>
      <c r="P8269" t="s">
        <v>39213</v>
      </c>
      <c r="Q8269" s="3">
        <v>-6822</v>
      </c>
      <c r="R8269" s="3">
        <v>19</v>
      </c>
      <c r="S8269" s="3">
        <v>-6841</v>
      </c>
      <c r="T8269" t="s">
        <v>39144</v>
      </c>
      <c r="U8269" t="s">
        <v>39149</v>
      </c>
      <c r="V8269" t="s">
        <v>39394</v>
      </c>
      <c r="W8269" t="s">
        <v>39332</v>
      </c>
      <c r="X8269" t="s">
        <v>39199</v>
      </c>
      <c r="Y8269" t="s">
        <v>39203</v>
      </c>
    </row>
    <row r="8270" spans="1:25">
      <c r="A8270" t="s">
        <v>9353</v>
      </c>
      <c r="B8270" s="2">
        <v>41251</v>
      </c>
      <c r="C8270" t="s">
        <v>40427</v>
      </c>
      <c r="D8270" s="1">
        <v>12</v>
      </c>
      <c r="E8270" s="1">
        <v>2012</v>
      </c>
      <c r="F8270" s="2">
        <v>41256</v>
      </c>
      <c r="G8270">
        <v>5</v>
      </c>
      <c r="H8270">
        <v>1</v>
      </c>
      <c r="I8270" t="s">
        <v>25056</v>
      </c>
      <c r="J8270" t="s">
        <v>32062</v>
      </c>
      <c r="K8270" t="s">
        <v>35351</v>
      </c>
      <c r="L8270" t="s">
        <v>35366</v>
      </c>
      <c r="M8270" t="s">
        <v>36734</v>
      </c>
      <c r="N8270">
        <v>2</v>
      </c>
      <c r="O8270">
        <v>7.0000000000000007E-2</v>
      </c>
      <c r="P8270" t="s">
        <v>39213</v>
      </c>
      <c r="Q8270" s="3">
        <v>-6822</v>
      </c>
      <c r="R8270" s="3">
        <v>38</v>
      </c>
      <c r="S8270" s="3">
        <v>-6860</v>
      </c>
      <c r="T8270" t="s">
        <v>39144</v>
      </c>
      <c r="U8270" t="s">
        <v>39148</v>
      </c>
      <c r="V8270" t="s">
        <v>39362</v>
      </c>
      <c r="W8270" t="s">
        <v>39194</v>
      </c>
      <c r="X8270" t="s">
        <v>39197</v>
      </c>
      <c r="Y8270" t="s">
        <v>39197</v>
      </c>
    </row>
    <row r="8271" spans="1:25">
      <c r="A8271" t="s">
        <v>13699</v>
      </c>
      <c r="B8271" s="2">
        <v>41521</v>
      </c>
      <c r="C8271" t="s">
        <v>40426</v>
      </c>
      <c r="D8271" s="1">
        <v>9</v>
      </c>
      <c r="E8271" s="1">
        <v>2013</v>
      </c>
      <c r="F8271" s="2">
        <v>41526</v>
      </c>
      <c r="G8271">
        <v>5</v>
      </c>
      <c r="H8271">
        <v>1</v>
      </c>
      <c r="I8271" t="s">
        <v>25058</v>
      </c>
      <c r="J8271" t="s">
        <v>32062</v>
      </c>
      <c r="K8271" t="s">
        <v>35351</v>
      </c>
      <c r="L8271" t="s">
        <v>35366</v>
      </c>
      <c r="M8271" t="s">
        <v>36734</v>
      </c>
      <c r="N8271">
        <v>2</v>
      </c>
      <c r="O8271">
        <v>7.0000000000000007E-2</v>
      </c>
      <c r="P8271" t="s">
        <v>39213</v>
      </c>
      <c r="Q8271" s="3">
        <v>-6822</v>
      </c>
      <c r="R8271" s="3">
        <v>42</v>
      </c>
      <c r="S8271" s="3">
        <v>-6864</v>
      </c>
      <c r="T8271" t="s">
        <v>39144</v>
      </c>
      <c r="U8271" t="s">
        <v>39148</v>
      </c>
      <c r="V8271" t="s">
        <v>39305</v>
      </c>
      <c r="W8271" t="s">
        <v>39194</v>
      </c>
      <c r="X8271" t="s">
        <v>39197</v>
      </c>
      <c r="Y8271" t="s">
        <v>39197</v>
      </c>
    </row>
    <row r="8272" spans="1:25">
      <c r="A8272" t="s">
        <v>10398</v>
      </c>
      <c r="B8272" s="2">
        <v>41330</v>
      </c>
      <c r="C8272" t="s">
        <v>40432</v>
      </c>
      <c r="D8272" s="1">
        <v>2</v>
      </c>
      <c r="E8272" s="1">
        <v>2013</v>
      </c>
      <c r="F8272" s="2">
        <v>41334</v>
      </c>
      <c r="G8272">
        <v>4</v>
      </c>
      <c r="H8272">
        <v>1</v>
      </c>
      <c r="I8272" t="s">
        <v>25058</v>
      </c>
      <c r="J8272" t="s">
        <v>30074</v>
      </c>
      <c r="K8272" t="s">
        <v>35353</v>
      </c>
      <c r="L8272" t="s">
        <v>35364</v>
      </c>
      <c r="M8272" t="s">
        <v>35941</v>
      </c>
      <c r="N8272">
        <v>10</v>
      </c>
      <c r="O8272">
        <v>0.05</v>
      </c>
      <c r="P8272" t="s">
        <v>39213</v>
      </c>
      <c r="Q8272" s="3">
        <v>-6807</v>
      </c>
      <c r="R8272" s="3">
        <v>4627</v>
      </c>
      <c r="S8272" s="3">
        <v>-11434</v>
      </c>
      <c r="T8272" t="s">
        <v>39144</v>
      </c>
      <c r="U8272" t="s">
        <v>39148</v>
      </c>
      <c r="V8272" t="s">
        <v>39418</v>
      </c>
      <c r="W8272" t="s">
        <v>39419</v>
      </c>
      <c r="X8272" t="s">
        <v>39201</v>
      </c>
      <c r="Y8272" t="s">
        <v>40437</v>
      </c>
    </row>
    <row r="8273" spans="1:25">
      <c r="A8273" t="s">
        <v>5512</v>
      </c>
      <c r="B8273" s="2">
        <v>41021</v>
      </c>
      <c r="C8273" t="s">
        <v>40428</v>
      </c>
      <c r="D8273" s="1">
        <v>4</v>
      </c>
      <c r="E8273" s="1">
        <v>2012</v>
      </c>
      <c r="F8273" s="2">
        <v>41025</v>
      </c>
      <c r="G8273">
        <v>4</v>
      </c>
      <c r="H8273">
        <v>1</v>
      </c>
      <c r="I8273" t="s">
        <v>25058</v>
      </c>
      <c r="J8273" t="s">
        <v>26042</v>
      </c>
      <c r="K8273" t="s">
        <v>35351</v>
      </c>
      <c r="L8273" t="s">
        <v>35367</v>
      </c>
      <c r="M8273" t="s">
        <v>36211</v>
      </c>
      <c r="N8273">
        <v>7</v>
      </c>
      <c r="O8273">
        <v>0.01</v>
      </c>
      <c r="P8273" t="s">
        <v>39213</v>
      </c>
      <c r="Q8273" s="3">
        <v>-6804</v>
      </c>
      <c r="R8273" s="3">
        <v>683</v>
      </c>
      <c r="S8273" s="3">
        <v>-7487</v>
      </c>
      <c r="T8273" t="s">
        <v>39144</v>
      </c>
      <c r="U8273" t="s">
        <v>39148</v>
      </c>
      <c r="V8273" t="s">
        <v>39261</v>
      </c>
      <c r="W8273" t="s">
        <v>39262</v>
      </c>
      <c r="X8273" t="s">
        <v>39201</v>
      </c>
      <c r="Y8273" t="s">
        <v>40437</v>
      </c>
    </row>
    <row r="8274" spans="1:25">
      <c r="A8274" t="s">
        <v>13282</v>
      </c>
      <c r="B8274" s="2">
        <v>41502</v>
      </c>
      <c r="C8274" t="s">
        <v>40425</v>
      </c>
      <c r="D8274" s="1">
        <v>8</v>
      </c>
      <c r="E8274" s="1">
        <v>2013</v>
      </c>
      <c r="F8274" s="2">
        <v>41508</v>
      </c>
      <c r="G8274">
        <v>6</v>
      </c>
      <c r="H8274">
        <v>1</v>
      </c>
      <c r="I8274" t="s">
        <v>25058</v>
      </c>
      <c r="J8274" t="s">
        <v>33417</v>
      </c>
      <c r="K8274" t="s">
        <v>35351</v>
      </c>
      <c r="L8274" t="s">
        <v>35367</v>
      </c>
      <c r="M8274" t="s">
        <v>37752</v>
      </c>
      <c r="N8274">
        <v>6</v>
      </c>
      <c r="O8274">
        <v>0.06</v>
      </c>
      <c r="P8274" t="s">
        <v>39213</v>
      </c>
      <c r="Q8274" s="3">
        <v>-6804</v>
      </c>
      <c r="R8274" s="3">
        <v>433</v>
      </c>
      <c r="S8274" s="3">
        <v>-7237</v>
      </c>
      <c r="T8274" t="s">
        <v>39144</v>
      </c>
      <c r="U8274" t="s">
        <v>39148</v>
      </c>
      <c r="V8274" t="s">
        <v>39504</v>
      </c>
      <c r="W8274" t="s">
        <v>39280</v>
      </c>
      <c r="X8274" t="s">
        <v>39200</v>
      </c>
      <c r="Y8274" t="s">
        <v>39200</v>
      </c>
    </row>
    <row r="8275" spans="1:25">
      <c r="A8275" t="s">
        <v>12174</v>
      </c>
      <c r="B8275" s="2">
        <v>41442</v>
      </c>
      <c r="C8275" t="s">
        <v>40422</v>
      </c>
      <c r="D8275" s="1">
        <v>6</v>
      </c>
      <c r="E8275" s="1">
        <v>2013</v>
      </c>
      <c r="F8275" s="2">
        <v>41446</v>
      </c>
      <c r="G8275">
        <v>4</v>
      </c>
      <c r="H8275">
        <v>1</v>
      </c>
      <c r="I8275" t="s">
        <v>25056</v>
      </c>
      <c r="J8275" t="s">
        <v>26090</v>
      </c>
      <c r="K8275" t="s">
        <v>35351</v>
      </c>
      <c r="L8275" t="s">
        <v>35366</v>
      </c>
      <c r="M8275" t="s">
        <v>36251</v>
      </c>
      <c r="N8275">
        <v>2</v>
      </c>
      <c r="O8275">
        <v>0.47</v>
      </c>
      <c r="P8275" t="s">
        <v>39213</v>
      </c>
      <c r="Q8275" s="3">
        <v>-6798</v>
      </c>
      <c r="R8275" s="3">
        <v>54</v>
      </c>
      <c r="S8275" s="3">
        <v>-6852</v>
      </c>
      <c r="T8275" t="s">
        <v>39144</v>
      </c>
      <c r="U8275" t="s">
        <v>39148</v>
      </c>
      <c r="V8275" t="s">
        <v>39156</v>
      </c>
      <c r="W8275" t="s">
        <v>39182</v>
      </c>
      <c r="X8275" t="s">
        <v>39199</v>
      </c>
      <c r="Y8275" t="s">
        <v>40436</v>
      </c>
    </row>
    <row r="8276" spans="1:25">
      <c r="A8276" t="s">
        <v>22146</v>
      </c>
      <c r="B8276" s="2">
        <v>41909</v>
      </c>
      <c r="C8276" t="s">
        <v>40426</v>
      </c>
      <c r="D8276" s="1">
        <v>9</v>
      </c>
      <c r="E8276" s="1">
        <v>2014</v>
      </c>
      <c r="F8276" s="2">
        <v>41915</v>
      </c>
      <c r="G8276">
        <v>6</v>
      </c>
      <c r="H8276">
        <v>1</v>
      </c>
      <c r="I8276" t="s">
        <v>25056</v>
      </c>
      <c r="J8276" t="s">
        <v>26197</v>
      </c>
      <c r="K8276" t="s">
        <v>35351</v>
      </c>
      <c r="L8276" t="s">
        <v>35370</v>
      </c>
      <c r="M8276" t="s">
        <v>36332</v>
      </c>
      <c r="N8276">
        <v>1</v>
      </c>
      <c r="O8276">
        <v>0.05</v>
      </c>
      <c r="P8276" t="s">
        <v>39213</v>
      </c>
      <c r="Q8276" s="3">
        <v>-6795</v>
      </c>
      <c r="R8276" s="3">
        <v>165</v>
      </c>
      <c r="S8276" s="3">
        <v>-6960</v>
      </c>
      <c r="T8276" t="s">
        <v>39147</v>
      </c>
      <c r="U8276" t="s">
        <v>39148</v>
      </c>
      <c r="V8276" t="s">
        <v>39171</v>
      </c>
      <c r="W8276" t="s">
        <v>39190</v>
      </c>
      <c r="X8276" t="s">
        <v>39201</v>
      </c>
      <c r="Y8276" t="s">
        <v>40437</v>
      </c>
    </row>
    <row r="8277" spans="1:25">
      <c r="A8277" t="s">
        <v>5105</v>
      </c>
      <c r="B8277" s="2">
        <v>40984</v>
      </c>
      <c r="C8277" t="s">
        <v>40431</v>
      </c>
      <c r="D8277" s="1">
        <v>3</v>
      </c>
      <c r="E8277" s="1">
        <v>2012</v>
      </c>
      <c r="F8277" s="2">
        <v>40991</v>
      </c>
      <c r="G8277">
        <v>7</v>
      </c>
      <c r="H8277">
        <v>1</v>
      </c>
      <c r="I8277" t="s">
        <v>25056</v>
      </c>
      <c r="J8277" t="s">
        <v>31197</v>
      </c>
      <c r="K8277" t="s">
        <v>35353</v>
      </c>
      <c r="L8277" t="s">
        <v>35364</v>
      </c>
      <c r="M8277" t="s">
        <v>35993</v>
      </c>
      <c r="N8277">
        <v>8</v>
      </c>
      <c r="O8277">
        <v>0.05</v>
      </c>
      <c r="P8277" t="s">
        <v>39213</v>
      </c>
      <c r="Q8277" s="3">
        <v>-6792</v>
      </c>
      <c r="R8277" s="3">
        <v>2718</v>
      </c>
      <c r="S8277" s="3">
        <v>-9510</v>
      </c>
      <c r="T8277" t="s">
        <v>39144</v>
      </c>
      <c r="U8277" t="s">
        <v>39148</v>
      </c>
      <c r="V8277" t="s">
        <v>39609</v>
      </c>
      <c r="W8277" t="s">
        <v>39294</v>
      </c>
      <c r="X8277" t="s">
        <v>39201</v>
      </c>
      <c r="Y8277" t="s">
        <v>40437</v>
      </c>
    </row>
    <row r="8278" spans="1:25">
      <c r="A8278" t="s">
        <v>5682</v>
      </c>
      <c r="B8278" s="2">
        <v>41036</v>
      </c>
      <c r="C8278" t="s">
        <v>40421</v>
      </c>
      <c r="D8278" s="1">
        <v>5</v>
      </c>
      <c r="E8278" s="1">
        <v>2012</v>
      </c>
      <c r="F8278" s="2">
        <v>41041</v>
      </c>
      <c r="G8278">
        <v>5</v>
      </c>
      <c r="H8278">
        <v>1</v>
      </c>
      <c r="I8278" t="s">
        <v>25057</v>
      </c>
      <c r="J8278" t="s">
        <v>29367</v>
      </c>
      <c r="K8278" t="s">
        <v>35352</v>
      </c>
      <c r="L8278" t="s">
        <v>35363</v>
      </c>
      <c r="M8278" t="s">
        <v>37125</v>
      </c>
      <c r="N8278">
        <v>6</v>
      </c>
      <c r="O8278">
        <v>0.02</v>
      </c>
      <c r="P8278" t="s">
        <v>39213</v>
      </c>
      <c r="Q8278" s="3">
        <v>-6792</v>
      </c>
      <c r="R8278" s="3">
        <v>2112</v>
      </c>
      <c r="S8278" s="3">
        <v>-8904</v>
      </c>
      <c r="T8278" t="s">
        <v>39144</v>
      </c>
      <c r="U8278" t="s">
        <v>39148</v>
      </c>
      <c r="V8278" t="s">
        <v>39672</v>
      </c>
      <c r="W8278" t="s">
        <v>39347</v>
      </c>
      <c r="X8278" t="s">
        <v>39216</v>
      </c>
      <c r="Y8278" t="s">
        <v>40397</v>
      </c>
    </row>
    <row r="8279" spans="1:25">
      <c r="A8279" t="s">
        <v>11785</v>
      </c>
      <c r="B8279" s="2">
        <v>41426</v>
      </c>
      <c r="C8279" t="s">
        <v>40422</v>
      </c>
      <c r="D8279" s="1">
        <v>6</v>
      </c>
      <c r="E8279" s="1">
        <v>2013</v>
      </c>
      <c r="F8279" s="2">
        <v>41430</v>
      </c>
      <c r="G8279">
        <v>4</v>
      </c>
      <c r="H8279">
        <v>1</v>
      </c>
      <c r="I8279" t="s">
        <v>25056</v>
      </c>
      <c r="J8279" t="s">
        <v>28145</v>
      </c>
      <c r="K8279" t="s">
        <v>35351</v>
      </c>
      <c r="L8279" t="s">
        <v>35369</v>
      </c>
      <c r="M8279" t="s">
        <v>35900</v>
      </c>
      <c r="N8279">
        <v>3</v>
      </c>
      <c r="O8279">
        <v>0.04</v>
      </c>
      <c r="P8279" t="s">
        <v>39213</v>
      </c>
      <c r="Q8279" s="3">
        <v>-6792</v>
      </c>
      <c r="R8279" s="3">
        <v>6</v>
      </c>
      <c r="S8279" s="3">
        <v>-6798</v>
      </c>
      <c r="T8279" t="s">
        <v>39144</v>
      </c>
      <c r="U8279" t="s">
        <v>39148</v>
      </c>
      <c r="V8279" t="s">
        <v>39218</v>
      </c>
      <c r="W8279" t="s">
        <v>39219</v>
      </c>
      <c r="X8279" t="s">
        <v>39216</v>
      </c>
      <c r="Y8279" t="s">
        <v>40397</v>
      </c>
    </row>
    <row r="8280" spans="1:25">
      <c r="A8280" t="s">
        <v>23557</v>
      </c>
      <c r="B8280" s="2">
        <v>41960</v>
      </c>
      <c r="C8280" t="s">
        <v>40423</v>
      </c>
      <c r="D8280" s="1">
        <v>11</v>
      </c>
      <c r="E8280" s="1">
        <v>2014</v>
      </c>
      <c r="F8280" s="2">
        <v>41965</v>
      </c>
      <c r="G8280">
        <v>5</v>
      </c>
      <c r="H8280">
        <v>2</v>
      </c>
      <c r="I8280" t="s">
        <v>25057</v>
      </c>
      <c r="J8280" t="s">
        <v>26618</v>
      </c>
      <c r="K8280" t="s">
        <v>35351</v>
      </c>
      <c r="L8280" t="s">
        <v>35367</v>
      </c>
      <c r="M8280" t="s">
        <v>35868</v>
      </c>
      <c r="N8280">
        <v>5</v>
      </c>
      <c r="O8280">
        <v>0.27</v>
      </c>
      <c r="P8280" t="s">
        <v>39213</v>
      </c>
      <c r="Q8280" s="3">
        <v>-6789</v>
      </c>
      <c r="R8280" s="3">
        <v>107</v>
      </c>
      <c r="S8280" s="3">
        <v>-6896</v>
      </c>
      <c r="T8280" t="s">
        <v>39144</v>
      </c>
      <c r="U8280" t="s">
        <v>39149</v>
      </c>
      <c r="V8280" t="s">
        <v>39252</v>
      </c>
      <c r="W8280" t="s">
        <v>39184</v>
      </c>
      <c r="X8280" t="s">
        <v>39199</v>
      </c>
      <c r="Y8280" t="s">
        <v>40436</v>
      </c>
    </row>
    <row r="8281" spans="1:25">
      <c r="A8281" t="s">
        <v>19783</v>
      </c>
      <c r="B8281" s="2">
        <v>41815</v>
      </c>
      <c r="C8281" t="s">
        <v>40422</v>
      </c>
      <c r="D8281" s="1">
        <v>6</v>
      </c>
      <c r="E8281" s="1">
        <v>2014</v>
      </c>
      <c r="F8281" s="2">
        <v>41820</v>
      </c>
      <c r="G8281">
        <v>5</v>
      </c>
      <c r="H8281">
        <v>1</v>
      </c>
      <c r="I8281" t="s">
        <v>25056</v>
      </c>
      <c r="J8281" t="s">
        <v>34983</v>
      </c>
      <c r="K8281" t="s">
        <v>35352</v>
      </c>
      <c r="L8281" t="s">
        <v>35361</v>
      </c>
      <c r="M8281" t="s">
        <v>36404</v>
      </c>
      <c r="N8281">
        <v>1</v>
      </c>
      <c r="O8281">
        <v>0.04</v>
      </c>
      <c r="P8281" t="s">
        <v>39213</v>
      </c>
      <c r="Q8281" s="3">
        <v>-6786</v>
      </c>
      <c r="R8281" s="3">
        <v>278</v>
      </c>
      <c r="S8281" s="3">
        <v>-7064</v>
      </c>
      <c r="T8281" t="s">
        <v>39144</v>
      </c>
      <c r="U8281" t="s">
        <v>39148</v>
      </c>
      <c r="V8281" t="s">
        <v>39304</v>
      </c>
      <c r="W8281" t="s">
        <v>39185</v>
      </c>
      <c r="X8281" t="s">
        <v>39199</v>
      </c>
      <c r="Y8281" t="s">
        <v>39203</v>
      </c>
    </row>
    <row r="8282" spans="1:25">
      <c r="A8282" t="s">
        <v>9733</v>
      </c>
      <c r="B8282" s="2">
        <v>41270</v>
      </c>
      <c r="C8282" t="s">
        <v>40427</v>
      </c>
      <c r="D8282" s="1">
        <v>12</v>
      </c>
      <c r="E8282" s="1">
        <v>2012</v>
      </c>
      <c r="F8282" s="2">
        <v>41275</v>
      </c>
      <c r="G8282">
        <v>5</v>
      </c>
      <c r="H8282">
        <v>1</v>
      </c>
      <c r="I8282" t="s">
        <v>25057</v>
      </c>
      <c r="J8282" t="s">
        <v>27378</v>
      </c>
      <c r="K8282" t="s">
        <v>35351</v>
      </c>
      <c r="L8282" t="s">
        <v>35354</v>
      </c>
      <c r="M8282" t="s">
        <v>37066</v>
      </c>
      <c r="N8282">
        <v>2</v>
      </c>
      <c r="O8282">
        <v>7.0000000000000007E-2</v>
      </c>
      <c r="P8282" t="s">
        <v>39213</v>
      </c>
      <c r="Q8282" s="3">
        <v>-6783</v>
      </c>
      <c r="R8282" s="3">
        <v>299</v>
      </c>
      <c r="S8282" s="3">
        <v>-7082</v>
      </c>
      <c r="T8282" t="s">
        <v>39145</v>
      </c>
      <c r="U8282" t="s">
        <v>39148</v>
      </c>
      <c r="V8282" t="s">
        <v>39538</v>
      </c>
      <c r="W8282" t="s">
        <v>39336</v>
      </c>
      <c r="X8282" t="s">
        <v>39200</v>
      </c>
      <c r="Y8282" t="s">
        <v>39200</v>
      </c>
    </row>
    <row r="8283" spans="1:25">
      <c r="A8283" t="s">
        <v>16047</v>
      </c>
      <c r="B8283" s="2">
        <v>41620</v>
      </c>
      <c r="C8283" t="s">
        <v>40427</v>
      </c>
      <c r="D8283" s="1">
        <v>12</v>
      </c>
      <c r="E8283" s="1">
        <v>2013</v>
      </c>
      <c r="F8283" s="2">
        <v>41626</v>
      </c>
      <c r="G8283">
        <v>6</v>
      </c>
      <c r="H8283">
        <v>1</v>
      </c>
      <c r="I8283" t="s">
        <v>25058</v>
      </c>
      <c r="J8283" t="s">
        <v>27378</v>
      </c>
      <c r="K8283" t="s">
        <v>35351</v>
      </c>
      <c r="L8283" t="s">
        <v>35354</v>
      </c>
      <c r="M8283" t="s">
        <v>37066</v>
      </c>
      <c r="N8283">
        <v>2</v>
      </c>
      <c r="O8283">
        <v>7.0000000000000007E-2</v>
      </c>
      <c r="P8283" t="s">
        <v>39213</v>
      </c>
      <c r="Q8283" s="3">
        <v>-6783</v>
      </c>
      <c r="R8283" s="3">
        <v>251</v>
      </c>
      <c r="S8283" s="3">
        <v>-7034</v>
      </c>
      <c r="T8283" t="s">
        <v>39144</v>
      </c>
      <c r="U8283" t="s">
        <v>39148</v>
      </c>
      <c r="V8283" t="s">
        <v>39351</v>
      </c>
      <c r="W8283" t="s">
        <v>39194</v>
      </c>
      <c r="X8283" t="s">
        <v>39197</v>
      </c>
      <c r="Y8283" t="s">
        <v>39197</v>
      </c>
    </row>
    <row r="8284" spans="1:25">
      <c r="A8284" t="s">
        <v>22500</v>
      </c>
      <c r="B8284" s="2">
        <v>41924</v>
      </c>
      <c r="C8284" t="s">
        <v>40430</v>
      </c>
      <c r="D8284" s="1">
        <v>10</v>
      </c>
      <c r="E8284" s="1">
        <v>2014</v>
      </c>
      <c r="F8284" s="2">
        <v>41928</v>
      </c>
      <c r="G8284">
        <v>4</v>
      </c>
      <c r="H8284">
        <v>1</v>
      </c>
      <c r="I8284" t="s">
        <v>25056</v>
      </c>
      <c r="J8284" t="s">
        <v>35181</v>
      </c>
      <c r="K8284" t="s">
        <v>35351</v>
      </c>
      <c r="L8284" t="s">
        <v>35369</v>
      </c>
      <c r="M8284" t="s">
        <v>36731</v>
      </c>
      <c r="N8284">
        <v>14</v>
      </c>
      <c r="O8284">
        <v>7.0000000000000007E-2</v>
      </c>
      <c r="P8284" t="s">
        <v>39213</v>
      </c>
      <c r="Q8284" s="3">
        <v>-6783</v>
      </c>
      <c r="R8284" s="3">
        <v>777</v>
      </c>
      <c r="S8284" s="3">
        <v>-7560</v>
      </c>
      <c r="T8284" t="s">
        <v>39144</v>
      </c>
      <c r="U8284" t="s">
        <v>39148</v>
      </c>
      <c r="V8284" t="s">
        <v>39305</v>
      </c>
      <c r="W8284" t="s">
        <v>39194</v>
      </c>
      <c r="X8284" t="s">
        <v>39197</v>
      </c>
      <c r="Y8284" t="s">
        <v>39197</v>
      </c>
    </row>
    <row r="8285" spans="1:25">
      <c r="A8285" t="s">
        <v>1965</v>
      </c>
      <c r="B8285" s="2">
        <v>40756</v>
      </c>
      <c r="C8285" t="s">
        <v>40425</v>
      </c>
      <c r="D8285" s="1">
        <v>8</v>
      </c>
      <c r="E8285" s="1">
        <v>2011</v>
      </c>
      <c r="F8285" s="2">
        <v>40760</v>
      </c>
      <c r="G8285">
        <v>4</v>
      </c>
      <c r="H8285">
        <v>1</v>
      </c>
      <c r="I8285" t="s">
        <v>25056</v>
      </c>
      <c r="J8285" t="s">
        <v>28183</v>
      </c>
      <c r="K8285" t="s">
        <v>35351</v>
      </c>
      <c r="L8285" t="s">
        <v>35367</v>
      </c>
      <c r="M8285" t="s">
        <v>37452</v>
      </c>
      <c r="N8285">
        <v>1</v>
      </c>
      <c r="O8285">
        <v>0.06</v>
      </c>
      <c r="P8285" t="s">
        <v>39213</v>
      </c>
      <c r="Q8285" s="3">
        <v>-6774</v>
      </c>
      <c r="R8285" s="3">
        <v>81</v>
      </c>
      <c r="S8285" s="3">
        <v>-6855</v>
      </c>
      <c r="T8285" t="s">
        <v>39145</v>
      </c>
      <c r="U8285" t="s">
        <v>39148</v>
      </c>
      <c r="V8285" t="s">
        <v>39298</v>
      </c>
      <c r="W8285" t="s">
        <v>39280</v>
      </c>
      <c r="X8285" t="s">
        <v>39200</v>
      </c>
      <c r="Y8285" t="s">
        <v>39200</v>
      </c>
    </row>
    <row r="8286" spans="1:25">
      <c r="A8286" t="s">
        <v>16761</v>
      </c>
      <c r="B8286" s="2">
        <v>41656</v>
      </c>
      <c r="C8286" t="s">
        <v>40429</v>
      </c>
      <c r="D8286" s="1">
        <v>1</v>
      </c>
      <c r="E8286" s="1">
        <v>2014</v>
      </c>
      <c r="F8286" s="2">
        <v>41659</v>
      </c>
      <c r="G8286">
        <v>3</v>
      </c>
      <c r="H8286">
        <v>4</v>
      </c>
      <c r="I8286" t="s">
        <v>25056</v>
      </c>
      <c r="J8286" t="s">
        <v>28183</v>
      </c>
      <c r="K8286" t="s">
        <v>35351</v>
      </c>
      <c r="L8286" t="s">
        <v>35367</v>
      </c>
      <c r="M8286" t="s">
        <v>37452</v>
      </c>
      <c r="N8286">
        <v>1</v>
      </c>
      <c r="O8286">
        <v>0.06</v>
      </c>
      <c r="P8286" t="s">
        <v>39213</v>
      </c>
      <c r="Q8286" s="3">
        <v>-6774</v>
      </c>
      <c r="R8286" s="3">
        <v>249</v>
      </c>
      <c r="S8286" s="3">
        <v>-7023</v>
      </c>
      <c r="T8286" t="s">
        <v>39144</v>
      </c>
      <c r="U8286" t="s">
        <v>39151</v>
      </c>
      <c r="V8286" t="s">
        <v>39298</v>
      </c>
      <c r="W8286" t="s">
        <v>39280</v>
      </c>
      <c r="X8286" t="s">
        <v>39200</v>
      </c>
      <c r="Y8286" t="s">
        <v>39200</v>
      </c>
    </row>
    <row r="8287" spans="1:25">
      <c r="A8287" t="s">
        <v>16669</v>
      </c>
      <c r="B8287" s="2">
        <v>41650</v>
      </c>
      <c r="C8287" t="s">
        <v>40429</v>
      </c>
      <c r="D8287" s="1">
        <v>1</v>
      </c>
      <c r="E8287" s="1">
        <v>2014</v>
      </c>
      <c r="F8287" s="2">
        <v>41654</v>
      </c>
      <c r="G8287">
        <v>4</v>
      </c>
      <c r="H8287">
        <v>1</v>
      </c>
      <c r="I8287" t="s">
        <v>25056</v>
      </c>
      <c r="J8287" t="s">
        <v>31985</v>
      </c>
      <c r="K8287" t="s">
        <v>35352</v>
      </c>
      <c r="L8287" t="s">
        <v>35361</v>
      </c>
      <c r="M8287" t="s">
        <v>36704</v>
      </c>
      <c r="N8287">
        <v>2</v>
      </c>
      <c r="O8287">
        <v>0.04</v>
      </c>
      <c r="P8287" t="s">
        <v>39213</v>
      </c>
      <c r="Q8287" s="3">
        <v>-6768</v>
      </c>
      <c r="R8287" s="3">
        <v>348</v>
      </c>
      <c r="S8287" s="3">
        <v>-7116</v>
      </c>
      <c r="T8287" t="s">
        <v>39145</v>
      </c>
      <c r="U8287" t="s">
        <v>39148</v>
      </c>
      <c r="V8287" t="s">
        <v>39430</v>
      </c>
      <c r="W8287" t="s">
        <v>39185</v>
      </c>
      <c r="X8287" t="s">
        <v>39199</v>
      </c>
      <c r="Y8287" t="s">
        <v>39203</v>
      </c>
    </row>
    <row r="8288" spans="1:25">
      <c r="A8288" t="s">
        <v>4363</v>
      </c>
      <c r="B8288" s="2">
        <v>40904</v>
      </c>
      <c r="C8288" t="s">
        <v>40427</v>
      </c>
      <c r="D8288" s="1">
        <v>12</v>
      </c>
      <c r="E8288" s="1">
        <v>2011</v>
      </c>
      <c r="F8288" s="2">
        <v>40909</v>
      </c>
      <c r="G8288">
        <v>5</v>
      </c>
      <c r="H8288">
        <v>1</v>
      </c>
      <c r="I8288" t="s">
        <v>25056</v>
      </c>
      <c r="J8288" t="s">
        <v>26500</v>
      </c>
      <c r="K8288" t="s">
        <v>35351</v>
      </c>
      <c r="L8288" t="s">
        <v>35370</v>
      </c>
      <c r="M8288" t="s">
        <v>36559</v>
      </c>
      <c r="N8288">
        <v>2</v>
      </c>
      <c r="O8288">
        <v>0.17</v>
      </c>
      <c r="P8288" t="s">
        <v>39213</v>
      </c>
      <c r="Q8288" s="3">
        <v>-6762</v>
      </c>
      <c r="R8288" s="3">
        <v>33</v>
      </c>
      <c r="S8288" s="3">
        <v>-6795</v>
      </c>
      <c r="T8288" t="s">
        <v>39144</v>
      </c>
      <c r="U8288" t="s">
        <v>39148</v>
      </c>
      <c r="V8288" t="s">
        <v>39154</v>
      </c>
      <c r="W8288" t="s">
        <v>39181</v>
      </c>
      <c r="X8288" t="s">
        <v>39199</v>
      </c>
      <c r="Y8288" t="s">
        <v>40436</v>
      </c>
    </row>
    <row r="8289" spans="1:25">
      <c r="A8289" t="s">
        <v>6129</v>
      </c>
      <c r="B8289" s="2">
        <v>41067</v>
      </c>
      <c r="C8289" t="s">
        <v>40422</v>
      </c>
      <c r="D8289" s="1">
        <v>6</v>
      </c>
      <c r="E8289" s="1">
        <v>2012</v>
      </c>
      <c r="F8289" s="2">
        <v>41071</v>
      </c>
      <c r="G8289">
        <v>4</v>
      </c>
      <c r="H8289">
        <v>2</v>
      </c>
      <c r="I8289" t="s">
        <v>25056</v>
      </c>
      <c r="J8289" t="s">
        <v>27652</v>
      </c>
      <c r="K8289" t="s">
        <v>35353</v>
      </c>
      <c r="L8289" t="s">
        <v>35364</v>
      </c>
      <c r="M8289" t="s">
        <v>36384</v>
      </c>
      <c r="N8289">
        <v>2</v>
      </c>
      <c r="O8289">
        <v>0.15</v>
      </c>
      <c r="P8289" t="s">
        <v>39213</v>
      </c>
      <c r="Q8289" s="3">
        <v>-6756</v>
      </c>
      <c r="R8289" s="3">
        <v>6078</v>
      </c>
      <c r="S8289" s="3">
        <v>-12834</v>
      </c>
      <c r="T8289" t="s">
        <v>39145</v>
      </c>
      <c r="U8289" t="s">
        <v>39149</v>
      </c>
      <c r="V8289" t="s">
        <v>39255</v>
      </c>
      <c r="W8289" t="s">
        <v>39188</v>
      </c>
      <c r="X8289" t="s">
        <v>39201</v>
      </c>
      <c r="Y8289" t="s">
        <v>40437</v>
      </c>
    </row>
    <row r="8290" spans="1:25">
      <c r="A8290" t="s">
        <v>12844</v>
      </c>
      <c r="B8290" s="2">
        <v>41480</v>
      </c>
      <c r="C8290" t="s">
        <v>40424</v>
      </c>
      <c r="D8290" s="1">
        <v>7</v>
      </c>
      <c r="E8290" s="1">
        <v>2013</v>
      </c>
      <c r="F8290" s="2">
        <v>41484</v>
      </c>
      <c r="G8290">
        <v>4</v>
      </c>
      <c r="H8290">
        <v>2</v>
      </c>
      <c r="I8290" t="s">
        <v>25056</v>
      </c>
      <c r="J8290" t="s">
        <v>27652</v>
      </c>
      <c r="K8290" t="s">
        <v>35353</v>
      </c>
      <c r="L8290" t="s">
        <v>35364</v>
      </c>
      <c r="M8290" t="s">
        <v>36384</v>
      </c>
      <c r="N8290">
        <v>2</v>
      </c>
      <c r="O8290">
        <v>0.15</v>
      </c>
      <c r="P8290" t="s">
        <v>39213</v>
      </c>
      <c r="Q8290" s="3">
        <v>-6756</v>
      </c>
      <c r="R8290" s="3">
        <v>1476</v>
      </c>
      <c r="S8290" s="3">
        <v>-8232</v>
      </c>
      <c r="T8290" t="s">
        <v>39145</v>
      </c>
      <c r="U8290" t="s">
        <v>39149</v>
      </c>
      <c r="V8290" t="s">
        <v>39270</v>
      </c>
      <c r="W8290" t="s">
        <v>39188</v>
      </c>
      <c r="X8290" t="s">
        <v>39201</v>
      </c>
      <c r="Y8290" t="s">
        <v>40437</v>
      </c>
    </row>
    <row r="8291" spans="1:25">
      <c r="A8291" t="s">
        <v>16227</v>
      </c>
      <c r="B8291" s="2">
        <v>41627</v>
      </c>
      <c r="C8291" t="s">
        <v>40427</v>
      </c>
      <c r="D8291" s="1">
        <v>12</v>
      </c>
      <c r="E8291" s="1">
        <v>2013</v>
      </c>
      <c r="F8291" s="2">
        <v>41632</v>
      </c>
      <c r="G8291">
        <v>5</v>
      </c>
      <c r="H8291">
        <v>2</v>
      </c>
      <c r="I8291" t="s">
        <v>25058</v>
      </c>
      <c r="J8291" t="s">
        <v>31359</v>
      </c>
      <c r="K8291" t="s">
        <v>35351</v>
      </c>
      <c r="L8291" t="s">
        <v>35369</v>
      </c>
      <c r="M8291" t="s">
        <v>35825</v>
      </c>
      <c r="N8291">
        <v>2</v>
      </c>
      <c r="O8291">
        <v>0.04</v>
      </c>
      <c r="P8291" t="s">
        <v>39213</v>
      </c>
      <c r="Q8291" s="3">
        <v>-6752</v>
      </c>
      <c r="R8291" s="3">
        <v>31</v>
      </c>
      <c r="S8291" s="3">
        <v>-6783</v>
      </c>
      <c r="T8291" t="s">
        <v>39144</v>
      </c>
      <c r="U8291" t="s">
        <v>39149</v>
      </c>
      <c r="V8291" t="s">
        <v>39218</v>
      </c>
      <c r="W8291" t="s">
        <v>39219</v>
      </c>
      <c r="X8291" t="s">
        <v>39216</v>
      </c>
      <c r="Y8291" t="s">
        <v>40397</v>
      </c>
    </row>
    <row r="8292" spans="1:25">
      <c r="A8292" t="s">
        <v>12123</v>
      </c>
      <c r="B8292" s="2">
        <v>41440</v>
      </c>
      <c r="C8292" t="s">
        <v>40422</v>
      </c>
      <c r="D8292" s="1">
        <v>6</v>
      </c>
      <c r="E8292" s="1">
        <v>2013</v>
      </c>
      <c r="F8292" s="2">
        <v>41443</v>
      </c>
      <c r="G8292">
        <v>3</v>
      </c>
      <c r="H8292">
        <v>4</v>
      </c>
      <c r="I8292" t="s">
        <v>25058</v>
      </c>
      <c r="J8292" t="s">
        <v>33042</v>
      </c>
      <c r="K8292" t="s">
        <v>35353</v>
      </c>
      <c r="L8292" t="s">
        <v>35360</v>
      </c>
      <c r="M8292" t="s">
        <v>37786</v>
      </c>
      <c r="N8292">
        <v>4</v>
      </c>
      <c r="O8292">
        <v>7.0000000000000007E-2</v>
      </c>
      <c r="P8292" t="s">
        <v>39213</v>
      </c>
      <c r="Q8292" s="3">
        <v>-6744</v>
      </c>
      <c r="R8292" s="3">
        <v>6568</v>
      </c>
      <c r="S8292" s="3">
        <v>-13312</v>
      </c>
      <c r="T8292" t="s">
        <v>39145</v>
      </c>
      <c r="U8292" t="s">
        <v>39151</v>
      </c>
      <c r="V8292" t="s">
        <v>39161</v>
      </c>
      <c r="W8292" t="s">
        <v>39184</v>
      </c>
      <c r="X8292" t="s">
        <v>39199</v>
      </c>
      <c r="Y8292" t="s">
        <v>40436</v>
      </c>
    </row>
    <row r="8293" spans="1:25">
      <c r="A8293" t="s">
        <v>22679</v>
      </c>
      <c r="B8293" s="2">
        <v>41930</v>
      </c>
      <c r="C8293" t="s">
        <v>40430</v>
      </c>
      <c r="D8293" s="1">
        <v>10</v>
      </c>
      <c r="E8293" s="1">
        <v>2014</v>
      </c>
      <c r="F8293" s="2">
        <v>41935</v>
      </c>
      <c r="G8293">
        <v>5</v>
      </c>
      <c r="H8293">
        <v>1</v>
      </c>
      <c r="I8293" t="s">
        <v>25056</v>
      </c>
      <c r="J8293" t="s">
        <v>27266</v>
      </c>
      <c r="K8293" t="s">
        <v>35351</v>
      </c>
      <c r="L8293" t="s">
        <v>35369</v>
      </c>
      <c r="M8293" t="s">
        <v>36591</v>
      </c>
      <c r="N8293">
        <v>1</v>
      </c>
      <c r="O8293">
        <v>0.06</v>
      </c>
      <c r="P8293" t="s">
        <v>39213</v>
      </c>
      <c r="Q8293" s="3">
        <v>-6744</v>
      </c>
      <c r="R8293" s="3">
        <v>43</v>
      </c>
      <c r="S8293" s="3">
        <v>-6787</v>
      </c>
      <c r="T8293" t="s">
        <v>39144</v>
      </c>
      <c r="U8293" t="s">
        <v>39148</v>
      </c>
      <c r="V8293" t="s">
        <v>39533</v>
      </c>
      <c r="W8293" t="s">
        <v>39215</v>
      </c>
      <c r="X8293" t="s">
        <v>39216</v>
      </c>
      <c r="Y8293" t="s">
        <v>40398</v>
      </c>
    </row>
    <row r="8294" spans="1:25">
      <c r="A8294" t="s">
        <v>12253</v>
      </c>
      <c r="B8294" s="2">
        <v>41445</v>
      </c>
      <c r="C8294" t="s">
        <v>40422</v>
      </c>
      <c r="D8294" s="1">
        <v>6</v>
      </c>
      <c r="E8294" s="1">
        <v>2013</v>
      </c>
      <c r="F8294" s="2">
        <v>41450</v>
      </c>
      <c r="G8294">
        <v>5</v>
      </c>
      <c r="H8294">
        <v>1</v>
      </c>
      <c r="I8294" t="s">
        <v>25056</v>
      </c>
      <c r="J8294" t="s">
        <v>28230</v>
      </c>
      <c r="K8294" t="s">
        <v>35351</v>
      </c>
      <c r="L8294" t="s">
        <v>35370</v>
      </c>
      <c r="M8294" t="s">
        <v>35456</v>
      </c>
      <c r="N8294">
        <v>14</v>
      </c>
      <c r="O8294">
        <v>7.0000000000000007E-2</v>
      </c>
      <c r="P8294" t="s">
        <v>39213</v>
      </c>
      <c r="Q8294" s="3">
        <v>-6741</v>
      </c>
      <c r="R8294" s="3">
        <v>493</v>
      </c>
      <c r="S8294" s="3">
        <v>-7234</v>
      </c>
      <c r="T8294" t="s">
        <v>39145</v>
      </c>
      <c r="U8294" t="s">
        <v>39148</v>
      </c>
      <c r="V8294" t="s">
        <v>39635</v>
      </c>
      <c r="W8294" t="s">
        <v>39315</v>
      </c>
      <c r="X8294" t="s">
        <v>39200</v>
      </c>
      <c r="Y8294" t="s">
        <v>39200</v>
      </c>
    </row>
    <row r="8295" spans="1:25">
      <c r="A8295" t="s">
        <v>13504</v>
      </c>
      <c r="B8295" s="2">
        <v>41513</v>
      </c>
      <c r="C8295" t="s">
        <v>40425</v>
      </c>
      <c r="D8295" s="1">
        <v>8</v>
      </c>
      <c r="E8295" s="1">
        <v>2013</v>
      </c>
      <c r="F8295" s="2">
        <v>41517</v>
      </c>
      <c r="G8295">
        <v>4</v>
      </c>
      <c r="H8295">
        <v>1</v>
      </c>
      <c r="I8295" t="s">
        <v>25057</v>
      </c>
      <c r="J8295" t="s">
        <v>33640</v>
      </c>
      <c r="K8295" t="s">
        <v>35351</v>
      </c>
      <c r="L8295" t="s">
        <v>35355</v>
      </c>
      <c r="M8295" t="s">
        <v>35402</v>
      </c>
      <c r="N8295">
        <v>6</v>
      </c>
      <c r="O8295">
        <v>0.05</v>
      </c>
      <c r="P8295" t="s">
        <v>39213</v>
      </c>
      <c r="Q8295" s="3">
        <v>-6741</v>
      </c>
      <c r="R8295" s="3">
        <v>65</v>
      </c>
      <c r="S8295" s="3">
        <v>-6806</v>
      </c>
      <c r="T8295" t="s">
        <v>39144</v>
      </c>
      <c r="U8295" t="s">
        <v>39148</v>
      </c>
      <c r="V8295" t="s">
        <v>39293</v>
      </c>
      <c r="W8295" t="s">
        <v>39294</v>
      </c>
      <c r="X8295" t="s">
        <v>39201</v>
      </c>
      <c r="Y8295" t="s">
        <v>40437</v>
      </c>
    </row>
    <row r="8296" spans="1:25">
      <c r="A8296" t="s">
        <v>17643</v>
      </c>
      <c r="B8296" s="2">
        <v>41716</v>
      </c>
      <c r="C8296" t="s">
        <v>40431</v>
      </c>
      <c r="D8296" s="1">
        <v>3</v>
      </c>
      <c r="E8296" s="1">
        <v>2014</v>
      </c>
      <c r="F8296" s="2">
        <v>41716</v>
      </c>
      <c r="G8296">
        <v>0</v>
      </c>
      <c r="H8296">
        <v>3</v>
      </c>
      <c r="I8296" t="s">
        <v>25058</v>
      </c>
      <c r="J8296" t="s">
        <v>29374</v>
      </c>
      <c r="K8296" t="s">
        <v>35351</v>
      </c>
      <c r="L8296" t="s">
        <v>35367</v>
      </c>
      <c r="M8296" t="s">
        <v>36405</v>
      </c>
      <c r="N8296">
        <v>6</v>
      </c>
      <c r="O8296">
        <v>0.05</v>
      </c>
      <c r="P8296" t="s">
        <v>39213</v>
      </c>
      <c r="Q8296" s="3">
        <v>-6741</v>
      </c>
      <c r="R8296" s="3">
        <v>2179</v>
      </c>
      <c r="S8296" s="3">
        <v>-8920</v>
      </c>
      <c r="T8296" t="s">
        <v>39146</v>
      </c>
      <c r="U8296" t="s">
        <v>39150</v>
      </c>
      <c r="V8296" t="s">
        <v>39433</v>
      </c>
      <c r="W8296" t="s">
        <v>39434</v>
      </c>
      <c r="X8296" t="s">
        <v>39201</v>
      </c>
      <c r="Y8296" t="s">
        <v>40437</v>
      </c>
    </row>
    <row r="8297" spans="1:25">
      <c r="A8297" t="s">
        <v>599</v>
      </c>
      <c r="B8297" s="2">
        <v>40624</v>
      </c>
      <c r="C8297" t="s">
        <v>40431</v>
      </c>
      <c r="D8297" s="1">
        <v>3</v>
      </c>
      <c r="E8297" s="1">
        <v>2011</v>
      </c>
      <c r="F8297" s="2">
        <v>40629</v>
      </c>
      <c r="G8297">
        <v>5</v>
      </c>
      <c r="H8297">
        <v>1</v>
      </c>
      <c r="I8297" t="s">
        <v>25056</v>
      </c>
      <c r="J8297" t="s">
        <v>26144</v>
      </c>
      <c r="K8297" t="s">
        <v>35351</v>
      </c>
      <c r="L8297" t="s">
        <v>35367</v>
      </c>
      <c r="M8297" t="s">
        <v>35916</v>
      </c>
      <c r="N8297">
        <v>5</v>
      </c>
      <c r="O8297">
        <v>0.01</v>
      </c>
      <c r="P8297" t="s">
        <v>39213</v>
      </c>
      <c r="Q8297" s="3">
        <v>-6735</v>
      </c>
      <c r="R8297" s="3">
        <v>767</v>
      </c>
      <c r="S8297" s="3">
        <v>-7502</v>
      </c>
      <c r="T8297" t="s">
        <v>39144</v>
      </c>
      <c r="U8297" t="s">
        <v>39148</v>
      </c>
      <c r="V8297" t="s">
        <v>39164</v>
      </c>
      <c r="W8297" t="s">
        <v>39185</v>
      </c>
      <c r="X8297" t="s">
        <v>39199</v>
      </c>
      <c r="Y8297" t="s">
        <v>39203</v>
      </c>
    </row>
    <row r="8298" spans="1:25">
      <c r="A8298" t="s">
        <v>15563</v>
      </c>
      <c r="B8298" s="2">
        <v>41601</v>
      </c>
      <c r="C8298" t="s">
        <v>40423</v>
      </c>
      <c r="D8298" s="1">
        <v>11</v>
      </c>
      <c r="E8298" s="1">
        <v>2013</v>
      </c>
      <c r="F8298" s="2">
        <v>41606</v>
      </c>
      <c r="G8298">
        <v>5</v>
      </c>
      <c r="H8298">
        <v>1</v>
      </c>
      <c r="I8298" t="s">
        <v>25056</v>
      </c>
      <c r="J8298" t="s">
        <v>29531</v>
      </c>
      <c r="K8298" t="s">
        <v>35351</v>
      </c>
      <c r="L8298" t="s">
        <v>35370</v>
      </c>
      <c r="M8298" t="s">
        <v>37996</v>
      </c>
      <c r="N8298">
        <v>6</v>
      </c>
      <c r="O8298">
        <v>0.08</v>
      </c>
      <c r="P8298" t="s">
        <v>39213</v>
      </c>
      <c r="Q8298" s="3">
        <v>-6732</v>
      </c>
      <c r="R8298" s="3">
        <v>4</v>
      </c>
      <c r="S8298" s="3">
        <v>-6736</v>
      </c>
      <c r="T8298" t="s">
        <v>39144</v>
      </c>
      <c r="U8298" t="s">
        <v>39148</v>
      </c>
      <c r="V8298" t="s">
        <v>39222</v>
      </c>
      <c r="W8298" t="s">
        <v>39180</v>
      </c>
      <c r="X8298" t="s">
        <v>39198</v>
      </c>
      <c r="Y8298" t="s">
        <v>40397</v>
      </c>
    </row>
    <row r="8299" spans="1:25">
      <c r="A8299" t="s">
        <v>2621</v>
      </c>
      <c r="B8299" s="2">
        <v>40800</v>
      </c>
      <c r="C8299" t="s">
        <v>40426</v>
      </c>
      <c r="D8299" s="1">
        <v>9</v>
      </c>
      <c r="E8299" s="1">
        <v>2011</v>
      </c>
      <c r="F8299" s="2">
        <v>40804</v>
      </c>
      <c r="G8299">
        <v>4</v>
      </c>
      <c r="H8299">
        <v>2</v>
      </c>
      <c r="I8299" t="s">
        <v>25058</v>
      </c>
      <c r="J8299" t="s">
        <v>27640</v>
      </c>
      <c r="K8299" t="s">
        <v>35352</v>
      </c>
      <c r="L8299" t="s">
        <v>35357</v>
      </c>
      <c r="M8299" t="s">
        <v>37193</v>
      </c>
      <c r="N8299">
        <v>5</v>
      </c>
      <c r="O8299">
        <v>0.06</v>
      </c>
      <c r="P8299" t="s">
        <v>39213</v>
      </c>
      <c r="Q8299" s="3">
        <v>-6723</v>
      </c>
      <c r="R8299" s="3">
        <v>32</v>
      </c>
      <c r="S8299" s="3">
        <v>-6755</v>
      </c>
      <c r="T8299" t="s">
        <v>39144</v>
      </c>
      <c r="U8299" t="s">
        <v>39149</v>
      </c>
      <c r="V8299" t="s">
        <v>39222</v>
      </c>
      <c r="W8299" t="s">
        <v>39180</v>
      </c>
      <c r="X8299" t="s">
        <v>39198</v>
      </c>
      <c r="Y8299" t="s">
        <v>40397</v>
      </c>
    </row>
    <row r="8300" spans="1:25">
      <c r="A8300" t="s">
        <v>20201</v>
      </c>
      <c r="B8300" s="2">
        <v>41837</v>
      </c>
      <c r="C8300" t="s">
        <v>40424</v>
      </c>
      <c r="D8300" s="1">
        <v>7</v>
      </c>
      <c r="E8300" s="1">
        <v>2014</v>
      </c>
      <c r="F8300" s="2">
        <v>41837</v>
      </c>
      <c r="G8300">
        <v>0</v>
      </c>
      <c r="H8300">
        <v>3</v>
      </c>
      <c r="I8300" t="s">
        <v>25056</v>
      </c>
      <c r="J8300" t="s">
        <v>27581</v>
      </c>
      <c r="K8300" t="s">
        <v>35353</v>
      </c>
      <c r="L8300" t="s">
        <v>35364</v>
      </c>
      <c r="M8300" t="s">
        <v>36130</v>
      </c>
      <c r="N8300">
        <v>5</v>
      </c>
      <c r="O8300">
        <v>0.04</v>
      </c>
      <c r="P8300" t="s">
        <v>39213</v>
      </c>
      <c r="Q8300" s="3">
        <v>-6717</v>
      </c>
      <c r="R8300" s="3">
        <v>2417</v>
      </c>
      <c r="S8300" s="3">
        <v>-9134</v>
      </c>
      <c r="T8300" t="s">
        <v>39144</v>
      </c>
      <c r="U8300" t="s">
        <v>39150</v>
      </c>
      <c r="V8300" t="s">
        <v>39404</v>
      </c>
      <c r="W8300" t="s">
        <v>39185</v>
      </c>
      <c r="X8300" t="s">
        <v>39199</v>
      </c>
      <c r="Y8300" t="s">
        <v>39203</v>
      </c>
    </row>
    <row r="8301" spans="1:25">
      <c r="A8301" t="s">
        <v>2290</v>
      </c>
      <c r="B8301" s="2">
        <v>40779</v>
      </c>
      <c r="C8301" t="s">
        <v>40425</v>
      </c>
      <c r="D8301" s="1">
        <v>8</v>
      </c>
      <c r="E8301" s="1">
        <v>2011</v>
      </c>
      <c r="F8301" s="2">
        <v>40782</v>
      </c>
      <c r="G8301">
        <v>3</v>
      </c>
      <c r="H8301">
        <v>2</v>
      </c>
      <c r="I8301" t="s">
        <v>25056</v>
      </c>
      <c r="J8301" t="s">
        <v>28552</v>
      </c>
      <c r="K8301" t="s">
        <v>35351</v>
      </c>
      <c r="L8301" t="s">
        <v>35367</v>
      </c>
      <c r="M8301" t="s">
        <v>35759</v>
      </c>
      <c r="N8301">
        <v>4</v>
      </c>
      <c r="O8301">
        <v>0.45</v>
      </c>
      <c r="P8301" t="s">
        <v>39213</v>
      </c>
      <c r="Q8301" s="3">
        <v>-6714</v>
      </c>
      <c r="R8301" s="3">
        <v>116</v>
      </c>
      <c r="S8301" s="3">
        <v>-6830</v>
      </c>
      <c r="T8301" t="s">
        <v>39146</v>
      </c>
      <c r="U8301" t="s">
        <v>39149</v>
      </c>
      <c r="V8301" t="s">
        <v>39272</v>
      </c>
      <c r="W8301" t="s">
        <v>39273</v>
      </c>
      <c r="X8301" t="s">
        <v>39199</v>
      </c>
      <c r="Y8301" t="s">
        <v>40436</v>
      </c>
    </row>
    <row r="8302" spans="1:25">
      <c r="A8302" t="s">
        <v>4938</v>
      </c>
      <c r="B8302" s="2">
        <v>40967</v>
      </c>
      <c r="C8302" t="s">
        <v>40432</v>
      </c>
      <c r="D8302" s="1">
        <v>2</v>
      </c>
      <c r="E8302" s="1">
        <v>2012</v>
      </c>
      <c r="F8302" s="2">
        <v>40968</v>
      </c>
      <c r="G8302">
        <v>1</v>
      </c>
      <c r="H8302">
        <v>3</v>
      </c>
      <c r="I8302" t="s">
        <v>25056</v>
      </c>
      <c r="J8302" t="s">
        <v>30570</v>
      </c>
      <c r="K8302" t="s">
        <v>35353</v>
      </c>
      <c r="L8302" t="s">
        <v>35364</v>
      </c>
      <c r="M8302" t="s">
        <v>36025</v>
      </c>
      <c r="N8302">
        <v>5</v>
      </c>
      <c r="O8302">
        <v>0.01</v>
      </c>
      <c r="P8302" t="s">
        <v>39213</v>
      </c>
      <c r="Q8302" s="3">
        <v>-6705</v>
      </c>
      <c r="R8302" s="3">
        <v>2907</v>
      </c>
      <c r="S8302" s="3">
        <v>-9612</v>
      </c>
      <c r="T8302" t="s">
        <v>39145</v>
      </c>
      <c r="U8302" t="s">
        <v>39150</v>
      </c>
      <c r="V8302" t="s">
        <v>39167</v>
      </c>
      <c r="W8302" t="s">
        <v>39185</v>
      </c>
      <c r="X8302" t="s">
        <v>39199</v>
      </c>
      <c r="Y8302" t="s">
        <v>39203</v>
      </c>
    </row>
    <row r="8303" spans="1:25">
      <c r="A8303" t="s">
        <v>5304</v>
      </c>
      <c r="B8303" s="2">
        <v>41002</v>
      </c>
      <c r="C8303" t="s">
        <v>40428</v>
      </c>
      <c r="D8303" s="1">
        <v>4</v>
      </c>
      <c r="E8303" s="1">
        <v>2012</v>
      </c>
      <c r="F8303" s="2">
        <v>41006</v>
      </c>
      <c r="G8303">
        <v>4</v>
      </c>
      <c r="H8303">
        <v>1</v>
      </c>
      <c r="I8303" t="s">
        <v>25056</v>
      </c>
      <c r="J8303" t="s">
        <v>31337</v>
      </c>
      <c r="K8303" t="s">
        <v>35351</v>
      </c>
      <c r="L8303" t="s">
        <v>35356</v>
      </c>
      <c r="M8303" t="s">
        <v>38179</v>
      </c>
      <c r="N8303">
        <v>1</v>
      </c>
      <c r="O8303">
        <v>7.0000000000000007E-2</v>
      </c>
      <c r="P8303" t="s">
        <v>39213</v>
      </c>
      <c r="Q8303" s="3">
        <v>-6705</v>
      </c>
      <c r="R8303" s="3">
        <v>42</v>
      </c>
      <c r="S8303" s="3">
        <v>-6747</v>
      </c>
      <c r="T8303" t="s">
        <v>39145</v>
      </c>
      <c r="U8303" t="s">
        <v>39148</v>
      </c>
      <c r="V8303" t="s">
        <v>39355</v>
      </c>
      <c r="W8303" t="s">
        <v>39356</v>
      </c>
      <c r="X8303" t="s">
        <v>39200</v>
      </c>
      <c r="Y8303" t="s">
        <v>39200</v>
      </c>
    </row>
    <row r="8304" spans="1:25">
      <c r="A8304" t="s">
        <v>9019</v>
      </c>
      <c r="B8304" s="2">
        <v>41235</v>
      </c>
      <c r="C8304" t="s">
        <v>40423</v>
      </c>
      <c r="D8304" s="1">
        <v>11</v>
      </c>
      <c r="E8304" s="1">
        <v>2012</v>
      </c>
      <c r="F8304" s="2">
        <v>41239</v>
      </c>
      <c r="G8304">
        <v>4</v>
      </c>
      <c r="H8304">
        <v>1</v>
      </c>
      <c r="I8304" t="s">
        <v>25056</v>
      </c>
      <c r="J8304" t="s">
        <v>30570</v>
      </c>
      <c r="K8304" t="s">
        <v>35353</v>
      </c>
      <c r="L8304" t="s">
        <v>35364</v>
      </c>
      <c r="M8304" t="s">
        <v>36025</v>
      </c>
      <c r="N8304">
        <v>5</v>
      </c>
      <c r="O8304">
        <v>0.01</v>
      </c>
      <c r="P8304" t="s">
        <v>39213</v>
      </c>
      <c r="Q8304" s="3">
        <v>-6705</v>
      </c>
      <c r="R8304" s="3">
        <v>2144</v>
      </c>
      <c r="S8304" s="3">
        <v>-8849</v>
      </c>
      <c r="T8304" t="s">
        <v>39145</v>
      </c>
      <c r="U8304" t="s">
        <v>39148</v>
      </c>
      <c r="V8304" t="s">
        <v>39457</v>
      </c>
      <c r="W8304" t="s">
        <v>39185</v>
      </c>
      <c r="X8304" t="s">
        <v>39199</v>
      </c>
      <c r="Y8304" t="s">
        <v>39203</v>
      </c>
    </row>
    <row r="8305" spans="1:25">
      <c r="A8305" t="s">
        <v>24564</v>
      </c>
      <c r="B8305" s="2">
        <v>41989</v>
      </c>
      <c r="C8305" t="s">
        <v>40427</v>
      </c>
      <c r="D8305" s="1">
        <v>12</v>
      </c>
      <c r="E8305" s="1">
        <v>2014</v>
      </c>
      <c r="F8305" s="2">
        <v>41994</v>
      </c>
      <c r="G8305">
        <v>5</v>
      </c>
      <c r="H8305">
        <v>1</v>
      </c>
      <c r="I8305" t="s">
        <v>25058</v>
      </c>
      <c r="J8305" t="s">
        <v>31337</v>
      </c>
      <c r="K8305" t="s">
        <v>35351</v>
      </c>
      <c r="L8305" t="s">
        <v>35356</v>
      </c>
      <c r="M8305" t="s">
        <v>38179</v>
      </c>
      <c r="N8305">
        <v>1</v>
      </c>
      <c r="O8305">
        <v>7.0000000000000007E-2</v>
      </c>
      <c r="P8305" t="s">
        <v>39213</v>
      </c>
      <c r="Q8305" s="3">
        <v>-6705</v>
      </c>
      <c r="R8305" s="3">
        <v>34</v>
      </c>
      <c r="S8305" s="3">
        <v>-6739</v>
      </c>
      <c r="T8305" t="s">
        <v>39144</v>
      </c>
      <c r="U8305" t="s">
        <v>39148</v>
      </c>
      <c r="V8305" t="s">
        <v>39305</v>
      </c>
      <c r="W8305" t="s">
        <v>39194</v>
      </c>
      <c r="X8305" t="s">
        <v>39197</v>
      </c>
      <c r="Y8305" t="s">
        <v>39197</v>
      </c>
    </row>
    <row r="8306" spans="1:25">
      <c r="A8306" t="s">
        <v>17907</v>
      </c>
      <c r="B8306" s="2">
        <v>41731</v>
      </c>
      <c r="C8306" t="s">
        <v>40428</v>
      </c>
      <c r="D8306" s="1">
        <v>4</v>
      </c>
      <c r="E8306" s="1">
        <v>2014</v>
      </c>
      <c r="F8306" s="2">
        <v>41736</v>
      </c>
      <c r="G8306">
        <v>5</v>
      </c>
      <c r="H8306">
        <v>1</v>
      </c>
      <c r="I8306" t="s">
        <v>25058</v>
      </c>
      <c r="J8306" t="s">
        <v>33965</v>
      </c>
      <c r="K8306" t="s">
        <v>35352</v>
      </c>
      <c r="L8306" t="s">
        <v>35363</v>
      </c>
      <c r="M8306" t="s">
        <v>38771</v>
      </c>
      <c r="N8306">
        <v>3</v>
      </c>
      <c r="O8306">
        <v>0.04</v>
      </c>
      <c r="P8306" t="s">
        <v>39213</v>
      </c>
      <c r="Q8306" s="3">
        <v>-6702</v>
      </c>
      <c r="R8306" s="3">
        <v>758</v>
      </c>
      <c r="S8306" s="3">
        <v>-7460</v>
      </c>
      <c r="T8306" t="s">
        <v>39144</v>
      </c>
      <c r="U8306" t="s">
        <v>39148</v>
      </c>
      <c r="V8306" t="s">
        <v>39220</v>
      </c>
      <c r="W8306" t="s">
        <v>39220</v>
      </c>
      <c r="X8306" t="s">
        <v>39216</v>
      </c>
      <c r="Y8306" t="s">
        <v>40397</v>
      </c>
    </row>
    <row r="8307" spans="1:25">
      <c r="A8307" t="s">
        <v>2657</v>
      </c>
      <c r="B8307" s="2">
        <v>40802</v>
      </c>
      <c r="C8307" t="s">
        <v>40426</v>
      </c>
      <c r="D8307" s="1">
        <v>9</v>
      </c>
      <c r="E8307" s="1">
        <v>2011</v>
      </c>
      <c r="F8307" s="2">
        <v>40802</v>
      </c>
      <c r="G8307">
        <v>0</v>
      </c>
      <c r="H8307">
        <v>3</v>
      </c>
      <c r="I8307" t="s">
        <v>25056</v>
      </c>
      <c r="J8307" t="s">
        <v>29007</v>
      </c>
      <c r="K8307" t="s">
        <v>35351</v>
      </c>
      <c r="L8307" t="s">
        <v>35369</v>
      </c>
      <c r="M8307" t="s">
        <v>36562</v>
      </c>
      <c r="N8307">
        <v>3</v>
      </c>
      <c r="O8307">
        <v>0.04</v>
      </c>
      <c r="P8307" t="s">
        <v>39213</v>
      </c>
      <c r="Q8307" s="3">
        <v>-6696</v>
      </c>
      <c r="R8307" s="3">
        <v>257</v>
      </c>
      <c r="S8307" s="3">
        <v>-6953</v>
      </c>
      <c r="T8307" t="s">
        <v>39145</v>
      </c>
      <c r="U8307" t="s">
        <v>39150</v>
      </c>
      <c r="V8307" t="s">
        <v>39242</v>
      </c>
      <c r="W8307" t="s">
        <v>39224</v>
      </c>
      <c r="X8307" t="s">
        <v>39216</v>
      </c>
      <c r="Y8307" t="s">
        <v>40398</v>
      </c>
    </row>
    <row r="8308" spans="1:25">
      <c r="A8308" t="s">
        <v>3311</v>
      </c>
      <c r="B8308" s="2">
        <v>40848</v>
      </c>
      <c r="C8308" t="s">
        <v>40423</v>
      </c>
      <c r="D8308" s="1">
        <v>11</v>
      </c>
      <c r="E8308" s="1">
        <v>2011</v>
      </c>
      <c r="F8308" s="2">
        <v>40849</v>
      </c>
      <c r="G8308">
        <v>1</v>
      </c>
      <c r="H8308">
        <v>4</v>
      </c>
      <c r="I8308" t="s">
        <v>25056</v>
      </c>
      <c r="J8308" t="s">
        <v>28946</v>
      </c>
      <c r="K8308" t="s">
        <v>35351</v>
      </c>
      <c r="L8308" t="s">
        <v>35370</v>
      </c>
      <c r="M8308" t="s">
        <v>37772</v>
      </c>
      <c r="N8308">
        <v>8</v>
      </c>
      <c r="O8308">
        <v>0.05</v>
      </c>
      <c r="P8308" t="s">
        <v>39213</v>
      </c>
      <c r="Q8308" s="3">
        <v>-6696</v>
      </c>
      <c r="R8308" s="3">
        <v>5365</v>
      </c>
      <c r="S8308" s="3">
        <v>-12061</v>
      </c>
      <c r="T8308" t="s">
        <v>39146</v>
      </c>
      <c r="U8308" t="s">
        <v>39151</v>
      </c>
      <c r="V8308" t="s">
        <v>39344</v>
      </c>
      <c r="W8308" t="s">
        <v>39345</v>
      </c>
      <c r="X8308" t="s">
        <v>39199</v>
      </c>
      <c r="Y8308" t="s">
        <v>40436</v>
      </c>
    </row>
    <row r="8309" spans="1:25">
      <c r="A8309" t="s">
        <v>7771</v>
      </c>
      <c r="B8309" s="2">
        <v>41170</v>
      </c>
      <c r="C8309" t="s">
        <v>40426</v>
      </c>
      <c r="D8309" s="1">
        <v>9</v>
      </c>
      <c r="E8309" s="1">
        <v>2012</v>
      </c>
      <c r="F8309" s="2">
        <v>41172</v>
      </c>
      <c r="G8309">
        <v>2</v>
      </c>
      <c r="H8309">
        <v>4</v>
      </c>
      <c r="I8309" t="s">
        <v>25056</v>
      </c>
      <c r="J8309" t="s">
        <v>30642</v>
      </c>
      <c r="K8309" t="s">
        <v>35351</v>
      </c>
      <c r="L8309" t="s">
        <v>35370</v>
      </c>
      <c r="M8309" t="s">
        <v>35519</v>
      </c>
      <c r="N8309">
        <v>3</v>
      </c>
      <c r="O8309">
        <v>0.04</v>
      </c>
      <c r="P8309" t="s">
        <v>39213</v>
      </c>
      <c r="Q8309" s="3">
        <v>-6696</v>
      </c>
      <c r="R8309" s="3">
        <v>332</v>
      </c>
      <c r="S8309" s="3">
        <v>-7028</v>
      </c>
      <c r="T8309" t="s">
        <v>39146</v>
      </c>
      <c r="U8309" t="s">
        <v>39151</v>
      </c>
      <c r="V8309" t="s">
        <v>39552</v>
      </c>
      <c r="W8309" t="s">
        <v>39228</v>
      </c>
      <c r="X8309" t="s">
        <v>39216</v>
      </c>
      <c r="Y8309" t="s">
        <v>40398</v>
      </c>
    </row>
    <row r="8310" spans="1:25">
      <c r="A8310" t="s">
        <v>9699</v>
      </c>
      <c r="B8310" s="2">
        <v>41269</v>
      </c>
      <c r="C8310" t="s">
        <v>40427</v>
      </c>
      <c r="D8310" s="1">
        <v>12</v>
      </c>
      <c r="E8310" s="1">
        <v>2012</v>
      </c>
      <c r="F8310" s="2">
        <v>41273</v>
      </c>
      <c r="G8310">
        <v>4</v>
      </c>
      <c r="H8310">
        <v>1</v>
      </c>
      <c r="I8310" t="s">
        <v>25057</v>
      </c>
      <c r="J8310" t="s">
        <v>33285</v>
      </c>
      <c r="K8310" t="s">
        <v>35351</v>
      </c>
      <c r="L8310" t="s">
        <v>35370</v>
      </c>
      <c r="M8310" t="s">
        <v>35625</v>
      </c>
      <c r="N8310">
        <v>2</v>
      </c>
      <c r="O8310">
        <v>0.04</v>
      </c>
      <c r="P8310" t="s">
        <v>39213</v>
      </c>
      <c r="Q8310" s="3">
        <v>-6696</v>
      </c>
      <c r="R8310" s="3">
        <v>157</v>
      </c>
      <c r="S8310" s="3">
        <v>-6853</v>
      </c>
      <c r="T8310" t="s">
        <v>39145</v>
      </c>
      <c r="U8310" t="s">
        <v>39148</v>
      </c>
      <c r="V8310" t="s">
        <v>39491</v>
      </c>
      <c r="W8310" t="s">
        <v>39332</v>
      </c>
      <c r="X8310" t="s">
        <v>39199</v>
      </c>
      <c r="Y8310" t="s">
        <v>39203</v>
      </c>
    </row>
    <row r="8311" spans="1:25">
      <c r="A8311" t="s">
        <v>17529</v>
      </c>
      <c r="B8311" s="2">
        <v>41709</v>
      </c>
      <c r="C8311" t="s">
        <v>40431</v>
      </c>
      <c r="D8311" s="1">
        <v>3</v>
      </c>
      <c r="E8311" s="1">
        <v>2014</v>
      </c>
      <c r="F8311" s="2">
        <v>41714</v>
      </c>
      <c r="G8311">
        <v>5</v>
      </c>
      <c r="H8311">
        <v>2</v>
      </c>
      <c r="I8311" t="s">
        <v>25056</v>
      </c>
      <c r="J8311" t="s">
        <v>25907</v>
      </c>
      <c r="K8311" t="s">
        <v>35351</v>
      </c>
      <c r="L8311" t="s">
        <v>35367</v>
      </c>
      <c r="M8311" t="s">
        <v>36104</v>
      </c>
      <c r="N8311">
        <v>2</v>
      </c>
      <c r="O8311">
        <v>7.0000000000000007E-2</v>
      </c>
      <c r="P8311" t="s">
        <v>39213</v>
      </c>
      <c r="Q8311" s="3">
        <v>-6696</v>
      </c>
      <c r="R8311" s="3">
        <v>6</v>
      </c>
      <c r="S8311" s="3">
        <v>-6702</v>
      </c>
      <c r="T8311" t="s">
        <v>39144</v>
      </c>
      <c r="U8311" t="s">
        <v>39149</v>
      </c>
      <c r="V8311" t="s">
        <v>39539</v>
      </c>
      <c r="W8311" t="s">
        <v>39194</v>
      </c>
      <c r="X8311" t="s">
        <v>39197</v>
      </c>
      <c r="Y8311" t="s">
        <v>39197</v>
      </c>
    </row>
    <row r="8312" spans="1:25">
      <c r="A8312" t="s">
        <v>19271</v>
      </c>
      <c r="B8312" s="2">
        <v>41799</v>
      </c>
      <c r="C8312" t="s">
        <v>40422</v>
      </c>
      <c r="D8312" s="1">
        <v>6</v>
      </c>
      <c r="E8312" s="1">
        <v>2014</v>
      </c>
      <c r="F8312" s="2">
        <v>41805</v>
      </c>
      <c r="G8312">
        <v>6</v>
      </c>
      <c r="H8312">
        <v>1</v>
      </c>
      <c r="I8312" t="s">
        <v>25058</v>
      </c>
      <c r="J8312" t="s">
        <v>25907</v>
      </c>
      <c r="K8312" t="s">
        <v>35351</v>
      </c>
      <c r="L8312" t="s">
        <v>35367</v>
      </c>
      <c r="M8312" t="s">
        <v>36104</v>
      </c>
      <c r="N8312">
        <v>2</v>
      </c>
      <c r="O8312">
        <v>7.0000000000000007E-2</v>
      </c>
      <c r="P8312" t="s">
        <v>39213</v>
      </c>
      <c r="Q8312" s="3">
        <v>-6696</v>
      </c>
      <c r="R8312" s="3">
        <v>35</v>
      </c>
      <c r="S8312" s="3">
        <v>-6731</v>
      </c>
      <c r="T8312" t="s">
        <v>39144</v>
      </c>
      <c r="U8312" t="s">
        <v>39148</v>
      </c>
      <c r="V8312" t="s">
        <v>39443</v>
      </c>
      <c r="W8312" t="s">
        <v>39320</v>
      </c>
      <c r="X8312" t="s">
        <v>39197</v>
      </c>
      <c r="Y8312" t="s">
        <v>39197</v>
      </c>
    </row>
    <row r="8313" spans="1:25">
      <c r="A8313" t="s">
        <v>24987</v>
      </c>
      <c r="B8313" s="2">
        <v>42003</v>
      </c>
      <c r="C8313" t="s">
        <v>40427</v>
      </c>
      <c r="D8313" s="1">
        <v>12</v>
      </c>
      <c r="E8313" s="1">
        <v>2014</v>
      </c>
      <c r="F8313" s="2">
        <v>42005</v>
      </c>
      <c r="G8313">
        <v>2</v>
      </c>
      <c r="H8313">
        <v>2</v>
      </c>
      <c r="I8313" t="s">
        <v>25056</v>
      </c>
      <c r="J8313" t="s">
        <v>26535</v>
      </c>
      <c r="K8313" t="s">
        <v>35351</v>
      </c>
      <c r="L8313" t="s">
        <v>35370</v>
      </c>
      <c r="M8313" t="s">
        <v>35533</v>
      </c>
      <c r="N8313">
        <v>3</v>
      </c>
      <c r="O8313">
        <v>0.04</v>
      </c>
      <c r="P8313" t="s">
        <v>39213</v>
      </c>
      <c r="Q8313" s="3">
        <v>-6696</v>
      </c>
      <c r="R8313" s="3">
        <v>376</v>
      </c>
      <c r="S8313" s="3">
        <v>-7072</v>
      </c>
      <c r="T8313" t="s">
        <v>39146</v>
      </c>
      <c r="U8313" t="s">
        <v>39149</v>
      </c>
      <c r="V8313" t="s">
        <v>39404</v>
      </c>
      <c r="W8313" t="s">
        <v>39185</v>
      </c>
      <c r="X8313" t="s">
        <v>39199</v>
      </c>
      <c r="Y8313" t="s">
        <v>39203</v>
      </c>
    </row>
    <row r="8314" spans="1:25">
      <c r="A8314" t="s">
        <v>12032</v>
      </c>
      <c r="B8314" s="2">
        <v>41437</v>
      </c>
      <c r="C8314" t="s">
        <v>40422</v>
      </c>
      <c r="D8314" s="1">
        <v>6</v>
      </c>
      <c r="E8314" s="1">
        <v>2013</v>
      </c>
      <c r="F8314" s="2">
        <v>41439</v>
      </c>
      <c r="G8314">
        <v>2</v>
      </c>
      <c r="H8314">
        <v>4</v>
      </c>
      <c r="I8314" t="s">
        <v>25056</v>
      </c>
      <c r="J8314" t="s">
        <v>26527</v>
      </c>
      <c r="K8314" t="s">
        <v>35352</v>
      </c>
      <c r="L8314" t="s">
        <v>35361</v>
      </c>
      <c r="M8314" t="s">
        <v>35740</v>
      </c>
      <c r="N8314">
        <v>2</v>
      </c>
      <c r="O8314">
        <v>0.27</v>
      </c>
      <c r="P8314" t="s">
        <v>39213</v>
      </c>
      <c r="Q8314" s="3">
        <v>-6693</v>
      </c>
      <c r="R8314" s="3">
        <v>5842</v>
      </c>
      <c r="S8314" s="3">
        <v>-12535</v>
      </c>
      <c r="T8314" t="s">
        <v>39145</v>
      </c>
      <c r="U8314" t="s">
        <v>39151</v>
      </c>
      <c r="V8314" t="s">
        <v>39292</v>
      </c>
      <c r="W8314" t="s">
        <v>39184</v>
      </c>
      <c r="X8314" t="s">
        <v>39199</v>
      </c>
      <c r="Y8314" t="s">
        <v>40436</v>
      </c>
    </row>
    <row r="8315" spans="1:25">
      <c r="A8315" t="s">
        <v>9070</v>
      </c>
      <c r="B8315" s="2">
        <v>41238</v>
      </c>
      <c r="C8315" t="s">
        <v>40423</v>
      </c>
      <c r="D8315" s="1">
        <v>11</v>
      </c>
      <c r="E8315" s="1">
        <v>2012</v>
      </c>
      <c r="F8315" s="2">
        <v>41240</v>
      </c>
      <c r="G8315">
        <v>2</v>
      </c>
      <c r="H8315">
        <v>2</v>
      </c>
      <c r="I8315" t="s">
        <v>25056</v>
      </c>
      <c r="J8315" t="s">
        <v>27542</v>
      </c>
      <c r="K8315" t="s">
        <v>35352</v>
      </c>
      <c r="L8315" t="s">
        <v>35363</v>
      </c>
      <c r="M8315" t="s">
        <v>37142</v>
      </c>
      <c r="N8315">
        <v>2</v>
      </c>
      <c r="O8315">
        <v>0.04</v>
      </c>
      <c r="P8315" t="s">
        <v>39213</v>
      </c>
      <c r="Q8315" s="3">
        <v>-6688</v>
      </c>
      <c r="R8315" s="3">
        <v>1242</v>
      </c>
      <c r="S8315" s="3">
        <v>-7930</v>
      </c>
      <c r="T8315" t="s">
        <v>39144</v>
      </c>
      <c r="U8315" t="s">
        <v>39149</v>
      </c>
      <c r="V8315" t="s">
        <v>39242</v>
      </c>
      <c r="W8315" t="s">
        <v>39224</v>
      </c>
      <c r="X8315" t="s">
        <v>39216</v>
      </c>
      <c r="Y8315" t="s">
        <v>40398</v>
      </c>
    </row>
    <row r="8316" spans="1:25">
      <c r="A8316" t="s">
        <v>12907</v>
      </c>
      <c r="B8316" s="2">
        <v>41485</v>
      </c>
      <c r="C8316" t="s">
        <v>40424</v>
      </c>
      <c r="D8316" s="1">
        <v>7</v>
      </c>
      <c r="E8316" s="1">
        <v>2013</v>
      </c>
      <c r="F8316" s="2">
        <v>41488</v>
      </c>
      <c r="G8316">
        <v>3</v>
      </c>
      <c r="H8316">
        <v>4</v>
      </c>
      <c r="I8316" t="s">
        <v>25057</v>
      </c>
      <c r="J8316" t="s">
        <v>29101</v>
      </c>
      <c r="K8316" t="s">
        <v>35352</v>
      </c>
      <c r="L8316" t="s">
        <v>35357</v>
      </c>
      <c r="M8316" t="s">
        <v>36036</v>
      </c>
      <c r="N8316">
        <v>2</v>
      </c>
      <c r="O8316">
        <v>0.04</v>
      </c>
      <c r="P8316" t="s">
        <v>39213</v>
      </c>
      <c r="Q8316" s="3">
        <v>-6688</v>
      </c>
      <c r="R8316" s="3">
        <v>42</v>
      </c>
      <c r="S8316" s="3">
        <v>-6730</v>
      </c>
      <c r="T8316" t="s">
        <v>39145</v>
      </c>
      <c r="U8316" t="s">
        <v>39151</v>
      </c>
      <c r="V8316" t="s">
        <v>39477</v>
      </c>
      <c r="W8316" t="s">
        <v>39347</v>
      </c>
      <c r="X8316" t="s">
        <v>39216</v>
      </c>
      <c r="Y8316" t="s">
        <v>40397</v>
      </c>
    </row>
    <row r="8317" spans="1:25">
      <c r="A8317" t="s">
        <v>7314</v>
      </c>
      <c r="B8317" s="2">
        <v>41148</v>
      </c>
      <c r="C8317" t="s">
        <v>40425</v>
      </c>
      <c r="D8317" s="1">
        <v>8</v>
      </c>
      <c r="E8317" s="1">
        <v>2012</v>
      </c>
      <c r="F8317" s="2">
        <v>41152</v>
      </c>
      <c r="G8317">
        <v>4</v>
      </c>
      <c r="H8317">
        <v>1</v>
      </c>
      <c r="I8317" t="s">
        <v>25056</v>
      </c>
      <c r="J8317" t="s">
        <v>32449</v>
      </c>
      <c r="K8317" t="s">
        <v>35351</v>
      </c>
      <c r="L8317" t="s">
        <v>35369</v>
      </c>
      <c r="M8317" t="s">
        <v>38287</v>
      </c>
      <c r="N8317">
        <v>2</v>
      </c>
      <c r="O8317">
        <v>0.04</v>
      </c>
      <c r="P8317" t="s">
        <v>39213</v>
      </c>
      <c r="Q8317" s="3">
        <v>-6684</v>
      </c>
      <c r="R8317" s="3">
        <v>113</v>
      </c>
      <c r="S8317" s="3">
        <v>-6797</v>
      </c>
      <c r="T8317" t="s">
        <v>39144</v>
      </c>
      <c r="U8317" t="s">
        <v>39148</v>
      </c>
      <c r="V8317" t="s">
        <v>39402</v>
      </c>
      <c r="W8317" t="s">
        <v>39332</v>
      </c>
      <c r="X8317" t="s">
        <v>39199</v>
      </c>
      <c r="Y8317" t="s">
        <v>39203</v>
      </c>
    </row>
    <row r="8318" spans="1:25">
      <c r="A8318" t="s">
        <v>3715</v>
      </c>
      <c r="B8318" s="2">
        <v>40870</v>
      </c>
      <c r="C8318" t="s">
        <v>40423</v>
      </c>
      <c r="D8318" s="1">
        <v>11</v>
      </c>
      <c r="E8318" s="1">
        <v>2011</v>
      </c>
      <c r="F8318" s="2">
        <v>40874</v>
      </c>
      <c r="G8318">
        <v>4</v>
      </c>
      <c r="H8318">
        <v>1</v>
      </c>
      <c r="I8318" t="s">
        <v>25058</v>
      </c>
      <c r="J8318" t="s">
        <v>25100</v>
      </c>
      <c r="K8318" t="s">
        <v>35351</v>
      </c>
      <c r="L8318" t="s">
        <v>35367</v>
      </c>
      <c r="M8318" t="s">
        <v>35410</v>
      </c>
      <c r="N8318">
        <v>1</v>
      </c>
      <c r="O8318">
        <v>0.06</v>
      </c>
      <c r="P8318" t="s">
        <v>39213</v>
      </c>
      <c r="Q8318" s="3">
        <v>-6678</v>
      </c>
      <c r="R8318" s="3">
        <v>85</v>
      </c>
      <c r="S8318" s="3">
        <v>-6763</v>
      </c>
      <c r="T8318" t="s">
        <v>39145</v>
      </c>
      <c r="U8318" t="s">
        <v>39148</v>
      </c>
      <c r="V8318" t="s">
        <v>39298</v>
      </c>
      <c r="W8318" t="s">
        <v>39280</v>
      </c>
      <c r="X8318" t="s">
        <v>39200</v>
      </c>
      <c r="Y8318" t="s">
        <v>39200</v>
      </c>
    </row>
    <row r="8319" spans="1:25">
      <c r="A8319" t="s">
        <v>6727</v>
      </c>
      <c r="B8319" s="2">
        <v>41104</v>
      </c>
      <c r="C8319" t="s">
        <v>40424</v>
      </c>
      <c r="D8319" s="1">
        <v>7</v>
      </c>
      <c r="E8319" s="1">
        <v>2012</v>
      </c>
      <c r="F8319" s="2">
        <v>41106</v>
      </c>
      <c r="G8319">
        <v>2</v>
      </c>
      <c r="H8319">
        <v>2</v>
      </c>
      <c r="I8319" t="s">
        <v>25058</v>
      </c>
      <c r="J8319" t="s">
        <v>25100</v>
      </c>
      <c r="K8319" t="s">
        <v>35351</v>
      </c>
      <c r="L8319" t="s">
        <v>35367</v>
      </c>
      <c r="M8319" t="s">
        <v>35410</v>
      </c>
      <c r="N8319">
        <v>1</v>
      </c>
      <c r="O8319">
        <v>0.06</v>
      </c>
      <c r="P8319" t="s">
        <v>39213</v>
      </c>
      <c r="Q8319" s="3">
        <v>-6678</v>
      </c>
      <c r="R8319" s="3">
        <v>102</v>
      </c>
      <c r="S8319" s="3">
        <v>-6780</v>
      </c>
      <c r="T8319" t="s">
        <v>39145</v>
      </c>
      <c r="U8319" t="s">
        <v>39149</v>
      </c>
      <c r="V8319" t="s">
        <v>39300</v>
      </c>
      <c r="W8319" t="s">
        <v>39280</v>
      </c>
      <c r="X8319" t="s">
        <v>39200</v>
      </c>
      <c r="Y8319" t="s">
        <v>39200</v>
      </c>
    </row>
    <row r="8320" spans="1:25">
      <c r="A8320" t="s">
        <v>11440</v>
      </c>
      <c r="B8320" s="2">
        <v>41406</v>
      </c>
      <c r="C8320" t="s">
        <v>40421</v>
      </c>
      <c r="D8320" s="1">
        <v>5</v>
      </c>
      <c r="E8320" s="1">
        <v>2013</v>
      </c>
      <c r="F8320" s="2">
        <v>41411</v>
      </c>
      <c r="G8320">
        <v>5</v>
      </c>
      <c r="H8320">
        <v>2</v>
      </c>
      <c r="I8320" t="s">
        <v>25057</v>
      </c>
      <c r="J8320" t="s">
        <v>25148</v>
      </c>
      <c r="K8320" t="s">
        <v>35351</v>
      </c>
      <c r="L8320" t="s">
        <v>35367</v>
      </c>
      <c r="M8320" t="s">
        <v>35457</v>
      </c>
      <c r="N8320">
        <v>6</v>
      </c>
      <c r="O8320">
        <v>0.05</v>
      </c>
      <c r="P8320" t="s">
        <v>39213</v>
      </c>
      <c r="Q8320" s="3">
        <v>-6678</v>
      </c>
      <c r="R8320" s="3">
        <v>403</v>
      </c>
      <c r="S8320" s="3">
        <v>-7081</v>
      </c>
      <c r="T8320" t="s">
        <v>39144</v>
      </c>
      <c r="U8320" t="s">
        <v>39149</v>
      </c>
      <c r="V8320" t="s">
        <v>39398</v>
      </c>
      <c r="W8320" t="s">
        <v>39290</v>
      </c>
      <c r="X8320" t="s">
        <v>39201</v>
      </c>
      <c r="Y8320" t="s">
        <v>40437</v>
      </c>
    </row>
    <row r="8321" spans="1:25">
      <c r="A8321" t="s">
        <v>19610</v>
      </c>
      <c r="B8321" s="2">
        <v>41809</v>
      </c>
      <c r="C8321" t="s">
        <v>40422</v>
      </c>
      <c r="D8321" s="1">
        <v>6</v>
      </c>
      <c r="E8321" s="1">
        <v>2014</v>
      </c>
      <c r="F8321" s="2">
        <v>41813</v>
      </c>
      <c r="G8321">
        <v>4</v>
      </c>
      <c r="H8321">
        <v>1</v>
      </c>
      <c r="I8321" t="s">
        <v>25058</v>
      </c>
      <c r="J8321" t="s">
        <v>25100</v>
      </c>
      <c r="K8321" t="s">
        <v>35351</v>
      </c>
      <c r="L8321" t="s">
        <v>35367</v>
      </c>
      <c r="M8321" t="s">
        <v>35410</v>
      </c>
      <c r="N8321">
        <v>1</v>
      </c>
      <c r="O8321">
        <v>0.06</v>
      </c>
      <c r="P8321" t="s">
        <v>39213</v>
      </c>
      <c r="Q8321" s="3">
        <v>-6678</v>
      </c>
      <c r="R8321" s="3">
        <v>35</v>
      </c>
      <c r="S8321" s="3">
        <v>-6713</v>
      </c>
      <c r="T8321" t="s">
        <v>39144</v>
      </c>
      <c r="U8321" t="s">
        <v>39148</v>
      </c>
      <c r="V8321" t="s">
        <v>39311</v>
      </c>
      <c r="W8321" t="s">
        <v>39280</v>
      </c>
      <c r="X8321" t="s">
        <v>39200</v>
      </c>
      <c r="Y8321" t="s">
        <v>39200</v>
      </c>
    </row>
    <row r="8322" spans="1:25">
      <c r="A8322" t="s">
        <v>17478</v>
      </c>
      <c r="B8322" s="2">
        <v>41706</v>
      </c>
      <c r="C8322" t="s">
        <v>40431</v>
      </c>
      <c r="D8322" s="1">
        <v>3</v>
      </c>
      <c r="E8322" s="1">
        <v>2014</v>
      </c>
      <c r="F8322" s="2">
        <v>41706</v>
      </c>
      <c r="G8322">
        <v>0</v>
      </c>
      <c r="H8322">
        <v>3</v>
      </c>
      <c r="I8322" t="s">
        <v>25056</v>
      </c>
      <c r="J8322" t="s">
        <v>31710</v>
      </c>
      <c r="K8322" t="s">
        <v>35352</v>
      </c>
      <c r="L8322" t="s">
        <v>35363</v>
      </c>
      <c r="M8322" t="s">
        <v>37631</v>
      </c>
      <c r="N8322">
        <v>1</v>
      </c>
      <c r="O8322">
        <v>0.04</v>
      </c>
      <c r="P8322" t="s">
        <v>39213</v>
      </c>
      <c r="Q8322" s="3">
        <v>-6676</v>
      </c>
      <c r="R8322" s="3">
        <v>687</v>
      </c>
      <c r="S8322" s="3">
        <v>-7363</v>
      </c>
      <c r="T8322" t="s">
        <v>39145</v>
      </c>
      <c r="U8322" t="s">
        <v>39150</v>
      </c>
      <c r="V8322" t="s">
        <v>39245</v>
      </c>
      <c r="W8322" t="s">
        <v>39239</v>
      </c>
      <c r="X8322" t="s">
        <v>39216</v>
      </c>
      <c r="Y8322" t="s">
        <v>39240</v>
      </c>
    </row>
    <row r="8323" spans="1:25">
      <c r="A8323" t="s">
        <v>18663</v>
      </c>
      <c r="B8323" s="2">
        <v>41934</v>
      </c>
      <c r="C8323" t="s">
        <v>40430</v>
      </c>
      <c r="D8323" s="1">
        <v>10</v>
      </c>
      <c r="E8323" s="1">
        <v>2014</v>
      </c>
      <c r="F8323" s="2">
        <v>41938</v>
      </c>
      <c r="G8323">
        <v>4</v>
      </c>
      <c r="H8323">
        <v>1</v>
      </c>
      <c r="I8323" t="s">
        <v>25056</v>
      </c>
      <c r="J8323" t="s">
        <v>29412</v>
      </c>
      <c r="K8323" t="s">
        <v>35351</v>
      </c>
      <c r="L8323" t="s">
        <v>35354</v>
      </c>
      <c r="M8323" t="s">
        <v>36289</v>
      </c>
      <c r="N8323">
        <v>8</v>
      </c>
      <c r="O8323">
        <v>0.05</v>
      </c>
      <c r="P8323" t="s">
        <v>39213</v>
      </c>
      <c r="Q8323" s="3">
        <v>-6672</v>
      </c>
      <c r="R8323" s="3">
        <v>2153</v>
      </c>
      <c r="S8323" s="3">
        <v>-8825</v>
      </c>
      <c r="T8323" t="s">
        <v>39145</v>
      </c>
      <c r="U8323" t="s">
        <v>39148</v>
      </c>
      <c r="V8323" t="s">
        <v>39168</v>
      </c>
      <c r="W8323" t="s">
        <v>39187</v>
      </c>
      <c r="X8323" t="s">
        <v>39201</v>
      </c>
      <c r="Y8323" t="s">
        <v>40437</v>
      </c>
    </row>
    <row r="8324" spans="1:25">
      <c r="A8324" t="s">
        <v>23715</v>
      </c>
      <c r="B8324" s="2">
        <v>41963</v>
      </c>
      <c r="C8324" t="s">
        <v>40423</v>
      </c>
      <c r="D8324" s="1">
        <v>11</v>
      </c>
      <c r="E8324" s="1">
        <v>2014</v>
      </c>
      <c r="F8324" s="2">
        <v>41969</v>
      </c>
      <c r="G8324">
        <v>6</v>
      </c>
      <c r="H8324">
        <v>1</v>
      </c>
      <c r="I8324" t="s">
        <v>25058</v>
      </c>
      <c r="J8324" t="s">
        <v>27623</v>
      </c>
      <c r="K8324" t="s">
        <v>35353</v>
      </c>
      <c r="L8324" t="s">
        <v>35365</v>
      </c>
      <c r="M8324" t="s">
        <v>36636</v>
      </c>
      <c r="N8324">
        <v>2</v>
      </c>
      <c r="O8324">
        <v>0.04</v>
      </c>
      <c r="P8324" t="s">
        <v>39213</v>
      </c>
      <c r="Q8324" s="3">
        <v>-6656</v>
      </c>
      <c r="R8324" s="3">
        <v>438</v>
      </c>
      <c r="S8324" s="3">
        <v>-7094</v>
      </c>
      <c r="T8324" t="s">
        <v>39144</v>
      </c>
      <c r="U8324" t="s">
        <v>39148</v>
      </c>
      <c r="V8324" t="s">
        <v>39218</v>
      </c>
      <c r="W8324" t="s">
        <v>39219</v>
      </c>
      <c r="X8324" t="s">
        <v>39216</v>
      </c>
      <c r="Y8324" t="s">
        <v>40397</v>
      </c>
    </row>
    <row r="8325" spans="1:25">
      <c r="A8325" t="s">
        <v>18601</v>
      </c>
      <c r="B8325" s="2">
        <v>41768</v>
      </c>
      <c r="C8325" t="s">
        <v>40421</v>
      </c>
      <c r="D8325" s="1">
        <v>5</v>
      </c>
      <c r="E8325" s="1">
        <v>2014</v>
      </c>
      <c r="F8325" s="2">
        <v>41773</v>
      </c>
      <c r="G8325">
        <v>5</v>
      </c>
      <c r="H8325">
        <v>1</v>
      </c>
      <c r="I8325" t="s">
        <v>25058</v>
      </c>
      <c r="J8325" t="s">
        <v>28422</v>
      </c>
      <c r="K8325" t="s">
        <v>35351</v>
      </c>
      <c r="L8325" t="s">
        <v>35368</v>
      </c>
      <c r="M8325" t="s">
        <v>36421</v>
      </c>
      <c r="N8325">
        <v>4</v>
      </c>
      <c r="O8325">
        <v>0.05</v>
      </c>
      <c r="P8325" t="s">
        <v>39213</v>
      </c>
      <c r="Q8325" s="3">
        <v>-6654</v>
      </c>
      <c r="R8325" s="3">
        <v>382</v>
      </c>
      <c r="S8325" s="3">
        <v>-7036</v>
      </c>
      <c r="T8325" t="s">
        <v>39144</v>
      </c>
      <c r="U8325" t="s">
        <v>39148</v>
      </c>
      <c r="V8325" t="s">
        <v>39293</v>
      </c>
      <c r="W8325" t="s">
        <v>39294</v>
      </c>
      <c r="X8325" t="s">
        <v>39201</v>
      </c>
      <c r="Y8325" t="s">
        <v>40437</v>
      </c>
    </row>
    <row r="8326" spans="1:25">
      <c r="A8326" t="s">
        <v>18657</v>
      </c>
      <c r="B8326" s="2">
        <v>41982</v>
      </c>
      <c r="C8326" t="s">
        <v>40427</v>
      </c>
      <c r="D8326" s="1">
        <v>12</v>
      </c>
      <c r="E8326" s="1">
        <v>2014</v>
      </c>
      <c r="F8326" s="2">
        <v>41987</v>
      </c>
      <c r="G8326">
        <v>5</v>
      </c>
      <c r="H8326">
        <v>1</v>
      </c>
      <c r="I8326" t="s">
        <v>25058</v>
      </c>
      <c r="J8326" t="s">
        <v>26168</v>
      </c>
      <c r="K8326" t="s">
        <v>35351</v>
      </c>
      <c r="L8326" t="s">
        <v>35370</v>
      </c>
      <c r="M8326" t="s">
        <v>35980</v>
      </c>
      <c r="N8326">
        <v>3</v>
      </c>
      <c r="O8326">
        <v>0.05</v>
      </c>
      <c r="P8326" t="s">
        <v>39213</v>
      </c>
      <c r="Q8326" s="3">
        <v>-6651</v>
      </c>
      <c r="R8326" s="3">
        <v>662</v>
      </c>
      <c r="S8326" s="3">
        <v>-7313</v>
      </c>
      <c r="T8326" t="s">
        <v>39144</v>
      </c>
      <c r="U8326" t="s">
        <v>39148</v>
      </c>
      <c r="V8326" t="s">
        <v>39580</v>
      </c>
      <c r="W8326" t="s">
        <v>39290</v>
      </c>
      <c r="X8326" t="s">
        <v>39201</v>
      </c>
      <c r="Y8326" t="s">
        <v>40437</v>
      </c>
    </row>
    <row r="8327" spans="1:25">
      <c r="A8327" t="s">
        <v>12450</v>
      </c>
      <c r="B8327" s="2">
        <v>41453</v>
      </c>
      <c r="C8327" t="s">
        <v>40422</v>
      </c>
      <c r="D8327" s="1">
        <v>6</v>
      </c>
      <c r="E8327" s="1">
        <v>2013</v>
      </c>
      <c r="F8327" s="2">
        <v>41455</v>
      </c>
      <c r="G8327">
        <v>2</v>
      </c>
      <c r="H8327">
        <v>4</v>
      </c>
      <c r="I8327" t="s">
        <v>25056</v>
      </c>
      <c r="J8327" t="s">
        <v>31834</v>
      </c>
      <c r="K8327" t="s">
        <v>35351</v>
      </c>
      <c r="L8327" t="s">
        <v>35367</v>
      </c>
      <c r="M8327" t="s">
        <v>35575</v>
      </c>
      <c r="N8327">
        <v>4</v>
      </c>
      <c r="O8327">
        <v>0.06</v>
      </c>
      <c r="P8327" t="s">
        <v>39213</v>
      </c>
      <c r="Q8327" s="3">
        <v>-6648</v>
      </c>
      <c r="R8327" s="3">
        <v>367</v>
      </c>
      <c r="S8327" s="3">
        <v>-7015</v>
      </c>
      <c r="T8327" t="s">
        <v>39145</v>
      </c>
      <c r="U8327" t="s">
        <v>39151</v>
      </c>
      <c r="V8327" t="s">
        <v>39279</v>
      </c>
      <c r="W8327" t="s">
        <v>39280</v>
      </c>
      <c r="X8327" t="s">
        <v>39200</v>
      </c>
      <c r="Y8327" t="s">
        <v>39200</v>
      </c>
    </row>
    <row r="8328" spans="1:25">
      <c r="A8328" t="s">
        <v>2524</v>
      </c>
      <c r="B8328" s="2">
        <v>40795</v>
      </c>
      <c r="C8328" t="s">
        <v>40426</v>
      </c>
      <c r="D8328" s="1">
        <v>9</v>
      </c>
      <c r="E8328" s="1">
        <v>2011</v>
      </c>
      <c r="F8328" s="2">
        <v>40799</v>
      </c>
      <c r="G8328">
        <v>4</v>
      </c>
      <c r="H8328">
        <v>1</v>
      </c>
      <c r="I8328" t="s">
        <v>25056</v>
      </c>
      <c r="J8328" t="s">
        <v>26939</v>
      </c>
      <c r="K8328" t="s">
        <v>35351</v>
      </c>
      <c r="L8328" t="s">
        <v>35354</v>
      </c>
      <c r="M8328" t="s">
        <v>35798</v>
      </c>
      <c r="N8328">
        <v>1</v>
      </c>
      <c r="O8328">
        <v>0.04</v>
      </c>
      <c r="P8328" t="s">
        <v>39213</v>
      </c>
      <c r="Q8328" s="3">
        <v>-6624</v>
      </c>
      <c r="R8328" s="3">
        <v>21</v>
      </c>
      <c r="S8328" s="3">
        <v>-6645</v>
      </c>
      <c r="T8328" t="s">
        <v>39145</v>
      </c>
      <c r="U8328" t="s">
        <v>39148</v>
      </c>
      <c r="V8328" t="s">
        <v>39229</v>
      </c>
      <c r="W8328" t="s">
        <v>39219</v>
      </c>
      <c r="X8328" t="s">
        <v>39216</v>
      </c>
      <c r="Y8328" t="s">
        <v>40397</v>
      </c>
    </row>
    <row r="8329" spans="1:25">
      <c r="A8329" t="s">
        <v>2907</v>
      </c>
      <c r="B8329" s="2">
        <v>40816</v>
      </c>
      <c r="C8329" t="s">
        <v>40426</v>
      </c>
      <c r="D8329" s="1">
        <v>9</v>
      </c>
      <c r="E8329" s="1">
        <v>2011</v>
      </c>
      <c r="F8329" s="2">
        <v>40821</v>
      </c>
      <c r="G8329">
        <v>5</v>
      </c>
      <c r="H8329">
        <v>1</v>
      </c>
      <c r="I8329" t="s">
        <v>25058</v>
      </c>
      <c r="J8329" t="s">
        <v>29275</v>
      </c>
      <c r="K8329" t="s">
        <v>35352</v>
      </c>
      <c r="L8329" t="s">
        <v>35363</v>
      </c>
      <c r="M8329" t="s">
        <v>36399</v>
      </c>
      <c r="N8329">
        <v>2</v>
      </c>
      <c r="O8329">
        <v>0.04</v>
      </c>
      <c r="P8329" t="s">
        <v>39213</v>
      </c>
      <c r="Q8329" s="3">
        <v>-6624</v>
      </c>
      <c r="R8329" s="3">
        <v>76</v>
      </c>
      <c r="S8329" s="3">
        <v>-6700</v>
      </c>
      <c r="T8329" t="s">
        <v>39144</v>
      </c>
      <c r="U8329" t="s">
        <v>39148</v>
      </c>
      <c r="V8329" t="s">
        <v>39438</v>
      </c>
      <c r="W8329" t="s">
        <v>39224</v>
      </c>
      <c r="X8329" t="s">
        <v>39216</v>
      </c>
      <c r="Y8329" t="s">
        <v>40398</v>
      </c>
    </row>
    <row r="8330" spans="1:25">
      <c r="A8330" t="s">
        <v>4169</v>
      </c>
      <c r="B8330" s="2">
        <v>40893</v>
      </c>
      <c r="C8330" t="s">
        <v>40427</v>
      </c>
      <c r="D8330" s="1">
        <v>12</v>
      </c>
      <c r="E8330" s="1">
        <v>2011</v>
      </c>
      <c r="F8330" s="2">
        <v>40896</v>
      </c>
      <c r="G8330">
        <v>3</v>
      </c>
      <c r="H8330">
        <v>4</v>
      </c>
      <c r="I8330" t="s">
        <v>25058</v>
      </c>
      <c r="J8330" t="s">
        <v>29275</v>
      </c>
      <c r="K8330" t="s">
        <v>35352</v>
      </c>
      <c r="L8330" t="s">
        <v>35363</v>
      </c>
      <c r="M8330" t="s">
        <v>36399</v>
      </c>
      <c r="N8330">
        <v>2</v>
      </c>
      <c r="O8330">
        <v>0.04</v>
      </c>
      <c r="P8330" t="s">
        <v>39213</v>
      </c>
      <c r="Q8330" s="3">
        <v>-6624</v>
      </c>
      <c r="R8330" s="3">
        <v>1158</v>
      </c>
      <c r="S8330" s="3">
        <v>-7782</v>
      </c>
      <c r="T8330" t="s">
        <v>39144</v>
      </c>
      <c r="U8330" t="s">
        <v>39151</v>
      </c>
      <c r="V8330" t="s">
        <v>39253</v>
      </c>
      <c r="W8330" t="s">
        <v>39239</v>
      </c>
      <c r="X8330" t="s">
        <v>39216</v>
      </c>
      <c r="Y8330" t="s">
        <v>39240</v>
      </c>
    </row>
    <row r="8331" spans="1:25">
      <c r="A8331" t="s">
        <v>6092</v>
      </c>
      <c r="B8331" s="2">
        <v>41065</v>
      </c>
      <c r="C8331" t="s">
        <v>40422</v>
      </c>
      <c r="D8331" s="1">
        <v>6</v>
      </c>
      <c r="E8331" s="1">
        <v>2012</v>
      </c>
      <c r="F8331" s="2">
        <v>41069</v>
      </c>
      <c r="G8331">
        <v>4</v>
      </c>
      <c r="H8331">
        <v>2</v>
      </c>
      <c r="I8331" t="s">
        <v>25056</v>
      </c>
      <c r="J8331" t="s">
        <v>29203</v>
      </c>
      <c r="K8331" t="s">
        <v>35352</v>
      </c>
      <c r="L8331" t="s">
        <v>35361</v>
      </c>
      <c r="M8331" t="s">
        <v>37886</v>
      </c>
      <c r="N8331">
        <v>3</v>
      </c>
      <c r="O8331">
        <v>0.02</v>
      </c>
      <c r="P8331" t="s">
        <v>39213</v>
      </c>
      <c r="Q8331" s="3">
        <v>-6624</v>
      </c>
      <c r="R8331" s="3">
        <v>648</v>
      </c>
      <c r="S8331" s="3">
        <v>-7272</v>
      </c>
      <c r="T8331" t="s">
        <v>39145</v>
      </c>
      <c r="U8331" t="s">
        <v>39149</v>
      </c>
      <c r="V8331" t="s">
        <v>39412</v>
      </c>
      <c r="W8331" t="s">
        <v>39347</v>
      </c>
      <c r="X8331" t="s">
        <v>39216</v>
      </c>
      <c r="Y8331" t="s">
        <v>40397</v>
      </c>
    </row>
    <row r="8332" spans="1:25">
      <c r="A8332" t="s">
        <v>7321</v>
      </c>
      <c r="B8332" s="2">
        <v>41149</v>
      </c>
      <c r="C8332" t="s">
        <v>40425</v>
      </c>
      <c r="D8332" s="1">
        <v>8</v>
      </c>
      <c r="E8332" s="1">
        <v>2012</v>
      </c>
      <c r="F8332" s="2">
        <v>41149</v>
      </c>
      <c r="G8332">
        <v>0</v>
      </c>
      <c r="H8332">
        <v>3</v>
      </c>
      <c r="I8332" t="s">
        <v>25057</v>
      </c>
      <c r="J8332" t="s">
        <v>32455</v>
      </c>
      <c r="K8332" t="s">
        <v>35351</v>
      </c>
      <c r="L8332" t="s">
        <v>35366</v>
      </c>
      <c r="M8332" t="s">
        <v>36331</v>
      </c>
      <c r="N8332">
        <v>8</v>
      </c>
      <c r="O8332">
        <v>0.04</v>
      </c>
      <c r="P8332" t="s">
        <v>39213</v>
      </c>
      <c r="Q8332" s="3">
        <v>-6624</v>
      </c>
      <c r="R8332" s="3">
        <v>2025</v>
      </c>
      <c r="S8332" s="3">
        <v>-8649</v>
      </c>
      <c r="T8332" t="s">
        <v>39146</v>
      </c>
      <c r="U8332" t="s">
        <v>39150</v>
      </c>
      <c r="V8332" t="s">
        <v>39304</v>
      </c>
      <c r="W8332" t="s">
        <v>39185</v>
      </c>
      <c r="X8332" t="s">
        <v>39199</v>
      </c>
      <c r="Y8332" t="s">
        <v>39203</v>
      </c>
    </row>
    <row r="8333" spans="1:25">
      <c r="A8333" t="s">
        <v>8802</v>
      </c>
      <c r="B8333" s="2">
        <v>41226</v>
      </c>
      <c r="C8333" t="s">
        <v>40423</v>
      </c>
      <c r="D8333" s="1">
        <v>11</v>
      </c>
      <c r="E8333" s="1">
        <v>2012</v>
      </c>
      <c r="F8333" s="2">
        <v>41231</v>
      </c>
      <c r="G8333">
        <v>5</v>
      </c>
      <c r="H8333">
        <v>1</v>
      </c>
      <c r="I8333" t="s">
        <v>25058</v>
      </c>
      <c r="J8333" t="s">
        <v>29203</v>
      </c>
      <c r="K8333" t="s">
        <v>35352</v>
      </c>
      <c r="L8333" t="s">
        <v>35361</v>
      </c>
      <c r="M8333" t="s">
        <v>37886</v>
      </c>
      <c r="N8333">
        <v>3</v>
      </c>
      <c r="O8333">
        <v>0.02</v>
      </c>
      <c r="P8333" t="s">
        <v>39213</v>
      </c>
      <c r="Q8333" s="3">
        <v>-6624</v>
      </c>
      <c r="R8333" s="3">
        <v>462</v>
      </c>
      <c r="S8333" s="3">
        <v>-7086</v>
      </c>
      <c r="T8333" t="s">
        <v>39144</v>
      </c>
      <c r="U8333" t="s">
        <v>39148</v>
      </c>
      <c r="V8333" t="s">
        <v>39493</v>
      </c>
      <c r="W8333" t="s">
        <v>39347</v>
      </c>
      <c r="X8333" t="s">
        <v>39216</v>
      </c>
      <c r="Y8333" t="s">
        <v>40397</v>
      </c>
    </row>
    <row r="8334" spans="1:25">
      <c r="A8334" t="s">
        <v>23665</v>
      </c>
      <c r="B8334" s="2">
        <v>41962</v>
      </c>
      <c r="C8334" t="s">
        <v>40423</v>
      </c>
      <c r="D8334" s="1">
        <v>11</v>
      </c>
      <c r="E8334" s="1">
        <v>2014</v>
      </c>
      <c r="F8334" s="2">
        <v>41967</v>
      </c>
      <c r="G8334">
        <v>5</v>
      </c>
      <c r="H8334">
        <v>1</v>
      </c>
      <c r="I8334" t="s">
        <v>25056</v>
      </c>
      <c r="J8334" t="s">
        <v>27418</v>
      </c>
      <c r="K8334" t="s">
        <v>35351</v>
      </c>
      <c r="L8334" t="s">
        <v>35355</v>
      </c>
      <c r="M8334" t="s">
        <v>35551</v>
      </c>
      <c r="N8334">
        <v>1</v>
      </c>
      <c r="O8334">
        <v>0.02</v>
      </c>
      <c r="P8334" t="s">
        <v>39213</v>
      </c>
      <c r="Q8334" s="3">
        <v>-6624</v>
      </c>
      <c r="R8334" s="3">
        <v>21</v>
      </c>
      <c r="S8334" s="3">
        <v>-6645</v>
      </c>
      <c r="T8334" t="s">
        <v>39144</v>
      </c>
      <c r="U8334" t="s">
        <v>39148</v>
      </c>
      <c r="V8334" t="s">
        <v>39235</v>
      </c>
      <c r="W8334" t="s">
        <v>39180</v>
      </c>
      <c r="X8334" t="s">
        <v>39198</v>
      </c>
      <c r="Y8334" t="s">
        <v>40397</v>
      </c>
    </row>
    <row r="8335" spans="1:25">
      <c r="A8335" t="s">
        <v>8249</v>
      </c>
      <c r="B8335" s="2">
        <v>41197</v>
      </c>
      <c r="C8335" t="s">
        <v>40430</v>
      </c>
      <c r="D8335" s="1">
        <v>10</v>
      </c>
      <c r="E8335" s="1">
        <v>2012</v>
      </c>
      <c r="F8335" s="2">
        <v>41204</v>
      </c>
      <c r="G8335">
        <v>7</v>
      </c>
      <c r="H8335">
        <v>1</v>
      </c>
      <c r="I8335" t="s">
        <v>25056</v>
      </c>
      <c r="J8335" t="s">
        <v>27615</v>
      </c>
      <c r="K8335" t="s">
        <v>35352</v>
      </c>
      <c r="L8335" t="s">
        <v>35363</v>
      </c>
      <c r="M8335" t="s">
        <v>37176</v>
      </c>
      <c r="N8335">
        <v>5</v>
      </c>
      <c r="O8335">
        <v>0.04</v>
      </c>
      <c r="P8335" t="s">
        <v>39213</v>
      </c>
      <c r="Q8335" s="3">
        <v>-6622</v>
      </c>
      <c r="R8335" s="3">
        <v>1635</v>
      </c>
      <c r="S8335" s="3">
        <v>-8257</v>
      </c>
      <c r="T8335" t="s">
        <v>39144</v>
      </c>
      <c r="U8335" t="s">
        <v>39148</v>
      </c>
      <c r="V8335" t="s">
        <v>39220</v>
      </c>
      <c r="W8335" t="s">
        <v>39220</v>
      </c>
      <c r="X8335" t="s">
        <v>39216</v>
      </c>
      <c r="Y8335" t="s">
        <v>40397</v>
      </c>
    </row>
    <row r="8336" spans="1:25">
      <c r="A8336" t="s">
        <v>9981</v>
      </c>
      <c r="B8336" s="2">
        <v>41290</v>
      </c>
      <c r="C8336" t="s">
        <v>40429</v>
      </c>
      <c r="D8336" s="1">
        <v>1</v>
      </c>
      <c r="E8336" s="1">
        <v>2013</v>
      </c>
      <c r="F8336" s="2">
        <v>41294</v>
      </c>
      <c r="G8336">
        <v>4</v>
      </c>
      <c r="H8336">
        <v>1</v>
      </c>
      <c r="I8336" t="s">
        <v>25056</v>
      </c>
      <c r="J8336" t="s">
        <v>30995</v>
      </c>
      <c r="K8336" t="s">
        <v>35351</v>
      </c>
      <c r="L8336" t="s">
        <v>35369</v>
      </c>
      <c r="M8336" t="s">
        <v>35845</v>
      </c>
      <c r="N8336">
        <v>3</v>
      </c>
      <c r="O8336">
        <v>0.05</v>
      </c>
      <c r="P8336" t="s">
        <v>39213</v>
      </c>
      <c r="Q8336" s="3">
        <v>-6615</v>
      </c>
      <c r="R8336" s="3">
        <v>106</v>
      </c>
      <c r="S8336" s="3">
        <v>-6721</v>
      </c>
      <c r="T8336" t="s">
        <v>39145</v>
      </c>
      <c r="U8336" t="s">
        <v>39148</v>
      </c>
      <c r="V8336" t="s">
        <v>39466</v>
      </c>
      <c r="W8336" t="s">
        <v>39286</v>
      </c>
      <c r="X8336" t="s">
        <v>39199</v>
      </c>
      <c r="Y8336" t="s">
        <v>40436</v>
      </c>
    </row>
    <row r="8337" spans="1:25">
      <c r="A8337" t="s">
        <v>16225</v>
      </c>
      <c r="B8337" s="2">
        <v>41627</v>
      </c>
      <c r="C8337" t="s">
        <v>40427</v>
      </c>
      <c r="D8337" s="1">
        <v>12</v>
      </c>
      <c r="E8337" s="1">
        <v>2013</v>
      </c>
      <c r="F8337" s="2">
        <v>41634</v>
      </c>
      <c r="G8337">
        <v>7</v>
      </c>
      <c r="H8337">
        <v>1</v>
      </c>
      <c r="I8337" t="s">
        <v>25056</v>
      </c>
      <c r="J8337" t="s">
        <v>26000</v>
      </c>
      <c r="K8337" t="s">
        <v>35351</v>
      </c>
      <c r="L8337" t="s">
        <v>35367</v>
      </c>
      <c r="M8337" t="s">
        <v>35567</v>
      </c>
      <c r="N8337">
        <v>3</v>
      </c>
      <c r="O8337">
        <v>0.05</v>
      </c>
      <c r="P8337" t="s">
        <v>39213</v>
      </c>
      <c r="Q8337" s="3">
        <v>-6615</v>
      </c>
      <c r="R8337" s="3">
        <v>433</v>
      </c>
      <c r="S8337" s="3">
        <v>-7048</v>
      </c>
      <c r="T8337" t="s">
        <v>39144</v>
      </c>
      <c r="U8337" t="s">
        <v>39148</v>
      </c>
      <c r="V8337" t="s">
        <v>39380</v>
      </c>
      <c r="W8337" t="s">
        <v>39381</v>
      </c>
      <c r="X8337" t="s">
        <v>39199</v>
      </c>
      <c r="Y8337" t="s">
        <v>40436</v>
      </c>
    </row>
    <row r="8338" spans="1:25">
      <c r="A8338" t="s">
        <v>4466</v>
      </c>
      <c r="B8338" s="2">
        <v>40910</v>
      </c>
      <c r="C8338" t="s">
        <v>40429</v>
      </c>
      <c r="D8338" s="1">
        <v>1</v>
      </c>
      <c r="E8338" s="1">
        <v>2012</v>
      </c>
      <c r="F8338" s="2">
        <v>40914</v>
      </c>
      <c r="G8338">
        <v>4</v>
      </c>
      <c r="H8338">
        <v>1</v>
      </c>
      <c r="I8338" t="s">
        <v>25058</v>
      </c>
      <c r="J8338" t="s">
        <v>30748</v>
      </c>
      <c r="K8338" t="s">
        <v>35351</v>
      </c>
      <c r="L8338" t="s">
        <v>35366</v>
      </c>
      <c r="M8338" t="s">
        <v>36323</v>
      </c>
      <c r="N8338">
        <v>3</v>
      </c>
      <c r="O8338">
        <v>0.04</v>
      </c>
      <c r="P8338" t="s">
        <v>39213</v>
      </c>
      <c r="Q8338" s="3">
        <v>-6612</v>
      </c>
      <c r="R8338" s="3">
        <v>152</v>
      </c>
      <c r="S8338" s="3">
        <v>-6764</v>
      </c>
      <c r="T8338" t="s">
        <v>39145</v>
      </c>
      <c r="U8338" t="s">
        <v>39148</v>
      </c>
      <c r="V8338" t="s">
        <v>39236</v>
      </c>
      <c r="W8338" t="s">
        <v>39219</v>
      </c>
      <c r="X8338" t="s">
        <v>39216</v>
      </c>
      <c r="Y8338" t="s">
        <v>40397</v>
      </c>
    </row>
    <row r="8339" spans="1:25">
      <c r="A8339" t="s">
        <v>16475</v>
      </c>
      <c r="B8339" s="2">
        <v>41638</v>
      </c>
      <c r="C8339" t="s">
        <v>40427</v>
      </c>
      <c r="D8339" s="1">
        <v>12</v>
      </c>
      <c r="E8339" s="1">
        <v>2013</v>
      </c>
      <c r="F8339" s="2">
        <v>41643</v>
      </c>
      <c r="G8339">
        <v>5</v>
      </c>
      <c r="H8339">
        <v>1</v>
      </c>
      <c r="I8339" t="s">
        <v>25056</v>
      </c>
      <c r="J8339" t="s">
        <v>29478</v>
      </c>
      <c r="K8339" t="s">
        <v>35351</v>
      </c>
      <c r="L8339" t="s">
        <v>35366</v>
      </c>
      <c r="M8339" t="s">
        <v>36866</v>
      </c>
      <c r="N8339">
        <v>3</v>
      </c>
      <c r="O8339">
        <v>0.04</v>
      </c>
      <c r="P8339" t="s">
        <v>39213</v>
      </c>
      <c r="Q8339" s="3">
        <v>-6612</v>
      </c>
      <c r="R8339" s="3">
        <v>99</v>
      </c>
      <c r="S8339" s="3">
        <v>-6711</v>
      </c>
      <c r="T8339" t="s">
        <v>39144</v>
      </c>
      <c r="U8339" t="s">
        <v>39148</v>
      </c>
      <c r="V8339" t="s">
        <v>39632</v>
      </c>
      <c r="W8339" t="s">
        <v>39220</v>
      </c>
      <c r="X8339" t="s">
        <v>39216</v>
      </c>
      <c r="Y8339" t="s">
        <v>40397</v>
      </c>
    </row>
    <row r="8340" spans="1:25">
      <c r="A8340" t="s">
        <v>19190</v>
      </c>
      <c r="B8340" s="2">
        <v>41796</v>
      </c>
      <c r="C8340" t="s">
        <v>40422</v>
      </c>
      <c r="D8340" s="1">
        <v>6</v>
      </c>
      <c r="E8340" s="1">
        <v>2014</v>
      </c>
      <c r="F8340" s="2">
        <v>41800</v>
      </c>
      <c r="G8340">
        <v>4</v>
      </c>
      <c r="H8340">
        <v>1</v>
      </c>
      <c r="I8340" t="s">
        <v>25057</v>
      </c>
      <c r="J8340" t="s">
        <v>25758</v>
      </c>
      <c r="K8340" t="s">
        <v>35352</v>
      </c>
      <c r="L8340" t="s">
        <v>35363</v>
      </c>
      <c r="M8340" t="s">
        <v>35451</v>
      </c>
      <c r="N8340">
        <v>2</v>
      </c>
      <c r="O8340">
        <v>0.01</v>
      </c>
      <c r="P8340" t="s">
        <v>39213</v>
      </c>
      <c r="Q8340" s="3">
        <v>-6612</v>
      </c>
      <c r="R8340" s="3">
        <v>6769</v>
      </c>
      <c r="S8340" s="3">
        <v>-13381</v>
      </c>
      <c r="T8340" t="s">
        <v>39144</v>
      </c>
      <c r="U8340" t="s">
        <v>39148</v>
      </c>
      <c r="V8340" t="s">
        <v>39164</v>
      </c>
      <c r="W8340" t="s">
        <v>39185</v>
      </c>
      <c r="X8340" t="s">
        <v>39199</v>
      </c>
      <c r="Y8340" t="s">
        <v>39203</v>
      </c>
    </row>
    <row r="8341" spans="1:25">
      <c r="A8341" t="s">
        <v>22605</v>
      </c>
      <c r="B8341" s="2">
        <v>41928</v>
      </c>
      <c r="C8341" t="s">
        <v>40430</v>
      </c>
      <c r="D8341" s="1">
        <v>10</v>
      </c>
      <c r="E8341" s="1">
        <v>2014</v>
      </c>
      <c r="F8341" s="2">
        <v>41932</v>
      </c>
      <c r="G8341">
        <v>4</v>
      </c>
      <c r="H8341">
        <v>2</v>
      </c>
      <c r="I8341" t="s">
        <v>25056</v>
      </c>
      <c r="J8341" t="s">
        <v>29894</v>
      </c>
      <c r="K8341" t="s">
        <v>35351</v>
      </c>
      <c r="L8341" t="s">
        <v>35367</v>
      </c>
      <c r="M8341" t="s">
        <v>36589</v>
      </c>
      <c r="N8341">
        <v>1</v>
      </c>
      <c r="O8341">
        <v>0.06</v>
      </c>
      <c r="P8341" t="s">
        <v>39213</v>
      </c>
      <c r="Q8341" s="3">
        <v>-6612</v>
      </c>
      <c r="R8341" s="3">
        <v>54</v>
      </c>
      <c r="S8341" s="3">
        <v>-6666</v>
      </c>
      <c r="T8341" t="s">
        <v>39144</v>
      </c>
      <c r="U8341" t="s">
        <v>39149</v>
      </c>
      <c r="V8341" t="s">
        <v>39298</v>
      </c>
      <c r="W8341" t="s">
        <v>39280</v>
      </c>
      <c r="X8341" t="s">
        <v>39200</v>
      </c>
      <c r="Y8341" t="s">
        <v>39200</v>
      </c>
    </row>
    <row r="8342" spans="1:25">
      <c r="A8342" t="s">
        <v>23173</v>
      </c>
      <c r="B8342" s="2">
        <v>41949</v>
      </c>
      <c r="C8342" t="s">
        <v>40423</v>
      </c>
      <c r="D8342" s="1">
        <v>11</v>
      </c>
      <c r="E8342" s="1">
        <v>2014</v>
      </c>
      <c r="F8342" s="2">
        <v>41953</v>
      </c>
      <c r="G8342">
        <v>4</v>
      </c>
      <c r="H8342">
        <v>1</v>
      </c>
      <c r="I8342" t="s">
        <v>25056</v>
      </c>
      <c r="J8342" t="s">
        <v>25701</v>
      </c>
      <c r="K8342" t="s">
        <v>35353</v>
      </c>
      <c r="L8342" t="s">
        <v>35364</v>
      </c>
      <c r="M8342" t="s">
        <v>35946</v>
      </c>
      <c r="N8342">
        <v>4</v>
      </c>
      <c r="O8342">
        <v>0.25</v>
      </c>
      <c r="P8342" t="s">
        <v>39213</v>
      </c>
      <c r="Q8342" s="3">
        <v>-6612</v>
      </c>
      <c r="R8342" s="3">
        <v>3479</v>
      </c>
      <c r="S8342" s="3">
        <v>-10091</v>
      </c>
      <c r="T8342" t="s">
        <v>39144</v>
      </c>
      <c r="U8342" t="s">
        <v>39148</v>
      </c>
      <c r="V8342" t="s">
        <v>39272</v>
      </c>
      <c r="W8342" t="s">
        <v>39273</v>
      </c>
      <c r="X8342" t="s">
        <v>39199</v>
      </c>
      <c r="Y8342" t="s">
        <v>40436</v>
      </c>
    </row>
    <row r="8343" spans="1:25">
      <c r="A8343" t="s">
        <v>461</v>
      </c>
      <c r="B8343" s="2">
        <v>40605</v>
      </c>
      <c r="C8343" t="s">
        <v>40431</v>
      </c>
      <c r="D8343" s="1">
        <v>3</v>
      </c>
      <c r="E8343" s="1">
        <v>2011</v>
      </c>
      <c r="F8343" s="2">
        <v>40609</v>
      </c>
      <c r="G8343">
        <v>4</v>
      </c>
      <c r="H8343">
        <v>1</v>
      </c>
      <c r="I8343" t="s">
        <v>25056</v>
      </c>
      <c r="J8343" t="s">
        <v>25906</v>
      </c>
      <c r="K8343" t="s">
        <v>35351</v>
      </c>
      <c r="L8343" t="s">
        <v>35368</v>
      </c>
      <c r="M8343" t="s">
        <v>36103</v>
      </c>
      <c r="N8343">
        <v>1</v>
      </c>
      <c r="O8343">
        <v>0.04</v>
      </c>
      <c r="P8343" t="s">
        <v>39213</v>
      </c>
      <c r="Q8343" s="3">
        <v>-6608</v>
      </c>
      <c r="R8343" s="3">
        <v>107</v>
      </c>
      <c r="S8343" s="3">
        <v>-6715</v>
      </c>
      <c r="T8343" t="s">
        <v>39144</v>
      </c>
      <c r="U8343" t="s">
        <v>39148</v>
      </c>
      <c r="V8343" t="s">
        <v>39236</v>
      </c>
      <c r="W8343" t="s">
        <v>39219</v>
      </c>
      <c r="X8343" t="s">
        <v>39216</v>
      </c>
      <c r="Y8343" t="s">
        <v>40397</v>
      </c>
    </row>
    <row r="8344" spans="1:25">
      <c r="A8344" t="s">
        <v>23734</v>
      </c>
      <c r="B8344" s="2">
        <v>41964</v>
      </c>
      <c r="C8344" t="s">
        <v>40423</v>
      </c>
      <c r="D8344" s="1">
        <v>11</v>
      </c>
      <c r="E8344" s="1">
        <v>2014</v>
      </c>
      <c r="F8344" s="2">
        <v>41969</v>
      </c>
      <c r="G8344">
        <v>5</v>
      </c>
      <c r="H8344">
        <v>1</v>
      </c>
      <c r="I8344" t="s">
        <v>25056</v>
      </c>
      <c r="J8344" t="s">
        <v>34055</v>
      </c>
      <c r="K8344" t="s">
        <v>35353</v>
      </c>
      <c r="L8344" t="s">
        <v>35365</v>
      </c>
      <c r="M8344" t="s">
        <v>36403</v>
      </c>
      <c r="N8344">
        <v>3</v>
      </c>
      <c r="O8344">
        <v>0.05</v>
      </c>
      <c r="P8344" t="s">
        <v>39213</v>
      </c>
      <c r="Q8344" s="3">
        <v>-6606</v>
      </c>
      <c r="R8344" s="3">
        <v>127</v>
      </c>
      <c r="S8344" s="3">
        <v>-6733</v>
      </c>
      <c r="T8344" t="s">
        <v>39144</v>
      </c>
      <c r="U8344" t="s">
        <v>39148</v>
      </c>
      <c r="V8344" t="s">
        <v>39373</v>
      </c>
      <c r="W8344" t="s">
        <v>39345</v>
      </c>
      <c r="X8344" t="s">
        <v>39199</v>
      </c>
      <c r="Y8344" t="s">
        <v>40436</v>
      </c>
    </row>
    <row r="8345" spans="1:25">
      <c r="A8345" t="s">
        <v>2568</v>
      </c>
      <c r="B8345" s="2">
        <v>40798</v>
      </c>
      <c r="C8345" t="s">
        <v>40426</v>
      </c>
      <c r="D8345" s="1">
        <v>9</v>
      </c>
      <c r="E8345" s="1">
        <v>2011</v>
      </c>
      <c r="F8345" s="2">
        <v>40800</v>
      </c>
      <c r="G8345">
        <v>2</v>
      </c>
      <c r="H8345">
        <v>4</v>
      </c>
      <c r="I8345" t="s">
        <v>25056</v>
      </c>
      <c r="J8345" t="s">
        <v>28902</v>
      </c>
      <c r="K8345" t="s">
        <v>35351</v>
      </c>
      <c r="L8345" t="s">
        <v>35356</v>
      </c>
      <c r="M8345" t="s">
        <v>37129</v>
      </c>
      <c r="N8345">
        <v>1</v>
      </c>
      <c r="O8345">
        <v>0.04</v>
      </c>
      <c r="P8345" t="s">
        <v>39213</v>
      </c>
      <c r="Q8345" s="3">
        <v>-6594</v>
      </c>
      <c r="R8345" s="3">
        <v>281</v>
      </c>
      <c r="S8345" s="3">
        <v>-6875</v>
      </c>
      <c r="T8345" t="s">
        <v>39145</v>
      </c>
      <c r="U8345" t="s">
        <v>39151</v>
      </c>
      <c r="V8345" t="s">
        <v>39402</v>
      </c>
      <c r="W8345" t="s">
        <v>39332</v>
      </c>
      <c r="X8345" t="s">
        <v>39199</v>
      </c>
      <c r="Y8345" t="s">
        <v>39203</v>
      </c>
    </row>
    <row r="8346" spans="1:25">
      <c r="A8346" t="s">
        <v>15497</v>
      </c>
      <c r="B8346" s="2">
        <v>41599</v>
      </c>
      <c r="C8346" t="s">
        <v>40423</v>
      </c>
      <c r="D8346" s="1">
        <v>11</v>
      </c>
      <c r="E8346" s="1">
        <v>2013</v>
      </c>
      <c r="F8346" s="2">
        <v>41603</v>
      </c>
      <c r="G8346">
        <v>4</v>
      </c>
      <c r="H8346">
        <v>1</v>
      </c>
      <c r="I8346" t="s">
        <v>25057</v>
      </c>
      <c r="J8346" t="s">
        <v>33943</v>
      </c>
      <c r="K8346" t="s">
        <v>35351</v>
      </c>
      <c r="L8346" t="s">
        <v>35366</v>
      </c>
      <c r="M8346" t="s">
        <v>36734</v>
      </c>
      <c r="N8346">
        <v>4</v>
      </c>
      <c r="O8346">
        <v>0.04</v>
      </c>
      <c r="P8346" t="s">
        <v>39213</v>
      </c>
      <c r="Q8346" s="3">
        <v>-6592</v>
      </c>
      <c r="R8346" s="3">
        <v>31</v>
      </c>
      <c r="S8346" s="3">
        <v>-6623</v>
      </c>
      <c r="T8346" t="s">
        <v>39144</v>
      </c>
      <c r="U8346" t="s">
        <v>39148</v>
      </c>
      <c r="V8346" t="s">
        <v>39218</v>
      </c>
      <c r="W8346" t="s">
        <v>39219</v>
      </c>
      <c r="X8346" t="s">
        <v>39216</v>
      </c>
      <c r="Y8346" t="s">
        <v>40397</v>
      </c>
    </row>
    <row r="8347" spans="1:25">
      <c r="A8347" t="s">
        <v>17301</v>
      </c>
      <c r="B8347" s="2">
        <v>41695</v>
      </c>
      <c r="C8347" t="s">
        <v>40432</v>
      </c>
      <c r="D8347" s="1">
        <v>2</v>
      </c>
      <c r="E8347" s="1">
        <v>2014</v>
      </c>
      <c r="F8347" s="2">
        <v>41701</v>
      </c>
      <c r="G8347">
        <v>6</v>
      </c>
      <c r="H8347">
        <v>1</v>
      </c>
      <c r="I8347" t="s">
        <v>25056</v>
      </c>
      <c r="J8347" t="s">
        <v>34220</v>
      </c>
      <c r="K8347" t="s">
        <v>35351</v>
      </c>
      <c r="L8347" t="s">
        <v>35355</v>
      </c>
      <c r="M8347" t="s">
        <v>35995</v>
      </c>
      <c r="N8347">
        <v>6</v>
      </c>
      <c r="O8347">
        <v>0.06</v>
      </c>
      <c r="P8347" t="s">
        <v>39213</v>
      </c>
      <c r="Q8347" s="3">
        <v>-6588</v>
      </c>
      <c r="R8347" s="3">
        <v>1028</v>
      </c>
      <c r="S8347" s="3">
        <v>-7616</v>
      </c>
      <c r="T8347" t="s">
        <v>39144</v>
      </c>
      <c r="U8347" t="s">
        <v>39148</v>
      </c>
      <c r="V8347" t="s">
        <v>39298</v>
      </c>
      <c r="W8347" t="s">
        <v>39280</v>
      </c>
      <c r="X8347" t="s">
        <v>39200</v>
      </c>
      <c r="Y8347" t="s">
        <v>39200</v>
      </c>
    </row>
    <row r="8348" spans="1:25">
      <c r="A8348" t="s">
        <v>17390</v>
      </c>
      <c r="B8348" s="2">
        <v>41702</v>
      </c>
      <c r="C8348" t="s">
        <v>40431</v>
      </c>
      <c r="D8348" s="1">
        <v>3</v>
      </c>
      <c r="E8348" s="1">
        <v>2014</v>
      </c>
      <c r="F8348" s="2">
        <v>41707</v>
      </c>
      <c r="G8348">
        <v>5</v>
      </c>
      <c r="H8348">
        <v>1</v>
      </c>
      <c r="I8348" t="s">
        <v>25056</v>
      </c>
      <c r="J8348" t="s">
        <v>25497</v>
      </c>
      <c r="K8348" t="s">
        <v>35353</v>
      </c>
      <c r="L8348" t="s">
        <v>35364</v>
      </c>
      <c r="M8348" t="s">
        <v>35769</v>
      </c>
      <c r="N8348">
        <v>9</v>
      </c>
      <c r="O8348">
        <v>0.05</v>
      </c>
      <c r="P8348" t="s">
        <v>39213</v>
      </c>
      <c r="Q8348" s="3">
        <v>-6588</v>
      </c>
      <c r="R8348" s="3">
        <v>7487</v>
      </c>
      <c r="S8348" s="3">
        <v>-14075</v>
      </c>
      <c r="T8348" t="s">
        <v>39144</v>
      </c>
      <c r="U8348" t="s">
        <v>39148</v>
      </c>
      <c r="V8348" t="s">
        <v>39545</v>
      </c>
      <c r="W8348" t="s">
        <v>39375</v>
      </c>
      <c r="X8348" t="s">
        <v>39201</v>
      </c>
      <c r="Y8348" t="s">
        <v>40437</v>
      </c>
    </row>
    <row r="8349" spans="1:25">
      <c r="A8349" t="s">
        <v>24783</v>
      </c>
      <c r="B8349" s="2">
        <v>41997</v>
      </c>
      <c r="C8349" t="s">
        <v>40427</v>
      </c>
      <c r="D8349" s="1">
        <v>12</v>
      </c>
      <c r="E8349" s="1">
        <v>2014</v>
      </c>
      <c r="F8349" s="2">
        <v>42001</v>
      </c>
      <c r="G8349">
        <v>4</v>
      </c>
      <c r="H8349">
        <v>1</v>
      </c>
      <c r="I8349" t="s">
        <v>25056</v>
      </c>
      <c r="J8349" t="s">
        <v>29029</v>
      </c>
      <c r="K8349" t="s">
        <v>35353</v>
      </c>
      <c r="L8349" t="s">
        <v>35358</v>
      </c>
      <c r="M8349" t="s">
        <v>37809</v>
      </c>
      <c r="N8349">
        <v>1</v>
      </c>
      <c r="O8349">
        <v>0.05</v>
      </c>
      <c r="P8349" t="s">
        <v>39213</v>
      </c>
      <c r="Q8349" s="3">
        <v>-6585</v>
      </c>
      <c r="R8349" s="3">
        <v>144</v>
      </c>
      <c r="S8349" s="3">
        <v>-6729</v>
      </c>
      <c r="T8349" t="s">
        <v>39144</v>
      </c>
      <c r="U8349" t="s">
        <v>39148</v>
      </c>
      <c r="V8349" t="s">
        <v>39293</v>
      </c>
      <c r="W8349" t="s">
        <v>39294</v>
      </c>
      <c r="X8349" t="s">
        <v>39201</v>
      </c>
      <c r="Y8349" t="s">
        <v>40437</v>
      </c>
    </row>
    <row r="8350" spans="1:25">
      <c r="A8350" t="s">
        <v>10675</v>
      </c>
      <c r="B8350" s="2">
        <v>41348</v>
      </c>
      <c r="C8350" t="s">
        <v>40431</v>
      </c>
      <c r="D8350" s="1">
        <v>3</v>
      </c>
      <c r="E8350" s="1">
        <v>2013</v>
      </c>
      <c r="F8350" s="2">
        <v>41348</v>
      </c>
      <c r="G8350">
        <v>0</v>
      </c>
      <c r="H8350">
        <v>3</v>
      </c>
      <c r="I8350" t="s">
        <v>25057</v>
      </c>
      <c r="J8350" t="s">
        <v>27986</v>
      </c>
      <c r="K8350" t="s">
        <v>35351</v>
      </c>
      <c r="L8350" t="s">
        <v>35370</v>
      </c>
      <c r="M8350" t="s">
        <v>37169</v>
      </c>
      <c r="N8350">
        <v>2</v>
      </c>
      <c r="O8350">
        <v>7.0000000000000007E-2</v>
      </c>
      <c r="P8350" t="s">
        <v>39213</v>
      </c>
      <c r="Q8350" s="3">
        <v>-6584</v>
      </c>
      <c r="R8350" s="3">
        <v>124</v>
      </c>
      <c r="S8350" s="3">
        <v>-6708</v>
      </c>
      <c r="T8350" t="s">
        <v>39146</v>
      </c>
      <c r="U8350" t="s">
        <v>39150</v>
      </c>
      <c r="V8350" t="s">
        <v>39438</v>
      </c>
      <c r="W8350" t="s">
        <v>39224</v>
      </c>
      <c r="X8350" t="s">
        <v>39216</v>
      </c>
      <c r="Y8350" t="s">
        <v>40398</v>
      </c>
    </row>
    <row r="8351" spans="1:25">
      <c r="A8351" t="s">
        <v>9069</v>
      </c>
      <c r="B8351" s="2">
        <v>41238</v>
      </c>
      <c r="C8351" t="s">
        <v>40423</v>
      </c>
      <c r="D8351" s="1">
        <v>11</v>
      </c>
      <c r="E8351" s="1">
        <v>2012</v>
      </c>
      <c r="F8351" s="2">
        <v>41244</v>
      </c>
      <c r="G8351">
        <v>6</v>
      </c>
      <c r="H8351">
        <v>1</v>
      </c>
      <c r="I8351" t="s">
        <v>25058</v>
      </c>
      <c r="J8351" t="s">
        <v>26367</v>
      </c>
      <c r="K8351" t="s">
        <v>35351</v>
      </c>
      <c r="L8351" t="s">
        <v>35370</v>
      </c>
      <c r="M8351" t="s">
        <v>36453</v>
      </c>
      <c r="N8351">
        <v>6</v>
      </c>
      <c r="O8351">
        <v>0.05</v>
      </c>
      <c r="P8351" t="s">
        <v>39213</v>
      </c>
      <c r="Q8351" s="3">
        <v>-6579</v>
      </c>
      <c r="R8351" s="3">
        <v>1363</v>
      </c>
      <c r="S8351" s="3">
        <v>-7942</v>
      </c>
      <c r="T8351" t="s">
        <v>39147</v>
      </c>
      <c r="U8351" t="s">
        <v>39148</v>
      </c>
      <c r="V8351" t="s">
        <v>39418</v>
      </c>
      <c r="W8351" t="s">
        <v>39419</v>
      </c>
      <c r="X8351" t="s">
        <v>39201</v>
      </c>
      <c r="Y8351" t="s">
        <v>40437</v>
      </c>
    </row>
    <row r="8352" spans="1:25">
      <c r="A8352" t="s">
        <v>19159</v>
      </c>
      <c r="B8352" s="2">
        <v>41795</v>
      </c>
      <c r="C8352" t="s">
        <v>40422</v>
      </c>
      <c r="D8352" s="1">
        <v>6</v>
      </c>
      <c r="E8352" s="1">
        <v>2014</v>
      </c>
      <c r="F8352" s="2">
        <v>41800</v>
      </c>
      <c r="G8352">
        <v>5</v>
      </c>
      <c r="H8352">
        <v>2</v>
      </c>
      <c r="I8352" t="s">
        <v>25056</v>
      </c>
      <c r="J8352" t="s">
        <v>27442</v>
      </c>
      <c r="K8352" t="s">
        <v>35351</v>
      </c>
      <c r="L8352" t="s">
        <v>35354</v>
      </c>
      <c r="M8352" t="s">
        <v>37100</v>
      </c>
      <c r="N8352">
        <v>2</v>
      </c>
      <c r="O8352">
        <v>0.04</v>
      </c>
      <c r="P8352" t="s">
        <v>39213</v>
      </c>
      <c r="Q8352" s="3">
        <v>-6568</v>
      </c>
      <c r="R8352" s="3">
        <v>152</v>
      </c>
      <c r="S8352" s="3">
        <v>-6720</v>
      </c>
      <c r="T8352" t="s">
        <v>39144</v>
      </c>
      <c r="U8352" t="s">
        <v>39149</v>
      </c>
      <c r="V8352" t="s">
        <v>39218</v>
      </c>
      <c r="W8352" t="s">
        <v>39219</v>
      </c>
      <c r="X8352" t="s">
        <v>39216</v>
      </c>
      <c r="Y8352" t="s">
        <v>40397</v>
      </c>
    </row>
    <row r="8353" spans="1:25">
      <c r="A8353" t="s">
        <v>22463</v>
      </c>
      <c r="B8353" s="2">
        <v>41922</v>
      </c>
      <c r="C8353" t="s">
        <v>40430</v>
      </c>
      <c r="D8353" s="1">
        <v>10</v>
      </c>
      <c r="E8353" s="1">
        <v>2014</v>
      </c>
      <c r="F8353" s="2">
        <v>41927</v>
      </c>
      <c r="G8353">
        <v>5</v>
      </c>
      <c r="H8353">
        <v>2</v>
      </c>
      <c r="I8353" t="s">
        <v>25056</v>
      </c>
      <c r="J8353" t="s">
        <v>27442</v>
      </c>
      <c r="K8353" t="s">
        <v>35351</v>
      </c>
      <c r="L8353" t="s">
        <v>35354</v>
      </c>
      <c r="M8353" t="s">
        <v>37100</v>
      </c>
      <c r="N8353">
        <v>2</v>
      </c>
      <c r="O8353">
        <v>0.04</v>
      </c>
      <c r="P8353" t="s">
        <v>39213</v>
      </c>
      <c r="Q8353" s="3">
        <v>-6568</v>
      </c>
      <c r="R8353" s="3">
        <v>142</v>
      </c>
      <c r="S8353" s="3">
        <v>-6710</v>
      </c>
      <c r="T8353" t="s">
        <v>39145</v>
      </c>
      <c r="U8353" t="s">
        <v>39149</v>
      </c>
      <c r="V8353" t="s">
        <v>39220</v>
      </c>
      <c r="W8353" t="s">
        <v>39220</v>
      </c>
      <c r="X8353" t="s">
        <v>39216</v>
      </c>
      <c r="Y8353" t="s">
        <v>40397</v>
      </c>
    </row>
    <row r="8354" spans="1:25">
      <c r="A8354" t="s">
        <v>13017</v>
      </c>
      <c r="B8354" s="2">
        <v>41491</v>
      </c>
      <c r="C8354" t="s">
        <v>40425</v>
      </c>
      <c r="D8354" s="1">
        <v>8</v>
      </c>
      <c r="E8354" s="1">
        <v>2013</v>
      </c>
      <c r="F8354" s="2">
        <v>41492</v>
      </c>
      <c r="G8354">
        <v>1</v>
      </c>
      <c r="H8354">
        <v>4</v>
      </c>
      <c r="I8354" t="s">
        <v>25056</v>
      </c>
      <c r="J8354" t="s">
        <v>32251</v>
      </c>
      <c r="K8354" t="s">
        <v>35351</v>
      </c>
      <c r="L8354" t="s">
        <v>35370</v>
      </c>
      <c r="M8354" t="s">
        <v>38678</v>
      </c>
      <c r="N8354">
        <v>5</v>
      </c>
      <c r="O8354">
        <v>0.08</v>
      </c>
      <c r="P8354" t="s">
        <v>39213</v>
      </c>
      <c r="Q8354" s="3">
        <v>-6567</v>
      </c>
      <c r="R8354" s="3">
        <v>49</v>
      </c>
      <c r="S8354" s="3">
        <v>-6616</v>
      </c>
      <c r="T8354" t="s">
        <v>39144</v>
      </c>
      <c r="U8354" t="s">
        <v>39151</v>
      </c>
      <c r="V8354" t="s">
        <v>39226</v>
      </c>
      <c r="W8354" t="s">
        <v>39180</v>
      </c>
      <c r="X8354" t="s">
        <v>39198</v>
      </c>
      <c r="Y8354" t="s">
        <v>40397</v>
      </c>
    </row>
    <row r="8355" spans="1:25">
      <c r="A8355" t="s">
        <v>13947</v>
      </c>
      <c r="B8355" s="2">
        <v>41530</v>
      </c>
      <c r="C8355" t="s">
        <v>40426</v>
      </c>
      <c r="D8355" s="1">
        <v>9</v>
      </c>
      <c r="E8355" s="1">
        <v>2013</v>
      </c>
      <c r="F8355" s="2">
        <v>41533</v>
      </c>
      <c r="G8355">
        <v>3</v>
      </c>
      <c r="H8355">
        <v>2</v>
      </c>
      <c r="I8355" t="s">
        <v>25058</v>
      </c>
      <c r="J8355" t="s">
        <v>29436</v>
      </c>
      <c r="K8355" t="s">
        <v>35351</v>
      </c>
      <c r="L8355" t="s">
        <v>35367</v>
      </c>
      <c r="M8355" t="s">
        <v>35969</v>
      </c>
      <c r="N8355">
        <v>1</v>
      </c>
      <c r="O8355">
        <v>0.06</v>
      </c>
      <c r="P8355" t="s">
        <v>39213</v>
      </c>
      <c r="Q8355" s="3">
        <v>-6564</v>
      </c>
      <c r="R8355" s="3">
        <v>276</v>
      </c>
      <c r="S8355" s="3">
        <v>-6840</v>
      </c>
      <c r="T8355" t="s">
        <v>39144</v>
      </c>
      <c r="U8355" t="s">
        <v>39149</v>
      </c>
      <c r="V8355" t="s">
        <v>39298</v>
      </c>
      <c r="W8355" t="s">
        <v>39280</v>
      </c>
      <c r="X8355" t="s">
        <v>39200</v>
      </c>
      <c r="Y8355" t="s">
        <v>39200</v>
      </c>
    </row>
    <row r="8356" spans="1:25">
      <c r="A8356" t="s">
        <v>17140</v>
      </c>
      <c r="B8356" s="2">
        <v>41683</v>
      </c>
      <c r="C8356" t="s">
        <v>40432</v>
      </c>
      <c r="D8356" s="1">
        <v>2</v>
      </c>
      <c r="E8356" s="1">
        <v>2014</v>
      </c>
      <c r="F8356" s="2">
        <v>41689</v>
      </c>
      <c r="G8356">
        <v>6</v>
      </c>
      <c r="H8356">
        <v>1</v>
      </c>
      <c r="I8356" t="s">
        <v>25058</v>
      </c>
      <c r="J8356" t="s">
        <v>29436</v>
      </c>
      <c r="K8356" t="s">
        <v>35351</v>
      </c>
      <c r="L8356" t="s">
        <v>35367</v>
      </c>
      <c r="M8356" t="s">
        <v>35969</v>
      </c>
      <c r="N8356">
        <v>1</v>
      </c>
      <c r="O8356">
        <v>0.06</v>
      </c>
      <c r="P8356" t="s">
        <v>39213</v>
      </c>
      <c r="Q8356" s="3">
        <v>-6564</v>
      </c>
      <c r="R8356" s="3">
        <v>198</v>
      </c>
      <c r="S8356" s="3">
        <v>-6762</v>
      </c>
      <c r="T8356" t="s">
        <v>39144</v>
      </c>
      <c r="U8356" t="s">
        <v>39148</v>
      </c>
      <c r="V8356" t="s">
        <v>39298</v>
      </c>
      <c r="W8356" t="s">
        <v>39280</v>
      </c>
      <c r="X8356" t="s">
        <v>39200</v>
      </c>
      <c r="Y8356" t="s">
        <v>39200</v>
      </c>
    </row>
    <row r="8357" spans="1:25">
      <c r="A8357" t="s">
        <v>24076</v>
      </c>
      <c r="B8357" s="2">
        <v>41974</v>
      </c>
      <c r="C8357" t="s">
        <v>40427</v>
      </c>
      <c r="D8357" s="1">
        <v>12</v>
      </c>
      <c r="E8357" s="1">
        <v>2014</v>
      </c>
      <c r="F8357" s="2">
        <v>41978</v>
      </c>
      <c r="G8357">
        <v>4</v>
      </c>
      <c r="H8357">
        <v>1</v>
      </c>
      <c r="I8357" t="s">
        <v>25056</v>
      </c>
      <c r="J8357" t="s">
        <v>29436</v>
      </c>
      <c r="K8357" t="s">
        <v>35351</v>
      </c>
      <c r="L8357" t="s">
        <v>35367</v>
      </c>
      <c r="M8357" t="s">
        <v>35969</v>
      </c>
      <c r="N8357">
        <v>1</v>
      </c>
      <c r="O8357">
        <v>0.06</v>
      </c>
      <c r="P8357" t="s">
        <v>39213</v>
      </c>
      <c r="Q8357" s="3">
        <v>-6564</v>
      </c>
      <c r="R8357" s="3">
        <v>241</v>
      </c>
      <c r="S8357" s="3">
        <v>-6805</v>
      </c>
      <c r="T8357" t="s">
        <v>39145</v>
      </c>
      <c r="U8357" t="s">
        <v>39148</v>
      </c>
      <c r="V8357" t="s">
        <v>39298</v>
      </c>
      <c r="W8357" t="s">
        <v>39280</v>
      </c>
      <c r="X8357" t="s">
        <v>39200</v>
      </c>
      <c r="Y8357" t="s">
        <v>39200</v>
      </c>
    </row>
    <row r="8358" spans="1:25">
      <c r="A8358" t="s">
        <v>9865</v>
      </c>
      <c r="B8358" s="2">
        <v>41279</v>
      </c>
      <c r="C8358" t="s">
        <v>40429</v>
      </c>
      <c r="D8358" s="1">
        <v>1</v>
      </c>
      <c r="E8358" s="1">
        <v>2013</v>
      </c>
      <c r="F8358" s="2">
        <v>41280</v>
      </c>
      <c r="G8358">
        <v>1</v>
      </c>
      <c r="H8358">
        <v>4</v>
      </c>
      <c r="I8358" t="s">
        <v>25058</v>
      </c>
      <c r="J8358" t="s">
        <v>30163</v>
      </c>
      <c r="K8358" t="s">
        <v>35351</v>
      </c>
      <c r="L8358" t="s">
        <v>35354</v>
      </c>
      <c r="M8358" t="s">
        <v>35393</v>
      </c>
      <c r="N8358">
        <v>3</v>
      </c>
      <c r="O8358">
        <v>0.01</v>
      </c>
      <c r="P8358" t="s">
        <v>39213</v>
      </c>
      <c r="Q8358" s="3">
        <v>-6561</v>
      </c>
      <c r="R8358" s="3">
        <v>1345</v>
      </c>
      <c r="S8358" s="3">
        <v>-7906</v>
      </c>
      <c r="T8358" t="s">
        <v>39144</v>
      </c>
      <c r="U8358" t="s">
        <v>39151</v>
      </c>
      <c r="V8358" t="s">
        <v>39304</v>
      </c>
      <c r="W8358" t="s">
        <v>39185</v>
      </c>
      <c r="X8358" t="s">
        <v>39199</v>
      </c>
      <c r="Y8358" t="s">
        <v>39203</v>
      </c>
    </row>
    <row r="8359" spans="1:25">
      <c r="A8359" t="s">
        <v>11358</v>
      </c>
      <c r="B8359" s="2">
        <v>41401</v>
      </c>
      <c r="C8359" t="s">
        <v>40421</v>
      </c>
      <c r="D8359" s="1">
        <v>5</v>
      </c>
      <c r="E8359" s="1">
        <v>2013</v>
      </c>
      <c r="F8359" s="2">
        <v>41403</v>
      </c>
      <c r="G8359">
        <v>2</v>
      </c>
      <c r="H8359">
        <v>2</v>
      </c>
      <c r="I8359" t="s">
        <v>25056</v>
      </c>
      <c r="J8359" t="s">
        <v>28677</v>
      </c>
      <c r="K8359" t="s">
        <v>35351</v>
      </c>
      <c r="L8359" t="s">
        <v>35369</v>
      </c>
      <c r="M8359" t="s">
        <v>35952</v>
      </c>
      <c r="N8359">
        <v>9</v>
      </c>
      <c r="O8359">
        <v>0.01</v>
      </c>
      <c r="P8359" t="s">
        <v>39213</v>
      </c>
      <c r="Q8359" s="3">
        <v>-6561</v>
      </c>
      <c r="R8359" s="3">
        <v>87</v>
      </c>
      <c r="S8359" s="3">
        <v>-6648</v>
      </c>
      <c r="T8359" t="s">
        <v>39145</v>
      </c>
      <c r="U8359" t="s">
        <v>39149</v>
      </c>
      <c r="V8359" t="s">
        <v>39167</v>
      </c>
      <c r="W8359" t="s">
        <v>39185</v>
      </c>
      <c r="X8359" t="s">
        <v>39199</v>
      </c>
      <c r="Y8359" t="s">
        <v>39203</v>
      </c>
    </row>
    <row r="8360" spans="1:25">
      <c r="A8360" t="s">
        <v>19485</v>
      </c>
      <c r="B8360" s="2">
        <v>41806</v>
      </c>
      <c r="C8360" t="s">
        <v>40422</v>
      </c>
      <c r="D8360" s="1">
        <v>6</v>
      </c>
      <c r="E8360" s="1">
        <v>2014</v>
      </c>
      <c r="F8360" s="2">
        <v>41809</v>
      </c>
      <c r="G8360">
        <v>3</v>
      </c>
      <c r="H8360">
        <v>4</v>
      </c>
      <c r="I8360" t="s">
        <v>25056</v>
      </c>
      <c r="J8360" t="s">
        <v>31715</v>
      </c>
      <c r="K8360" t="s">
        <v>35351</v>
      </c>
      <c r="L8360" t="s">
        <v>35368</v>
      </c>
      <c r="M8360" t="s">
        <v>36744</v>
      </c>
      <c r="N8360">
        <v>1</v>
      </c>
      <c r="O8360">
        <v>0.47</v>
      </c>
      <c r="P8360" t="s">
        <v>39213</v>
      </c>
      <c r="Q8360" s="3">
        <v>-6558</v>
      </c>
      <c r="R8360" s="3">
        <v>158</v>
      </c>
      <c r="S8360" s="3">
        <v>-6716</v>
      </c>
      <c r="T8360" t="s">
        <v>39145</v>
      </c>
      <c r="U8360" t="s">
        <v>39151</v>
      </c>
      <c r="V8360" t="s">
        <v>39260</v>
      </c>
      <c r="W8360" t="s">
        <v>39184</v>
      </c>
      <c r="X8360" t="s">
        <v>39199</v>
      </c>
      <c r="Y8360" t="s">
        <v>40436</v>
      </c>
    </row>
    <row r="8361" spans="1:25">
      <c r="A8361" t="s">
        <v>5816</v>
      </c>
      <c r="B8361" s="2">
        <v>41045</v>
      </c>
      <c r="C8361" t="s">
        <v>40421</v>
      </c>
      <c r="D8361" s="1">
        <v>5</v>
      </c>
      <c r="E8361" s="1">
        <v>2012</v>
      </c>
      <c r="F8361" s="2">
        <v>41050</v>
      </c>
      <c r="G8361">
        <v>5</v>
      </c>
      <c r="H8361">
        <v>1</v>
      </c>
      <c r="I8361" t="s">
        <v>25057</v>
      </c>
      <c r="J8361" t="s">
        <v>27538</v>
      </c>
      <c r="K8361" t="s">
        <v>35351</v>
      </c>
      <c r="L8361" t="s">
        <v>35356</v>
      </c>
      <c r="M8361" t="s">
        <v>35894</v>
      </c>
      <c r="N8361">
        <v>1</v>
      </c>
      <c r="O8361">
        <v>0.45</v>
      </c>
      <c r="P8361" t="s">
        <v>39213</v>
      </c>
      <c r="Q8361" s="3">
        <v>-6555</v>
      </c>
      <c r="R8361" s="3">
        <v>138</v>
      </c>
      <c r="S8361" s="3">
        <v>-6693</v>
      </c>
      <c r="T8361" t="s">
        <v>39144</v>
      </c>
      <c r="U8361" t="s">
        <v>39148</v>
      </c>
      <c r="V8361" t="s">
        <v>39272</v>
      </c>
      <c r="W8361" t="s">
        <v>39273</v>
      </c>
      <c r="X8361" t="s">
        <v>39199</v>
      </c>
      <c r="Y8361" t="s">
        <v>40436</v>
      </c>
    </row>
    <row r="8362" spans="1:25">
      <c r="A8362" t="s">
        <v>1708</v>
      </c>
      <c r="B8362" s="2">
        <v>40724</v>
      </c>
      <c r="C8362" t="s">
        <v>40422</v>
      </c>
      <c r="D8362" s="1">
        <v>6</v>
      </c>
      <c r="E8362" s="1">
        <v>2011</v>
      </c>
      <c r="F8362" s="2">
        <v>40726</v>
      </c>
      <c r="G8362">
        <v>2</v>
      </c>
      <c r="H8362">
        <v>2</v>
      </c>
      <c r="I8362" t="s">
        <v>25057</v>
      </c>
      <c r="J8362" t="s">
        <v>25899</v>
      </c>
      <c r="K8362" t="s">
        <v>35351</v>
      </c>
      <c r="L8362" t="s">
        <v>35370</v>
      </c>
      <c r="M8362" t="s">
        <v>36441</v>
      </c>
      <c r="N8362">
        <v>2</v>
      </c>
      <c r="O8362">
        <v>0.04</v>
      </c>
      <c r="P8362" t="s">
        <v>39213</v>
      </c>
      <c r="Q8362" s="3">
        <v>-6552</v>
      </c>
      <c r="R8362" s="3">
        <v>48</v>
      </c>
      <c r="S8362" s="3">
        <v>-6600</v>
      </c>
      <c r="T8362" t="s">
        <v>39144</v>
      </c>
      <c r="U8362" t="s">
        <v>39149</v>
      </c>
      <c r="V8362" t="s">
        <v>39246</v>
      </c>
      <c r="W8362" t="s">
        <v>39233</v>
      </c>
      <c r="X8362" t="s">
        <v>39216</v>
      </c>
      <c r="Y8362" t="s">
        <v>40398</v>
      </c>
    </row>
    <row r="8363" spans="1:25">
      <c r="A8363" t="s">
        <v>7459</v>
      </c>
      <c r="B8363" s="2">
        <v>41156</v>
      </c>
      <c r="C8363" t="s">
        <v>40426</v>
      </c>
      <c r="D8363" s="1">
        <v>9</v>
      </c>
      <c r="E8363" s="1">
        <v>2012</v>
      </c>
      <c r="F8363" s="2">
        <v>41161</v>
      </c>
      <c r="G8363">
        <v>5</v>
      </c>
      <c r="H8363">
        <v>1</v>
      </c>
      <c r="I8363" t="s">
        <v>25057</v>
      </c>
      <c r="J8363" t="s">
        <v>31533</v>
      </c>
      <c r="K8363" t="s">
        <v>35353</v>
      </c>
      <c r="L8363" t="s">
        <v>35364</v>
      </c>
      <c r="M8363" t="s">
        <v>35906</v>
      </c>
      <c r="N8363">
        <v>4</v>
      </c>
      <c r="O8363">
        <v>0.04</v>
      </c>
      <c r="P8363" t="s">
        <v>39213</v>
      </c>
      <c r="Q8363" s="3">
        <v>-6552</v>
      </c>
      <c r="R8363" s="3">
        <v>1565</v>
      </c>
      <c r="S8363" s="3">
        <v>-8117</v>
      </c>
      <c r="T8363" t="s">
        <v>39144</v>
      </c>
      <c r="U8363" t="s">
        <v>39148</v>
      </c>
      <c r="V8363" t="s">
        <v>39438</v>
      </c>
      <c r="W8363" t="s">
        <v>39224</v>
      </c>
      <c r="X8363" t="s">
        <v>39216</v>
      </c>
      <c r="Y8363" t="s">
        <v>40398</v>
      </c>
    </row>
    <row r="8364" spans="1:25">
      <c r="A8364" t="s">
        <v>2944</v>
      </c>
      <c r="B8364" s="2">
        <v>40820</v>
      </c>
      <c r="C8364" t="s">
        <v>40430</v>
      </c>
      <c r="D8364" s="1">
        <v>10</v>
      </c>
      <c r="E8364" s="1">
        <v>2011</v>
      </c>
      <c r="F8364" s="2">
        <v>40822</v>
      </c>
      <c r="G8364">
        <v>2</v>
      </c>
      <c r="H8364">
        <v>4</v>
      </c>
      <c r="I8364" t="s">
        <v>25056</v>
      </c>
      <c r="J8364" t="s">
        <v>29304</v>
      </c>
      <c r="K8364" t="s">
        <v>35352</v>
      </c>
      <c r="L8364" t="s">
        <v>35361</v>
      </c>
      <c r="M8364" t="s">
        <v>37922</v>
      </c>
      <c r="N8364">
        <v>5</v>
      </c>
      <c r="O8364">
        <v>0.01</v>
      </c>
      <c r="P8364" t="s">
        <v>39213</v>
      </c>
      <c r="Q8364" s="3">
        <v>-6549</v>
      </c>
      <c r="R8364" s="3">
        <v>21481</v>
      </c>
      <c r="S8364" s="3">
        <v>-28030</v>
      </c>
      <c r="T8364" t="s">
        <v>39146</v>
      </c>
      <c r="U8364" t="s">
        <v>39151</v>
      </c>
      <c r="V8364" t="s">
        <v>39162</v>
      </c>
      <c r="W8364" t="s">
        <v>39180</v>
      </c>
      <c r="X8364" t="s">
        <v>39198</v>
      </c>
      <c r="Y8364" t="s">
        <v>40397</v>
      </c>
    </row>
    <row r="8365" spans="1:25">
      <c r="A8365" t="s">
        <v>21710</v>
      </c>
      <c r="B8365" s="2">
        <v>41897</v>
      </c>
      <c r="C8365" t="s">
        <v>40426</v>
      </c>
      <c r="D8365" s="1">
        <v>9</v>
      </c>
      <c r="E8365" s="1">
        <v>2014</v>
      </c>
      <c r="F8365" s="2">
        <v>41899</v>
      </c>
      <c r="G8365">
        <v>2</v>
      </c>
      <c r="H8365">
        <v>4</v>
      </c>
      <c r="I8365" t="s">
        <v>25057</v>
      </c>
      <c r="J8365" t="s">
        <v>29304</v>
      </c>
      <c r="K8365" t="s">
        <v>35352</v>
      </c>
      <c r="L8365" t="s">
        <v>35361</v>
      </c>
      <c r="M8365" t="s">
        <v>37922</v>
      </c>
      <c r="N8365">
        <v>5</v>
      </c>
      <c r="O8365">
        <v>0.01</v>
      </c>
      <c r="P8365" t="s">
        <v>39213</v>
      </c>
      <c r="Q8365" s="3">
        <v>-6549</v>
      </c>
      <c r="R8365" s="3">
        <v>12519</v>
      </c>
      <c r="S8365" s="3">
        <v>-19068</v>
      </c>
      <c r="T8365" t="s">
        <v>39145</v>
      </c>
      <c r="U8365" t="s">
        <v>39151</v>
      </c>
      <c r="V8365" t="s">
        <v>39162</v>
      </c>
      <c r="W8365" t="s">
        <v>39180</v>
      </c>
      <c r="X8365" t="s">
        <v>39198</v>
      </c>
      <c r="Y8365" t="s">
        <v>40397</v>
      </c>
    </row>
    <row r="8366" spans="1:25">
      <c r="A8366" t="s">
        <v>14689</v>
      </c>
      <c r="B8366" s="2">
        <v>41563</v>
      </c>
      <c r="C8366" t="s">
        <v>40430</v>
      </c>
      <c r="D8366" s="1">
        <v>10</v>
      </c>
      <c r="E8366" s="1">
        <v>2013</v>
      </c>
      <c r="F8366" s="2">
        <v>41565</v>
      </c>
      <c r="G8366">
        <v>2</v>
      </c>
      <c r="H8366">
        <v>4</v>
      </c>
      <c r="I8366" t="s">
        <v>25057</v>
      </c>
      <c r="J8366" t="s">
        <v>25954</v>
      </c>
      <c r="K8366" t="s">
        <v>35353</v>
      </c>
      <c r="L8366" t="s">
        <v>35358</v>
      </c>
      <c r="M8366" t="s">
        <v>36145</v>
      </c>
      <c r="N8366">
        <v>5</v>
      </c>
      <c r="O8366">
        <v>0.04</v>
      </c>
      <c r="P8366" t="s">
        <v>39213</v>
      </c>
      <c r="Q8366" s="3">
        <v>-6546</v>
      </c>
      <c r="R8366" s="3">
        <v>1731</v>
      </c>
      <c r="S8366" s="3">
        <v>-8277</v>
      </c>
      <c r="T8366" t="s">
        <v>39145</v>
      </c>
      <c r="U8366" t="s">
        <v>39151</v>
      </c>
      <c r="V8366" t="s">
        <v>39404</v>
      </c>
      <c r="W8366" t="s">
        <v>39185</v>
      </c>
      <c r="X8366" t="s">
        <v>39199</v>
      </c>
      <c r="Y8366" t="s">
        <v>39203</v>
      </c>
    </row>
    <row r="8367" spans="1:25">
      <c r="A8367" t="s">
        <v>9396</v>
      </c>
      <c r="B8367" s="2">
        <v>41254</v>
      </c>
      <c r="C8367" t="s">
        <v>40427</v>
      </c>
      <c r="D8367" s="1">
        <v>12</v>
      </c>
      <c r="E8367" s="1">
        <v>2012</v>
      </c>
      <c r="F8367" s="2">
        <v>41259</v>
      </c>
      <c r="G8367">
        <v>5</v>
      </c>
      <c r="H8367">
        <v>1</v>
      </c>
      <c r="I8367" t="s">
        <v>25056</v>
      </c>
      <c r="J8367" t="s">
        <v>31427</v>
      </c>
      <c r="K8367" t="s">
        <v>35353</v>
      </c>
      <c r="L8367" t="s">
        <v>35365</v>
      </c>
      <c r="M8367" t="s">
        <v>38535</v>
      </c>
      <c r="N8367">
        <v>4</v>
      </c>
      <c r="O8367">
        <v>0.02</v>
      </c>
      <c r="P8367" t="s">
        <v>39213</v>
      </c>
      <c r="Q8367" s="3">
        <v>-6534</v>
      </c>
      <c r="R8367" s="3">
        <v>328</v>
      </c>
      <c r="S8367" s="3">
        <v>-6862</v>
      </c>
      <c r="T8367" t="s">
        <v>39144</v>
      </c>
      <c r="U8367" t="s">
        <v>39148</v>
      </c>
      <c r="V8367" t="s">
        <v>39158</v>
      </c>
      <c r="W8367" t="s">
        <v>39180</v>
      </c>
      <c r="X8367" t="s">
        <v>39198</v>
      </c>
      <c r="Y8367" t="s">
        <v>40397</v>
      </c>
    </row>
    <row r="8368" spans="1:25">
      <c r="A8368" t="s">
        <v>17088</v>
      </c>
      <c r="B8368" s="2">
        <v>41681</v>
      </c>
      <c r="C8368" t="s">
        <v>40432</v>
      </c>
      <c r="D8368" s="1">
        <v>2</v>
      </c>
      <c r="E8368" s="1">
        <v>2014</v>
      </c>
      <c r="F8368" s="2">
        <v>41683</v>
      </c>
      <c r="G8368">
        <v>2</v>
      </c>
      <c r="H8368">
        <v>4</v>
      </c>
      <c r="I8368" t="s">
        <v>25056</v>
      </c>
      <c r="J8368" t="s">
        <v>25089</v>
      </c>
      <c r="K8368" t="s">
        <v>35351</v>
      </c>
      <c r="L8368" t="s">
        <v>35367</v>
      </c>
      <c r="M8368" t="s">
        <v>35401</v>
      </c>
      <c r="N8368">
        <v>4</v>
      </c>
      <c r="O8368">
        <v>0.05</v>
      </c>
      <c r="P8368" t="s">
        <v>39213</v>
      </c>
      <c r="Q8368" s="3">
        <v>-6534</v>
      </c>
      <c r="R8368" s="3">
        <v>3196</v>
      </c>
      <c r="S8368" s="3">
        <v>-9730</v>
      </c>
      <c r="T8368" t="s">
        <v>39146</v>
      </c>
      <c r="U8368" t="s">
        <v>39151</v>
      </c>
      <c r="V8368" t="s">
        <v>39171</v>
      </c>
      <c r="W8368" t="s">
        <v>39190</v>
      </c>
      <c r="X8368" t="s">
        <v>39201</v>
      </c>
      <c r="Y8368" t="s">
        <v>40437</v>
      </c>
    </row>
    <row r="8369" spans="1:25">
      <c r="A8369" t="s">
        <v>23863</v>
      </c>
      <c r="B8369" s="2">
        <v>41968</v>
      </c>
      <c r="C8369" t="s">
        <v>40423</v>
      </c>
      <c r="D8369" s="1">
        <v>11</v>
      </c>
      <c r="E8369" s="1">
        <v>2014</v>
      </c>
      <c r="F8369" s="2">
        <v>41973</v>
      </c>
      <c r="G8369">
        <v>5</v>
      </c>
      <c r="H8369">
        <v>1</v>
      </c>
      <c r="I8369" t="s">
        <v>25056</v>
      </c>
      <c r="J8369" t="s">
        <v>25089</v>
      </c>
      <c r="K8369" t="s">
        <v>35351</v>
      </c>
      <c r="L8369" t="s">
        <v>35367</v>
      </c>
      <c r="M8369" t="s">
        <v>35401</v>
      </c>
      <c r="N8369">
        <v>4</v>
      </c>
      <c r="O8369">
        <v>0.05</v>
      </c>
      <c r="P8369" t="s">
        <v>39213</v>
      </c>
      <c r="Q8369" s="3">
        <v>-6534</v>
      </c>
      <c r="R8369" s="3">
        <v>896</v>
      </c>
      <c r="S8369" s="3">
        <v>-7430</v>
      </c>
      <c r="T8369" t="s">
        <v>39144</v>
      </c>
      <c r="U8369" t="s">
        <v>39148</v>
      </c>
      <c r="V8369" t="s">
        <v>39545</v>
      </c>
      <c r="W8369" t="s">
        <v>39375</v>
      </c>
      <c r="X8369" t="s">
        <v>39201</v>
      </c>
      <c r="Y8369" t="s">
        <v>40437</v>
      </c>
    </row>
    <row r="8370" spans="1:25">
      <c r="A8370" t="s">
        <v>12679</v>
      </c>
      <c r="B8370" s="2">
        <v>41468</v>
      </c>
      <c r="C8370" t="s">
        <v>40424</v>
      </c>
      <c r="D8370" s="1">
        <v>7</v>
      </c>
      <c r="E8370" s="1">
        <v>2013</v>
      </c>
      <c r="F8370" s="2">
        <v>41474</v>
      </c>
      <c r="G8370">
        <v>6</v>
      </c>
      <c r="H8370">
        <v>1</v>
      </c>
      <c r="I8370" t="s">
        <v>25056</v>
      </c>
      <c r="J8370" t="s">
        <v>33257</v>
      </c>
      <c r="K8370" t="s">
        <v>35351</v>
      </c>
      <c r="L8370" t="s">
        <v>35368</v>
      </c>
      <c r="M8370" t="s">
        <v>36427</v>
      </c>
      <c r="N8370">
        <v>2</v>
      </c>
      <c r="O8370">
        <v>0.04</v>
      </c>
      <c r="P8370" t="s">
        <v>39213</v>
      </c>
      <c r="Q8370" s="3">
        <v>-6528</v>
      </c>
      <c r="R8370" s="3">
        <v>229</v>
      </c>
      <c r="S8370" s="3">
        <v>-6757</v>
      </c>
      <c r="T8370" t="s">
        <v>39144</v>
      </c>
      <c r="U8370" t="s">
        <v>39148</v>
      </c>
      <c r="V8370" t="s">
        <v>39220</v>
      </c>
      <c r="W8370" t="s">
        <v>39220</v>
      </c>
      <c r="X8370" t="s">
        <v>39216</v>
      </c>
      <c r="Y8370" t="s">
        <v>40397</v>
      </c>
    </row>
    <row r="8371" spans="1:25">
      <c r="A8371" t="s">
        <v>13107</v>
      </c>
      <c r="B8371" s="2">
        <v>41495</v>
      </c>
      <c r="C8371" t="s">
        <v>40425</v>
      </c>
      <c r="D8371" s="1">
        <v>8</v>
      </c>
      <c r="E8371" s="1">
        <v>2013</v>
      </c>
      <c r="F8371" s="2">
        <v>41499</v>
      </c>
      <c r="G8371">
        <v>4</v>
      </c>
      <c r="H8371">
        <v>1</v>
      </c>
      <c r="I8371" t="s">
        <v>25058</v>
      </c>
      <c r="J8371" t="s">
        <v>34111</v>
      </c>
      <c r="K8371" t="s">
        <v>35353</v>
      </c>
      <c r="L8371" t="s">
        <v>35365</v>
      </c>
      <c r="M8371" t="s">
        <v>37008</v>
      </c>
      <c r="N8371">
        <v>3</v>
      </c>
      <c r="O8371">
        <v>0.01</v>
      </c>
      <c r="P8371" t="s">
        <v>39213</v>
      </c>
      <c r="Q8371" s="3">
        <v>-6525</v>
      </c>
      <c r="R8371" s="3">
        <v>2651</v>
      </c>
      <c r="S8371" s="3">
        <v>-9176</v>
      </c>
      <c r="T8371" t="s">
        <v>39145</v>
      </c>
      <c r="U8371" t="s">
        <v>39148</v>
      </c>
      <c r="V8371" t="s">
        <v>39304</v>
      </c>
      <c r="W8371" t="s">
        <v>39185</v>
      </c>
      <c r="X8371" t="s">
        <v>39199</v>
      </c>
      <c r="Y8371" t="s">
        <v>39203</v>
      </c>
    </row>
    <row r="8372" spans="1:25">
      <c r="A8372" t="s">
        <v>5781</v>
      </c>
      <c r="B8372" s="2">
        <v>41043</v>
      </c>
      <c r="C8372" t="s">
        <v>40421</v>
      </c>
      <c r="D8372" s="1">
        <v>5</v>
      </c>
      <c r="E8372" s="1">
        <v>2012</v>
      </c>
      <c r="F8372" s="2">
        <v>41047</v>
      </c>
      <c r="G8372">
        <v>4</v>
      </c>
      <c r="H8372">
        <v>1</v>
      </c>
      <c r="I8372" t="s">
        <v>25057</v>
      </c>
      <c r="J8372" t="s">
        <v>31637</v>
      </c>
      <c r="K8372" t="s">
        <v>35352</v>
      </c>
      <c r="L8372" t="s">
        <v>35357</v>
      </c>
      <c r="M8372" t="s">
        <v>38061</v>
      </c>
      <c r="N8372">
        <v>6</v>
      </c>
      <c r="O8372">
        <v>0.04</v>
      </c>
      <c r="P8372" t="s">
        <v>39213</v>
      </c>
      <c r="Q8372" s="3">
        <v>-6516</v>
      </c>
      <c r="R8372" s="3">
        <v>747</v>
      </c>
      <c r="S8372" s="3">
        <v>-7263</v>
      </c>
      <c r="T8372" t="s">
        <v>39144</v>
      </c>
      <c r="U8372" t="s">
        <v>39148</v>
      </c>
      <c r="V8372" t="s">
        <v>39404</v>
      </c>
      <c r="W8372" t="s">
        <v>39185</v>
      </c>
      <c r="X8372" t="s">
        <v>39199</v>
      </c>
      <c r="Y8372" t="s">
        <v>39203</v>
      </c>
    </row>
    <row r="8373" spans="1:25">
      <c r="A8373" t="s">
        <v>6178</v>
      </c>
      <c r="B8373" s="2">
        <v>41069</v>
      </c>
      <c r="C8373" t="s">
        <v>40422</v>
      </c>
      <c r="D8373" s="1">
        <v>6</v>
      </c>
      <c r="E8373" s="1">
        <v>2012</v>
      </c>
      <c r="F8373" s="2">
        <v>41069</v>
      </c>
      <c r="G8373">
        <v>0</v>
      </c>
      <c r="H8373">
        <v>3</v>
      </c>
      <c r="I8373" t="s">
        <v>25056</v>
      </c>
      <c r="J8373" t="s">
        <v>25935</v>
      </c>
      <c r="K8373" t="s">
        <v>35351</v>
      </c>
      <c r="L8373" t="s">
        <v>35370</v>
      </c>
      <c r="M8373" t="s">
        <v>35573</v>
      </c>
      <c r="N8373">
        <v>1</v>
      </c>
      <c r="O8373">
        <v>7.0000000000000007E-2</v>
      </c>
      <c r="P8373" t="s">
        <v>39213</v>
      </c>
      <c r="Q8373" s="3">
        <v>-6516</v>
      </c>
      <c r="R8373" s="3">
        <v>5</v>
      </c>
      <c r="S8373" s="3">
        <v>-6521</v>
      </c>
      <c r="T8373" t="s">
        <v>39144</v>
      </c>
      <c r="U8373" t="s">
        <v>39150</v>
      </c>
      <c r="V8373" t="s">
        <v>39488</v>
      </c>
      <c r="W8373" t="s">
        <v>39194</v>
      </c>
      <c r="X8373" t="s">
        <v>39197</v>
      </c>
      <c r="Y8373" t="s">
        <v>39197</v>
      </c>
    </row>
    <row r="8374" spans="1:25">
      <c r="A8374" t="s">
        <v>8134</v>
      </c>
      <c r="B8374" s="2">
        <v>41188</v>
      </c>
      <c r="C8374" t="s">
        <v>40430</v>
      </c>
      <c r="D8374" s="1">
        <v>10</v>
      </c>
      <c r="E8374" s="1">
        <v>2012</v>
      </c>
      <c r="F8374" s="2">
        <v>41189</v>
      </c>
      <c r="G8374">
        <v>1</v>
      </c>
      <c r="H8374">
        <v>3</v>
      </c>
      <c r="I8374" t="s">
        <v>25056</v>
      </c>
      <c r="J8374" t="s">
        <v>28944</v>
      </c>
      <c r="K8374" t="s">
        <v>35351</v>
      </c>
      <c r="L8374" t="s">
        <v>35354</v>
      </c>
      <c r="M8374" t="s">
        <v>36491</v>
      </c>
      <c r="N8374">
        <v>5</v>
      </c>
      <c r="O8374">
        <v>0.04</v>
      </c>
      <c r="P8374" t="s">
        <v>39213</v>
      </c>
      <c r="Q8374" s="3">
        <v>-6516</v>
      </c>
      <c r="R8374" s="3">
        <v>3026</v>
      </c>
      <c r="S8374" s="3">
        <v>-9542</v>
      </c>
      <c r="T8374" t="s">
        <v>39145</v>
      </c>
      <c r="U8374" t="s">
        <v>39150</v>
      </c>
      <c r="V8374" t="s">
        <v>39242</v>
      </c>
      <c r="W8374" t="s">
        <v>39224</v>
      </c>
      <c r="X8374" t="s">
        <v>39216</v>
      </c>
      <c r="Y8374" t="s">
        <v>40398</v>
      </c>
    </row>
    <row r="8375" spans="1:25">
      <c r="A8375" t="s">
        <v>17183</v>
      </c>
      <c r="B8375" s="2">
        <v>41687</v>
      </c>
      <c r="C8375" t="s">
        <v>40432</v>
      </c>
      <c r="D8375" s="1">
        <v>2</v>
      </c>
      <c r="E8375" s="1">
        <v>2014</v>
      </c>
      <c r="F8375" s="2">
        <v>41691</v>
      </c>
      <c r="G8375">
        <v>4</v>
      </c>
      <c r="H8375">
        <v>2</v>
      </c>
      <c r="I8375" t="s">
        <v>25056</v>
      </c>
      <c r="J8375" t="s">
        <v>30535</v>
      </c>
      <c r="K8375" t="s">
        <v>35353</v>
      </c>
      <c r="L8375" t="s">
        <v>35364</v>
      </c>
      <c r="M8375" t="s">
        <v>36139</v>
      </c>
      <c r="N8375">
        <v>4</v>
      </c>
      <c r="O8375">
        <v>0.15</v>
      </c>
      <c r="P8375" t="s">
        <v>39213</v>
      </c>
      <c r="Q8375" s="3">
        <v>-6516</v>
      </c>
      <c r="R8375" s="3">
        <v>3444</v>
      </c>
      <c r="S8375" s="3">
        <v>-9960</v>
      </c>
      <c r="T8375" t="s">
        <v>39145</v>
      </c>
      <c r="U8375" t="s">
        <v>39149</v>
      </c>
      <c r="V8375" t="s">
        <v>39169</v>
      </c>
      <c r="W8375" t="s">
        <v>39188</v>
      </c>
      <c r="X8375" t="s">
        <v>39201</v>
      </c>
      <c r="Y8375" t="s">
        <v>40437</v>
      </c>
    </row>
    <row r="8376" spans="1:25">
      <c r="A8376" t="s">
        <v>17191</v>
      </c>
      <c r="B8376" s="2">
        <v>41687</v>
      </c>
      <c r="C8376" t="s">
        <v>40432</v>
      </c>
      <c r="D8376" s="1">
        <v>2</v>
      </c>
      <c r="E8376" s="1">
        <v>2014</v>
      </c>
      <c r="F8376" s="2">
        <v>41692</v>
      </c>
      <c r="G8376">
        <v>5</v>
      </c>
      <c r="H8376">
        <v>1</v>
      </c>
      <c r="I8376" t="s">
        <v>25058</v>
      </c>
      <c r="J8376" t="s">
        <v>25935</v>
      </c>
      <c r="K8376" t="s">
        <v>35351</v>
      </c>
      <c r="L8376" t="s">
        <v>35370</v>
      </c>
      <c r="M8376" t="s">
        <v>35573</v>
      </c>
      <c r="N8376">
        <v>1</v>
      </c>
      <c r="O8376">
        <v>7.0000000000000007E-2</v>
      </c>
      <c r="P8376" t="s">
        <v>39213</v>
      </c>
      <c r="Q8376" s="3">
        <v>-6516</v>
      </c>
      <c r="R8376" s="3">
        <v>41</v>
      </c>
      <c r="S8376" s="3">
        <v>-6557</v>
      </c>
      <c r="T8376" t="s">
        <v>39144</v>
      </c>
      <c r="U8376" t="s">
        <v>39148</v>
      </c>
      <c r="V8376" t="s">
        <v>39392</v>
      </c>
      <c r="W8376" t="s">
        <v>39194</v>
      </c>
      <c r="X8376" t="s">
        <v>39197</v>
      </c>
      <c r="Y8376" t="s">
        <v>39197</v>
      </c>
    </row>
    <row r="8377" spans="1:25">
      <c r="A8377" t="s">
        <v>18800</v>
      </c>
      <c r="B8377" s="2">
        <v>41779</v>
      </c>
      <c r="C8377" t="s">
        <v>40421</v>
      </c>
      <c r="D8377" s="1">
        <v>5</v>
      </c>
      <c r="E8377" s="1">
        <v>2014</v>
      </c>
      <c r="F8377" s="2">
        <v>41784</v>
      </c>
      <c r="G8377">
        <v>5</v>
      </c>
      <c r="H8377">
        <v>1</v>
      </c>
      <c r="I8377" t="s">
        <v>25058</v>
      </c>
      <c r="J8377" t="s">
        <v>25935</v>
      </c>
      <c r="K8377" t="s">
        <v>35351</v>
      </c>
      <c r="L8377" t="s">
        <v>35370</v>
      </c>
      <c r="M8377" t="s">
        <v>35573</v>
      </c>
      <c r="N8377">
        <v>1</v>
      </c>
      <c r="O8377">
        <v>7.0000000000000007E-2</v>
      </c>
      <c r="P8377" t="s">
        <v>39213</v>
      </c>
      <c r="Q8377" s="3">
        <v>-6516</v>
      </c>
      <c r="R8377" s="3">
        <v>32</v>
      </c>
      <c r="S8377" s="3">
        <v>-6548</v>
      </c>
      <c r="T8377" t="s">
        <v>39144</v>
      </c>
      <c r="U8377" t="s">
        <v>39148</v>
      </c>
      <c r="V8377" t="s">
        <v>39500</v>
      </c>
      <c r="W8377" t="s">
        <v>39194</v>
      </c>
      <c r="X8377" t="s">
        <v>39197</v>
      </c>
      <c r="Y8377" t="s">
        <v>39197</v>
      </c>
    </row>
    <row r="8378" spans="1:25">
      <c r="A8378" t="s">
        <v>18227</v>
      </c>
      <c r="B8378" s="2">
        <v>41750</v>
      </c>
      <c r="C8378" t="s">
        <v>40428</v>
      </c>
      <c r="D8378" s="1">
        <v>4</v>
      </c>
      <c r="E8378" s="1">
        <v>2014</v>
      </c>
      <c r="F8378" s="2">
        <v>41755</v>
      </c>
      <c r="G8378">
        <v>5</v>
      </c>
      <c r="H8378">
        <v>1</v>
      </c>
      <c r="I8378" t="s">
        <v>25056</v>
      </c>
      <c r="J8378" t="s">
        <v>34814</v>
      </c>
      <c r="K8378" t="s">
        <v>35353</v>
      </c>
      <c r="L8378" t="s">
        <v>35358</v>
      </c>
      <c r="M8378" t="s">
        <v>37789</v>
      </c>
      <c r="N8378">
        <v>4</v>
      </c>
      <c r="O8378">
        <v>0.01</v>
      </c>
      <c r="P8378" t="s">
        <v>39213</v>
      </c>
      <c r="Q8378" s="3">
        <v>-6504</v>
      </c>
      <c r="R8378" s="3">
        <v>137</v>
      </c>
      <c r="S8378" s="3">
        <v>-6641</v>
      </c>
      <c r="T8378" t="s">
        <v>39145</v>
      </c>
      <c r="U8378" t="s">
        <v>39148</v>
      </c>
      <c r="V8378" t="s">
        <v>39644</v>
      </c>
      <c r="W8378" t="s">
        <v>39423</v>
      </c>
      <c r="X8378" t="s">
        <v>39201</v>
      </c>
      <c r="Y8378" t="s">
        <v>40437</v>
      </c>
    </row>
    <row r="8379" spans="1:25">
      <c r="A8379" t="s">
        <v>4142</v>
      </c>
      <c r="B8379" s="2">
        <v>40892</v>
      </c>
      <c r="C8379" t="s">
        <v>40427</v>
      </c>
      <c r="D8379" s="1">
        <v>12</v>
      </c>
      <c r="E8379" s="1">
        <v>2011</v>
      </c>
      <c r="F8379" s="2">
        <v>40897</v>
      </c>
      <c r="G8379">
        <v>5</v>
      </c>
      <c r="H8379">
        <v>2</v>
      </c>
      <c r="I8379" t="s">
        <v>25056</v>
      </c>
      <c r="J8379" t="s">
        <v>30439</v>
      </c>
      <c r="K8379" t="s">
        <v>35351</v>
      </c>
      <c r="L8379" t="s">
        <v>35370</v>
      </c>
      <c r="M8379" t="s">
        <v>36926</v>
      </c>
      <c r="N8379">
        <v>1</v>
      </c>
      <c r="O8379">
        <v>0.06</v>
      </c>
      <c r="P8379" t="s">
        <v>39213</v>
      </c>
      <c r="Q8379" s="3">
        <v>-6498</v>
      </c>
      <c r="R8379" s="3">
        <v>45</v>
      </c>
      <c r="S8379" s="3">
        <v>-6543</v>
      </c>
      <c r="T8379" t="s">
        <v>39144</v>
      </c>
      <c r="U8379" t="s">
        <v>39149</v>
      </c>
      <c r="V8379" t="s">
        <v>39406</v>
      </c>
      <c r="W8379" t="s">
        <v>39280</v>
      </c>
      <c r="X8379" t="s">
        <v>39200</v>
      </c>
      <c r="Y8379" t="s">
        <v>39200</v>
      </c>
    </row>
    <row r="8380" spans="1:25">
      <c r="A8380" t="s">
        <v>16999</v>
      </c>
      <c r="B8380" s="2">
        <v>41674</v>
      </c>
      <c r="C8380" t="s">
        <v>40432</v>
      </c>
      <c r="D8380" s="1">
        <v>2</v>
      </c>
      <c r="E8380" s="1">
        <v>2014</v>
      </c>
      <c r="F8380" s="2">
        <v>41680</v>
      </c>
      <c r="G8380">
        <v>6</v>
      </c>
      <c r="H8380">
        <v>1</v>
      </c>
      <c r="I8380" t="s">
        <v>25056</v>
      </c>
      <c r="J8380" t="s">
        <v>30439</v>
      </c>
      <c r="K8380" t="s">
        <v>35351</v>
      </c>
      <c r="L8380" t="s">
        <v>35370</v>
      </c>
      <c r="M8380" t="s">
        <v>36926</v>
      </c>
      <c r="N8380">
        <v>10</v>
      </c>
      <c r="O8380">
        <v>0.06</v>
      </c>
      <c r="P8380" t="s">
        <v>39213</v>
      </c>
      <c r="Q8380" s="3">
        <v>-6498</v>
      </c>
      <c r="R8380" s="3">
        <v>223</v>
      </c>
      <c r="S8380" s="3">
        <v>-6721</v>
      </c>
      <c r="T8380" t="s">
        <v>39144</v>
      </c>
      <c r="U8380" t="s">
        <v>39148</v>
      </c>
      <c r="V8380" t="s">
        <v>39298</v>
      </c>
      <c r="W8380" t="s">
        <v>39280</v>
      </c>
      <c r="X8380" t="s">
        <v>39200</v>
      </c>
      <c r="Y8380" t="s">
        <v>39200</v>
      </c>
    </row>
    <row r="8381" spans="1:25">
      <c r="A8381" t="s">
        <v>6520</v>
      </c>
      <c r="B8381" s="2">
        <v>41087</v>
      </c>
      <c r="C8381" t="s">
        <v>40422</v>
      </c>
      <c r="D8381" s="1">
        <v>6</v>
      </c>
      <c r="E8381" s="1">
        <v>2012</v>
      </c>
      <c r="F8381" s="2">
        <v>41092</v>
      </c>
      <c r="G8381">
        <v>5</v>
      </c>
      <c r="H8381">
        <v>1</v>
      </c>
      <c r="I8381" t="s">
        <v>25058</v>
      </c>
      <c r="J8381" t="s">
        <v>29480</v>
      </c>
      <c r="K8381" t="s">
        <v>35351</v>
      </c>
      <c r="L8381" t="s">
        <v>35354</v>
      </c>
      <c r="M8381" t="s">
        <v>36407</v>
      </c>
      <c r="N8381">
        <v>2</v>
      </c>
      <c r="O8381">
        <v>0.04</v>
      </c>
      <c r="P8381" t="s">
        <v>39213</v>
      </c>
      <c r="Q8381" s="3">
        <v>-6488</v>
      </c>
      <c r="R8381" s="3">
        <v>259</v>
      </c>
      <c r="S8381" s="3">
        <v>-6747</v>
      </c>
      <c r="T8381" t="s">
        <v>39145</v>
      </c>
      <c r="U8381" t="s">
        <v>39148</v>
      </c>
      <c r="V8381" t="s">
        <v>39677</v>
      </c>
      <c r="W8381" t="s">
        <v>39228</v>
      </c>
      <c r="X8381" t="s">
        <v>39216</v>
      </c>
      <c r="Y8381" t="s">
        <v>40398</v>
      </c>
    </row>
    <row r="8382" spans="1:25">
      <c r="A8382" t="s">
        <v>13128</v>
      </c>
      <c r="B8382" s="2">
        <v>41496</v>
      </c>
      <c r="C8382" t="s">
        <v>40425</v>
      </c>
      <c r="D8382" s="1">
        <v>8</v>
      </c>
      <c r="E8382" s="1">
        <v>2013</v>
      </c>
      <c r="F8382" s="2">
        <v>41500</v>
      </c>
      <c r="G8382">
        <v>4</v>
      </c>
      <c r="H8382">
        <v>1</v>
      </c>
      <c r="I8382" t="s">
        <v>25056</v>
      </c>
      <c r="J8382" t="s">
        <v>31303</v>
      </c>
      <c r="K8382" t="s">
        <v>35351</v>
      </c>
      <c r="L8382" t="s">
        <v>35368</v>
      </c>
      <c r="M8382" t="s">
        <v>36719</v>
      </c>
      <c r="N8382">
        <v>4</v>
      </c>
      <c r="O8382">
        <v>7.0000000000000007E-2</v>
      </c>
      <c r="P8382" t="s">
        <v>39213</v>
      </c>
      <c r="Q8382" s="3">
        <v>-6486</v>
      </c>
      <c r="R8382" s="3">
        <v>418</v>
      </c>
      <c r="S8382" s="3">
        <v>-6904</v>
      </c>
      <c r="T8382" t="s">
        <v>39145</v>
      </c>
      <c r="U8382" t="s">
        <v>39148</v>
      </c>
      <c r="V8382" t="s">
        <v>39637</v>
      </c>
      <c r="W8382" t="s">
        <v>39194</v>
      </c>
      <c r="X8382" t="s">
        <v>39197</v>
      </c>
      <c r="Y8382" t="s">
        <v>39197</v>
      </c>
    </row>
    <row r="8383" spans="1:25">
      <c r="A8383" t="s">
        <v>104</v>
      </c>
      <c r="B8383" s="2">
        <v>40555</v>
      </c>
      <c r="C8383" t="s">
        <v>40429</v>
      </c>
      <c r="D8383" s="1">
        <v>1</v>
      </c>
      <c r="E8383" s="1">
        <v>2011</v>
      </c>
      <c r="F8383" s="2">
        <v>40559</v>
      </c>
      <c r="G8383">
        <v>4</v>
      </c>
      <c r="H8383">
        <v>1</v>
      </c>
      <c r="I8383" t="s">
        <v>25058</v>
      </c>
      <c r="J8383" t="s">
        <v>25217</v>
      </c>
      <c r="K8383" t="s">
        <v>35351</v>
      </c>
      <c r="L8383" t="s">
        <v>35369</v>
      </c>
      <c r="M8383" t="s">
        <v>35523</v>
      </c>
      <c r="N8383">
        <v>1</v>
      </c>
      <c r="O8383">
        <v>7.0000000000000007E-2</v>
      </c>
      <c r="P8383" t="s">
        <v>39213</v>
      </c>
      <c r="Q8383" s="3">
        <v>-6483</v>
      </c>
      <c r="R8383" s="3">
        <v>25</v>
      </c>
      <c r="S8383" s="3">
        <v>-6508</v>
      </c>
      <c r="T8383" t="s">
        <v>39144</v>
      </c>
      <c r="U8383" t="s">
        <v>39148</v>
      </c>
      <c r="V8383" t="s">
        <v>39305</v>
      </c>
      <c r="W8383" t="s">
        <v>39194</v>
      </c>
      <c r="X8383" t="s">
        <v>39197</v>
      </c>
      <c r="Y8383" t="s">
        <v>39197</v>
      </c>
    </row>
    <row r="8384" spans="1:25">
      <c r="A8384" t="s">
        <v>5054</v>
      </c>
      <c r="B8384" s="2">
        <v>40980</v>
      </c>
      <c r="C8384" t="s">
        <v>40431</v>
      </c>
      <c r="D8384" s="1">
        <v>3</v>
      </c>
      <c r="E8384" s="1">
        <v>2012</v>
      </c>
      <c r="F8384" s="2">
        <v>40985</v>
      </c>
      <c r="G8384">
        <v>5</v>
      </c>
      <c r="H8384">
        <v>1</v>
      </c>
      <c r="I8384" t="s">
        <v>25057</v>
      </c>
      <c r="J8384" t="s">
        <v>25287</v>
      </c>
      <c r="K8384" t="s">
        <v>35353</v>
      </c>
      <c r="L8384" t="s">
        <v>35360</v>
      </c>
      <c r="M8384" t="s">
        <v>35585</v>
      </c>
      <c r="N8384">
        <v>2</v>
      </c>
      <c r="O8384">
        <v>0.35</v>
      </c>
      <c r="P8384" t="s">
        <v>39213</v>
      </c>
      <c r="Q8384" s="3">
        <v>-6483</v>
      </c>
      <c r="R8384" s="3">
        <v>964</v>
      </c>
      <c r="S8384" s="3">
        <v>-7447</v>
      </c>
      <c r="T8384" t="s">
        <v>39144</v>
      </c>
      <c r="U8384" t="s">
        <v>39148</v>
      </c>
      <c r="V8384" t="s">
        <v>39272</v>
      </c>
      <c r="W8384" t="s">
        <v>39273</v>
      </c>
      <c r="X8384" t="s">
        <v>39199</v>
      </c>
      <c r="Y8384" t="s">
        <v>40436</v>
      </c>
    </row>
    <row r="8385" spans="1:25">
      <c r="A8385" t="s">
        <v>14191</v>
      </c>
      <c r="B8385" s="2">
        <v>41540</v>
      </c>
      <c r="C8385" t="s">
        <v>40426</v>
      </c>
      <c r="D8385" s="1">
        <v>9</v>
      </c>
      <c r="E8385" s="1">
        <v>2013</v>
      </c>
      <c r="F8385" s="2">
        <v>41546</v>
      </c>
      <c r="G8385">
        <v>6</v>
      </c>
      <c r="H8385">
        <v>1</v>
      </c>
      <c r="I8385" t="s">
        <v>25057</v>
      </c>
      <c r="J8385" t="s">
        <v>28616</v>
      </c>
      <c r="K8385" t="s">
        <v>35351</v>
      </c>
      <c r="L8385" t="s">
        <v>35359</v>
      </c>
      <c r="M8385" t="s">
        <v>37634</v>
      </c>
      <c r="N8385">
        <v>2</v>
      </c>
      <c r="O8385">
        <v>0.05</v>
      </c>
      <c r="P8385" t="s">
        <v>39213</v>
      </c>
      <c r="Q8385" s="3">
        <v>-6471</v>
      </c>
      <c r="R8385" s="3">
        <v>599</v>
      </c>
      <c r="S8385" s="3">
        <v>-7070</v>
      </c>
      <c r="T8385" t="s">
        <v>39144</v>
      </c>
      <c r="U8385" t="s">
        <v>39148</v>
      </c>
      <c r="V8385" t="s">
        <v>39418</v>
      </c>
      <c r="W8385" t="s">
        <v>39419</v>
      </c>
      <c r="X8385" t="s">
        <v>39201</v>
      </c>
      <c r="Y8385" t="s">
        <v>40437</v>
      </c>
    </row>
    <row r="8386" spans="1:25">
      <c r="A8386" t="s">
        <v>4578</v>
      </c>
      <c r="B8386" s="2">
        <v>40921</v>
      </c>
      <c r="C8386" t="s">
        <v>40429</v>
      </c>
      <c r="D8386" s="1">
        <v>1</v>
      </c>
      <c r="E8386" s="1">
        <v>2012</v>
      </c>
      <c r="F8386" s="2">
        <v>40925</v>
      </c>
      <c r="G8386">
        <v>4</v>
      </c>
      <c r="H8386">
        <v>1</v>
      </c>
      <c r="I8386" t="s">
        <v>25056</v>
      </c>
      <c r="J8386" t="s">
        <v>25567</v>
      </c>
      <c r="K8386" t="s">
        <v>35351</v>
      </c>
      <c r="L8386" t="s">
        <v>35367</v>
      </c>
      <c r="M8386" t="s">
        <v>35832</v>
      </c>
      <c r="N8386">
        <v>4</v>
      </c>
      <c r="O8386">
        <v>0.01</v>
      </c>
      <c r="P8386" t="s">
        <v>39213</v>
      </c>
      <c r="Q8386" s="3">
        <v>-6468</v>
      </c>
      <c r="R8386" s="3">
        <v>1711</v>
      </c>
      <c r="S8386" s="3">
        <v>-8179</v>
      </c>
      <c r="T8386" t="s">
        <v>39145</v>
      </c>
      <c r="U8386" t="s">
        <v>39148</v>
      </c>
      <c r="V8386" t="s">
        <v>39261</v>
      </c>
      <c r="W8386" t="s">
        <v>39262</v>
      </c>
      <c r="X8386" t="s">
        <v>39201</v>
      </c>
      <c r="Y8386" t="s">
        <v>40437</v>
      </c>
    </row>
    <row r="8387" spans="1:25">
      <c r="A8387" t="s">
        <v>6155</v>
      </c>
      <c r="B8387" s="2">
        <v>41068</v>
      </c>
      <c r="C8387" t="s">
        <v>40422</v>
      </c>
      <c r="D8387" s="1">
        <v>6</v>
      </c>
      <c r="E8387" s="1">
        <v>2012</v>
      </c>
      <c r="F8387" s="2">
        <v>41072</v>
      </c>
      <c r="G8387">
        <v>4</v>
      </c>
      <c r="H8387">
        <v>1</v>
      </c>
      <c r="I8387" t="s">
        <v>25058</v>
      </c>
      <c r="J8387" t="s">
        <v>29248</v>
      </c>
      <c r="K8387" t="s">
        <v>35351</v>
      </c>
      <c r="L8387" t="s">
        <v>35354</v>
      </c>
      <c r="M8387" t="s">
        <v>37898</v>
      </c>
      <c r="N8387">
        <v>4</v>
      </c>
      <c r="O8387">
        <v>0.02</v>
      </c>
      <c r="P8387" t="s">
        <v>39213</v>
      </c>
      <c r="Q8387" s="3">
        <v>-6462</v>
      </c>
      <c r="R8387" s="3">
        <v>3764</v>
      </c>
      <c r="S8387" s="3">
        <v>-10226</v>
      </c>
      <c r="T8387" t="s">
        <v>39144</v>
      </c>
      <c r="U8387" t="s">
        <v>39148</v>
      </c>
      <c r="V8387" t="s">
        <v>39235</v>
      </c>
      <c r="W8387" t="s">
        <v>39180</v>
      </c>
      <c r="X8387" t="s">
        <v>39198</v>
      </c>
      <c r="Y8387" t="s">
        <v>40397</v>
      </c>
    </row>
    <row r="8388" spans="1:25">
      <c r="A8388" t="s">
        <v>2507</v>
      </c>
      <c r="B8388" s="2">
        <v>40794</v>
      </c>
      <c r="C8388" t="s">
        <v>40426</v>
      </c>
      <c r="D8388" s="1">
        <v>9</v>
      </c>
      <c r="E8388" s="1">
        <v>2011</v>
      </c>
      <c r="F8388" s="2">
        <v>40796</v>
      </c>
      <c r="G8388">
        <v>2</v>
      </c>
      <c r="H8388">
        <v>2</v>
      </c>
      <c r="I8388" t="s">
        <v>25056</v>
      </c>
      <c r="J8388" t="s">
        <v>28652</v>
      </c>
      <c r="K8388" t="s">
        <v>35351</v>
      </c>
      <c r="L8388" t="s">
        <v>35367</v>
      </c>
      <c r="M8388" t="s">
        <v>36574</v>
      </c>
      <c r="N8388">
        <v>1</v>
      </c>
      <c r="O8388">
        <v>7.0000000000000007E-2</v>
      </c>
      <c r="P8388" t="s">
        <v>39213</v>
      </c>
      <c r="Q8388" s="3">
        <v>-6456</v>
      </c>
      <c r="R8388" s="3">
        <v>2</v>
      </c>
      <c r="S8388" s="3">
        <v>-6458</v>
      </c>
      <c r="T8388" t="s">
        <v>39145</v>
      </c>
      <c r="U8388" t="s">
        <v>39149</v>
      </c>
      <c r="V8388" t="s">
        <v>39305</v>
      </c>
      <c r="W8388" t="s">
        <v>39194</v>
      </c>
      <c r="X8388" t="s">
        <v>39197</v>
      </c>
      <c r="Y8388" t="s">
        <v>39197</v>
      </c>
    </row>
    <row r="8389" spans="1:25">
      <c r="A8389" t="s">
        <v>7722</v>
      </c>
      <c r="B8389" s="2">
        <v>41167</v>
      </c>
      <c r="C8389" t="s">
        <v>40426</v>
      </c>
      <c r="D8389" s="1">
        <v>9</v>
      </c>
      <c r="E8389" s="1">
        <v>2012</v>
      </c>
      <c r="F8389" s="2">
        <v>41172</v>
      </c>
      <c r="G8389">
        <v>5</v>
      </c>
      <c r="H8389">
        <v>1</v>
      </c>
      <c r="I8389" t="s">
        <v>25056</v>
      </c>
      <c r="J8389" t="s">
        <v>26311</v>
      </c>
      <c r="K8389" t="s">
        <v>35351</v>
      </c>
      <c r="L8389" t="s">
        <v>35368</v>
      </c>
      <c r="M8389" t="s">
        <v>36412</v>
      </c>
      <c r="N8389">
        <v>4</v>
      </c>
      <c r="O8389">
        <v>0.04</v>
      </c>
      <c r="P8389" t="s">
        <v>39213</v>
      </c>
      <c r="Q8389" s="3">
        <v>-6448</v>
      </c>
      <c r="R8389" s="3">
        <v>175</v>
      </c>
      <c r="S8389" s="3">
        <v>-6623</v>
      </c>
      <c r="T8389" t="s">
        <v>39145</v>
      </c>
      <c r="U8389" t="s">
        <v>39148</v>
      </c>
      <c r="V8389" t="s">
        <v>39242</v>
      </c>
      <c r="W8389" t="s">
        <v>39224</v>
      </c>
      <c r="X8389" t="s">
        <v>39216</v>
      </c>
      <c r="Y8389" t="s">
        <v>40398</v>
      </c>
    </row>
    <row r="8390" spans="1:25">
      <c r="A8390" t="s">
        <v>17631</v>
      </c>
      <c r="B8390" s="2">
        <v>41715</v>
      </c>
      <c r="C8390" t="s">
        <v>40431</v>
      </c>
      <c r="D8390" s="1">
        <v>3</v>
      </c>
      <c r="E8390" s="1">
        <v>2014</v>
      </c>
      <c r="F8390" s="2">
        <v>41720</v>
      </c>
      <c r="G8390">
        <v>5</v>
      </c>
      <c r="H8390">
        <v>1</v>
      </c>
      <c r="I8390" t="s">
        <v>25056</v>
      </c>
      <c r="J8390" t="s">
        <v>26174</v>
      </c>
      <c r="K8390" t="s">
        <v>35352</v>
      </c>
      <c r="L8390" t="s">
        <v>35357</v>
      </c>
      <c r="M8390" t="s">
        <v>35808</v>
      </c>
      <c r="N8390">
        <v>4</v>
      </c>
      <c r="O8390">
        <v>0.04</v>
      </c>
      <c r="P8390" t="s">
        <v>39213</v>
      </c>
      <c r="Q8390" s="3">
        <v>-6448</v>
      </c>
      <c r="R8390" s="3">
        <v>226</v>
      </c>
      <c r="S8390" s="3">
        <v>-6674</v>
      </c>
      <c r="T8390" t="s">
        <v>39144</v>
      </c>
      <c r="U8390" t="s">
        <v>39148</v>
      </c>
      <c r="V8390" t="s">
        <v>39346</v>
      </c>
      <c r="W8390" t="s">
        <v>39347</v>
      </c>
      <c r="X8390" t="s">
        <v>39216</v>
      </c>
      <c r="Y8390" t="s">
        <v>40397</v>
      </c>
    </row>
    <row r="8391" spans="1:25">
      <c r="A8391" t="s">
        <v>3427</v>
      </c>
      <c r="B8391" s="2">
        <v>40852</v>
      </c>
      <c r="C8391" t="s">
        <v>40423</v>
      </c>
      <c r="D8391" s="1">
        <v>11</v>
      </c>
      <c r="E8391" s="1">
        <v>2011</v>
      </c>
      <c r="F8391" s="2">
        <v>40857</v>
      </c>
      <c r="G8391">
        <v>5</v>
      </c>
      <c r="H8391">
        <v>1</v>
      </c>
      <c r="I8391" t="s">
        <v>25056</v>
      </c>
      <c r="J8391" t="s">
        <v>29445</v>
      </c>
      <c r="K8391" t="s">
        <v>35353</v>
      </c>
      <c r="L8391" t="s">
        <v>35365</v>
      </c>
      <c r="M8391" t="s">
        <v>37965</v>
      </c>
      <c r="N8391">
        <v>5</v>
      </c>
      <c r="O8391">
        <v>0.02</v>
      </c>
      <c r="P8391" t="s">
        <v>39213</v>
      </c>
      <c r="Q8391" s="3">
        <v>-6445</v>
      </c>
      <c r="R8391" s="3">
        <v>515</v>
      </c>
      <c r="S8391" s="3">
        <v>-6960</v>
      </c>
      <c r="T8391" t="s">
        <v>39144</v>
      </c>
      <c r="U8391" t="s">
        <v>39148</v>
      </c>
      <c r="V8391" t="s">
        <v>39241</v>
      </c>
      <c r="W8391" t="s">
        <v>39180</v>
      </c>
      <c r="X8391" t="s">
        <v>39198</v>
      </c>
      <c r="Y8391" t="s">
        <v>40397</v>
      </c>
    </row>
    <row r="8392" spans="1:25">
      <c r="A8392" t="s">
        <v>3452</v>
      </c>
      <c r="B8392" s="2">
        <v>40854</v>
      </c>
      <c r="C8392" t="s">
        <v>40423</v>
      </c>
      <c r="D8392" s="1">
        <v>11</v>
      </c>
      <c r="E8392" s="1">
        <v>2011</v>
      </c>
      <c r="F8392" s="2">
        <v>40859</v>
      </c>
      <c r="G8392">
        <v>5</v>
      </c>
      <c r="H8392">
        <v>1</v>
      </c>
      <c r="I8392" t="s">
        <v>25057</v>
      </c>
      <c r="J8392" t="s">
        <v>28853</v>
      </c>
      <c r="K8392" t="s">
        <v>35351</v>
      </c>
      <c r="L8392" t="s">
        <v>35367</v>
      </c>
      <c r="M8392" t="s">
        <v>36712</v>
      </c>
      <c r="N8392">
        <v>3</v>
      </c>
      <c r="O8392">
        <v>0.04</v>
      </c>
      <c r="P8392" t="s">
        <v>39213</v>
      </c>
      <c r="Q8392" s="3">
        <v>-6444</v>
      </c>
      <c r="R8392" s="3">
        <v>122</v>
      </c>
      <c r="S8392" s="3">
        <v>-6566</v>
      </c>
      <c r="T8392" t="s">
        <v>39144</v>
      </c>
      <c r="U8392" t="s">
        <v>39148</v>
      </c>
      <c r="V8392" t="s">
        <v>39567</v>
      </c>
      <c r="W8392" t="s">
        <v>39224</v>
      </c>
      <c r="X8392" t="s">
        <v>39216</v>
      </c>
      <c r="Y8392" t="s">
        <v>40398</v>
      </c>
    </row>
    <row r="8393" spans="1:25">
      <c r="A8393" t="s">
        <v>15306</v>
      </c>
      <c r="B8393" s="2">
        <v>41591</v>
      </c>
      <c r="C8393" t="s">
        <v>40423</v>
      </c>
      <c r="D8393" s="1">
        <v>11</v>
      </c>
      <c r="E8393" s="1">
        <v>2013</v>
      </c>
      <c r="F8393" s="2">
        <v>41598</v>
      </c>
      <c r="G8393">
        <v>7</v>
      </c>
      <c r="H8393">
        <v>1</v>
      </c>
      <c r="I8393" t="s">
        <v>25056</v>
      </c>
      <c r="J8393" t="s">
        <v>28853</v>
      </c>
      <c r="K8393" t="s">
        <v>35351</v>
      </c>
      <c r="L8393" t="s">
        <v>35367</v>
      </c>
      <c r="M8393" t="s">
        <v>36712</v>
      </c>
      <c r="N8393">
        <v>3</v>
      </c>
      <c r="O8393">
        <v>0.04</v>
      </c>
      <c r="P8393" t="s">
        <v>39213</v>
      </c>
      <c r="Q8393" s="3">
        <v>-6444</v>
      </c>
      <c r="R8393" s="3">
        <v>162</v>
      </c>
      <c r="S8393" s="3">
        <v>-6606</v>
      </c>
      <c r="T8393" t="s">
        <v>39144</v>
      </c>
      <c r="U8393" t="s">
        <v>39148</v>
      </c>
      <c r="V8393" t="s">
        <v>39348</v>
      </c>
      <c r="W8393" t="s">
        <v>39228</v>
      </c>
      <c r="X8393" t="s">
        <v>39216</v>
      </c>
      <c r="Y8393" t="s">
        <v>40398</v>
      </c>
    </row>
    <row r="8394" spans="1:25">
      <c r="A8394" t="s">
        <v>22396</v>
      </c>
      <c r="B8394" s="2">
        <v>41919</v>
      </c>
      <c r="C8394" t="s">
        <v>40430</v>
      </c>
      <c r="D8394" s="1">
        <v>10</v>
      </c>
      <c r="E8394" s="1">
        <v>2014</v>
      </c>
      <c r="F8394" s="2">
        <v>41925</v>
      </c>
      <c r="G8394">
        <v>6</v>
      </c>
      <c r="H8394">
        <v>1</v>
      </c>
      <c r="I8394" t="s">
        <v>25056</v>
      </c>
      <c r="J8394" t="s">
        <v>25104</v>
      </c>
      <c r="K8394" t="s">
        <v>35351</v>
      </c>
      <c r="L8394" t="s">
        <v>35367</v>
      </c>
      <c r="M8394" t="s">
        <v>35498</v>
      </c>
      <c r="N8394">
        <v>5</v>
      </c>
      <c r="O8394">
        <v>0.04</v>
      </c>
      <c r="P8394" t="s">
        <v>39213</v>
      </c>
      <c r="Q8394" s="3">
        <v>-6442</v>
      </c>
      <c r="R8394" s="3">
        <v>519</v>
      </c>
      <c r="S8394" s="3">
        <v>-6961</v>
      </c>
      <c r="T8394" t="s">
        <v>39144</v>
      </c>
      <c r="U8394" t="s">
        <v>39148</v>
      </c>
      <c r="V8394" t="s">
        <v>39223</v>
      </c>
      <c r="W8394" t="s">
        <v>39224</v>
      </c>
      <c r="X8394" t="s">
        <v>39216</v>
      </c>
      <c r="Y8394" t="s">
        <v>40398</v>
      </c>
    </row>
    <row r="8395" spans="1:25">
      <c r="A8395" t="s">
        <v>345</v>
      </c>
      <c r="B8395" s="2">
        <v>40591</v>
      </c>
      <c r="C8395" t="s">
        <v>40432</v>
      </c>
      <c r="D8395" s="1">
        <v>2</v>
      </c>
      <c r="E8395" s="1">
        <v>2011</v>
      </c>
      <c r="F8395" s="2">
        <v>40593</v>
      </c>
      <c r="G8395">
        <v>2</v>
      </c>
      <c r="H8395">
        <v>4</v>
      </c>
      <c r="I8395" t="s">
        <v>25056</v>
      </c>
      <c r="J8395" t="s">
        <v>25699</v>
      </c>
      <c r="K8395" t="s">
        <v>35351</v>
      </c>
      <c r="L8395" t="s">
        <v>35367</v>
      </c>
      <c r="M8395" t="s">
        <v>35786</v>
      </c>
      <c r="N8395">
        <v>1</v>
      </c>
      <c r="O8395">
        <v>7.0000000000000007E-2</v>
      </c>
      <c r="P8395" t="s">
        <v>39213</v>
      </c>
      <c r="Q8395" s="3">
        <v>-6441</v>
      </c>
      <c r="R8395" s="3">
        <v>4</v>
      </c>
      <c r="S8395" s="3">
        <v>-6445</v>
      </c>
      <c r="T8395" t="s">
        <v>39144</v>
      </c>
      <c r="U8395" t="s">
        <v>39151</v>
      </c>
      <c r="V8395" t="s">
        <v>39443</v>
      </c>
      <c r="W8395" t="s">
        <v>39320</v>
      </c>
      <c r="X8395" t="s">
        <v>39197</v>
      </c>
      <c r="Y8395" t="s">
        <v>39197</v>
      </c>
    </row>
    <row r="8396" spans="1:25">
      <c r="A8396" t="s">
        <v>15013</v>
      </c>
      <c r="B8396" s="2">
        <v>41579</v>
      </c>
      <c r="C8396" t="s">
        <v>40423</v>
      </c>
      <c r="D8396" s="1">
        <v>11</v>
      </c>
      <c r="E8396" s="1">
        <v>2013</v>
      </c>
      <c r="F8396" s="2">
        <v>41583</v>
      </c>
      <c r="G8396">
        <v>4</v>
      </c>
      <c r="H8396">
        <v>1</v>
      </c>
      <c r="I8396" t="s">
        <v>25058</v>
      </c>
      <c r="J8396" t="s">
        <v>26534</v>
      </c>
      <c r="K8396" t="s">
        <v>35351</v>
      </c>
      <c r="L8396" t="s">
        <v>35367</v>
      </c>
      <c r="M8396" t="s">
        <v>35598</v>
      </c>
      <c r="N8396">
        <v>1</v>
      </c>
      <c r="O8396">
        <v>7.0000000000000007E-2</v>
      </c>
      <c r="P8396" t="s">
        <v>39213</v>
      </c>
      <c r="Q8396" s="3">
        <v>-6441</v>
      </c>
      <c r="R8396" s="3">
        <v>26</v>
      </c>
      <c r="S8396" s="3">
        <v>-6467</v>
      </c>
      <c r="T8396" t="s">
        <v>39144</v>
      </c>
      <c r="U8396" t="s">
        <v>39148</v>
      </c>
      <c r="V8396" t="s">
        <v>39359</v>
      </c>
      <c r="W8396" t="s">
        <v>39194</v>
      </c>
      <c r="X8396" t="s">
        <v>39197</v>
      </c>
      <c r="Y8396" t="s">
        <v>39197</v>
      </c>
    </row>
    <row r="8397" spans="1:25">
      <c r="A8397" t="s">
        <v>4199</v>
      </c>
      <c r="B8397" s="2">
        <v>40896</v>
      </c>
      <c r="C8397" t="s">
        <v>40427</v>
      </c>
      <c r="D8397" s="1">
        <v>12</v>
      </c>
      <c r="E8397" s="1">
        <v>2011</v>
      </c>
      <c r="F8397" s="2">
        <v>40903</v>
      </c>
      <c r="G8397">
        <v>7</v>
      </c>
      <c r="H8397">
        <v>1</v>
      </c>
      <c r="I8397" t="s">
        <v>25058</v>
      </c>
      <c r="J8397" t="s">
        <v>25186</v>
      </c>
      <c r="K8397" t="s">
        <v>35352</v>
      </c>
      <c r="L8397" t="s">
        <v>35363</v>
      </c>
      <c r="M8397" t="s">
        <v>35494</v>
      </c>
      <c r="N8397">
        <v>3</v>
      </c>
      <c r="O8397">
        <v>0.02</v>
      </c>
      <c r="P8397" t="s">
        <v>39213</v>
      </c>
      <c r="Q8397" s="3">
        <v>-6438</v>
      </c>
      <c r="R8397" s="3">
        <v>1574</v>
      </c>
      <c r="S8397" s="3">
        <v>-8012</v>
      </c>
      <c r="T8397" t="s">
        <v>39144</v>
      </c>
      <c r="U8397" t="s">
        <v>39148</v>
      </c>
      <c r="V8397" t="s">
        <v>39493</v>
      </c>
      <c r="W8397" t="s">
        <v>39347</v>
      </c>
      <c r="X8397" t="s">
        <v>39216</v>
      </c>
      <c r="Y8397" t="s">
        <v>40397</v>
      </c>
    </row>
    <row r="8398" spans="1:25">
      <c r="A8398" t="s">
        <v>5187</v>
      </c>
      <c r="B8398" s="2">
        <v>40991</v>
      </c>
      <c r="C8398" t="s">
        <v>40431</v>
      </c>
      <c r="D8398" s="1">
        <v>3</v>
      </c>
      <c r="E8398" s="1">
        <v>2012</v>
      </c>
      <c r="F8398" s="2">
        <v>40993</v>
      </c>
      <c r="G8398">
        <v>2</v>
      </c>
      <c r="H8398">
        <v>2</v>
      </c>
      <c r="I8398" t="s">
        <v>25058</v>
      </c>
      <c r="J8398" t="s">
        <v>28564</v>
      </c>
      <c r="K8398" t="s">
        <v>35351</v>
      </c>
      <c r="L8398" t="s">
        <v>35368</v>
      </c>
      <c r="M8398" t="s">
        <v>35425</v>
      </c>
      <c r="N8398">
        <v>1</v>
      </c>
      <c r="O8398">
        <v>7.0000000000000007E-2</v>
      </c>
      <c r="P8398" t="s">
        <v>39213</v>
      </c>
      <c r="Q8398" s="3">
        <v>-6438</v>
      </c>
      <c r="R8398" s="3">
        <v>107</v>
      </c>
      <c r="S8398" s="3">
        <v>-6545</v>
      </c>
      <c r="T8398" t="s">
        <v>39145</v>
      </c>
      <c r="U8398" t="s">
        <v>39149</v>
      </c>
      <c r="V8398" t="s">
        <v>39329</v>
      </c>
      <c r="W8398" t="s">
        <v>39194</v>
      </c>
      <c r="X8398" t="s">
        <v>39197</v>
      </c>
      <c r="Y8398" t="s">
        <v>39197</v>
      </c>
    </row>
    <row r="8399" spans="1:25">
      <c r="A8399" t="s">
        <v>16680</v>
      </c>
      <c r="B8399" s="2">
        <v>41652</v>
      </c>
      <c r="C8399" t="s">
        <v>40429</v>
      </c>
      <c r="D8399" s="1">
        <v>1</v>
      </c>
      <c r="E8399" s="1">
        <v>2014</v>
      </c>
      <c r="F8399" s="2">
        <v>41658</v>
      </c>
      <c r="G8399">
        <v>6</v>
      </c>
      <c r="H8399">
        <v>1</v>
      </c>
      <c r="I8399" t="s">
        <v>25058</v>
      </c>
      <c r="J8399" t="s">
        <v>25186</v>
      </c>
      <c r="K8399" t="s">
        <v>35352</v>
      </c>
      <c r="L8399" t="s">
        <v>35363</v>
      </c>
      <c r="M8399" t="s">
        <v>35494</v>
      </c>
      <c r="N8399">
        <v>3</v>
      </c>
      <c r="O8399">
        <v>0.02</v>
      </c>
      <c r="P8399" t="s">
        <v>39213</v>
      </c>
      <c r="Q8399" s="3">
        <v>-6438</v>
      </c>
      <c r="R8399" s="3">
        <v>2944</v>
      </c>
      <c r="S8399" s="3">
        <v>-9382</v>
      </c>
      <c r="T8399" t="s">
        <v>39144</v>
      </c>
      <c r="U8399" t="s">
        <v>39148</v>
      </c>
      <c r="V8399" t="s">
        <v>39412</v>
      </c>
      <c r="W8399" t="s">
        <v>39347</v>
      </c>
      <c r="X8399" t="s">
        <v>39216</v>
      </c>
      <c r="Y8399" t="s">
        <v>40397</v>
      </c>
    </row>
    <row r="8400" spans="1:25">
      <c r="A8400" t="s">
        <v>9844</v>
      </c>
      <c r="B8400" s="2">
        <v>41277</v>
      </c>
      <c r="C8400" t="s">
        <v>40429</v>
      </c>
      <c r="D8400" s="1">
        <v>1</v>
      </c>
      <c r="E8400" s="1">
        <v>2013</v>
      </c>
      <c r="F8400" s="2">
        <v>41281</v>
      </c>
      <c r="G8400">
        <v>4</v>
      </c>
      <c r="H8400">
        <v>1</v>
      </c>
      <c r="I8400" t="s">
        <v>25056</v>
      </c>
      <c r="J8400" t="s">
        <v>27575</v>
      </c>
      <c r="K8400" t="s">
        <v>35351</v>
      </c>
      <c r="L8400" t="s">
        <v>35354</v>
      </c>
      <c r="M8400" t="s">
        <v>35750</v>
      </c>
      <c r="N8400">
        <v>1</v>
      </c>
      <c r="O8400">
        <v>0.05</v>
      </c>
      <c r="P8400" t="s">
        <v>39213</v>
      </c>
      <c r="Q8400" s="3">
        <v>-6435</v>
      </c>
      <c r="R8400" s="3">
        <v>78</v>
      </c>
      <c r="S8400" s="3">
        <v>-6513</v>
      </c>
      <c r="T8400" t="s">
        <v>39144</v>
      </c>
      <c r="U8400" t="s">
        <v>39148</v>
      </c>
      <c r="V8400" t="s">
        <v>39398</v>
      </c>
      <c r="W8400" t="s">
        <v>39290</v>
      </c>
      <c r="X8400" t="s">
        <v>39201</v>
      </c>
      <c r="Y8400" t="s">
        <v>40437</v>
      </c>
    </row>
    <row r="8401" spans="1:25">
      <c r="A8401" t="s">
        <v>19104</v>
      </c>
      <c r="B8401" s="2">
        <v>41793</v>
      </c>
      <c r="C8401" t="s">
        <v>40422</v>
      </c>
      <c r="D8401" s="1">
        <v>6</v>
      </c>
      <c r="E8401" s="1">
        <v>2014</v>
      </c>
      <c r="F8401" s="2">
        <v>41797</v>
      </c>
      <c r="G8401">
        <v>4</v>
      </c>
      <c r="H8401">
        <v>1</v>
      </c>
      <c r="I8401" t="s">
        <v>25057</v>
      </c>
      <c r="J8401" t="s">
        <v>30655</v>
      </c>
      <c r="K8401" t="s">
        <v>35353</v>
      </c>
      <c r="L8401" t="s">
        <v>35364</v>
      </c>
      <c r="M8401" t="s">
        <v>38512</v>
      </c>
      <c r="N8401">
        <v>1</v>
      </c>
      <c r="O8401">
        <v>0.04</v>
      </c>
      <c r="P8401" t="s">
        <v>39213</v>
      </c>
      <c r="Q8401" s="3">
        <v>-6435</v>
      </c>
      <c r="R8401" s="3">
        <v>14</v>
      </c>
      <c r="S8401" s="3">
        <v>-6449</v>
      </c>
      <c r="T8401" t="s">
        <v>39144</v>
      </c>
      <c r="U8401" t="s">
        <v>39148</v>
      </c>
      <c r="V8401" t="s">
        <v>39230</v>
      </c>
      <c r="W8401" t="s">
        <v>39180</v>
      </c>
      <c r="X8401" t="s">
        <v>39198</v>
      </c>
      <c r="Y8401" t="s">
        <v>40397</v>
      </c>
    </row>
    <row r="8402" spans="1:25">
      <c r="A8402" t="s">
        <v>24116</v>
      </c>
      <c r="B8402" s="2">
        <v>41975</v>
      </c>
      <c r="C8402" t="s">
        <v>40427</v>
      </c>
      <c r="D8402" s="1">
        <v>12</v>
      </c>
      <c r="E8402" s="1">
        <v>2014</v>
      </c>
      <c r="F8402" s="2">
        <v>41982</v>
      </c>
      <c r="G8402">
        <v>7</v>
      </c>
      <c r="H8402">
        <v>1</v>
      </c>
      <c r="I8402" t="s">
        <v>25058</v>
      </c>
      <c r="J8402" t="s">
        <v>25549</v>
      </c>
      <c r="K8402" t="s">
        <v>35351</v>
      </c>
      <c r="L8402" t="s">
        <v>35367</v>
      </c>
      <c r="M8402" t="s">
        <v>35815</v>
      </c>
      <c r="N8402">
        <v>5</v>
      </c>
      <c r="O8402">
        <v>0.05</v>
      </c>
      <c r="P8402" t="s">
        <v>39213</v>
      </c>
      <c r="Q8402" s="3">
        <v>-6435</v>
      </c>
      <c r="R8402" s="3">
        <v>492</v>
      </c>
      <c r="S8402" s="3">
        <v>-6927</v>
      </c>
      <c r="T8402" t="s">
        <v>39144</v>
      </c>
      <c r="U8402" t="s">
        <v>39148</v>
      </c>
      <c r="V8402" t="s">
        <v>39418</v>
      </c>
      <c r="W8402" t="s">
        <v>39419</v>
      </c>
      <c r="X8402" t="s">
        <v>39201</v>
      </c>
      <c r="Y8402" t="s">
        <v>40437</v>
      </c>
    </row>
    <row r="8403" spans="1:25">
      <c r="A8403" t="s">
        <v>24430</v>
      </c>
      <c r="B8403" s="2">
        <v>41984</v>
      </c>
      <c r="C8403" t="s">
        <v>40427</v>
      </c>
      <c r="D8403" s="1">
        <v>12</v>
      </c>
      <c r="E8403" s="1">
        <v>2014</v>
      </c>
      <c r="F8403" s="2">
        <v>41989</v>
      </c>
      <c r="G8403">
        <v>5</v>
      </c>
      <c r="H8403">
        <v>1</v>
      </c>
      <c r="I8403" t="s">
        <v>25057</v>
      </c>
      <c r="J8403" t="s">
        <v>33003</v>
      </c>
      <c r="K8403" t="s">
        <v>35351</v>
      </c>
      <c r="L8403" t="s">
        <v>35367</v>
      </c>
      <c r="M8403" t="s">
        <v>35832</v>
      </c>
      <c r="N8403">
        <v>2</v>
      </c>
      <c r="O8403">
        <v>0.04</v>
      </c>
      <c r="P8403" t="s">
        <v>39213</v>
      </c>
      <c r="Q8403" s="3">
        <v>-6424</v>
      </c>
      <c r="R8403" s="3">
        <v>89</v>
      </c>
      <c r="S8403" s="3">
        <v>-6513</v>
      </c>
      <c r="T8403" t="s">
        <v>39144</v>
      </c>
      <c r="U8403" t="s">
        <v>39148</v>
      </c>
      <c r="V8403" t="s">
        <v>39220</v>
      </c>
      <c r="W8403" t="s">
        <v>39220</v>
      </c>
      <c r="X8403" t="s">
        <v>39216</v>
      </c>
      <c r="Y8403" t="s">
        <v>40397</v>
      </c>
    </row>
    <row r="8404" spans="1:25">
      <c r="A8404" t="s">
        <v>7674</v>
      </c>
      <c r="B8404" s="2">
        <v>41165</v>
      </c>
      <c r="C8404" t="s">
        <v>40426</v>
      </c>
      <c r="D8404" s="1">
        <v>9</v>
      </c>
      <c r="E8404" s="1">
        <v>2012</v>
      </c>
      <c r="F8404" s="2">
        <v>41171</v>
      </c>
      <c r="G8404">
        <v>6</v>
      </c>
      <c r="H8404">
        <v>1</v>
      </c>
      <c r="I8404" t="s">
        <v>25058</v>
      </c>
      <c r="J8404" t="s">
        <v>32354</v>
      </c>
      <c r="K8404" t="s">
        <v>35351</v>
      </c>
      <c r="L8404" t="s">
        <v>35367</v>
      </c>
      <c r="M8404" t="s">
        <v>37296</v>
      </c>
      <c r="N8404">
        <v>3</v>
      </c>
      <c r="O8404">
        <v>0.05</v>
      </c>
      <c r="P8404" t="s">
        <v>39213</v>
      </c>
      <c r="Q8404" s="3">
        <v>-6417</v>
      </c>
      <c r="R8404" s="3">
        <v>318</v>
      </c>
      <c r="S8404" s="3">
        <v>-6735</v>
      </c>
      <c r="T8404" t="s">
        <v>39144</v>
      </c>
      <c r="U8404" t="s">
        <v>39148</v>
      </c>
      <c r="V8404" t="s">
        <v>39310</v>
      </c>
      <c r="W8404" t="s">
        <v>39188</v>
      </c>
      <c r="X8404" t="s">
        <v>39201</v>
      </c>
      <c r="Y8404" t="s">
        <v>40437</v>
      </c>
    </row>
    <row r="8405" spans="1:25">
      <c r="A8405" t="s">
        <v>15097</v>
      </c>
      <c r="B8405" s="2">
        <v>41584</v>
      </c>
      <c r="C8405" t="s">
        <v>40423</v>
      </c>
      <c r="D8405" s="1">
        <v>11</v>
      </c>
      <c r="E8405" s="1">
        <v>2013</v>
      </c>
      <c r="F8405" s="2">
        <v>41589</v>
      </c>
      <c r="G8405">
        <v>5</v>
      </c>
      <c r="H8405">
        <v>1</v>
      </c>
      <c r="I8405" t="s">
        <v>25057</v>
      </c>
      <c r="J8405" t="s">
        <v>32735</v>
      </c>
      <c r="K8405" t="s">
        <v>35351</v>
      </c>
      <c r="L8405" t="s">
        <v>35356</v>
      </c>
      <c r="M8405" t="s">
        <v>37726</v>
      </c>
      <c r="N8405">
        <v>2</v>
      </c>
      <c r="O8405">
        <v>0.04</v>
      </c>
      <c r="P8405" t="s">
        <v>39213</v>
      </c>
      <c r="Q8405" s="3">
        <v>-6416</v>
      </c>
      <c r="R8405" s="3">
        <v>79</v>
      </c>
      <c r="S8405" s="3">
        <v>-6495</v>
      </c>
      <c r="T8405" t="s">
        <v>39144</v>
      </c>
      <c r="U8405" t="s">
        <v>39148</v>
      </c>
      <c r="V8405" t="s">
        <v>39236</v>
      </c>
      <c r="W8405" t="s">
        <v>39219</v>
      </c>
      <c r="X8405" t="s">
        <v>39216</v>
      </c>
      <c r="Y8405" t="s">
        <v>40397</v>
      </c>
    </row>
    <row r="8406" spans="1:25">
      <c r="A8406" t="s">
        <v>19923</v>
      </c>
      <c r="B8406" s="2">
        <v>41820</v>
      </c>
      <c r="C8406" t="s">
        <v>40422</v>
      </c>
      <c r="D8406" s="1">
        <v>6</v>
      </c>
      <c r="E8406" s="1">
        <v>2014</v>
      </c>
      <c r="F8406" s="2">
        <v>41824</v>
      </c>
      <c r="G8406">
        <v>4</v>
      </c>
      <c r="H8406">
        <v>1</v>
      </c>
      <c r="I8406" t="s">
        <v>25056</v>
      </c>
      <c r="J8406" t="s">
        <v>33086</v>
      </c>
      <c r="K8406" t="s">
        <v>35353</v>
      </c>
      <c r="L8406" t="s">
        <v>35364</v>
      </c>
      <c r="M8406" t="s">
        <v>35463</v>
      </c>
      <c r="N8406">
        <v>2</v>
      </c>
      <c r="O8406">
        <v>0.06</v>
      </c>
      <c r="P8406" t="s">
        <v>39213</v>
      </c>
      <c r="Q8406" s="3">
        <v>-6414</v>
      </c>
      <c r="R8406" s="3">
        <v>234</v>
      </c>
      <c r="S8406" s="3">
        <v>-6648</v>
      </c>
      <c r="T8406" t="s">
        <v>39144</v>
      </c>
      <c r="U8406" t="s">
        <v>39148</v>
      </c>
      <c r="V8406" t="s">
        <v>39448</v>
      </c>
      <c r="W8406" t="s">
        <v>39280</v>
      </c>
      <c r="X8406" t="s">
        <v>39200</v>
      </c>
      <c r="Y8406" t="s">
        <v>39200</v>
      </c>
    </row>
    <row r="8407" spans="1:25">
      <c r="A8407" t="s">
        <v>1235</v>
      </c>
      <c r="B8407" s="2">
        <v>40693</v>
      </c>
      <c r="C8407" t="s">
        <v>40421</v>
      </c>
      <c r="D8407" s="1">
        <v>5</v>
      </c>
      <c r="E8407" s="1">
        <v>2011</v>
      </c>
      <c r="F8407" s="2">
        <v>40693</v>
      </c>
      <c r="G8407">
        <v>0</v>
      </c>
      <c r="H8407">
        <v>3</v>
      </c>
      <c r="I8407" t="s">
        <v>25056</v>
      </c>
      <c r="J8407" t="s">
        <v>26251</v>
      </c>
      <c r="K8407" t="s">
        <v>35351</v>
      </c>
      <c r="L8407" t="s">
        <v>35369</v>
      </c>
      <c r="M8407" t="s">
        <v>35590</v>
      </c>
      <c r="N8407">
        <v>3</v>
      </c>
      <c r="O8407">
        <v>0.04</v>
      </c>
      <c r="P8407" t="s">
        <v>39213</v>
      </c>
      <c r="Q8407" s="3">
        <v>-6408</v>
      </c>
      <c r="R8407" s="3">
        <v>619</v>
      </c>
      <c r="S8407" s="3">
        <v>-7027</v>
      </c>
      <c r="T8407" t="s">
        <v>39145</v>
      </c>
      <c r="U8407" t="s">
        <v>39150</v>
      </c>
      <c r="V8407" t="s">
        <v>39404</v>
      </c>
      <c r="W8407" t="s">
        <v>39185</v>
      </c>
      <c r="X8407" t="s">
        <v>39199</v>
      </c>
      <c r="Y8407" t="s">
        <v>39203</v>
      </c>
    </row>
    <row r="8408" spans="1:25">
      <c r="A8408" t="s">
        <v>7391</v>
      </c>
      <c r="B8408" s="2">
        <v>41152</v>
      </c>
      <c r="C8408" t="s">
        <v>40425</v>
      </c>
      <c r="D8408" s="1">
        <v>8</v>
      </c>
      <c r="E8408" s="1">
        <v>2012</v>
      </c>
      <c r="F8408" s="2">
        <v>41156</v>
      </c>
      <c r="G8408">
        <v>4</v>
      </c>
      <c r="H8408">
        <v>1</v>
      </c>
      <c r="I8408" t="s">
        <v>25057</v>
      </c>
      <c r="J8408" t="s">
        <v>26004</v>
      </c>
      <c r="K8408" t="s">
        <v>35353</v>
      </c>
      <c r="L8408" t="s">
        <v>35365</v>
      </c>
      <c r="M8408" t="s">
        <v>36403</v>
      </c>
      <c r="N8408">
        <v>2</v>
      </c>
      <c r="O8408">
        <v>0.05</v>
      </c>
      <c r="P8408" t="s">
        <v>39213</v>
      </c>
      <c r="Q8408" s="3">
        <v>-6408</v>
      </c>
      <c r="R8408" s="3">
        <v>718</v>
      </c>
      <c r="S8408" s="3">
        <v>-7126</v>
      </c>
      <c r="T8408" t="s">
        <v>39145</v>
      </c>
      <c r="U8408" t="s">
        <v>39148</v>
      </c>
      <c r="V8408" t="s">
        <v>39293</v>
      </c>
      <c r="W8408" t="s">
        <v>39294</v>
      </c>
      <c r="X8408" t="s">
        <v>39201</v>
      </c>
      <c r="Y8408" t="s">
        <v>40437</v>
      </c>
    </row>
    <row r="8409" spans="1:25">
      <c r="A8409" t="s">
        <v>12269</v>
      </c>
      <c r="B8409" s="2">
        <v>41446</v>
      </c>
      <c r="C8409" t="s">
        <v>40422</v>
      </c>
      <c r="D8409" s="1">
        <v>6</v>
      </c>
      <c r="E8409" s="1">
        <v>2013</v>
      </c>
      <c r="F8409" s="2">
        <v>41452</v>
      </c>
      <c r="G8409">
        <v>6</v>
      </c>
      <c r="H8409">
        <v>1</v>
      </c>
      <c r="I8409" t="s">
        <v>25056</v>
      </c>
      <c r="J8409" t="s">
        <v>28423</v>
      </c>
      <c r="K8409" t="s">
        <v>35351</v>
      </c>
      <c r="L8409" t="s">
        <v>35355</v>
      </c>
      <c r="M8409" t="s">
        <v>36873</v>
      </c>
      <c r="N8409">
        <v>11</v>
      </c>
      <c r="O8409">
        <v>0.05</v>
      </c>
      <c r="P8409" t="s">
        <v>39213</v>
      </c>
      <c r="Q8409" s="3">
        <v>-6402</v>
      </c>
      <c r="R8409" s="3">
        <v>1519</v>
      </c>
      <c r="S8409" s="3">
        <v>-7921</v>
      </c>
      <c r="T8409" t="s">
        <v>39147</v>
      </c>
      <c r="U8409" t="s">
        <v>39148</v>
      </c>
      <c r="V8409" t="s">
        <v>39398</v>
      </c>
      <c r="W8409" t="s">
        <v>39290</v>
      </c>
      <c r="X8409" t="s">
        <v>39201</v>
      </c>
      <c r="Y8409" t="s">
        <v>40437</v>
      </c>
    </row>
    <row r="8410" spans="1:25">
      <c r="A8410" t="s">
        <v>16063</v>
      </c>
      <c r="B8410" s="2">
        <v>41620</v>
      </c>
      <c r="C8410" t="s">
        <v>40427</v>
      </c>
      <c r="D8410" s="1">
        <v>12</v>
      </c>
      <c r="E8410" s="1">
        <v>2013</v>
      </c>
      <c r="F8410" s="2">
        <v>41627</v>
      </c>
      <c r="G8410">
        <v>7</v>
      </c>
      <c r="H8410">
        <v>1</v>
      </c>
      <c r="I8410" t="s">
        <v>25058</v>
      </c>
      <c r="J8410" t="s">
        <v>26959</v>
      </c>
      <c r="K8410" t="s">
        <v>35351</v>
      </c>
      <c r="L8410" t="s">
        <v>35370</v>
      </c>
      <c r="M8410" t="s">
        <v>35693</v>
      </c>
      <c r="N8410">
        <v>2</v>
      </c>
      <c r="O8410">
        <v>0.06</v>
      </c>
      <c r="P8410" t="s">
        <v>39213</v>
      </c>
      <c r="Q8410" s="3">
        <v>-6396</v>
      </c>
      <c r="R8410" s="3">
        <v>45</v>
      </c>
      <c r="S8410" s="3">
        <v>-6441</v>
      </c>
      <c r="T8410" t="s">
        <v>39144</v>
      </c>
      <c r="U8410" t="s">
        <v>39148</v>
      </c>
      <c r="V8410" t="s">
        <v>39300</v>
      </c>
      <c r="W8410" t="s">
        <v>39280</v>
      </c>
      <c r="X8410" t="s">
        <v>39200</v>
      </c>
      <c r="Y8410" t="s">
        <v>39200</v>
      </c>
    </row>
    <row r="8411" spans="1:25">
      <c r="A8411" t="s">
        <v>17245</v>
      </c>
      <c r="B8411" s="2">
        <v>41691</v>
      </c>
      <c r="C8411" t="s">
        <v>40432</v>
      </c>
      <c r="D8411" s="1">
        <v>2</v>
      </c>
      <c r="E8411" s="1">
        <v>2014</v>
      </c>
      <c r="F8411" s="2">
        <v>41698</v>
      </c>
      <c r="G8411">
        <v>7</v>
      </c>
      <c r="H8411">
        <v>1</v>
      </c>
      <c r="I8411" t="s">
        <v>25057</v>
      </c>
      <c r="J8411" t="s">
        <v>27862</v>
      </c>
      <c r="K8411" t="s">
        <v>35351</v>
      </c>
      <c r="L8411" t="s">
        <v>35354</v>
      </c>
      <c r="M8411" t="s">
        <v>37290</v>
      </c>
      <c r="N8411">
        <v>2</v>
      </c>
      <c r="O8411">
        <v>0.02</v>
      </c>
      <c r="P8411" t="s">
        <v>39213</v>
      </c>
      <c r="Q8411" s="3">
        <v>-6396</v>
      </c>
      <c r="R8411" s="3">
        <v>493</v>
      </c>
      <c r="S8411" s="3">
        <v>-6889</v>
      </c>
      <c r="T8411" t="s">
        <v>39147</v>
      </c>
      <c r="U8411" t="s">
        <v>39148</v>
      </c>
      <c r="V8411" t="s">
        <v>39254</v>
      </c>
      <c r="W8411" t="s">
        <v>39180</v>
      </c>
      <c r="X8411" t="s">
        <v>39198</v>
      </c>
      <c r="Y8411" t="s">
        <v>40397</v>
      </c>
    </row>
    <row r="8412" spans="1:25">
      <c r="A8412" t="s">
        <v>22219</v>
      </c>
      <c r="B8412" s="2">
        <v>41912</v>
      </c>
      <c r="C8412" t="s">
        <v>40426</v>
      </c>
      <c r="D8412" s="1">
        <v>9</v>
      </c>
      <c r="E8412" s="1">
        <v>2014</v>
      </c>
      <c r="F8412" s="2">
        <v>41916</v>
      </c>
      <c r="G8412">
        <v>4</v>
      </c>
      <c r="H8412">
        <v>1</v>
      </c>
      <c r="I8412" t="s">
        <v>25058</v>
      </c>
      <c r="J8412" t="s">
        <v>27862</v>
      </c>
      <c r="K8412" t="s">
        <v>35351</v>
      </c>
      <c r="L8412" t="s">
        <v>35354</v>
      </c>
      <c r="M8412" t="s">
        <v>37290</v>
      </c>
      <c r="N8412">
        <v>2</v>
      </c>
      <c r="O8412">
        <v>0.02</v>
      </c>
      <c r="P8412" t="s">
        <v>39213</v>
      </c>
      <c r="Q8412" s="3">
        <v>-6396</v>
      </c>
      <c r="R8412" s="3">
        <v>831</v>
      </c>
      <c r="S8412" s="3">
        <v>-7227</v>
      </c>
      <c r="T8412" t="s">
        <v>39145</v>
      </c>
      <c r="U8412" t="s">
        <v>39148</v>
      </c>
      <c r="V8412" t="s">
        <v>39230</v>
      </c>
      <c r="W8412" t="s">
        <v>39180</v>
      </c>
      <c r="X8412" t="s">
        <v>39198</v>
      </c>
      <c r="Y8412" t="s">
        <v>40397</v>
      </c>
    </row>
    <row r="8413" spans="1:25">
      <c r="A8413" t="s">
        <v>24937</v>
      </c>
      <c r="B8413" s="2">
        <v>42001</v>
      </c>
      <c r="C8413" t="s">
        <v>40427</v>
      </c>
      <c r="D8413" s="1">
        <v>12</v>
      </c>
      <c r="E8413" s="1">
        <v>2014</v>
      </c>
      <c r="F8413" s="2">
        <v>42005</v>
      </c>
      <c r="G8413">
        <v>4</v>
      </c>
      <c r="H8413">
        <v>1</v>
      </c>
      <c r="I8413" t="s">
        <v>25056</v>
      </c>
      <c r="J8413" t="s">
        <v>28959</v>
      </c>
      <c r="K8413" t="s">
        <v>35353</v>
      </c>
      <c r="L8413" t="s">
        <v>35365</v>
      </c>
      <c r="M8413" t="s">
        <v>36143</v>
      </c>
      <c r="N8413">
        <v>2</v>
      </c>
      <c r="O8413">
        <v>0.04</v>
      </c>
      <c r="P8413" t="s">
        <v>39213</v>
      </c>
      <c r="Q8413" s="3">
        <v>-6392</v>
      </c>
      <c r="R8413" s="3">
        <v>111</v>
      </c>
      <c r="S8413" s="3">
        <v>-6503</v>
      </c>
      <c r="T8413" t="s">
        <v>39144</v>
      </c>
      <c r="U8413" t="s">
        <v>39148</v>
      </c>
      <c r="V8413" t="s">
        <v>39265</v>
      </c>
      <c r="W8413" t="s">
        <v>39266</v>
      </c>
      <c r="X8413" t="s">
        <v>39216</v>
      </c>
      <c r="Y8413" t="s">
        <v>39240</v>
      </c>
    </row>
    <row r="8414" spans="1:25">
      <c r="A8414" t="s">
        <v>18299</v>
      </c>
      <c r="B8414" s="2">
        <v>41754</v>
      </c>
      <c r="C8414" t="s">
        <v>40428</v>
      </c>
      <c r="D8414" s="1">
        <v>4</v>
      </c>
      <c r="E8414" s="1">
        <v>2014</v>
      </c>
      <c r="F8414" s="2">
        <v>41758</v>
      </c>
      <c r="G8414">
        <v>4</v>
      </c>
      <c r="H8414">
        <v>1</v>
      </c>
      <c r="I8414" t="s">
        <v>25058</v>
      </c>
      <c r="J8414" t="s">
        <v>28889</v>
      </c>
      <c r="K8414" t="s">
        <v>35351</v>
      </c>
      <c r="L8414" t="s">
        <v>35367</v>
      </c>
      <c r="M8414" t="s">
        <v>37752</v>
      </c>
      <c r="N8414">
        <v>7</v>
      </c>
      <c r="O8414">
        <v>0.05</v>
      </c>
      <c r="P8414" t="s">
        <v>39213</v>
      </c>
      <c r="Q8414" s="3">
        <v>-6384</v>
      </c>
      <c r="R8414" s="3">
        <v>753</v>
      </c>
      <c r="S8414" s="3">
        <v>-7137</v>
      </c>
      <c r="T8414" t="s">
        <v>39144</v>
      </c>
      <c r="U8414" t="s">
        <v>39148</v>
      </c>
      <c r="V8414" t="s">
        <v>39475</v>
      </c>
      <c r="W8414" t="s">
        <v>39434</v>
      </c>
      <c r="X8414" t="s">
        <v>39201</v>
      </c>
      <c r="Y8414" t="s">
        <v>40437</v>
      </c>
    </row>
    <row r="8415" spans="1:25">
      <c r="A8415" t="s">
        <v>4663</v>
      </c>
      <c r="B8415" s="2">
        <v>40932</v>
      </c>
      <c r="C8415" t="s">
        <v>40429</v>
      </c>
      <c r="D8415" s="1">
        <v>1</v>
      </c>
      <c r="E8415" s="1">
        <v>2012</v>
      </c>
      <c r="F8415" s="2">
        <v>40939</v>
      </c>
      <c r="G8415">
        <v>7</v>
      </c>
      <c r="H8415">
        <v>1</v>
      </c>
      <c r="I8415" t="s">
        <v>25056</v>
      </c>
      <c r="J8415" t="s">
        <v>30903</v>
      </c>
      <c r="K8415" t="s">
        <v>35353</v>
      </c>
      <c r="L8415" t="s">
        <v>35358</v>
      </c>
      <c r="M8415" t="s">
        <v>38413</v>
      </c>
      <c r="N8415">
        <v>3</v>
      </c>
      <c r="O8415">
        <v>0.04</v>
      </c>
      <c r="P8415" t="s">
        <v>39213</v>
      </c>
      <c r="Q8415" s="3">
        <v>-6381</v>
      </c>
      <c r="R8415" s="3">
        <v>3105</v>
      </c>
      <c r="S8415" s="3">
        <v>-9486</v>
      </c>
      <c r="T8415" t="s">
        <v>39144</v>
      </c>
      <c r="U8415" t="s">
        <v>39148</v>
      </c>
      <c r="V8415" t="s">
        <v>39361</v>
      </c>
      <c r="W8415" t="s">
        <v>39187</v>
      </c>
      <c r="X8415" t="s">
        <v>39201</v>
      </c>
      <c r="Y8415" t="s">
        <v>40437</v>
      </c>
    </row>
    <row r="8416" spans="1:25">
      <c r="A8416" t="s">
        <v>7887</v>
      </c>
      <c r="B8416" s="2">
        <v>41176</v>
      </c>
      <c r="C8416" t="s">
        <v>40426</v>
      </c>
      <c r="D8416" s="1">
        <v>9</v>
      </c>
      <c r="E8416" s="1">
        <v>2012</v>
      </c>
      <c r="F8416" s="2">
        <v>41180</v>
      </c>
      <c r="G8416">
        <v>4</v>
      </c>
      <c r="H8416">
        <v>2</v>
      </c>
      <c r="I8416" t="s">
        <v>25058</v>
      </c>
      <c r="J8416" t="s">
        <v>30903</v>
      </c>
      <c r="K8416" t="s">
        <v>35353</v>
      </c>
      <c r="L8416" t="s">
        <v>35358</v>
      </c>
      <c r="M8416" t="s">
        <v>38413</v>
      </c>
      <c r="N8416">
        <v>3</v>
      </c>
      <c r="O8416">
        <v>0.04</v>
      </c>
      <c r="P8416" t="s">
        <v>39213</v>
      </c>
      <c r="Q8416" s="3">
        <v>-6381</v>
      </c>
      <c r="R8416" s="3">
        <v>625</v>
      </c>
      <c r="S8416" s="3">
        <v>-7006</v>
      </c>
      <c r="T8416" t="s">
        <v>39144</v>
      </c>
      <c r="U8416" t="s">
        <v>39149</v>
      </c>
      <c r="V8416" t="s">
        <v>39377</v>
      </c>
      <c r="W8416" t="s">
        <v>39187</v>
      </c>
      <c r="X8416" t="s">
        <v>39201</v>
      </c>
      <c r="Y8416" t="s">
        <v>40437</v>
      </c>
    </row>
    <row r="8417" spans="1:25">
      <c r="A8417" t="s">
        <v>7434</v>
      </c>
      <c r="B8417" s="2">
        <v>41155</v>
      </c>
      <c r="C8417" t="s">
        <v>40426</v>
      </c>
      <c r="D8417" s="1">
        <v>9</v>
      </c>
      <c r="E8417" s="1">
        <v>2012</v>
      </c>
      <c r="F8417" s="2">
        <v>41159</v>
      </c>
      <c r="G8417">
        <v>4</v>
      </c>
      <c r="H8417">
        <v>1</v>
      </c>
      <c r="I8417" t="s">
        <v>25056</v>
      </c>
      <c r="J8417" t="s">
        <v>25192</v>
      </c>
      <c r="K8417" t="s">
        <v>35351</v>
      </c>
      <c r="L8417" t="s">
        <v>35367</v>
      </c>
      <c r="M8417" t="s">
        <v>35500</v>
      </c>
      <c r="N8417">
        <v>4</v>
      </c>
      <c r="O8417">
        <v>0.05</v>
      </c>
      <c r="P8417" t="s">
        <v>39213</v>
      </c>
      <c r="Q8417" s="3">
        <v>-6372</v>
      </c>
      <c r="R8417" s="3">
        <v>813</v>
      </c>
      <c r="S8417" s="3">
        <v>-7185</v>
      </c>
      <c r="T8417" t="s">
        <v>39144</v>
      </c>
      <c r="U8417" t="s">
        <v>39148</v>
      </c>
      <c r="V8417" t="s">
        <v>39299</v>
      </c>
      <c r="W8417" t="s">
        <v>39290</v>
      </c>
      <c r="X8417" t="s">
        <v>39201</v>
      </c>
      <c r="Y8417" t="s">
        <v>40437</v>
      </c>
    </row>
    <row r="8418" spans="1:25">
      <c r="A8418" t="s">
        <v>2453</v>
      </c>
      <c r="B8418" s="2">
        <v>40791</v>
      </c>
      <c r="C8418" t="s">
        <v>40426</v>
      </c>
      <c r="D8418" s="1">
        <v>9</v>
      </c>
      <c r="E8418" s="1">
        <v>2011</v>
      </c>
      <c r="F8418" s="2">
        <v>40793</v>
      </c>
      <c r="G8418">
        <v>2</v>
      </c>
      <c r="H8418">
        <v>2</v>
      </c>
      <c r="I8418" t="s">
        <v>25056</v>
      </c>
      <c r="J8418" t="s">
        <v>28744</v>
      </c>
      <c r="K8418" t="s">
        <v>35351</v>
      </c>
      <c r="L8418" t="s">
        <v>35366</v>
      </c>
      <c r="M8418" t="s">
        <v>37684</v>
      </c>
      <c r="N8418">
        <v>12</v>
      </c>
      <c r="O8418">
        <v>0.05</v>
      </c>
      <c r="P8418" t="s">
        <v>39213</v>
      </c>
      <c r="Q8418" s="3">
        <v>-6354</v>
      </c>
      <c r="R8418" s="3">
        <v>1672</v>
      </c>
      <c r="S8418" s="3">
        <v>-8026</v>
      </c>
      <c r="T8418" t="s">
        <v>39146</v>
      </c>
      <c r="U8418" t="s">
        <v>39149</v>
      </c>
      <c r="V8418" t="s">
        <v>39380</v>
      </c>
      <c r="W8418" t="s">
        <v>39381</v>
      </c>
      <c r="X8418" t="s">
        <v>39199</v>
      </c>
      <c r="Y8418" t="s">
        <v>40436</v>
      </c>
    </row>
    <row r="8419" spans="1:25">
      <c r="A8419" t="s">
        <v>23938</v>
      </c>
      <c r="B8419" s="2">
        <v>41970</v>
      </c>
      <c r="C8419" t="s">
        <v>40423</v>
      </c>
      <c r="D8419" s="1">
        <v>11</v>
      </c>
      <c r="E8419" s="1">
        <v>2014</v>
      </c>
      <c r="F8419" s="2">
        <v>41972</v>
      </c>
      <c r="G8419">
        <v>2</v>
      </c>
      <c r="H8419">
        <v>4</v>
      </c>
      <c r="I8419" t="s">
        <v>25056</v>
      </c>
      <c r="J8419" t="s">
        <v>28097</v>
      </c>
      <c r="K8419" t="s">
        <v>35351</v>
      </c>
      <c r="L8419" t="s">
        <v>35356</v>
      </c>
      <c r="M8419" t="s">
        <v>37409</v>
      </c>
      <c r="N8419">
        <v>7</v>
      </c>
      <c r="O8419">
        <v>0.05</v>
      </c>
      <c r="P8419" t="s">
        <v>39213</v>
      </c>
      <c r="Q8419" s="3">
        <v>-6342</v>
      </c>
      <c r="R8419" s="3">
        <v>2852</v>
      </c>
      <c r="S8419" s="3">
        <v>-9194</v>
      </c>
      <c r="T8419" t="s">
        <v>39145</v>
      </c>
      <c r="U8419" t="s">
        <v>39151</v>
      </c>
      <c r="V8419" t="s">
        <v>39416</v>
      </c>
      <c r="W8419" t="s">
        <v>39290</v>
      </c>
      <c r="X8419" t="s">
        <v>39201</v>
      </c>
      <c r="Y8419" t="s">
        <v>40437</v>
      </c>
    </row>
    <row r="8420" spans="1:25">
      <c r="A8420" t="s">
        <v>1941</v>
      </c>
      <c r="B8420" s="2">
        <v>40752</v>
      </c>
      <c r="C8420" t="s">
        <v>40424</v>
      </c>
      <c r="D8420" s="1">
        <v>7</v>
      </c>
      <c r="E8420" s="1">
        <v>2011</v>
      </c>
      <c r="F8420" s="2">
        <v>40756</v>
      </c>
      <c r="G8420">
        <v>4</v>
      </c>
      <c r="H8420">
        <v>1</v>
      </c>
      <c r="I8420" t="s">
        <v>25056</v>
      </c>
      <c r="J8420" t="s">
        <v>28137</v>
      </c>
      <c r="K8420" t="s">
        <v>35352</v>
      </c>
      <c r="L8420" t="s">
        <v>35363</v>
      </c>
      <c r="M8420" t="s">
        <v>37122</v>
      </c>
      <c r="N8420">
        <v>1</v>
      </c>
      <c r="O8420">
        <v>0.05</v>
      </c>
      <c r="P8420" t="s">
        <v>39213</v>
      </c>
      <c r="Q8420" s="3">
        <v>-6336</v>
      </c>
      <c r="R8420" s="3">
        <v>835</v>
      </c>
      <c r="S8420" s="3">
        <v>-7171</v>
      </c>
      <c r="T8420" t="s">
        <v>39145</v>
      </c>
      <c r="U8420" t="s">
        <v>39148</v>
      </c>
      <c r="V8420" t="s">
        <v>39398</v>
      </c>
      <c r="W8420" t="s">
        <v>39290</v>
      </c>
      <c r="X8420" t="s">
        <v>39201</v>
      </c>
      <c r="Y8420" t="s">
        <v>40437</v>
      </c>
    </row>
    <row r="8421" spans="1:25">
      <c r="A8421" t="s">
        <v>3250</v>
      </c>
      <c r="B8421" s="2">
        <v>40842</v>
      </c>
      <c r="C8421" t="s">
        <v>40430</v>
      </c>
      <c r="D8421" s="1">
        <v>10</v>
      </c>
      <c r="E8421" s="1">
        <v>2011</v>
      </c>
      <c r="F8421" s="2">
        <v>40844</v>
      </c>
      <c r="G8421">
        <v>2</v>
      </c>
      <c r="H8421">
        <v>2</v>
      </c>
      <c r="I8421" t="s">
        <v>25056</v>
      </c>
      <c r="J8421" t="s">
        <v>27479</v>
      </c>
      <c r="K8421" t="s">
        <v>35351</v>
      </c>
      <c r="L8421" t="s">
        <v>35356</v>
      </c>
      <c r="M8421" t="s">
        <v>36663</v>
      </c>
      <c r="N8421">
        <v>4</v>
      </c>
      <c r="O8421">
        <v>0.05</v>
      </c>
      <c r="P8421" t="s">
        <v>39213</v>
      </c>
      <c r="Q8421" s="3">
        <v>-6318</v>
      </c>
      <c r="R8421" s="3">
        <v>1888</v>
      </c>
      <c r="S8421" s="3">
        <v>-8206</v>
      </c>
      <c r="T8421" t="s">
        <v>39145</v>
      </c>
      <c r="U8421" t="s">
        <v>39149</v>
      </c>
      <c r="V8421" t="s">
        <v>39413</v>
      </c>
      <c r="W8421" t="s">
        <v>39189</v>
      </c>
      <c r="X8421" t="s">
        <v>39199</v>
      </c>
      <c r="Y8421" t="s">
        <v>40436</v>
      </c>
    </row>
    <row r="8422" spans="1:25">
      <c r="A8422" t="s">
        <v>1395</v>
      </c>
      <c r="B8422" s="2">
        <v>40702</v>
      </c>
      <c r="C8422" t="s">
        <v>40422</v>
      </c>
      <c r="D8422" s="1">
        <v>6</v>
      </c>
      <c r="E8422" s="1">
        <v>2011</v>
      </c>
      <c r="F8422" s="2">
        <v>40706</v>
      </c>
      <c r="G8422">
        <v>4</v>
      </c>
      <c r="H8422">
        <v>1</v>
      </c>
      <c r="I8422" t="s">
        <v>25058</v>
      </c>
      <c r="J8422" t="s">
        <v>27388</v>
      </c>
      <c r="K8422" t="s">
        <v>35352</v>
      </c>
      <c r="L8422" t="s">
        <v>35357</v>
      </c>
      <c r="M8422" t="s">
        <v>37073</v>
      </c>
      <c r="N8422">
        <v>1</v>
      </c>
      <c r="O8422">
        <v>7.0000000000000007E-2</v>
      </c>
      <c r="P8422" t="s">
        <v>39213</v>
      </c>
      <c r="Q8422" s="3">
        <v>-6315</v>
      </c>
      <c r="R8422" s="3">
        <v>32</v>
      </c>
      <c r="S8422" s="3">
        <v>-6347</v>
      </c>
      <c r="T8422" t="s">
        <v>39144</v>
      </c>
      <c r="U8422" t="s">
        <v>39148</v>
      </c>
      <c r="V8422" t="s">
        <v>39305</v>
      </c>
      <c r="W8422" t="s">
        <v>39194</v>
      </c>
      <c r="X8422" t="s">
        <v>39197</v>
      </c>
      <c r="Y8422" t="s">
        <v>39197</v>
      </c>
    </row>
    <row r="8423" spans="1:25">
      <c r="A8423" t="s">
        <v>16421</v>
      </c>
      <c r="B8423" s="2">
        <v>41634</v>
      </c>
      <c r="C8423" t="s">
        <v>40427</v>
      </c>
      <c r="D8423" s="1">
        <v>12</v>
      </c>
      <c r="E8423" s="1">
        <v>2013</v>
      </c>
      <c r="F8423" s="2">
        <v>41636</v>
      </c>
      <c r="G8423">
        <v>2</v>
      </c>
      <c r="H8423">
        <v>2</v>
      </c>
      <c r="I8423" t="s">
        <v>25058</v>
      </c>
      <c r="J8423" t="s">
        <v>34635</v>
      </c>
      <c r="K8423" t="s">
        <v>35351</v>
      </c>
      <c r="L8423" t="s">
        <v>35356</v>
      </c>
      <c r="M8423" t="s">
        <v>37140</v>
      </c>
      <c r="N8423">
        <v>1</v>
      </c>
      <c r="O8423">
        <v>0.06</v>
      </c>
      <c r="P8423" t="s">
        <v>39213</v>
      </c>
      <c r="Q8423" s="3">
        <v>-6312</v>
      </c>
      <c r="R8423" s="3">
        <v>36</v>
      </c>
      <c r="S8423" s="3">
        <v>-6348</v>
      </c>
      <c r="T8423" t="s">
        <v>39144</v>
      </c>
      <c r="U8423" t="s">
        <v>39149</v>
      </c>
      <c r="V8423" t="s">
        <v>39533</v>
      </c>
      <c r="W8423" t="s">
        <v>39215</v>
      </c>
      <c r="X8423" t="s">
        <v>39216</v>
      </c>
      <c r="Y8423" t="s">
        <v>40398</v>
      </c>
    </row>
    <row r="8424" spans="1:25">
      <c r="A8424" t="s">
        <v>21312</v>
      </c>
      <c r="B8424" s="2">
        <v>41884</v>
      </c>
      <c r="C8424" t="s">
        <v>40426</v>
      </c>
      <c r="D8424" s="1">
        <v>9</v>
      </c>
      <c r="E8424" s="1">
        <v>2014</v>
      </c>
      <c r="F8424" s="2">
        <v>41889</v>
      </c>
      <c r="G8424">
        <v>5</v>
      </c>
      <c r="H8424">
        <v>1</v>
      </c>
      <c r="I8424" t="s">
        <v>25058</v>
      </c>
      <c r="J8424" t="s">
        <v>29398</v>
      </c>
      <c r="K8424" t="s">
        <v>35351</v>
      </c>
      <c r="L8424" t="s">
        <v>35354</v>
      </c>
      <c r="M8424" t="s">
        <v>36322</v>
      </c>
      <c r="N8424">
        <v>4</v>
      </c>
      <c r="O8424">
        <v>0.04</v>
      </c>
      <c r="P8424" t="s">
        <v>39213</v>
      </c>
      <c r="Q8424" s="3">
        <v>-6312</v>
      </c>
      <c r="R8424" s="3">
        <v>2</v>
      </c>
      <c r="S8424" s="3">
        <v>-6314</v>
      </c>
      <c r="T8424" t="s">
        <v>39144</v>
      </c>
      <c r="U8424" t="s">
        <v>39148</v>
      </c>
      <c r="V8424" t="s">
        <v>39361</v>
      </c>
      <c r="W8424" t="s">
        <v>39187</v>
      </c>
      <c r="X8424" t="s">
        <v>39201</v>
      </c>
      <c r="Y8424" t="s">
        <v>40437</v>
      </c>
    </row>
    <row r="8425" spans="1:25">
      <c r="A8425" t="s">
        <v>12269</v>
      </c>
      <c r="B8425" s="2">
        <v>41446</v>
      </c>
      <c r="C8425" t="s">
        <v>40422</v>
      </c>
      <c r="D8425" s="1">
        <v>6</v>
      </c>
      <c r="E8425" s="1">
        <v>2013</v>
      </c>
      <c r="F8425" s="2">
        <v>41452</v>
      </c>
      <c r="G8425">
        <v>6</v>
      </c>
      <c r="H8425">
        <v>1</v>
      </c>
      <c r="I8425" t="s">
        <v>25056</v>
      </c>
      <c r="J8425" t="s">
        <v>32171</v>
      </c>
      <c r="K8425" t="s">
        <v>35351</v>
      </c>
      <c r="L8425" t="s">
        <v>35356</v>
      </c>
      <c r="M8425" t="s">
        <v>38564</v>
      </c>
      <c r="N8425">
        <v>3</v>
      </c>
      <c r="O8425">
        <v>0.05</v>
      </c>
      <c r="P8425" t="s">
        <v>39213</v>
      </c>
      <c r="Q8425" s="3">
        <v>-6309</v>
      </c>
      <c r="R8425" s="3">
        <v>836</v>
      </c>
      <c r="S8425" s="3">
        <v>-7145</v>
      </c>
      <c r="T8425" t="s">
        <v>39147</v>
      </c>
      <c r="U8425" t="s">
        <v>39148</v>
      </c>
      <c r="V8425" t="s">
        <v>39398</v>
      </c>
      <c r="W8425" t="s">
        <v>39290</v>
      </c>
      <c r="X8425" t="s">
        <v>39201</v>
      </c>
      <c r="Y8425" t="s">
        <v>40437</v>
      </c>
    </row>
    <row r="8426" spans="1:25">
      <c r="A8426" t="s">
        <v>8892</v>
      </c>
      <c r="B8426" s="2">
        <v>41229</v>
      </c>
      <c r="C8426" t="s">
        <v>40423</v>
      </c>
      <c r="D8426" s="1">
        <v>11</v>
      </c>
      <c r="E8426" s="1">
        <v>2012</v>
      </c>
      <c r="F8426" s="2">
        <v>41234</v>
      </c>
      <c r="G8426">
        <v>5</v>
      </c>
      <c r="H8426">
        <v>1</v>
      </c>
      <c r="I8426" t="s">
        <v>25057</v>
      </c>
      <c r="J8426" t="s">
        <v>27250</v>
      </c>
      <c r="K8426" t="s">
        <v>35352</v>
      </c>
      <c r="L8426" t="s">
        <v>35361</v>
      </c>
      <c r="M8426" t="s">
        <v>36024</v>
      </c>
      <c r="N8426">
        <v>5</v>
      </c>
      <c r="O8426">
        <v>0.01</v>
      </c>
      <c r="P8426" t="s">
        <v>39213</v>
      </c>
      <c r="Q8426" s="3">
        <v>-6306</v>
      </c>
      <c r="R8426" s="3">
        <v>6273</v>
      </c>
      <c r="S8426" s="3">
        <v>-12579</v>
      </c>
      <c r="T8426" t="s">
        <v>39144</v>
      </c>
      <c r="U8426" t="s">
        <v>39148</v>
      </c>
      <c r="V8426" t="s">
        <v>39513</v>
      </c>
      <c r="W8426" t="s">
        <v>39185</v>
      </c>
      <c r="X8426" t="s">
        <v>39199</v>
      </c>
      <c r="Y8426" t="s">
        <v>39203</v>
      </c>
    </row>
    <row r="8427" spans="1:25">
      <c r="A8427" t="s">
        <v>24783</v>
      </c>
      <c r="B8427" s="2">
        <v>41997</v>
      </c>
      <c r="C8427" t="s">
        <v>40427</v>
      </c>
      <c r="D8427" s="1">
        <v>12</v>
      </c>
      <c r="E8427" s="1">
        <v>2014</v>
      </c>
      <c r="F8427" s="2">
        <v>42001</v>
      </c>
      <c r="G8427">
        <v>4</v>
      </c>
      <c r="H8427">
        <v>1</v>
      </c>
      <c r="I8427" t="s">
        <v>25056</v>
      </c>
      <c r="J8427" t="s">
        <v>33877</v>
      </c>
      <c r="K8427" t="s">
        <v>35353</v>
      </c>
      <c r="L8427" t="s">
        <v>35358</v>
      </c>
      <c r="M8427" t="s">
        <v>38407</v>
      </c>
      <c r="N8427">
        <v>2</v>
      </c>
      <c r="O8427">
        <v>0.05</v>
      </c>
      <c r="P8427" t="s">
        <v>39213</v>
      </c>
      <c r="Q8427" s="3">
        <v>-6306</v>
      </c>
      <c r="R8427" s="3">
        <v>1956</v>
      </c>
      <c r="S8427" s="3">
        <v>-8262</v>
      </c>
      <c r="T8427" t="s">
        <v>39144</v>
      </c>
      <c r="U8427" t="s">
        <v>39148</v>
      </c>
      <c r="V8427" t="s">
        <v>39293</v>
      </c>
      <c r="W8427" t="s">
        <v>39294</v>
      </c>
      <c r="X8427" t="s">
        <v>39201</v>
      </c>
      <c r="Y8427" t="s">
        <v>40437</v>
      </c>
    </row>
    <row r="8428" spans="1:25">
      <c r="A8428" t="s">
        <v>21349</v>
      </c>
      <c r="B8428" s="2">
        <v>41885</v>
      </c>
      <c r="C8428" t="s">
        <v>40426</v>
      </c>
      <c r="D8428" s="1">
        <v>9</v>
      </c>
      <c r="E8428" s="1">
        <v>2014</v>
      </c>
      <c r="F8428" s="2">
        <v>41889</v>
      </c>
      <c r="G8428">
        <v>4</v>
      </c>
      <c r="H8428">
        <v>2</v>
      </c>
      <c r="I8428" t="s">
        <v>25056</v>
      </c>
      <c r="J8428" t="s">
        <v>29183</v>
      </c>
      <c r="K8428" t="s">
        <v>35351</v>
      </c>
      <c r="L8428" t="s">
        <v>35355</v>
      </c>
      <c r="M8428" t="s">
        <v>37875</v>
      </c>
      <c r="N8428">
        <v>2</v>
      </c>
      <c r="O8428">
        <v>0.04</v>
      </c>
      <c r="P8428" t="s">
        <v>39213</v>
      </c>
      <c r="Q8428" s="3">
        <v>-6304</v>
      </c>
      <c r="R8428" s="3">
        <v>489</v>
      </c>
      <c r="S8428" s="3">
        <v>-6793</v>
      </c>
      <c r="T8428" t="s">
        <v>39145</v>
      </c>
      <c r="U8428" t="s">
        <v>39149</v>
      </c>
      <c r="V8428" t="s">
        <v>39218</v>
      </c>
      <c r="W8428" t="s">
        <v>39219</v>
      </c>
      <c r="X8428" t="s">
        <v>39216</v>
      </c>
      <c r="Y8428" t="s">
        <v>40397</v>
      </c>
    </row>
    <row r="8429" spans="1:25">
      <c r="A8429" t="s">
        <v>17201</v>
      </c>
      <c r="B8429" s="2">
        <v>41688</v>
      </c>
      <c r="C8429" t="s">
        <v>40432</v>
      </c>
      <c r="D8429" s="1">
        <v>2</v>
      </c>
      <c r="E8429" s="1">
        <v>2014</v>
      </c>
      <c r="F8429" s="2">
        <v>41690</v>
      </c>
      <c r="G8429">
        <v>2</v>
      </c>
      <c r="H8429">
        <v>4</v>
      </c>
      <c r="I8429" t="s">
        <v>25056</v>
      </c>
      <c r="J8429" t="s">
        <v>29608</v>
      </c>
      <c r="K8429" t="s">
        <v>35351</v>
      </c>
      <c r="L8429" t="s">
        <v>35366</v>
      </c>
      <c r="M8429" t="s">
        <v>35819</v>
      </c>
      <c r="N8429">
        <v>2</v>
      </c>
      <c r="O8429">
        <v>0.45</v>
      </c>
      <c r="P8429" t="s">
        <v>39213</v>
      </c>
      <c r="Q8429" s="3">
        <v>-6303</v>
      </c>
      <c r="R8429" s="3">
        <v>279</v>
      </c>
      <c r="S8429" s="3">
        <v>-6582</v>
      </c>
      <c r="T8429" t="s">
        <v>39145</v>
      </c>
      <c r="U8429" t="s">
        <v>39151</v>
      </c>
      <c r="V8429" t="s">
        <v>39397</v>
      </c>
      <c r="W8429" t="s">
        <v>39273</v>
      </c>
      <c r="X8429" t="s">
        <v>39199</v>
      </c>
      <c r="Y8429" t="s">
        <v>40436</v>
      </c>
    </row>
    <row r="8430" spans="1:25">
      <c r="A8430" t="s">
        <v>22124</v>
      </c>
      <c r="B8430" s="2">
        <v>41908</v>
      </c>
      <c r="C8430" t="s">
        <v>40426</v>
      </c>
      <c r="D8430" s="1">
        <v>9</v>
      </c>
      <c r="E8430" s="1">
        <v>2014</v>
      </c>
      <c r="F8430" s="2">
        <v>41911</v>
      </c>
      <c r="G8430">
        <v>3</v>
      </c>
      <c r="H8430">
        <v>4</v>
      </c>
      <c r="I8430" t="s">
        <v>25058</v>
      </c>
      <c r="J8430" t="s">
        <v>25253</v>
      </c>
      <c r="K8430" t="s">
        <v>35351</v>
      </c>
      <c r="L8430" t="s">
        <v>35370</v>
      </c>
      <c r="M8430" t="s">
        <v>35554</v>
      </c>
      <c r="N8430">
        <v>5</v>
      </c>
      <c r="O8430">
        <v>7.0000000000000007E-2</v>
      </c>
      <c r="P8430" t="s">
        <v>39213</v>
      </c>
      <c r="Q8430" s="3">
        <v>-6303</v>
      </c>
      <c r="R8430" s="3">
        <v>137</v>
      </c>
      <c r="S8430" s="3">
        <v>-6440</v>
      </c>
      <c r="T8430" t="s">
        <v>39144</v>
      </c>
      <c r="U8430" t="s">
        <v>39151</v>
      </c>
      <c r="V8430" t="s">
        <v>39241</v>
      </c>
      <c r="W8430" t="s">
        <v>39180</v>
      </c>
      <c r="X8430" t="s">
        <v>39198</v>
      </c>
      <c r="Y8430" t="s">
        <v>40397</v>
      </c>
    </row>
    <row r="8431" spans="1:25">
      <c r="A8431" t="s">
        <v>20712</v>
      </c>
      <c r="B8431" s="2">
        <v>41862</v>
      </c>
      <c r="C8431" t="s">
        <v>40425</v>
      </c>
      <c r="D8431" s="1">
        <v>8</v>
      </c>
      <c r="E8431" s="1">
        <v>2014</v>
      </c>
      <c r="F8431" s="2">
        <v>41868</v>
      </c>
      <c r="G8431">
        <v>6</v>
      </c>
      <c r="H8431">
        <v>1</v>
      </c>
      <c r="I8431" t="s">
        <v>25056</v>
      </c>
      <c r="J8431" t="s">
        <v>35068</v>
      </c>
      <c r="K8431" t="s">
        <v>35353</v>
      </c>
      <c r="L8431" t="s">
        <v>35365</v>
      </c>
      <c r="M8431" t="s">
        <v>36343</v>
      </c>
      <c r="N8431">
        <v>3</v>
      </c>
      <c r="O8431">
        <v>0.05</v>
      </c>
      <c r="P8431" t="s">
        <v>39213</v>
      </c>
      <c r="Q8431" s="3">
        <v>-6291</v>
      </c>
      <c r="R8431" s="3">
        <v>562</v>
      </c>
      <c r="S8431" s="3">
        <v>-6853</v>
      </c>
      <c r="T8431" t="s">
        <v>39144</v>
      </c>
      <c r="U8431" t="s">
        <v>39148</v>
      </c>
      <c r="V8431" t="s">
        <v>39293</v>
      </c>
      <c r="W8431" t="s">
        <v>39294</v>
      </c>
      <c r="X8431" t="s">
        <v>39201</v>
      </c>
      <c r="Y8431" t="s">
        <v>40437</v>
      </c>
    </row>
    <row r="8432" spans="1:25">
      <c r="A8432" t="s">
        <v>4322</v>
      </c>
      <c r="B8432" s="2">
        <v>40903</v>
      </c>
      <c r="C8432" t="s">
        <v>40427</v>
      </c>
      <c r="D8432" s="1">
        <v>12</v>
      </c>
      <c r="E8432" s="1">
        <v>2011</v>
      </c>
      <c r="F8432" s="2">
        <v>40905</v>
      </c>
      <c r="G8432">
        <v>2</v>
      </c>
      <c r="H8432">
        <v>4</v>
      </c>
      <c r="I8432" t="s">
        <v>25058</v>
      </c>
      <c r="J8432" t="s">
        <v>25531</v>
      </c>
      <c r="K8432" t="s">
        <v>35351</v>
      </c>
      <c r="L8432" t="s">
        <v>35370</v>
      </c>
      <c r="M8432" t="s">
        <v>35799</v>
      </c>
      <c r="N8432">
        <v>5</v>
      </c>
      <c r="O8432">
        <v>7.0000000000000007E-2</v>
      </c>
      <c r="P8432" t="s">
        <v>39213</v>
      </c>
      <c r="Q8432" s="3">
        <v>-6288</v>
      </c>
      <c r="R8432" s="3">
        <v>2047</v>
      </c>
      <c r="S8432" s="3">
        <v>-8335</v>
      </c>
      <c r="T8432" t="s">
        <v>39146</v>
      </c>
      <c r="U8432" t="s">
        <v>39151</v>
      </c>
      <c r="V8432" t="s">
        <v>39158</v>
      </c>
      <c r="W8432" t="s">
        <v>39180</v>
      </c>
      <c r="X8432" t="s">
        <v>39198</v>
      </c>
      <c r="Y8432" t="s">
        <v>40397</v>
      </c>
    </row>
    <row r="8433" spans="1:25">
      <c r="A8433" t="s">
        <v>6187</v>
      </c>
      <c r="B8433" s="2">
        <v>41071</v>
      </c>
      <c r="C8433" t="s">
        <v>40422</v>
      </c>
      <c r="D8433" s="1">
        <v>6</v>
      </c>
      <c r="E8433" s="1">
        <v>2012</v>
      </c>
      <c r="F8433" s="2">
        <v>41072</v>
      </c>
      <c r="G8433">
        <v>1</v>
      </c>
      <c r="H8433">
        <v>4</v>
      </c>
      <c r="I8433" t="s">
        <v>25058</v>
      </c>
      <c r="J8433" t="s">
        <v>25531</v>
      </c>
      <c r="K8433" t="s">
        <v>35351</v>
      </c>
      <c r="L8433" t="s">
        <v>35370</v>
      </c>
      <c r="M8433" t="s">
        <v>35799</v>
      </c>
      <c r="N8433">
        <v>5</v>
      </c>
      <c r="O8433">
        <v>7.0000000000000007E-2</v>
      </c>
      <c r="P8433" t="s">
        <v>39213</v>
      </c>
      <c r="Q8433" s="3">
        <v>-6288</v>
      </c>
      <c r="R8433" s="3">
        <v>1187</v>
      </c>
      <c r="S8433" s="3">
        <v>-7475</v>
      </c>
      <c r="T8433" t="s">
        <v>39144</v>
      </c>
      <c r="U8433" t="s">
        <v>39151</v>
      </c>
      <c r="V8433" t="s">
        <v>39235</v>
      </c>
      <c r="W8433" t="s">
        <v>39180</v>
      </c>
      <c r="X8433" t="s">
        <v>39198</v>
      </c>
      <c r="Y8433" t="s">
        <v>40397</v>
      </c>
    </row>
    <row r="8434" spans="1:25">
      <c r="A8434" t="s">
        <v>22309</v>
      </c>
      <c r="B8434" s="2">
        <v>41915</v>
      </c>
      <c r="C8434" t="s">
        <v>40430</v>
      </c>
      <c r="D8434" s="1">
        <v>10</v>
      </c>
      <c r="E8434" s="1">
        <v>2014</v>
      </c>
      <c r="F8434" s="2">
        <v>41918</v>
      </c>
      <c r="G8434">
        <v>3</v>
      </c>
      <c r="H8434">
        <v>2</v>
      </c>
      <c r="I8434" t="s">
        <v>25058</v>
      </c>
      <c r="J8434" t="s">
        <v>30378</v>
      </c>
      <c r="K8434" t="s">
        <v>35351</v>
      </c>
      <c r="L8434" t="s">
        <v>35368</v>
      </c>
      <c r="M8434" t="s">
        <v>36638</v>
      </c>
      <c r="N8434">
        <v>1</v>
      </c>
      <c r="O8434">
        <v>0.06</v>
      </c>
      <c r="P8434" t="s">
        <v>39213</v>
      </c>
      <c r="Q8434" s="3">
        <v>-6288</v>
      </c>
      <c r="R8434" s="3">
        <v>74</v>
      </c>
      <c r="S8434" s="3">
        <v>-6362</v>
      </c>
      <c r="T8434" t="s">
        <v>39144</v>
      </c>
      <c r="U8434" t="s">
        <v>39149</v>
      </c>
      <c r="V8434" t="s">
        <v>39583</v>
      </c>
      <c r="W8434" t="s">
        <v>39280</v>
      </c>
      <c r="X8434" t="s">
        <v>39200</v>
      </c>
      <c r="Y8434" t="s">
        <v>39200</v>
      </c>
    </row>
    <row r="8435" spans="1:25">
      <c r="A8435" t="s">
        <v>22509</v>
      </c>
      <c r="B8435" s="2">
        <v>41925</v>
      </c>
      <c r="C8435" t="s">
        <v>40430</v>
      </c>
      <c r="D8435" s="1">
        <v>10</v>
      </c>
      <c r="E8435" s="1">
        <v>2014</v>
      </c>
      <c r="F8435" s="2">
        <v>41929</v>
      </c>
      <c r="G8435">
        <v>4</v>
      </c>
      <c r="H8435">
        <v>1</v>
      </c>
      <c r="I8435" t="s">
        <v>25056</v>
      </c>
      <c r="J8435" t="s">
        <v>27439</v>
      </c>
      <c r="K8435" t="s">
        <v>35352</v>
      </c>
      <c r="L8435" t="s">
        <v>35357</v>
      </c>
      <c r="M8435" t="s">
        <v>35936</v>
      </c>
      <c r="N8435">
        <v>3</v>
      </c>
      <c r="O8435">
        <v>0.04</v>
      </c>
      <c r="P8435" t="s">
        <v>39213</v>
      </c>
      <c r="Q8435" s="3">
        <v>-6288</v>
      </c>
      <c r="R8435" s="3">
        <v>31</v>
      </c>
      <c r="S8435" s="3">
        <v>-6319</v>
      </c>
      <c r="T8435" t="s">
        <v>39144</v>
      </c>
      <c r="U8435" t="s">
        <v>39148</v>
      </c>
      <c r="V8435" t="s">
        <v>39654</v>
      </c>
      <c r="W8435" t="s">
        <v>39347</v>
      </c>
      <c r="X8435" t="s">
        <v>39216</v>
      </c>
      <c r="Y8435" t="s">
        <v>40397</v>
      </c>
    </row>
    <row r="8436" spans="1:25">
      <c r="A8436" t="s">
        <v>8401</v>
      </c>
      <c r="B8436" s="2">
        <v>41206</v>
      </c>
      <c r="C8436" t="s">
        <v>40430</v>
      </c>
      <c r="D8436" s="1">
        <v>10</v>
      </c>
      <c r="E8436" s="1">
        <v>2012</v>
      </c>
      <c r="F8436" s="2">
        <v>41211</v>
      </c>
      <c r="G8436">
        <v>5</v>
      </c>
      <c r="H8436">
        <v>1</v>
      </c>
      <c r="I8436" t="s">
        <v>25057</v>
      </c>
      <c r="J8436" t="s">
        <v>26359</v>
      </c>
      <c r="K8436" t="s">
        <v>35351</v>
      </c>
      <c r="L8436" t="s">
        <v>35370</v>
      </c>
      <c r="M8436" t="s">
        <v>36446</v>
      </c>
      <c r="N8436">
        <v>4</v>
      </c>
      <c r="O8436">
        <v>0.08</v>
      </c>
      <c r="P8436" t="s">
        <v>39213</v>
      </c>
      <c r="Q8436" s="3">
        <v>-6286</v>
      </c>
      <c r="R8436" s="3">
        <v>37</v>
      </c>
      <c r="S8436" s="3">
        <v>-6323</v>
      </c>
      <c r="T8436" t="s">
        <v>39144</v>
      </c>
      <c r="U8436" t="s">
        <v>39148</v>
      </c>
      <c r="V8436" t="s">
        <v>39222</v>
      </c>
      <c r="W8436" t="s">
        <v>39180</v>
      </c>
      <c r="X8436" t="s">
        <v>39198</v>
      </c>
      <c r="Y8436" t="s">
        <v>40397</v>
      </c>
    </row>
    <row r="8437" spans="1:25">
      <c r="A8437" t="s">
        <v>12813</v>
      </c>
      <c r="B8437" s="2">
        <v>41478</v>
      </c>
      <c r="C8437" t="s">
        <v>40424</v>
      </c>
      <c r="D8437" s="1">
        <v>7</v>
      </c>
      <c r="E8437" s="1">
        <v>2013</v>
      </c>
      <c r="F8437" s="2">
        <v>41482</v>
      </c>
      <c r="G8437">
        <v>4</v>
      </c>
      <c r="H8437">
        <v>2</v>
      </c>
      <c r="I8437" t="s">
        <v>25056</v>
      </c>
      <c r="J8437" t="s">
        <v>30811</v>
      </c>
      <c r="K8437" t="s">
        <v>35353</v>
      </c>
      <c r="L8437" t="s">
        <v>35364</v>
      </c>
      <c r="M8437" t="s">
        <v>35732</v>
      </c>
      <c r="N8437">
        <v>3</v>
      </c>
      <c r="O8437">
        <v>0.04</v>
      </c>
      <c r="P8437" t="s">
        <v>39213</v>
      </c>
      <c r="Q8437" s="3">
        <v>-6282</v>
      </c>
      <c r="R8437" s="3">
        <v>3037</v>
      </c>
      <c r="S8437" s="3">
        <v>-9319</v>
      </c>
      <c r="T8437" t="s">
        <v>39145</v>
      </c>
      <c r="U8437" t="s">
        <v>39149</v>
      </c>
      <c r="V8437" t="s">
        <v>39441</v>
      </c>
      <c r="W8437" t="s">
        <v>39187</v>
      </c>
      <c r="X8437" t="s">
        <v>39201</v>
      </c>
      <c r="Y8437" t="s">
        <v>40437</v>
      </c>
    </row>
    <row r="8438" spans="1:25">
      <c r="A8438" t="s">
        <v>227</v>
      </c>
      <c r="B8438" s="2">
        <v>40573</v>
      </c>
      <c r="C8438" t="s">
        <v>40429</v>
      </c>
      <c r="D8438" s="1">
        <v>1</v>
      </c>
      <c r="E8438" s="1">
        <v>2011</v>
      </c>
      <c r="F8438" s="2">
        <v>40578</v>
      </c>
      <c r="G8438">
        <v>5</v>
      </c>
      <c r="H8438">
        <v>2</v>
      </c>
      <c r="I8438" t="s">
        <v>25056</v>
      </c>
      <c r="J8438" t="s">
        <v>25454</v>
      </c>
      <c r="K8438" t="s">
        <v>35353</v>
      </c>
      <c r="L8438" t="s">
        <v>35364</v>
      </c>
      <c r="M8438" t="s">
        <v>35732</v>
      </c>
      <c r="N8438">
        <v>1</v>
      </c>
      <c r="O8438">
        <v>7.0000000000000007E-2</v>
      </c>
      <c r="P8438" t="s">
        <v>39213</v>
      </c>
      <c r="Q8438" s="3">
        <v>-6279</v>
      </c>
      <c r="R8438" s="3">
        <v>227</v>
      </c>
      <c r="S8438" s="3">
        <v>-6506</v>
      </c>
      <c r="T8438" t="s">
        <v>39144</v>
      </c>
      <c r="U8438" t="s">
        <v>39149</v>
      </c>
      <c r="V8438" t="s">
        <v>39329</v>
      </c>
      <c r="W8438" t="s">
        <v>39194</v>
      </c>
      <c r="X8438" t="s">
        <v>39197</v>
      </c>
      <c r="Y8438" t="s">
        <v>39197</v>
      </c>
    </row>
    <row r="8439" spans="1:25">
      <c r="A8439" t="s">
        <v>13631</v>
      </c>
      <c r="B8439" s="2">
        <v>41578</v>
      </c>
      <c r="C8439" t="s">
        <v>40430</v>
      </c>
      <c r="D8439" s="1">
        <v>10</v>
      </c>
      <c r="E8439" s="1">
        <v>2013</v>
      </c>
      <c r="F8439" s="2">
        <v>41583</v>
      </c>
      <c r="G8439">
        <v>5</v>
      </c>
      <c r="H8439">
        <v>2</v>
      </c>
      <c r="I8439" t="s">
        <v>25056</v>
      </c>
      <c r="J8439" t="s">
        <v>31920</v>
      </c>
      <c r="K8439" t="s">
        <v>35351</v>
      </c>
      <c r="L8439" t="s">
        <v>35356</v>
      </c>
      <c r="M8439" t="s">
        <v>38021</v>
      </c>
      <c r="N8439">
        <v>1</v>
      </c>
      <c r="O8439">
        <v>7.0000000000000007E-2</v>
      </c>
      <c r="P8439" t="s">
        <v>39213</v>
      </c>
      <c r="Q8439" s="3">
        <v>-6279</v>
      </c>
      <c r="R8439" s="3">
        <v>121</v>
      </c>
      <c r="S8439" s="3">
        <v>-6400</v>
      </c>
      <c r="T8439" t="s">
        <v>39145</v>
      </c>
      <c r="U8439" t="s">
        <v>39149</v>
      </c>
      <c r="V8439" t="s">
        <v>39364</v>
      </c>
      <c r="W8439" t="s">
        <v>39194</v>
      </c>
      <c r="X8439" t="s">
        <v>39197</v>
      </c>
      <c r="Y8439" t="s">
        <v>39197</v>
      </c>
    </row>
    <row r="8440" spans="1:25">
      <c r="A8440" t="s">
        <v>5571</v>
      </c>
      <c r="B8440" s="2">
        <v>41026</v>
      </c>
      <c r="C8440" t="s">
        <v>40428</v>
      </c>
      <c r="D8440" s="1">
        <v>4</v>
      </c>
      <c r="E8440" s="1">
        <v>2012</v>
      </c>
      <c r="F8440" s="2">
        <v>41031</v>
      </c>
      <c r="G8440">
        <v>5</v>
      </c>
      <c r="H8440">
        <v>1</v>
      </c>
      <c r="I8440" t="s">
        <v>25056</v>
      </c>
      <c r="J8440" t="s">
        <v>31508</v>
      </c>
      <c r="K8440" t="s">
        <v>35351</v>
      </c>
      <c r="L8440" t="s">
        <v>35354</v>
      </c>
      <c r="M8440" t="s">
        <v>36655</v>
      </c>
      <c r="N8440">
        <v>5</v>
      </c>
      <c r="O8440">
        <v>0.06</v>
      </c>
      <c r="P8440" t="s">
        <v>39213</v>
      </c>
      <c r="Q8440" s="3">
        <v>-6278</v>
      </c>
      <c r="R8440" s="3">
        <v>611</v>
      </c>
      <c r="S8440" s="3">
        <v>-6889</v>
      </c>
      <c r="T8440" t="s">
        <v>39144</v>
      </c>
      <c r="U8440" t="s">
        <v>39148</v>
      </c>
      <c r="V8440" t="s">
        <v>39225</v>
      </c>
      <c r="W8440" t="s">
        <v>39215</v>
      </c>
      <c r="X8440" t="s">
        <v>39216</v>
      </c>
      <c r="Y8440" t="s">
        <v>40398</v>
      </c>
    </row>
    <row r="8441" spans="1:25">
      <c r="A8441" t="s">
        <v>17932</v>
      </c>
      <c r="B8441" s="2">
        <v>41732</v>
      </c>
      <c r="C8441" t="s">
        <v>40428</v>
      </c>
      <c r="D8441" s="1">
        <v>4</v>
      </c>
      <c r="E8441" s="1">
        <v>2014</v>
      </c>
      <c r="F8441" s="2">
        <v>41736</v>
      </c>
      <c r="G8441">
        <v>4</v>
      </c>
      <c r="H8441">
        <v>1</v>
      </c>
      <c r="I8441" t="s">
        <v>25058</v>
      </c>
      <c r="J8441" t="s">
        <v>34785</v>
      </c>
      <c r="K8441" t="s">
        <v>35351</v>
      </c>
      <c r="L8441" t="s">
        <v>35369</v>
      </c>
      <c r="M8441" t="s">
        <v>36438</v>
      </c>
      <c r="N8441">
        <v>4</v>
      </c>
      <c r="O8441">
        <v>0.01</v>
      </c>
      <c r="P8441" t="s">
        <v>39213</v>
      </c>
      <c r="Q8441" s="3">
        <v>-6276</v>
      </c>
      <c r="R8441" s="3">
        <v>251</v>
      </c>
      <c r="S8441" s="3">
        <v>-6527</v>
      </c>
      <c r="T8441" t="s">
        <v>39144</v>
      </c>
      <c r="U8441" t="s">
        <v>39148</v>
      </c>
      <c r="V8441" t="s">
        <v>39513</v>
      </c>
      <c r="W8441" t="s">
        <v>39185</v>
      </c>
      <c r="X8441" t="s">
        <v>39199</v>
      </c>
      <c r="Y8441" t="s">
        <v>39203</v>
      </c>
    </row>
    <row r="8442" spans="1:25">
      <c r="A8442" t="s">
        <v>7722</v>
      </c>
      <c r="B8442" s="2">
        <v>41167</v>
      </c>
      <c r="C8442" t="s">
        <v>40426</v>
      </c>
      <c r="D8442" s="1">
        <v>9</v>
      </c>
      <c r="E8442" s="1">
        <v>2012</v>
      </c>
      <c r="F8442" s="2">
        <v>41172</v>
      </c>
      <c r="G8442">
        <v>5</v>
      </c>
      <c r="H8442">
        <v>1</v>
      </c>
      <c r="I8442" t="s">
        <v>25056</v>
      </c>
      <c r="J8442" t="s">
        <v>29829</v>
      </c>
      <c r="K8442" t="s">
        <v>35351</v>
      </c>
      <c r="L8442" t="s">
        <v>35356</v>
      </c>
      <c r="M8442" t="s">
        <v>36792</v>
      </c>
      <c r="N8442">
        <v>4</v>
      </c>
      <c r="O8442">
        <v>0.04</v>
      </c>
      <c r="P8442" t="s">
        <v>39213</v>
      </c>
      <c r="Q8442" s="3">
        <v>-6272</v>
      </c>
      <c r="R8442" s="3">
        <v>347</v>
      </c>
      <c r="S8442" s="3">
        <v>-6619</v>
      </c>
      <c r="T8442" t="s">
        <v>39145</v>
      </c>
      <c r="U8442" t="s">
        <v>39148</v>
      </c>
      <c r="V8442" t="s">
        <v>39242</v>
      </c>
      <c r="W8442" t="s">
        <v>39224</v>
      </c>
      <c r="X8442" t="s">
        <v>39216</v>
      </c>
      <c r="Y8442" t="s">
        <v>40398</v>
      </c>
    </row>
    <row r="8443" spans="1:25">
      <c r="A8443" t="s">
        <v>5298</v>
      </c>
      <c r="B8443" s="2">
        <v>41001</v>
      </c>
      <c r="C8443" t="s">
        <v>40428</v>
      </c>
      <c r="D8443" s="1">
        <v>4</v>
      </c>
      <c r="E8443" s="1">
        <v>2012</v>
      </c>
      <c r="F8443" s="2">
        <v>41006</v>
      </c>
      <c r="G8443">
        <v>5</v>
      </c>
      <c r="H8443">
        <v>1</v>
      </c>
      <c r="I8443" t="s">
        <v>25056</v>
      </c>
      <c r="J8443" t="s">
        <v>29288</v>
      </c>
      <c r="K8443" t="s">
        <v>35353</v>
      </c>
      <c r="L8443" t="s">
        <v>35365</v>
      </c>
      <c r="M8443" t="s">
        <v>37916</v>
      </c>
      <c r="N8443">
        <v>7</v>
      </c>
      <c r="O8443">
        <v>0.02</v>
      </c>
      <c r="P8443" t="s">
        <v>39213</v>
      </c>
      <c r="Q8443" s="3">
        <v>-6265</v>
      </c>
      <c r="R8443" s="3">
        <v>343</v>
      </c>
      <c r="S8443" s="3">
        <v>-6608</v>
      </c>
      <c r="T8443" t="s">
        <v>39144</v>
      </c>
      <c r="U8443" t="s">
        <v>39148</v>
      </c>
      <c r="V8443" t="s">
        <v>39222</v>
      </c>
      <c r="W8443" t="s">
        <v>39180</v>
      </c>
      <c r="X8443" t="s">
        <v>39198</v>
      </c>
      <c r="Y8443" t="s">
        <v>40397</v>
      </c>
    </row>
    <row r="8444" spans="1:25">
      <c r="A8444" t="s">
        <v>12499</v>
      </c>
      <c r="B8444" s="2">
        <v>41456</v>
      </c>
      <c r="C8444" t="s">
        <v>40424</v>
      </c>
      <c r="D8444" s="1">
        <v>7</v>
      </c>
      <c r="E8444" s="1">
        <v>2013</v>
      </c>
      <c r="F8444" s="2">
        <v>41459</v>
      </c>
      <c r="G8444">
        <v>3</v>
      </c>
      <c r="H8444">
        <v>2</v>
      </c>
      <c r="I8444" t="s">
        <v>25057</v>
      </c>
      <c r="J8444" t="s">
        <v>29288</v>
      </c>
      <c r="K8444" t="s">
        <v>35353</v>
      </c>
      <c r="L8444" t="s">
        <v>35365</v>
      </c>
      <c r="M8444" t="s">
        <v>37916</v>
      </c>
      <c r="N8444">
        <v>7</v>
      </c>
      <c r="O8444">
        <v>0.02</v>
      </c>
      <c r="P8444" t="s">
        <v>39213</v>
      </c>
      <c r="Q8444" s="3">
        <v>-6265</v>
      </c>
      <c r="R8444" s="3">
        <v>34</v>
      </c>
      <c r="S8444" s="3">
        <v>-6299</v>
      </c>
      <c r="T8444" t="s">
        <v>39144</v>
      </c>
      <c r="U8444" t="s">
        <v>39149</v>
      </c>
      <c r="V8444" t="s">
        <v>39226</v>
      </c>
      <c r="W8444" t="s">
        <v>39180</v>
      </c>
      <c r="X8444" t="s">
        <v>39198</v>
      </c>
      <c r="Y8444" t="s">
        <v>40397</v>
      </c>
    </row>
    <row r="8445" spans="1:25">
      <c r="A8445" t="s">
        <v>2046</v>
      </c>
      <c r="B8445" s="2">
        <v>40760</v>
      </c>
      <c r="C8445" t="s">
        <v>40425</v>
      </c>
      <c r="D8445" s="1">
        <v>8</v>
      </c>
      <c r="E8445" s="1">
        <v>2011</v>
      </c>
      <c r="F8445" s="2">
        <v>40766</v>
      </c>
      <c r="G8445">
        <v>6</v>
      </c>
      <c r="H8445">
        <v>1</v>
      </c>
      <c r="I8445" t="s">
        <v>25058</v>
      </c>
      <c r="J8445" t="s">
        <v>26249</v>
      </c>
      <c r="K8445" t="s">
        <v>35351</v>
      </c>
      <c r="L8445" t="s">
        <v>35368</v>
      </c>
      <c r="M8445" t="s">
        <v>36375</v>
      </c>
      <c r="N8445">
        <v>2</v>
      </c>
      <c r="O8445">
        <v>0.04</v>
      </c>
      <c r="P8445" t="s">
        <v>39213</v>
      </c>
      <c r="Q8445" s="3">
        <v>-6264</v>
      </c>
      <c r="R8445" s="3">
        <v>221</v>
      </c>
      <c r="S8445" s="3">
        <v>-6485</v>
      </c>
      <c r="T8445" t="s">
        <v>39144</v>
      </c>
      <c r="U8445" t="s">
        <v>39148</v>
      </c>
      <c r="V8445" t="s">
        <v>39430</v>
      </c>
      <c r="W8445" t="s">
        <v>39185</v>
      </c>
      <c r="X8445" t="s">
        <v>39199</v>
      </c>
      <c r="Y8445" t="s">
        <v>39203</v>
      </c>
    </row>
    <row r="8446" spans="1:25">
      <c r="A8446" t="s">
        <v>16905</v>
      </c>
      <c r="B8446" s="2">
        <v>41667</v>
      </c>
      <c r="C8446" t="s">
        <v>40429</v>
      </c>
      <c r="D8446" s="1">
        <v>1</v>
      </c>
      <c r="E8446" s="1">
        <v>2014</v>
      </c>
      <c r="F8446" s="2">
        <v>41671</v>
      </c>
      <c r="G8446">
        <v>4</v>
      </c>
      <c r="H8446">
        <v>1</v>
      </c>
      <c r="I8446" t="s">
        <v>25056</v>
      </c>
      <c r="J8446" t="s">
        <v>34693</v>
      </c>
      <c r="K8446" t="s">
        <v>35353</v>
      </c>
      <c r="L8446" t="s">
        <v>35360</v>
      </c>
      <c r="M8446" t="s">
        <v>35818</v>
      </c>
      <c r="N8446">
        <v>2</v>
      </c>
      <c r="O8446">
        <v>0.05</v>
      </c>
      <c r="P8446" t="s">
        <v>39213</v>
      </c>
      <c r="Q8446" s="3">
        <v>-6264</v>
      </c>
      <c r="R8446" s="3">
        <v>2307</v>
      </c>
      <c r="S8446" s="3">
        <v>-8571</v>
      </c>
      <c r="T8446" t="s">
        <v>39144</v>
      </c>
      <c r="U8446" t="s">
        <v>39148</v>
      </c>
      <c r="V8446" t="s">
        <v>39580</v>
      </c>
      <c r="W8446" t="s">
        <v>39290</v>
      </c>
      <c r="X8446" t="s">
        <v>39201</v>
      </c>
      <c r="Y8446" t="s">
        <v>40437</v>
      </c>
    </row>
    <row r="8447" spans="1:25">
      <c r="A8447" t="s">
        <v>18269</v>
      </c>
      <c r="B8447" s="2">
        <v>41752</v>
      </c>
      <c r="C8447" t="s">
        <v>40428</v>
      </c>
      <c r="D8447" s="1">
        <v>4</v>
      </c>
      <c r="E8447" s="1">
        <v>2014</v>
      </c>
      <c r="F8447" s="2">
        <v>41756</v>
      </c>
      <c r="G8447">
        <v>4</v>
      </c>
      <c r="H8447">
        <v>1</v>
      </c>
      <c r="I8447" t="s">
        <v>25056</v>
      </c>
      <c r="J8447" t="s">
        <v>34820</v>
      </c>
      <c r="K8447" t="s">
        <v>35351</v>
      </c>
      <c r="L8447" t="s">
        <v>35368</v>
      </c>
      <c r="M8447" t="s">
        <v>36375</v>
      </c>
      <c r="N8447">
        <v>2</v>
      </c>
      <c r="O8447">
        <v>0.04</v>
      </c>
      <c r="P8447" t="s">
        <v>39213</v>
      </c>
      <c r="Q8447" s="3">
        <v>-6264</v>
      </c>
      <c r="R8447" s="3">
        <v>181</v>
      </c>
      <c r="S8447" s="3">
        <v>-6445</v>
      </c>
      <c r="T8447" t="s">
        <v>39144</v>
      </c>
      <c r="U8447" t="s">
        <v>39148</v>
      </c>
      <c r="V8447" t="s">
        <v>39304</v>
      </c>
      <c r="W8447" t="s">
        <v>39185</v>
      </c>
      <c r="X8447" t="s">
        <v>39199</v>
      </c>
      <c r="Y8447" t="s">
        <v>39203</v>
      </c>
    </row>
    <row r="8448" spans="1:25">
      <c r="A8448" t="s">
        <v>18511</v>
      </c>
      <c r="B8448" s="2">
        <v>41766</v>
      </c>
      <c r="C8448" t="s">
        <v>40421</v>
      </c>
      <c r="D8448" s="1">
        <v>5</v>
      </c>
      <c r="E8448" s="1">
        <v>2014</v>
      </c>
      <c r="F8448" s="2">
        <v>41766</v>
      </c>
      <c r="G8448">
        <v>0</v>
      </c>
      <c r="H8448">
        <v>3</v>
      </c>
      <c r="I8448" t="s">
        <v>25056</v>
      </c>
      <c r="J8448" t="s">
        <v>28116</v>
      </c>
      <c r="K8448" t="s">
        <v>35351</v>
      </c>
      <c r="L8448" t="s">
        <v>35354</v>
      </c>
      <c r="M8448" t="s">
        <v>36586</v>
      </c>
      <c r="N8448">
        <v>1</v>
      </c>
      <c r="O8448">
        <v>0.04</v>
      </c>
      <c r="P8448" t="s">
        <v>39213</v>
      </c>
      <c r="Q8448" s="3">
        <v>-6264</v>
      </c>
      <c r="R8448" s="3">
        <v>1169</v>
      </c>
      <c r="S8448" s="3">
        <v>-7433</v>
      </c>
      <c r="T8448" t="s">
        <v>39146</v>
      </c>
      <c r="U8448" t="s">
        <v>39150</v>
      </c>
      <c r="V8448" t="s">
        <v>39441</v>
      </c>
      <c r="W8448" t="s">
        <v>39187</v>
      </c>
      <c r="X8448" t="s">
        <v>39201</v>
      </c>
      <c r="Y8448" t="s">
        <v>40437</v>
      </c>
    </row>
    <row r="8449" spans="1:25">
      <c r="A8449" t="s">
        <v>8006</v>
      </c>
      <c r="B8449" s="2">
        <v>41180</v>
      </c>
      <c r="C8449" t="s">
        <v>40426</v>
      </c>
      <c r="D8449" s="1">
        <v>9</v>
      </c>
      <c r="E8449" s="1">
        <v>2012</v>
      </c>
      <c r="F8449" s="2">
        <v>41182</v>
      </c>
      <c r="G8449">
        <v>2</v>
      </c>
      <c r="H8449">
        <v>2</v>
      </c>
      <c r="I8449" t="s">
        <v>25056</v>
      </c>
      <c r="J8449" t="s">
        <v>28092</v>
      </c>
      <c r="K8449" t="s">
        <v>35352</v>
      </c>
      <c r="L8449" t="s">
        <v>35361</v>
      </c>
      <c r="M8449" t="s">
        <v>37405</v>
      </c>
      <c r="N8449">
        <v>1</v>
      </c>
      <c r="O8449">
        <v>0.02</v>
      </c>
      <c r="P8449" t="s">
        <v>39213</v>
      </c>
      <c r="Q8449" s="3">
        <v>-6248</v>
      </c>
      <c r="R8449" s="3">
        <v>381</v>
      </c>
      <c r="S8449" s="3">
        <v>-6629</v>
      </c>
      <c r="T8449" t="s">
        <v>39144</v>
      </c>
      <c r="U8449" t="s">
        <v>39149</v>
      </c>
      <c r="V8449" t="s">
        <v>39529</v>
      </c>
      <c r="W8449" t="s">
        <v>39347</v>
      </c>
      <c r="X8449" t="s">
        <v>39216</v>
      </c>
      <c r="Y8449" t="s">
        <v>40397</v>
      </c>
    </row>
    <row r="8450" spans="1:25">
      <c r="A8450" t="s">
        <v>10792</v>
      </c>
      <c r="B8450" s="2">
        <v>41359</v>
      </c>
      <c r="C8450" t="s">
        <v>40431</v>
      </c>
      <c r="D8450" s="1">
        <v>3</v>
      </c>
      <c r="E8450" s="1">
        <v>2013</v>
      </c>
      <c r="F8450" s="2">
        <v>41363</v>
      </c>
      <c r="G8450">
        <v>4</v>
      </c>
      <c r="H8450">
        <v>1</v>
      </c>
      <c r="I8450" t="s">
        <v>25056</v>
      </c>
      <c r="J8450" t="s">
        <v>26502</v>
      </c>
      <c r="K8450" t="s">
        <v>35353</v>
      </c>
      <c r="L8450" t="s">
        <v>35365</v>
      </c>
      <c r="M8450" t="s">
        <v>35792</v>
      </c>
      <c r="N8450">
        <v>1</v>
      </c>
      <c r="O8450">
        <v>0.02</v>
      </c>
      <c r="P8450" t="s">
        <v>39213</v>
      </c>
      <c r="Q8450" s="3">
        <v>-6248</v>
      </c>
      <c r="R8450" s="3">
        <v>67</v>
      </c>
      <c r="S8450" s="3">
        <v>-6315</v>
      </c>
      <c r="T8450" t="s">
        <v>39145</v>
      </c>
      <c r="U8450" t="s">
        <v>39148</v>
      </c>
      <c r="V8450" t="s">
        <v>39245</v>
      </c>
      <c r="W8450" t="s">
        <v>39239</v>
      </c>
      <c r="X8450" t="s">
        <v>39216</v>
      </c>
      <c r="Y8450" t="s">
        <v>39240</v>
      </c>
    </row>
    <row r="8451" spans="1:25">
      <c r="A8451" t="s">
        <v>20049</v>
      </c>
      <c r="B8451" s="2">
        <v>41828</v>
      </c>
      <c r="C8451" t="s">
        <v>40424</v>
      </c>
      <c r="D8451" s="1">
        <v>7</v>
      </c>
      <c r="E8451" s="1">
        <v>2014</v>
      </c>
      <c r="F8451" s="2">
        <v>41833</v>
      </c>
      <c r="G8451">
        <v>5</v>
      </c>
      <c r="H8451">
        <v>1</v>
      </c>
      <c r="I8451" t="s">
        <v>25056</v>
      </c>
      <c r="J8451" t="s">
        <v>28092</v>
      </c>
      <c r="K8451" t="s">
        <v>35352</v>
      </c>
      <c r="L8451" t="s">
        <v>35361</v>
      </c>
      <c r="M8451" t="s">
        <v>37405</v>
      </c>
      <c r="N8451">
        <v>1</v>
      </c>
      <c r="O8451">
        <v>0.02</v>
      </c>
      <c r="P8451" t="s">
        <v>39213</v>
      </c>
      <c r="Q8451" s="3">
        <v>-6248</v>
      </c>
      <c r="R8451" s="3">
        <v>348</v>
      </c>
      <c r="S8451" s="3">
        <v>-6596</v>
      </c>
      <c r="T8451" t="s">
        <v>39144</v>
      </c>
      <c r="U8451" t="s">
        <v>39148</v>
      </c>
      <c r="V8451" t="s">
        <v>39611</v>
      </c>
      <c r="W8451" t="s">
        <v>39347</v>
      </c>
      <c r="X8451" t="s">
        <v>39216</v>
      </c>
      <c r="Y8451" t="s">
        <v>40397</v>
      </c>
    </row>
    <row r="8452" spans="1:25">
      <c r="A8452" t="s">
        <v>20100</v>
      </c>
      <c r="B8452" s="2">
        <v>41830</v>
      </c>
      <c r="C8452" t="s">
        <v>40424</v>
      </c>
      <c r="D8452" s="1">
        <v>7</v>
      </c>
      <c r="E8452" s="1">
        <v>2014</v>
      </c>
      <c r="F8452" s="2">
        <v>41833</v>
      </c>
      <c r="G8452">
        <v>3</v>
      </c>
      <c r="H8452">
        <v>2</v>
      </c>
      <c r="I8452" t="s">
        <v>25057</v>
      </c>
      <c r="J8452" t="s">
        <v>30484</v>
      </c>
      <c r="K8452" t="s">
        <v>35351</v>
      </c>
      <c r="L8452" t="s">
        <v>35356</v>
      </c>
      <c r="M8452" t="s">
        <v>36906</v>
      </c>
      <c r="N8452">
        <v>2</v>
      </c>
      <c r="O8452">
        <v>0.04</v>
      </c>
      <c r="P8452" t="s">
        <v>39213</v>
      </c>
      <c r="Q8452" s="3">
        <v>-6248</v>
      </c>
      <c r="R8452" s="3">
        <v>162</v>
      </c>
      <c r="S8452" s="3">
        <v>-6410</v>
      </c>
      <c r="T8452" t="s">
        <v>39145</v>
      </c>
      <c r="U8452" t="s">
        <v>39149</v>
      </c>
      <c r="V8452" t="s">
        <v>39265</v>
      </c>
      <c r="W8452" t="s">
        <v>39266</v>
      </c>
      <c r="X8452" t="s">
        <v>39216</v>
      </c>
      <c r="Y8452" t="s">
        <v>39240</v>
      </c>
    </row>
    <row r="8453" spans="1:25">
      <c r="A8453" t="s">
        <v>5728</v>
      </c>
      <c r="B8453" s="2">
        <v>41061</v>
      </c>
      <c r="C8453" t="s">
        <v>40422</v>
      </c>
      <c r="D8453" s="1">
        <v>6</v>
      </c>
      <c r="E8453" s="1">
        <v>2012</v>
      </c>
      <c r="F8453" s="2">
        <v>41067</v>
      </c>
      <c r="G8453">
        <v>6</v>
      </c>
      <c r="H8453">
        <v>1</v>
      </c>
      <c r="I8453" t="s">
        <v>25056</v>
      </c>
      <c r="J8453" t="s">
        <v>31784</v>
      </c>
      <c r="K8453" t="s">
        <v>35351</v>
      </c>
      <c r="L8453" t="s">
        <v>35354</v>
      </c>
      <c r="M8453" t="s">
        <v>36520</v>
      </c>
      <c r="N8453">
        <v>2</v>
      </c>
      <c r="O8453">
        <v>0.01</v>
      </c>
      <c r="P8453" t="s">
        <v>39213</v>
      </c>
      <c r="Q8453" s="3">
        <v>-6246</v>
      </c>
      <c r="R8453" s="3">
        <v>1056</v>
      </c>
      <c r="S8453" s="3">
        <v>-7302</v>
      </c>
      <c r="T8453" t="s">
        <v>39147</v>
      </c>
      <c r="U8453" t="s">
        <v>39148</v>
      </c>
      <c r="V8453" t="s">
        <v>39317</v>
      </c>
      <c r="W8453" t="s">
        <v>39262</v>
      </c>
      <c r="X8453" t="s">
        <v>39201</v>
      </c>
      <c r="Y8453" t="s">
        <v>40437</v>
      </c>
    </row>
    <row r="8454" spans="1:25">
      <c r="A8454" t="s">
        <v>658</v>
      </c>
      <c r="B8454" s="2">
        <v>40631</v>
      </c>
      <c r="C8454" t="s">
        <v>40431</v>
      </c>
      <c r="D8454" s="1">
        <v>3</v>
      </c>
      <c r="E8454" s="1">
        <v>2011</v>
      </c>
      <c r="F8454" s="2">
        <v>40635</v>
      </c>
      <c r="G8454">
        <v>4</v>
      </c>
      <c r="H8454">
        <v>1</v>
      </c>
      <c r="I8454" t="s">
        <v>25056</v>
      </c>
      <c r="J8454" t="s">
        <v>26227</v>
      </c>
      <c r="K8454" t="s">
        <v>35352</v>
      </c>
      <c r="L8454" t="s">
        <v>35357</v>
      </c>
      <c r="M8454" t="s">
        <v>36356</v>
      </c>
      <c r="N8454">
        <v>5</v>
      </c>
      <c r="O8454">
        <v>0.04</v>
      </c>
      <c r="P8454" t="s">
        <v>39213</v>
      </c>
      <c r="Q8454" s="3">
        <v>-6242</v>
      </c>
      <c r="R8454" s="3">
        <v>903</v>
      </c>
      <c r="S8454" s="3">
        <v>-7145</v>
      </c>
      <c r="T8454" t="s">
        <v>39144</v>
      </c>
      <c r="U8454" t="s">
        <v>39148</v>
      </c>
      <c r="V8454" t="s">
        <v>39258</v>
      </c>
      <c r="W8454" t="s">
        <v>39219</v>
      </c>
      <c r="X8454" t="s">
        <v>39216</v>
      </c>
      <c r="Y8454" t="s">
        <v>40397</v>
      </c>
    </row>
    <row r="8455" spans="1:25">
      <c r="A8455" t="s">
        <v>6011</v>
      </c>
      <c r="B8455" s="2">
        <v>41060</v>
      </c>
      <c r="C8455" t="s">
        <v>40421</v>
      </c>
      <c r="D8455" s="1">
        <v>5</v>
      </c>
      <c r="E8455" s="1">
        <v>2012</v>
      </c>
      <c r="F8455" s="2">
        <v>41065</v>
      </c>
      <c r="G8455">
        <v>5</v>
      </c>
      <c r="H8455">
        <v>2</v>
      </c>
      <c r="I8455" t="s">
        <v>25058</v>
      </c>
      <c r="J8455" t="s">
        <v>25328</v>
      </c>
      <c r="K8455" t="s">
        <v>35351</v>
      </c>
      <c r="L8455" t="s">
        <v>35370</v>
      </c>
      <c r="M8455" t="s">
        <v>35623</v>
      </c>
      <c r="N8455">
        <v>3</v>
      </c>
      <c r="O8455">
        <v>0.08</v>
      </c>
      <c r="P8455" t="s">
        <v>39213</v>
      </c>
      <c r="Q8455" s="3">
        <v>-6237</v>
      </c>
      <c r="R8455" s="3">
        <v>2</v>
      </c>
      <c r="S8455" s="3">
        <v>-6239</v>
      </c>
      <c r="T8455" t="s">
        <v>39144</v>
      </c>
      <c r="U8455" t="s">
        <v>39149</v>
      </c>
      <c r="V8455" t="s">
        <v>39226</v>
      </c>
      <c r="W8455" t="s">
        <v>39180</v>
      </c>
      <c r="X8455" t="s">
        <v>39198</v>
      </c>
      <c r="Y8455" t="s">
        <v>40397</v>
      </c>
    </row>
    <row r="8456" spans="1:25">
      <c r="A8456" t="s">
        <v>15090</v>
      </c>
      <c r="B8456" s="2">
        <v>41584</v>
      </c>
      <c r="C8456" t="s">
        <v>40423</v>
      </c>
      <c r="D8456" s="1">
        <v>11</v>
      </c>
      <c r="E8456" s="1">
        <v>2013</v>
      </c>
      <c r="F8456" s="2">
        <v>41588</v>
      </c>
      <c r="G8456">
        <v>4</v>
      </c>
      <c r="H8456">
        <v>1</v>
      </c>
      <c r="I8456" t="s">
        <v>25056</v>
      </c>
      <c r="J8456" t="s">
        <v>25328</v>
      </c>
      <c r="K8456" t="s">
        <v>35351</v>
      </c>
      <c r="L8456" t="s">
        <v>35370</v>
      </c>
      <c r="M8456" t="s">
        <v>35623</v>
      </c>
      <c r="N8456">
        <v>3</v>
      </c>
      <c r="O8456">
        <v>0.08</v>
      </c>
      <c r="P8456" t="s">
        <v>39213</v>
      </c>
      <c r="Q8456" s="3">
        <v>-6237</v>
      </c>
      <c r="R8456" s="3">
        <v>3</v>
      </c>
      <c r="S8456" s="3">
        <v>-6240</v>
      </c>
      <c r="T8456" t="s">
        <v>39144</v>
      </c>
      <c r="U8456" t="s">
        <v>39148</v>
      </c>
      <c r="V8456" t="s">
        <v>39222</v>
      </c>
      <c r="W8456" t="s">
        <v>39180</v>
      </c>
      <c r="X8456" t="s">
        <v>39198</v>
      </c>
      <c r="Y8456" t="s">
        <v>40397</v>
      </c>
    </row>
    <row r="8457" spans="1:25">
      <c r="A8457" t="s">
        <v>18995</v>
      </c>
      <c r="B8457" s="2">
        <v>41788</v>
      </c>
      <c r="C8457" t="s">
        <v>40421</v>
      </c>
      <c r="D8457" s="1">
        <v>5</v>
      </c>
      <c r="E8457" s="1">
        <v>2014</v>
      </c>
      <c r="F8457" s="2">
        <v>41793</v>
      </c>
      <c r="G8457">
        <v>5</v>
      </c>
      <c r="H8457">
        <v>2</v>
      </c>
      <c r="I8457" t="s">
        <v>25058</v>
      </c>
      <c r="J8457" t="s">
        <v>25328</v>
      </c>
      <c r="K8457" t="s">
        <v>35351</v>
      </c>
      <c r="L8457" t="s">
        <v>35370</v>
      </c>
      <c r="M8457" t="s">
        <v>35623</v>
      </c>
      <c r="N8457">
        <v>3</v>
      </c>
      <c r="O8457">
        <v>0.08</v>
      </c>
      <c r="P8457" t="s">
        <v>39213</v>
      </c>
      <c r="Q8457" s="3">
        <v>-6237</v>
      </c>
      <c r="R8457" s="3">
        <v>47</v>
      </c>
      <c r="S8457" s="3">
        <v>-6284</v>
      </c>
      <c r="T8457" t="s">
        <v>39145</v>
      </c>
      <c r="U8457" t="s">
        <v>39149</v>
      </c>
      <c r="V8457" t="s">
        <v>39226</v>
      </c>
      <c r="W8457" t="s">
        <v>39180</v>
      </c>
      <c r="X8457" t="s">
        <v>39198</v>
      </c>
      <c r="Y8457" t="s">
        <v>40397</v>
      </c>
    </row>
    <row r="8458" spans="1:25">
      <c r="A8458" t="s">
        <v>22819</v>
      </c>
      <c r="B8458" s="2">
        <v>41936</v>
      </c>
      <c r="C8458" t="s">
        <v>40430</v>
      </c>
      <c r="D8458" s="1">
        <v>10</v>
      </c>
      <c r="E8458" s="1">
        <v>2014</v>
      </c>
      <c r="F8458" s="2">
        <v>41941</v>
      </c>
      <c r="G8458">
        <v>5</v>
      </c>
      <c r="H8458">
        <v>2</v>
      </c>
      <c r="I8458" t="s">
        <v>25056</v>
      </c>
      <c r="J8458" t="s">
        <v>25328</v>
      </c>
      <c r="K8458" t="s">
        <v>35351</v>
      </c>
      <c r="L8458" t="s">
        <v>35370</v>
      </c>
      <c r="M8458" t="s">
        <v>35623</v>
      </c>
      <c r="N8458">
        <v>3</v>
      </c>
      <c r="O8458">
        <v>0.08</v>
      </c>
      <c r="P8458" t="s">
        <v>39213</v>
      </c>
      <c r="Q8458" s="3">
        <v>-6237</v>
      </c>
      <c r="R8458" s="3">
        <v>29</v>
      </c>
      <c r="S8458" s="3">
        <v>-6266</v>
      </c>
      <c r="T8458" t="s">
        <v>39144</v>
      </c>
      <c r="U8458" t="s">
        <v>39149</v>
      </c>
      <c r="V8458" t="s">
        <v>39222</v>
      </c>
      <c r="W8458" t="s">
        <v>39180</v>
      </c>
      <c r="X8458" t="s">
        <v>39198</v>
      </c>
      <c r="Y8458" t="s">
        <v>40397</v>
      </c>
    </row>
    <row r="8459" spans="1:25">
      <c r="A8459" t="s">
        <v>1717</v>
      </c>
      <c r="B8459" s="2">
        <v>40725</v>
      </c>
      <c r="C8459" t="s">
        <v>40424</v>
      </c>
      <c r="D8459" s="1">
        <v>7</v>
      </c>
      <c r="E8459" s="1">
        <v>2011</v>
      </c>
      <c r="F8459" s="2">
        <v>40727</v>
      </c>
      <c r="G8459">
        <v>2</v>
      </c>
      <c r="H8459">
        <v>2</v>
      </c>
      <c r="I8459" t="s">
        <v>25057</v>
      </c>
      <c r="J8459" t="s">
        <v>27837</v>
      </c>
      <c r="K8459" t="s">
        <v>35352</v>
      </c>
      <c r="L8459" t="s">
        <v>35362</v>
      </c>
      <c r="M8459" t="s">
        <v>37279</v>
      </c>
      <c r="N8459">
        <v>2</v>
      </c>
      <c r="O8459">
        <v>0.03</v>
      </c>
      <c r="P8459" t="s">
        <v>39213</v>
      </c>
      <c r="Q8459" s="3">
        <v>-6234</v>
      </c>
      <c r="R8459" s="3">
        <v>9118</v>
      </c>
      <c r="S8459" s="3">
        <v>-15352</v>
      </c>
      <c r="T8459" t="s">
        <v>39145</v>
      </c>
      <c r="U8459" t="s">
        <v>39149</v>
      </c>
      <c r="V8459" t="s">
        <v>39496</v>
      </c>
      <c r="W8459" t="s">
        <v>39189</v>
      </c>
      <c r="X8459" t="s">
        <v>39199</v>
      </c>
      <c r="Y8459" t="s">
        <v>40436</v>
      </c>
    </row>
    <row r="8460" spans="1:25">
      <c r="A8460" t="s">
        <v>25002</v>
      </c>
      <c r="B8460" s="2">
        <v>42003</v>
      </c>
      <c r="C8460" t="s">
        <v>40427</v>
      </c>
      <c r="D8460" s="1">
        <v>12</v>
      </c>
      <c r="E8460" s="1">
        <v>2014</v>
      </c>
      <c r="F8460" s="2">
        <v>42005</v>
      </c>
      <c r="G8460">
        <v>2</v>
      </c>
      <c r="H8460">
        <v>4</v>
      </c>
      <c r="I8460" t="s">
        <v>25056</v>
      </c>
      <c r="J8460" t="s">
        <v>27270</v>
      </c>
      <c r="K8460" t="s">
        <v>35351</v>
      </c>
      <c r="L8460" t="s">
        <v>35359</v>
      </c>
      <c r="M8460" t="s">
        <v>37011</v>
      </c>
      <c r="N8460">
        <v>2</v>
      </c>
      <c r="O8460">
        <v>0.05</v>
      </c>
      <c r="P8460" t="s">
        <v>39213</v>
      </c>
      <c r="Q8460" s="3">
        <v>-6234</v>
      </c>
      <c r="R8460" s="3">
        <v>139</v>
      </c>
      <c r="S8460" s="3">
        <v>-6373</v>
      </c>
      <c r="T8460" t="s">
        <v>39145</v>
      </c>
      <c r="U8460" t="s">
        <v>39151</v>
      </c>
      <c r="V8460" t="s">
        <v>39398</v>
      </c>
      <c r="W8460" t="s">
        <v>39290</v>
      </c>
      <c r="X8460" t="s">
        <v>39201</v>
      </c>
      <c r="Y8460" t="s">
        <v>40437</v>
      </c>
    </row>
    <row r="8461" spans="1:25">
      <c r="A8461" t="s">
        <v>8140</v>
      </c>
      <c r="B8461" s="2">
        <v>41188</v>
      </c>
      <c r="C8461" t="s">
        <v>40430</v>
      </c>
      <c r="D8461" s="1">
        <v>10</v>
      </c>
      <c r="E8461" s="1">
        <v>2012</v>
      </c>
      <c r="F8461" s="2">
        <v>41193</v>
      </c>
      <c r="G8461">
        <v>5</v>
      </c>
      <c r="H8461">
        <v>1</v>
      </c>
      <c r="I8461" t="s">
        <v>25057</v>
      </c>
      <c r="J8461" t="s">
        <v>32727</v>
      </c>
      <c r="K8461" t="s">
        <v>35351</v>
      </c>
      <c r="L8461" t="s">
        <v>35356</v>
      </c>
      <c r="M8461" t="s">
        <v>35920</v>
      </c>
      <c r="N8461">
        <v>2</v>
      </c>
      <c r="O8461">
        <v>0.45</v>
      </c>
      <c r="P8461" t="s">
        <v>39213</v>
      </c>
      <c r="Q8461" s="3">
        <v>-6231</v>
      </c>
      <c r="R8461" s="3">
        <v>217</v>
      </c>
      <c r="S8461" s="3">
        <v>-6448</v>
      </c>
      <c r="T8461" t="s">
        <v>39145</v>
      </c>
      <c r="U8461" t="s">
        <v>39148</v>
      </c>
      <c r="V8461" t="s">
        <v>39272</v>
      </c>
      <c r="W8461" t="s">
        <v>39273</v>
      </c>
      <c r="X8461" t="s">
        <v>39199</v>
      </c>
      <c r="Y8461" t="s">
        <v>40436</v>
      </c>
    </row>
    <row r="8462" spans="1:25">
      <c r="A8462" t="s">
        <v>15156</v>
      </c>
      <c r="B8462" s="2">
        <v>41586</v>
      </c>
      <c r="C8462" t="s">
        <v>40423</v>
      </c>
      <c r="D8462" s="1">
        <v>11</v>
      </c>
      <c r="E8462" s="1">
        <v>2013</v>
      </c>
      <c r="F8462" s="2">
        <v>41589</v>
      </c>
      <c r="G8462">
        <v>3</v>
      </c>
      <c r="H8462">
        <v>4</v>
      </c>
      <c r="I8462" t="s">
        <v>25058</v>
      </c>
      <c r="J8462" t="s">
        <v>33795</v>
      </c>
      <c r="K8462" t="s">
        <v>35353</v>
      </c>
      <c r="L8462" t="s">
        <v>35364</v>
      </c>
      <c r="M8462" t="s">
        <v>36794</v>
      </c>
      <c r="N8462">
        <v>5</v>
      </c>
      <c r="O8462">
        <v>0.04</v>
      </c>
      <c r="P8462" t="s">
        <v>39213</v>
      </c>
      <c r="Q8462" s="3">
        <v>-6228</v>
      </c>
      <c r="R8462" s="3">
        <v>1945</v>
      </c>
      <c r="S8462" s="3">
        <v>-8173</v>
      </c>
      <c r="T8462" t="s">
        <v>39145</v>
      </c>
      <c r="U8462" t="s">
        <v>39151</v>
      </c>
      <c r="V8462" t="s">
        <v>39220</v>
      </c>
      <c r="W8462" t="s">
        <v>39220</v>
      </c>
      <c r="X8462" t="s">
        <v>39216</v>
      </c>
      <c r="Y8462" t="s">
        <v>40397</v>
      </c>
    </row>
    <row r="8463" spans="1:25">
      <c r="A8463" t="s">
        <v>8570</v>
      </c>
      <c r="B8463" s="2">
        <v>41215</v>
      </c>
      <c r="C8463" t="s">
        <v>40423</v>
      </c>
      <c r="D8463" s="1">
        <v>11</v>
      </c>
      <c r="E8463" s="1">
        <v>2012</v>
      </c>
      <c r="F8463" s="2">
        <v>41218</v>
      </c>
      <c r="G8463">
        <v>3</v>
      </c>
      <c r="H8463">
        <v>4</v>
      </c>
      <c r="I8463" t="s">
        <v>25056</v>
      </c>
      <c r="J8463" t="s">
        <v>32689</v>
      </c>
      <c r="K8463" t="s">
        <v>35353</v>
      </c>
      <c r="L8463" t="s">
        <v>35365</v>
      </c>
      <c r="M8463" t="s">
        <v>37216</v>
      </c>
      <c r="N8463">
        <v>4</v>
      </c>
      <c r="O8463">
        <v>0.45</v>
      </c>
      <c r="P8463" t="s">
        <v>39213</v>
      </c>
      <c r="Q8463" s="3">
        <v>-6219</v>
      </c>
      <c r="R8463" s="3">
        <v>96</v>
      </c>
      <c r="S8463" s="3">
        <v>-6315</v>
      </c>
      <c r="T8463" t="s">
        <v>39144</v>
      </c>
      <c r="U8463" t="s">
        <v>39151</v>
      </c>
      <c r="V8463" t="s">
        <v>39272</v>
      </c>
      <c r="W8463" t="s">
        <v>39273</v>
      </c>
      <c r="X8463" t="s">
        <v>39199</v>
      </c>
      <c r="Y8463" t="s">
        <v>40436</v>
      </c>
    </row>
    <row r="8464" spans="1:25">
      <c r="A8464" t="s">
        <v>16892</v>
      </c>
      <c r="B8464" s="2">
        <v>41666</v>
      </c>
      <c r="C8464" t="s">
        <v>40429</v>
      </c>
      <c r="D8464" s="1">
        <v>1</v>
      </c>
      <c r="E8464" s="1">
        <v>2014</v>
      </c>
      <c r="F8464" s="2">
        <v>41670</v>
      </c>
      <c r="G8464">
        <v>4</v>
      </c>
      <c r="H8464">
        <v>1</v>
      </c>
      <c r="I8464" t="s">
        <v>25056</v>
      </c>
      <c r="J8464" t="s">
        <v>33557</v>
      </c>
      <c r="K8464" t="s">
        <v>35351</v>
      </c>
      <c r="L8464" t="s">
        <v>35370</v>
      </c>
      <c r="M8464" t="s">
        <v>37484</v>
      </c>
      <c r="N8464">
        <v>3</v>
      </c>
      <c r="O8464">
        <v>0.05</v>
      </c>
      <c r="P8464" t="s">
        <v>39213</v>
      </c>
      <c r="Q8464" s="3">
        <v>-6219</v>
      </c>
      <c r="R8464" s="3">
        <v>168</v>
      </c>
      <c r="S8464" s="3">
        <v>-6387</v>
      </c>
      <c r="T8464" t="s">
        <v>39144</v>
      </c>
      <c r="U8464" t="s">
        <v>39148</v>
      </c>
      <c r="V8464" t="s">
        <v>39344</v>
      </c>
      <c r="W8464" t="s">
        <v>39345</v>
      </c>
      <c r="X8464" t="s">
        <v>39199</v>
      </c>
      <c r="Y8464" t="s">
        <v>40436</v>
      </c>
    </row>
    <row r="8465" spans="1:25">
      <c r="A8465" t="s">
        <v>24736</v>
      </c>
      <c r="B8465" s="2">
        <v>41996</v>
      </c>
      <c r="C8465" t="s">
        <v>40427</v>
      </c>
      <c r="D8465" s="1">
        <v>12</v>
      </c>
      <c r="E8465" s="1">
        <v>2014</v>
      </c>
      <c r="F8465" s="2">
        <v>42002</v>
      </c>
      <c r="G8465">
        <v>6</v>
      </c>
      <c r="H8465">
        <v>1</v>
      </c>
      <c r="I8465" t="s">
        <v>25057</v>
      </c>
      <c r="J8465" t="s">
        <v>25228</v>
      </c>
      <c r="K8465" t="s">
        <v>35351</v>
      </c>
      <c r="L8465" t="s">
        <v>35366</v>
      </c>
      <c r="M8465" t="s">
        <v>35532</v>
      </c>
      <c r="N8465">
        <v>2</v>
      </c>
      <c r="O8465">
        <v>0.47</v>
      </c>
      <c r="P8465" t="s">
        <v>39213</v>
      </c>
      <c r="Q8465" s="3">
        <v>-6219</v>
      </c>
      <c r="R8465" s="3">
        <v>97</v>
      </c>
      <c r="S8465" s="3">
        <v>-6316</v>
      </c>
      <c r="T8465" t="s">
        <v>39147</v>
      </c>
      <c r="U8465" t="s">
        <v>39148</v>
      </c>
      <c r="V8465" t="s">
        <v>39156</v>
      </c>
      <c r="W8465" t="s">
        <v>39182</v>
      </c>
      <c r="X8465" t="s">
        <v>39199</v>
      </c>
      <c r="Y8465" t="s">
        <v>40436</v>
      </c>
    </row>
    <row r="8466" spans="1:25">
      <c r="A8466" t="s">
        <v>6702</v>
      </c>
      <c r="B8466" s="2">
        <v>41102</v>
      </c>
      <c r="C8466" t="s">
        <v>40424</v>
      </c>
      <c r="D8466" s="1">
        <v>7</v>
      </c>
      <c r="E8466" s="1">
        <v>2012</v>
      </c>
      <c r="F8466" s="2">
        <v>41108</v>
      </c>
      <c r="G8466">
        <v>6</v>
      </c>
      <c r="H8466">
        <v>1</v>
      </c>
      <c r="I8466" t="s">
        <v>25056</v>
      </c>
      <c r="J8466" t="s">
        <v>30263</v>
      </c>
      <c r="K8466" t="s">
        <v>35351</v>
      </c>
      <c r="L8466" t="s">
        <v>35370</v>
      </c>
      <c r="M8466" t="s">
        <v>35994</v>
      </c>
      <c r="N8466">
        <v>7</v>
      </c>
      <c r="O8466">
        <v>0.05</v>
      </c>
      <c r="P8466" t="s">
        <v>39213</v>
      </c>
      <c r="Q8466" s="3">
        <v>-6216</v>
      </c>
      <c r="R8466" s="3">
        <v>1339</v>
      </c>
      <c r="S8466" s="3">
        <v>-7555</v>
      </c>
      <c r="T8466" t="s">
        <v>39144</v>
      </c>
      <c r="U8466" t="s">
        <v>39148</v>
      </c>
      <c r="V8466" t="s">
        <v>39344</v>
      </c>
      <c r="W8466" t="s">
        <v>39345</v>
      </c>
      <c r="X8466" t="s">
        <v>39199</v>
      </c>
      <c r="Y8466" t="s">
        <v>40436</v>
      </c>
    </row>
    <row r="8467" spans="1:25">
      <c r="A8467" t="s">
        <v>10993</v>
      </c>
      <c r="B8467" s="2">
        <v>41374</v>
      </c>
      <c r="C8467" t="s">
        <v>40428</v>
      </c>
      <c r="D8467" s="1">
        <v>4</v>
      </c>
      <c r="E8467" s="1">
        <v>2013</v>
      </c>
      <c r="F8467" s="2">
        <v>41376</v>
      </c>
      <c r="G8467">
        <v>2</v>
      </c>
      <c r="H8467">
        <v>4</v>
      </c>
      <c r="I8467" t="s">
        <v>25057</v>
      </c>
      <c r="J8467" t="s">
        <v>29505</v>
      </c>
      <c r="K8467" t="s">
        <v>35352</v>
      </c>
      <c r="L8467" t="s">
        <v>35361</v>
      </c>
      <c r="M8467" t="s">
        <v>37986</v>
      </c>
      <c r="N8467">
        <v>5</v>
      </c>
      <c r="O8467">
        <v>0.04</v>
      </c>
      <c r="P8467" t="s">
        <v>39213</v>
      </c>
      <c r="Q8467" s="3">
        <v>-6216</v>
      </c>
      <c r="R8467" s="3">
        <v>194</v>
      </c>
      <c r="S8467" s="3">
        <v>-6410</v>
      </c>
      <c r="T8467" t="s">
        <v>39145</v>
      </c>
      <c r="U8467" t="s">
        <v>39151</v>
      </c>
      <c r="V8467" t="s">
        <v>39218</v>
      </c>
      <c r="W8467" t="s">
        <v>39219</v>
      </c>
      <c r="X8467" t="s">
        <v>39216</v>
      </c>
      <c r="Y8467" t="s">
        <v>40397</v>
      </c>
    </row>
    <row r="8468" spans="1:25">
      <c r="A8468" t="s">
        <v>3839</v>
      </c>
      <c r="B8468" s="2">
        <v>40876</v>
      </c>
      <c r="C8468" t="s">
        <v>40423</v>
      </c>
      <c r="D8468" s="1">
        <v>11</v>
      </c>
      <c r="E8468" s="1">
        <v>2011</v>
      </c>
      <c r="F8468" s="2">
        <v>40881</v>
      </c>
      <c r="G8468">
        <v>5</v>
      </c>
      <c r="H8468">
        <v>1</v>
      </c>
      <c r="I8468" t="s">
        <v>25057</v>
      </c>
      <c r="J8468" t="s">
        <v>30184</v>
      </c>
      <c r="K8468" t="s">
        <v>35351</v>
      </c>
      <c r="L8468" t="s">
        <v>35370</v>
      </c>
      <c r="M8468" t="s">
        <v>37560</v>
      </c>
      <c r="N8468">
        <v>3</v>
      </c>
      <c r="O8468">
        <v>0.04</v>
      </c>
      <c r="P8468" t="s">
        <v>39213</v>
      </c>
      <c r="Q8468" s="3">
        <v>-6204</v>
      </c>
      <c r="R8468" s="3">
        <v>115</v>
      </c>
      <c r="S8468" s="3">
        <v>-6319</v>
      </c>
      <c r="T8468" t="s">
        <v>39144</v>
      </c>
      <c r="U8468" t="s">
        <v>39148</v>
      </c>
      <c r="V8468" t="s">
        <v>39218</v>
      </c>
      <c r="W8468" t="s">
        <v>39219</v>
      </c>
      <c r="X8468" t="s">
        <v>39216</v>
      </c>
      <c r="Y8468" t="s">
        <v>40397</v>
      </c>
    </row>
    <row r="8469" spans="1:25">
      <c r="A8469" t="s">
        <v>1709</v>
      </c>
      <c r="B8469" s="2">
        <v>40724</v>
      </c>
      <c r="C8469" t="s">
        <v>40422</v>
      </c>
      <c r="D8469" s="1">
        <v>6</v>
      </c>
      <c r="E8469" s="1">
        <v>2011</v>
      </c>
      <c r="F8469" s="2">
        <v>40728</v>
      </c>
      <c r="G8469">
        <v>4</v>
      </c>
      <c r="H8469">
        <v>1</v>
      </c>
      <c r="I8469" t="s">
        <v>25057</v>
      </c>
      <c r="J8469" t="s">
        <v>27822</v>
      </c>
      <c r="K8469" t="s">
        <v>35353</v>
      </c>
      <c r="L8469" t="s">
        <v>35358</v>
      </c>
      <c r="M8469" t="s">
        <v>37271</v>
      </c>
      <c r="N8469">
        <v>5</v>
      </c>
      <c r="O8469">
        <v>7.0000000000000007E-2</v>
      </c>
      <c r="P8469" t="s">
        <v>39213</v>
      </c>
      <c r="Q8469" s="3">
        <v>-6197</v>
      </c>
      <c r="R8469" s="3">
        <v>393</v>
      </c>
      <c r="S8469" s="3">
        <v>-6590</v>
      </c>
      <c r="T8469" t="s">
        <v>39144</v>
      </c>
      <c r="U8469" t="s">
        <v>39148</v>
      </c>
      <c r="V8469" t="s">
        <v>39245</v>
      </c>
      <c r="W8469" t="s">
        <v>39239</v>
      </c>
      <c r="X8469" t="s">
        <v>39216</v>
      </c>
      <c r="Y8469" t="s">
        <v>39240</v>
      </c>
    </row>
    <row r="8470" spans="1:25">
      <c r="A8470" t="s">
        <v>13339</v>
      </c>
      <c r="B8470" s="2">
        <v>41505</v>
      </c>
      <c r="C8470" t="s">
        <v>40425</v>
      </c>
      <c r="D8470" s="1">
        <v>8</v>
      </c>
      <c r="E8470" s="1">
        <v>2013</v>
      </c>
      <c r="F8470" s="2">
        <v>41509</v>
      </c>
      <c r="G8470">
        <v>4</v>
      </c>
      <c r="H8470">
        <v>1</v>
      </c>
      <c r="I8470" t="s">
        <v>25056</v>
      </c>
      <c r="J8470" t="s">
        <v>25863</v>
      </c>
      <c r="K8470" t="s">
        <v>35351</v>
      </c>
      <c r="L8470" t="s">
        <v>35370</v>
      </c>
      <c r="M8470" t="s">
        <v>35767</v>
      </c>
      <c r="N8470">
        <v>7</v>
      </c>
      <c r="O8470">
        <v>0.05</v>
      </c>
      <c r="P8470" t="s">
        <v>39213</v>
      </c>
      <c r="Q8470" s="3">
        <v>-6195</v>
      </c>
      <c r="R8470" s="3">
        <v>48</v>
      </c>
      <c r="S8470" s="3">
        <v>-6243</v>
      </c>
      <c r="T8470" t="s">
        <v>39144</v>
      </c>
      <c r="U8470" t="s">
        <v>39148</v>
      </c>
      <c r="V8470" t="s">
        <v>39344</v>
      </c>
      <c r="W8470" t="s">
        <v>39345</v>
      </c>
      <c r="X8470" t="s">
        <v>39199</v>
      </c>
      <c r="Y8470" t="s">
        <v>40436</v>
      </c>
    </row>
    <row r="8471" spans="1:25">
      <c r="A8471" t="s">
        <v>2405</v>
      </c>
      <c r="B8471" s="2">
        <v>40787</v>
      </c>
      <c r="C8471" t="s">
        <v>40426</v>
      </c>
      <c r="D8471" s="1">
        <v>9</v>
      </c>
      <c r="E8471" s="1">
        <v>2011</v>
      </c>
      <c r="F8471" s="2">
        <v>40790</v>
      </c>
      <c r="G8471">
        <v>3</v>
      </c>
      <c r="H8471">
        <v>2</v>
      </c>
      <c r="I8471" t="s">
        <v>25057</v>
      </c>
      <c r="J8471" t="s">
        <v>25565</v>
      </c>
      <c r="K8471" t="s">
        <v>35352</v>
      </c>
      <c r="L8471" t="s">
        <v>35361</v>
      </c>
      <c r="M8471" t="s">
        <v>35678</v>
      </c>
      <c r="N8471">
        <v>1</v>
      </c>
      <c r="O8471">
        <v>0.04</v>
      </c>
      <c r="P8471" t="s">
        <v>39213</v>
      </c>
      <c r="Q8471" s="3">
        <v>-6192</v>
      </c>
      <c r="R8471" s="3">
        <v>1567</v>
      </c>
      <c r="S8471" s="3">
        <v>-7759</v>
      </c>
      <c r="T8471" t="s">
        <v>39144</v>
      </c>
      <c r="U8471" t="s">
        <v>39149</v>
      </c>
      <c r="V8471" t="s">
        <v>39678</v>
      </c>
      <c r="W8471" t="s">
        <v>39233</v>
      </c>
      <c r="X8471" t="s">
        <v>39216</v>
      </c>
      <c r="Y8471" t="s">
        <v>40398</v>
      </c>
    </row>
    <row r="8472" spans="1:25">
      <c r="A8472" t="s">
        <v>4709</v>
      </c>
      <c r="B8472" s="2">
        <v>40938</v>
      </c>
      <c r="C8472" t="s">
        <v>40429</v>
      </c>
      <c r="D8472" s="1">
        <v>1</v>
      </c>
      <c r="E8472" s="1">
        <v>2012</v>
      </c>
      <c r="F8472" s="2">
        <v>40940</v>
      </c>
      <c r="G8472">
        <v>2</v>
      </c>
      <c r="H8472">
        <v>2</v>
      </c>
      <c r="I8472" t="s">
        <v>25056</v>
      </c>
      <c r="J8472" t="s">
        <v>25481</v>
      </c>
      <c r="K8472" t="s">
        <v>35351</v>
      </c>
      <c r="L8472" t="s">
        <v>35354</v>
      </c>
      <c r="M8472" t="s">
        <v>35754</v>
      </c>
      <c r="N8472">
        <v>2</v>
      </c>
      <c r="O8472">
        <v>0.06</v>
      </c>
      <c r="P8472" t="s">
        <v>39213</v>
      </c>
      <c r="Q8472" s="3">
        <v>-6192</v>
      </c>
      <c r="R8472" s="3">
        <v>1036</v>
      </c>
      <c r="S8472" s="3">
        <v>-7228</v>
      </c>
      <c r="T8472" t="s">
        <v>39145</v>
      </c>
      <c r="U8472" t="s">
        <v>39149</v>
      </c>
      <c r="V8472" t="s">
        <v>39298</v>
      </c>
      <c r="W8472" t="s">
        <v>39280</v>
      </c>
      <c r="X8472" t="s">
        <v>39200</v>
      </c>
      <c r="Y8472" t="s">
        <v>39200</v>
      </c>
    </row>
    <row r="8473" spans="1:25">
      <c r="A8473" t="s">
        <v>6228</v>
      </c>
      <c r="B8473" s="2">
        <v>41072</v>
      </c>
      <c r="C8473" t="s">
        <v>40422</v>
      </c>
      <c r="D8473" s="1">
        <v>6</v>
      </c>
      <c r="E8473" s="1">
        <v>2012</v>
      </c>
      <c r="F8473" s="2">
        <v>41076</v>
      </c>
      <c r="G8473">
        <v>4</v>
      </c>
      <c r="H8473">
        <v>1</v>
      </c>
      <c r="I8473" t="s">
        <v>25058</v>
      </c>
      <c r="J8473" t="s">
        <v>27565</v>
      </c>
      <c r="K8473" t="s">
        <v>35351</v>
      </c>
      <c r="L8473" t="s">
        <v>35354</v>
      </c>
      <c r="M8473" t="s">
        <v>35811</v>
      </c>
      <c r="N8473">
        <v>1</v>
      </c>
      <c r="O8473">
        <v>0.04</v>
      </c>
      <c r="P8473" t="s">
        <v>39213</v>
      </c>
      <c r="Q8473" s="3">
        <v>-6192</v>
      </c>
      <c r="R8473" s="3">
        <v>264</v>
      </c>
      <c r="S8473" s="3">
        <v>-6456</v>
      </c>
      <c r="T8473" t="s">
        <v>39144</v>
      </c>
      <c r="U8473" t="s">
        <v>39148</v>
      </c>
      <c r="V8473" t="s">
        <v>39326</v>
      </c>
      <c r="W8473" t="s">
        <v>39187</v>
      </c>
      <c r="X8473" t="s">
        <v>39201</v>
      </c>
      <c r="Y8473" t="s">
        <v>40437</v>
      </c>
    </row>
    <row r="8474" spans="1:25">
      <c r="A8474" t="s">
        <v>7548</v>
      </c>
      <c r="B8474" s="2">
        <v>41159</v>
      </c>
      <c r="C8474" t="s">
        <v>40426</v>
      </c>
      <c r="D8474" s="1">
        <v>9</v>
      </c>
      <c r="E8474" s="1">
        <v>2012</v>
      </c>
      <c r="F8474" s="2">
        <v>41162</v>
      </c>
      <c r="G8474">
        <v>3</v>
      </c>
      <c r="H8474">
        <v>4</v>
      </c>
      <c r="I8474" t="s">
        <v>25057</v>
      </c>
      <c r="J8474" t="s">
        <v>27942</v>
      </c>
      <c r="K8474" t="s">
        <v>35351</v>
      </c>
      <c r="L8474" t="s">
        <v>35366</v>
      </c>
      <c r="M8474" t="s">
        <v>36960</v>
      </c>
      <c r="N8474">
        <v>1</v>
      </c>
      <c r="O8474">
        <v>7.0000000000000007E-2</v>
      </c>
      <c r="P8474" t="s">
        <v>39213</v>
      </c>
      <c r="Q8474" s="3">
        <v>-6192</v>
      </c>
      <c r="R8474" s="3">
        <v>96</v>
      </c>
      <c r="S8474" s="3">
        <v>-6288</v>
      </c>
      <c r="T8474" t="s">
        <v>39146</v>
      </c>
      <c r="U8474" t="s">
        <v>39151</v>
      </c>
      <c r="V8474" t="s">
        <v>39456</v>
      </c>
      <c r="W8474" t="s">
        <v>39194</v>
      </c>
      <c r="X8474" t="s">
        <v>39197</v>
      </c>
      <c r="Y8474" t="s">
        <v>39197</v>
      </c>
    </row>
    <row r="8475" spans="1:25">
      <c r="A8475" t="s">
        <v>7661</v>
      </c>
      <c r="B8475" s="2">
        <v>41165</v>
      </c>
      <c r="C8475" t="s">
        <v>40426</v>
      </c>
      <c r="D8475" s="1">
        <v>9</v>
      </c>
      <c r="E8475" s="1">
        <v>2012</v>
      </c>
      <c r="F8475" s="2">
        <v>41171</v>
      </c>
      <c r="G8475">
        <v>6</v>
      </c>
      <c r="H8475">
        <v>1</v>
      </c>
      <c r="I8475" t="s">
        <v>25057</v>
      </c>
      <c r="J8475" t="s">
        <v>26920</v>
      </c>
      <c r="K8475" t="s">
        <v>35352</v>
      </c>
      <c r="L8475" t="s">
        <v>35361</v>
      </c>
      <c r="M8475" t="s">
        <v>36817</v>
      </c>
      <c r="N8475">
        <v>1</v>
      </c>
      <c r="O8475">
        <v>0.06</v>
      </c>
      <c r="P8475" t="s">
        <v>39213</v>
      </c>
      <c r="Q8475" s="3">
        <v>-6192</v>
      </c>
      <c r="R8475" s="3">
        <v>432</v>
      </c>
      <c r="S8475" s="3">
        <v>-6624</v>
      </c>
      <c r="T8475" t="s">
        <v>39147</v>
      </c>
      <c r="U8475" t="s">
        <v>39148</v>
      </c>
      <c r="V8475" t="s">
        <v>39300</v>
      </c>
      <c r="W8475" t="s">
        <v>39280</v>
      </c>
      <c r="X8475" t="s">
        <v>39200</v>
      </c>
      <c r="Y8475" t="s">
        <v>39200</v>
      </c>
    </row>
    <row r="8476" spans="1:25">
      <c r="A8476" t="s">
        <v>19911</v>
      </c>
      <c r="B8476" s="2">
        <v>41820</v>
      </c>
      <c r="C8476" t="s">
        <v>40422</v>
      </c>
      <c r="D8476" s="1">
        <v>6</v>
      </c>
      <c r="E8476" s="1">
        <v>2014</v>
      </c>
      <c r="F8476" s="2">
        <v>41824</v>
      </c>
      <c r="G8476">
        <v>4</v>
      </c>
      <c r="H8476">
        <v>1</v>
      </c>
      <c r="I8476" t="s">
        <v>25058</v>
      </c>
      <c r="J8476" t="s">
        <v>26920</v>
      </c>
      <c r="K8476" t="s">
        <v>35352</v>
      </c>
      <c r="L8476" t="s">
        <v>35361</v>
      </c>
      <c r="M8476" t="s">
        <v>36817</v>
      </c>
      <c r="N8476">
        <v>1</v>
      </c>
      <c r="O8476">
        <v>0.06</v>
      </c>
      <c r="P8476" t="s">
        <v>39213</v>
      </c>
      <c r="Q8476" s="3">
        <v>-6192</v>
      </c>
      <c r="R8476" s="3">
        <v>531</v>
      </c>
      <c r="S8476" s="3">
        <v>-6723</v>
      </c>
      <c r="T8476" t="s">
        <v>39144</v>
      </c>
      <c r="U8476" t="s">
        <v>39148</v>
      </c>
      <c r="V8476" t="s">
        <v>39451</v>
      </c>
      <c r="W8476" t="s">
        <v>39280</v>
      </c>
      <c r="X8476" t="s">
        <v>39200</v>
      </c>
      <c r="Y8476" t="s">
        <v>39200</v>
      </c>
    </row>
    <row r="8477" spans="1:25">
      <c r="A8477" t="s">
        <v>18218</v>
      </c>
      <c r="B8477" s="2">
        <v>41750</v>
      </c>
      <c r="C8477" t="s">
        <v>40428</v>
      </c>
      <c r="D8477" s="1">
        <v>4</v>
      </c>
      <c r="E8477" s="1">
        <v>2014</v>
      </c>
      <c r="F8477" s="2">
        <v>41754</v>
      </c>
      <c r="G8477">
        <v>4</v>
      </c>
      <c r="H8477">
        <v>1</v>
      </c>
      <c r="I8477" t="s">
        <v>25056</v>
      </c>
      <c r="J8477" t="s">
        <v>28617</v>
      </c>
      <c r="K8477" t="s">
        <v>35352</v>
      </c>
      <c r="L8477" t="s">
        <v>35357</v>
      </c>
      <c r="M8477" t="s">
        <v>37635</v>
      </c>
      <c r="N8477">
        <v>5</v>
      </c>
      <c r="O8477">
        <v>0.06</v>
      </c>
      <c r="P8477" t="s">
        <v>39213</v>
      </c>
      <c r="Q8477" s="3">
        <v>-6188</v>
      </c>
      <c r="R8477" s="3">
        <v>1</v>
      </c>
      <c r="S8477" s="3">
        <v>-6189</v>
      </c>
      <c r="T8477" t="s">
        <v>39144</v>
      </c>
      <c r="U8477" t="s">
        <v>39148</v>
      </c>
      <c r="V8477" t="s">
        <v>39226</v>
      </c>
      <c r="W8477" t="s">
        <v>39180</v>
      </c>
      <c r="X8477" t="s">
        <v>39198</v>
      </c>
      <c r="Y8477" t="s">
        <v>40397</v>
      </c>
    </row>
    <row r="8478" spans="1:25">
      <c r="A8478" t="s">
        <v>22327</v>
      </c>
      <c r="B8478" s="2">
        <v>41948</v>
      </c>
      <c r="C8478" t="s">
        <v>40423</v>
      </c>
      <c r="D8478" s="1">
        <v>11</v>
      </c>
      <c r="E8478" s="1">
        <v>2014</v>
      </c>
      <c r="F8478" s="2">
        <v>41953</v>
      </c>
      <c r="G8478">
        <v>5</v>
      </c>
      <c r="H8478">
        <v>1</v>
      </c>
      <c r="I8478" t="s">
        <v>25058</v>
      </c>
      <c r="J8478" t="s">
        <v>26198</v>
      </c>
      <c r="K8478" t="s">
        <v>35353</v>
      </c>
      <c r="L8478" t="s">
        <v>35365</v>
      </c>
      <c r="M8478" t="s">
        <v>36333</v>
      </c>
      <c r="N8478">
        <v>4</v>
      </c>
      <c r="O8478">
        <v>0.02</v>
      </c>
      <c r="P8478" t="s">
        <v>39213</v>
      </c>
      <c r="Q8478" s="3">
        <v>-6188</v>
      </c>
      <c r="R8478" s="3">
        <v>301</v>
      </c>
      <c r="S8478" s="3">
        <v>-6489</v>
      </c>
      <c r="T8478" t="s">
        <v>39144</v>
      </c>
      <c r="U8478" t="s">
        <v>39148</v>
      </c>
      <c r="V8478" t="s">
        <v>39236</v>
      </c>
      <c r="W8478" t="s">
        <v>39219</v>
      </c>
      <c r="X8478" t="s">
        <v>39216</v>
      </c>
      <c r="Y8478" t="s">
        <v>40397</v>
      </c>
    </row>
    <row r="8479" spans="1:25">
      <c r="A8479" t="s">
        <v>21622</v>
      </c>
      <c r="B8479" s="2">
        <v>41893</v>
      </c>
      <c r="C8479" t="s">
        <v>40426</v>
      </c>
      <c r="D8479" s="1">
        <v>9</v>
      </c>
      <c r="E8479" s="1">
        <v>2014</v>
      </c>
      <c r="F8479" s="2">
        <v>41897</v>
      </c>
      <c r="G8479">
        <v>4</v>
      </c>
      <c r="H8479">
        <v>1</v>
      </c>
      <c r="I8479" t="s">
        <v>25057</v>
      </c>
      <c r="J8479" t="s">
        <v>35126</v>
      </c>
      <c r="K8479" t="s">
        <v>35351</v>
      </c>
      <c r="L8479" t="s">
        <v>35359</v>
      </c>
      <c r="M8479" t="s">
        <v>37813</v>
      </c>
      <c r="N8479">
        <v>2</v>
      </c>
      <c r="O8479">
        <v>0.05</v>
      </c>
      <c r="P8479" t="s">
        <v>39213</v>
      </c>
      <c r="Q8479" s="3">
        <v>-6186</v>
      </c>
      <c r="R8479" s="3">
        <v>1944</v>
      </c>
      <c r="S8479" s="3">
        <v>-8130</v>
      </c>
      <c r="T8479" t="s">
        <v>39145</v>
      </c>
      <c r="U8479" t="s">
        <v>39148</v>
      </c>
      <c r="V8479" t="s">
        <v>39289</v>
      </c>
      <c r="W8479" t="s">
        <v>39290</v>
      </c>
      <c r="X8479" t="s">
        <v>39201</v>
      </c>
      <c r="Y8479" t="s">
        <v>40437</v>
      </c>
    </row>
    <row r="8480" spans="1:25">
      <c r="A8480" t="s">
        <v>20934</v>
      </c>
      <c r="B8480" s="2">
        <v>41997</v>
      </c>
      <c r="C8480" t="s">
        <v>40427</v>
      </c>
      <c r="D8480" s="1">
        <v>12</v>
      </c>
      <c r="E8480" s="1">
        <v>2014</v>
      </c>
      <c r="F8480" s="2">
        <v>42004</v>
      </c>
      <c r="G8480">
        <v>7</v>
      </c>
      <c r="H8480">
        <v>1</v>
      </c>
      <c r="I8480" t="s">
        <v>25058</v>
      </c>
      <c r="J8480" t="s">
        <v>28843</v>
      </c>
      <c r="K8480" t="s">
        <v>35351</v>
      </c>
      <c r="L8480" t="s">
        <v>35370</v>
      </c>
      <c r="M8480" t="s">
        <v>37494</v>
      </c>
      <c r="N8480">
        <v>1</v>
      </c>
      <c r="O8480">
        <v>0.06</v>
      </c>
      <c r="P8480" t="s">
        <v>39213</v>
      </c>
      <c r="Q8480" s="3">
        <v>-6186</v>
      </c>
      <c r="R8480" s="3">
        <v>31</v>
      </c>
      <c r="S8480" s="3">
        <v>-6217</v>
      </c>
      <c r="T8480" t="s">
        <v>39144</v>
      </c>
      <c r="U8480" t="s">
        <v>39148</v>
      </c>
      <c r="V8480" t="s">
        <v>39451</v>
      </c>
      <c r="W8480" t="s">
        <v>39280</v>
      </c>
      <c r="X8480" t="s">
        <v>39200</v>
      </c>
      <c r="Y8480" t="s">
        <v>39200</v>
      </c>
    </row>
    <row r="8481" spans="1:25">
      <c r="A8481" t="s">
        <v>9500</v>
      </c>
      <c r="B8481" s="2">
        <v>41260</v>
      </c>
      <c r="C8481" t="s">
        <v>40427</v>
      </c>
      <c r="D8481" s="1">
        <v>12</v>
      </c>
      <c r="E8481" s="1">
        <v>2012</v>
      </c>
      <c r="F8481" s="2">
        <v>41262</v>
      </c>
      <c r="G8481">
        <v>2</v>
      </c>
      <c r="H8481">
        <v>2</v>
      </c>
      <c r="I8481" t="s">
        <v>25058</v>
      </c>
      <c r="J8481" t="s">
        <v>29112</v>
      </c>
      <c r="K8481" t="s">
        <v>35353</v>
      </c>
      <c r="L8481" t="s">
        <v>35358</v>
      </c>
      <c r="M8481" t="s">
        <v>36857</v>
      </c>
      <c r="N8481">
        <v>2</v>
      </c>
      <c r="O8481">
        <v>0.01</v>
      </c>
      <c r="P8481" t="s">
        <v>39213</v>
      </c>
      <c r="Q8481" s="3">
        <v>-6174</v>
      </c>
      <c r="R8481" s="3">
        <v>1702</v>
      </c>
      <c r="S8481" s="3">
        <v>-7876</v>
      </c>
      <c r="T8481" t="s">
        <v>39146</v>
      </c>
      <c r="U8481" t="s">
        <v>39149</v>
      </c>
      <c r="V8481" t="s">
        <v>39463</v>
      </c>
      <c r="W8481" t="s">
        <v>39423</v>
      </c>
      <c r="X8481" t="s">
        <v>39201</v>
      </c>
      <c r="Y8481" t="s">
        <v>40437</v>
      </c>
    </row>
    <row r="8482" spans="1:25">
      <c r="A8482" t="s">
        <v>11832</v>
      </c>
      <c r="B8482" s="2">
        <v>41429</v>
      </c>
      <c r="C8482" t="s">
        <v>40422</v>
      </c>
      <c r="D8482" s="1">
        <v>6</v>
      </c>
      <c r="E8482" s="1">
        <v>2013</v>
      </c>
      <c r="F8482" s="2">
        <v>41433</v>
      </c>
      <c r="G8482">
        <v>4</v>
      </c>
      <c r="H8482">
        <v>1</v>
      </c>
      <c r="I8482" t="s">
        <v>25057</v>
      </c>
      <c r="J8482" t="s">
        <v>33855</v>
      </c>
      <c r="K8482" t="s">
        <v>35352</v>
      </c>
      <c r="L8482" t="s">
        <v>35357</v>
      </c>
      <c r="M8482" t="s">
        <v>37792</v>
      </c>
      <c r="N8482">
        <v>3</v>
      </c>
      <c r="O8482">
        <v>0.02</v>
      </c>
      <c r="P8482" t="s">
        <v>39213</v>
      </c>
      <c r="Q8482" s="3">
        <v>-6174</v>
      </c>
      <c r="R8482" s="3">
        <v>345</v>
      </c>
      <c r="S8482" s="3">
        <v>-6519</v>
      </c>
      <c r="T8482" t="s">
        <v>39144</v>
      </c>
      <c r="U8482" t="s">
        <v>39148</v>
      </c>
      <c r="V8482" t="s">
        <v>39289</v>
      </c>
      <c r="W8482" t="s">
        <v>39290</v>
      </c>
      <c r="X8482" t="s">
        <v>39201</v>
      </c>
      <c r="Y8482" t="s">
        <v>40437</v>
      </c>
    </row>
    <row r="8483" spans="1:25">
      <c r="A8483" t="s">
        <v>258</v>
      </c>
      <c r="B8483" s="2">
        <v>40577</v>
      </c>
      <c r="C8483" t="s">
        <v>40432</v>
      </c>
      <c r="D8483" s="1">
        <v>2</v>
      </c>
      <c r="E8483" s="1">
        <v>2011</v>
      </c>
      <c r="F8483" s="2">
        <v>40579</v>
      </c>
      <c r="G8483">
        <v>2</v>
      </c>
      <c r="H8483">
        <v>2</v>
      </c>
      <c r="I8483" t="s">
        <v>25057</v>
      </c>
      <c r="J8483" t="s">
        <v>25520</v>
      </c>
      <c r="K8483" t="s">
        <v>35351</v>
      </c>
      <c r="L8483" t="s">
        <v>35367</v>
      </c>
      <c r="M8483" t="s">
        <v>35790</v>
      </c>
      <c r="N8483">
        <v>6</v>
      </c>
      <c r="O8483">
        <v>0.05</v>
      </c>
      <c r="P8483" t="s">
        <v>39213</v>
      </c>
      <c r="Q8483" s="3">
        <v>-6165</v>
      </c>
      <c r="R8483" s="3">
        <v>664</v>
      </c>
      <c r="S8483" s="3">
        <v>-6829</v>
      </c>
      <c r="T8483" t="s">
        <v>39144</v>
      </c>
      <c r="U8483" t="s">
        <v>39149</v>
      </c>
      <c r="V8483" t="s">
        <v>39400</v>
      </c>
      <c r="W8483" t="s">
        <v>39294</v>
      </c>
      <c r="X8483" t="s">
        <v>39201</v>
      </c>
      <c r="Y8483" t="s">
        <v>40437</v>
      </c>
    </row>
    <row r="8484" spans="1:25">
      <c r="A8484" t="s">
        <v>24968</v>
      </c>
      <c r="B8484" s="2">
        <v>42002</v>
      </c>
      <c r="C8484" t="s">
        <v>40427</v>
      </c>
      <c r="D8484" s="1">
        <v>12</v>
      </c>
      <c r="E8484" s="1">
        <v>2014</v>
      </c>
      <c r="F8484" s="2">
        <v>42005</v>
      </c>
      <c r="G8484">
        <v>3</v>
      </c>
      <c r="H8484">
        <v>4</v>
      </c>
      <c r="I8484" t="s">
        <v>25058</v>
      </c>
      <c r="J8484" t="s">
        <v>33782</v>
      </c>
      <c r="K8484" t="s">
        <v>35351</v>
      </c>
      <c r="L8484" t="s">
        <v>35367</v>
      </c>
      <c r="M8484" t="s">
        <v>36836</v>
      </c>
      <c r="N8484">
        <v>1</v>
      </c>
      <c r="O8484">
        <v>0.05</v>
      </c>
      <c r="P8484" t="s">
        <v>39213</v>
      </c>
      <c r="Q8484" s="3">
        <v>-6165</v>
      </c>
      <c r="R8484" s="3">
        <v>2</v>
      </c>
      <c r="S8484" s="3">
        <v>-6167</v>
      </c>
      <c r="T8484" t="s">
        <v>39145</v>
      </c>
      <c r="U8484" t="s">
        <v>39151</v>
      </c>
      <c r="V8484" t="s">
        <v>39293</v>
      </c>
      <c r="W8484" t="s">
        <v>39294</v>
      </c>
      <c r="X8484" t="s">
        <v>39201</v>
      </c>
      <c r="Y8484" t="s">
        <v>40437</v>
      </c>
    </row>
    <row r="8485" spans="1:25">
      <c r="A8485" t="s">
        <v>5176</v>
      </c>
      <c r="B8485" s="2">
        <v>40990</v>
      </c>
      <c r="C8485" t="s">
        <v>40431</v>
      </c>
      <c r="D8485" s="1">
        <v>3</v>
      </c>
      <c r="E8485" s="1">
        <v>2012</v>
      </c>
      <c r="F8485" s="2">
        <v>40994</v>
      </c>
      <c r="G8485">
        <v>4</v>
      </c>
      <c r="H8485">
        <v>1</v>
      </c>
      <c r="I8485" t="s">
        <v>25056</v>
      </c>
      <c r="J8485" t="s">
        <v>26904</v>
      </c>
      <c r="K8485" t="s">
        <v>35351</v>
      </c>
      <c r="L8485" t="s">
        <v>35354</v>
      </c>
      <c r="M8485" t="s">
        <v>35420</v>
      </c>
      <c r="N8485">
        <v>6</v>
      </c>
      <c r="O8485">
        <v>0.01</v>
      </c>
      <c r="P8485" t="s">
        <v>39213</v>
      </c>
      <c r="Q8485" s="3">
        <v>-6156</v>
      </c>
      <c r="R8485" s="3">
        <v>1668</v>
      </c>
      <c r="S8485" s="3">
        <v>-7824</v>
      </c>
      <c r="T8485" t="s">
        <v>39145</v>
      </c>
      <c r="U8485" t="s">
        <v>39148</v>
      </c>
      <c r="V8485" t="s">
        <v>39264</v>
      </c>
      <c r="W8485" t="s">
        <v>39262</v>
      </c>
      <c r="X8485" t="s">
        <v>39201</v>
      </c>
      <c r="Y8485" t="s">
        <v>40437</v>
      </c>
    </row>
    <row r="8486" spans="1:25">
      <c r="A8486" t="s">
        <v>6888</v>
      </c>
      <c r="B8486" s="2">
        <v>41121</v>
      </c>
      <c r="C8486" t="s">
        <v>40424</v>
      </c>
      <c r="D8486" s="1">
        <v>7</v>
      </c>
      <c r="E8486" s="1">
        <v>2012</v>
      </c>
      <c r="F8486" s="2">
        <v>41126</v>
      </c>
      <c r="G8486">
        <v>5</v>
      </c>
      <c r="H8486">
        <v>1</v>
      </c>
      <c r="I8486" t="s">
        <v>25057</v>
      </c>
      <c r="J8486" t="s">
        <v>30910</v>
      </c>
      <c r="K8486" t="s">
        <v>35351</v>
      </c>
      <c r="L8486" t="s">
        <v>35356</v>
      </c>
      <c r="M8486" t="s">
        <v>38564</v>
      </c>
      <c r="N8486">
        <v>9</v>
      </c>
      <c r="O8486">
        <v>0.04</v>
      </c>
      <c r="P8486" t="s">
        <v>39213</v>
      </c>
      <c r="Q8486" s="3">
        <v>-6156</v>
      </c>
      <c r="R8486" s="3">
        <v>1172</v>
      </c>
      <c r="S8486" s="3">
        <v>-7328</v>
      </c>
      <c r="T8486" t="s">
        <v>39144</v>
      </c>
      <c r="U8486" t="s">
        <v>39148</v>
      </c>
      <c r="V8486" t="s">
        <v>39246</v>
      </c>
      <c r="W8486" t="s">
        <v>39233</v>
      </c>
      <c r="X8486" t="s">
        <v>39216</v>
      </c>
      <c r="Y8486" t="s">
        <v>40398</v>
      </c>
    </row>
    <row r="8487" spans="1:25">
      <c r="A8487" t="s">
        <v>20299</v>
      </c>
      <c r="B8487" s="2">
        <v>41844</v>
      </c>
      <c r="C8487" t="s">
        <v>40424</v>
      </c>
      <c r="D8487" s="1">
        <v>7</v>
      </c>
      <c r="E8487" s="1">
        <v>2014</v>
      </c>
      <c r="F8487" s="2">
        <v>41847</v>
      </c>
      <c r="G8487">
        <v>3</v>
      </c>
      <c r="H8487">
        <v>4</v>
      </c>
      <c r="I8487" t="s">
        <v>25057</v>
      </c>
      <c r="J8487" t="s">
        <v>26904</v>
      </c>
      <c r="K8487" t="s">
        <v>35351</v>
      </c>
      <c r="L8487" t="s">
        <v>35354</v>
      </c>
      <c r="M8487" t="s">
        <v>35420</v>
      </c>
      <c r="N8487">
        <v>6</v>
      </c>
      <c r="O8487">
        <v>0.01</v>
      </c>
      <c r="P8487" t="s">
        <v>39213</v>
      </c>
      <c r="Q8487" s="3">
        <v>-6156</v>
      </c>
      <c r="R8487" s="3">
        <v>1751</v>
      </c>
      <c r="S8487" s="3">
        <v>-7907</v>
      </c>
      <c r="T8487" t="s">
        <v>39145</v>
      </c>
      <c r="U8487" t="s">
        <v>39151</v>
      </c>
      <c r="V8487" t="s">
        <v>39495</v>
      </c>
      <c r="W8487" t="s">
        <v>39423</v>
      </c>
      <c r="X8487" t="s">
        <v>39201</v>
      </c>
      <c r="Y8487" t="s">
        <v>40437</v>
      </c>
    </row>
    <row r="8488" spans="1:25">
      <c r="A8488" t="s">
        <v>17588</v>
      </c>
      <c r="B8488" s="2">
        <v>41712</v>
      </c>
      <c r="C8488" t="s">
        <v>40431</v>
      </c>
      <c r="D8488" s="1">
        <v>3</v>
      </c>
      <c r="E8488" s="1">
        <v>2014</v>
      </c>
      <c r="F8488" s="2">
        <v>41717</v>
      </c>
      <c r="G8488">
        <v>5</v>
      </c>
      <c r="H8488">
        <v>1</v>
      </c>
      <c r="I8488" t="s">
        <v>25056</v>
      </c>
      <c r="J8488" t="s">
        <v>32398</v>
      </c>
      <c r="K8488" t="s">
        <v>35352</v>
      </c>
      <c r="L8488" t="s">
        <v>35361</v>
      </c>
      <c r="M8488" t="s">
        <v>37242</v>
      </c>
      <c r="N8488">
        <v>2</v>
      </c>
      <c r="O8488">
        <v>0.02</v>
      </c>
      <c r="P8488" t="s">
        <v>39213</v>
      </c>
      <c r="Q8488" s="3">
        <v>-6152</v>
      </c>
      <c r="R8488" s="3">
        <v>437</v>
      </c>
      <c r="S8488" s="3">
        <v>-6589</v>
      </c>
      <c r="T8488" t="s">
        <v>39144</v>
      </c>
      <c r="U8488" t="s">
        <v>39148</v>
      </c>
      <c r="V8488" t="s">
        <v>39587</v>
      </c>
      <c r="W8488" t="s">
        <v>39347</v>
      </c>
      <c r="X8488" t="s">
        <v>39216</v>
      </c>
      <c r="Y8488" t="s">
        <v>40397</v>
      </c>
    </row>
    <row r="8489" spans="1:25">
      <c r="A8489" t="s">
        <v>1235</v>
      </c>
      <c r="B8489" s="2">
        <v>40693</v>
      </c>
      <c r="C8489" t="s">
        <v>40421</v>
      </c>
      <c r="D8489" s="1">
        <v>5</v>
      </c>
      <c r="E8489" s="1">
        <v>2011</v>
      </c>
      <c r="F8489" s="2">
        <v>40693</v>
      </c>
      <c r="G8489">
        <v>0</v>
      </c>
      <c r="H8489">
        <v>3</v>
      </c>
      <c r="I8489" t="s">
        <v>25056</v>
      </c>
      <c r="J8489" t="s">
        <v>27157</v>
      </c>
      <c r="K8489" t="s">
        <v>35351</v>
      </c>
      <c r="L8489" t="s">
        <v>35370</v>
      </c>
      <c r="M8489" t="s">
        <v>36597</v>
      </c>
      <c r="N8489">
        <v>4</v>
      </c>
      <c r="O8489">
        <v>0.04</v>
      </c>
      <c r="P8489" t="s">
        <v>39213</v>
      </c>
      <c r="Q8489" s="3">
        <v>-6144</v>
      </c>
      <c r="R8489" s="3">
        <v>166</v>
      </c>
      <c r="S8489" s="3">
        <v>-6310</v>
      </c>
      <c r="T8489" t="s">
        <v>39145</v>
      </c>
      <c r="U8489" t="s">
        <v>39150</v>
      </c>
      <c r="V8489" t="s">
        <v>39404</v>
      </c>
      <c r="W8489" t="s">
        <v>39185</v>
      </c>
      <c r="X8489" t="s">
        <v>39199</v>
      </c>
      <c r="Y8489" t="s">
        <v>39203</v>
      </c>
    </row>
    <row r="8490" spans="1:25">
      <c r="A8490" t="s">
        <v>11926</v>
      </c>
      <c r="B8490" s="2">
        <v>41432</v>
      </c>
      <c r="C8490" t="s">
        <v>40422</v>
      </c>
      <c r="D8490" s="1">
        <v>6</v>
      </c>
      <c r="E8490" s="1">
        <v>2013</v>
      </c>
      <c r="F8490" s="2">
        <v>41438</v>
      </c>
      <c r="G8490">
        <v>6</v>
      </c>
      <c r="H8490">
        <v>1</v>
      </c>
      <c r="I8490" t="s">
        <v>25056</v>
      </c>
      <c r="J8490" t="s">
        <v>29806</v>
      </c>
      <c r="K8490" t="s">
        <v>35352</v>
      </c>
      <c r="L8490" t="s">
        <v>35357</v>
      </c>
      <c r="M8490" t="s">
        <v>37500</v>
      </c>
      <c r="N8490">
        <v>8</v>
      </c>
      <c r="O8490">
        <v>0.04</v>
      </c>
      <c r="P8490" t="s">
        <v>39213</v>
      </c>
      <c r="Q8490" s="3">
        <v>-6144</v>
      </c>
      <c r="R8490" s="3">
        <v>343</v>
      </c>
      <c r="S8490" s="3">
        <v>-6487</v>
      </c>
      <c r="T8490" t="s">
        <v>39144</v>
      </c>
      <c r="U8490" t="s">
        <v>39148</v>
      </c>
      <c r="V8490" t="s">
        <v>39632</v>
      </c>
      <c r="W8490" t="s">
        <v>39220</v>
      </c>
      <c r="X8490" t="s">
        <v>39216</v>
      </c>
      <c r="Y8490" t="s">
        <v>40397</v>
      </c>
    </row>
    <row r="8491" spans="1:25">
      <c r="A8491" t="s">
        <v>17061</v>
      </c>
      <c r="B8491" s="2">
        <v>41677</v>
      </c>
      <c r="C8491" t="s">
        <v>40432</v>
      </c>
      <c r="D8491" s="1">
        <v>2</v>
      </c>
      <c r="E8491" s="1">
        <v>2014</v>
      </c>
      <c r="F8491" s="2">
        <v>41682</v>
      </c>
      <c r="G8491">
        <v>5</v>
      </c>
      <c r="H8491">
        <v>1</v>
      </c>
      <c r="I8491" t="s">
        <v>25056</v>
      </c>
      <c r="J8491" t="s">
        <v>28306</v>
      </c>
      <c r="K8491" t="s">
        <v>35351</v>
      </c>
      <c r="L8491" t="s">
        <v>35368</v>
      </c>
      <c r="M8491" t="s">
        <v>37515</v>
      </c>
      <c r="N8491">
        <v>1</v>
      </c>
      <c r="O8491">
        <v>0.06</v>
      </c>
      <c r="P8491" t="s">
        <v>39213</v>
      </c>
      <c r="Q8491" s="3">
        <v>-6144</v>
      </c>
      <c r="R8491" s="3">
        <v>87</v>
      </c>
      <c r="S8491" s="3">
        <v>-6231</v>
      </c>
      <c r="T8491" t="s">
        <v>39144</v>
      </c>
      <c r="U8491" t="s">
        <v>39148</v>
      </c>
      <c r="V8491" t="s">
        <v>39406</v>
      </c>
      <c r="W8491" t="s">
        <v>39280</v>
      </c>
      <c r="X8491" t="s">
        <v>39200</v>
      </c>
      <c r="Y8491" t="s">
        <v>39200</v>
      </c>
    </row>
    <row r="8492" spans="1:25">
      <c r="A8492" t="s">
        <v>19132</v>
      </c>
      <c r="B8492" s="2">
        <v>41794</v>
      </c>
      <c r="C8492" t="s">
        <v>40422</v>
      </c>
      <c r="D8492" s="1">
        <v>6</v>
      </c>
      <c r="E8492" s="1">
        <v>2014</v>
      </c>
      <c r="F8492" s="2">
        <v>41799</v>
      </c>
      <c r="G8492">
        <v>5</v>
      </c>
      <c r="H8492">
        <v>1</v>
      </c>
      <c r="I8492" t="s">
        <v>25056</v>
      </c>
      <c r="J8492" t="s">
        <v>29516</v>
      </c>
      <c r="K8492" t="s">
        <v>35351</v>
      </c>
      <c r="L8492" t="s">
        <v>35355</v>
      </c>
      <c r="M8492" t="s">
        <v>36607</v>
      </c>
      <c r="N8492">
        <v>6</v>
      </c>
      <c r="O8492">
        <v>0.01</v>
      </c>
      <c r="P8492" t="s">
        <v>39213</v>
      </c>
      <c r="Q8492" s="3">
        <v>-6138</v>
      </c>
      <c r="R8492" s="3">
        <v>937</v>
      </c>
      <c r="S8492" s="3">
        <v>-7075</v>
      </c>
      <c r="T8492" t="s">
        <v>39144</v>
      </c>
      <c r="U8492" t="s">
        <v>39148</v>
      </c>
      <c r="V8492" t="s">
        <v>39164</v>
      </c>
      <c r="W8492" t="s">
        <v>39185</v>
      </c>
      <c r="X8492" t="s">
        <v>39199</v>
      </c>
      <c r="Y8492" t="s">
        <v>39203</v>
      </c>
    </row>
    <row r="8493" spans="1:25">
      <c r="A8493" t="s">
        <v>11506</v>
      </c>
      <c r="B8493" s="2">
        <v>41410</v>
      </c>
      <c r="C8493" t="s">
        <v>40421</v>
      </c>
      <c r="D8493" s="1">
        <v>5</v>
      </c>
      <c r="E8493" s="1">
        <v>2013</v>
      </c>
      <c r="F8493" s="2">
        <v>41414</v>
      </c>
      <c r="G8493">
        <v>4</v>
      </c>
      <c r="H8493">
        <v>2</v>
      </c>
      <c r="I8493" t="s">
        <v>25057</v>
      </c>
      <c r="J8493" t="s">
        <v>31283</v>
      </c>
      <c r="K8493" t="s">
        <v>35352</v>
      </c>
      <c r="L8493" t="s">
        <v>35363</v>
      </c>
      <c r="M8493" t="s">
        <v>36041</v>
      </c>
      <c r="N8493">
        <v>2</v>
      </c>
      <c r="O8493">
        <v>0.01</v>
      </c>
      <c r="P8493" t="s">
        <v>39213</v>
      </c>
      <c r="Q8493" s="3">
        <v>-6135</v>
      </c>
      <c r="R8493" s="3">
        <v>7121</v>
      </c>
      <c r="S8493" s="3">
        <v>-13256</v>
      </c>
      <c r="T8493" t="s">
        <v>39145</v>
      </c>
      <c r="U8493" t="s">
        <v>39149</v>
      </c>
      <c r="V8493" t="s">
        <v>39304</v>
      </c>
      <c r="W8493" t="s">
        <v>39185</v>
      </c>
      <c r="X8493" t="s">
        <v>39199</v>
      </c>
      <c r="Y8493" t="s">
        <v>39203</v>
      </c>
    </row>
    <row r="8494" spans="1:25">
      <c r="A8494" t="s">
        <v>5953</v>
      </c>
      <c r="B8494" s="2">
        <v>41055</v>
      </c>
      <c r="C8494" t="s">
        <v>40421</v>
      </c>
      <c r="D8494" s="1">
        <v>5</v>
      </c>
      <c r="E8494" s="1">
        <v>2012</v>
      </c>
      <c r="F8494" s="2">
        <v>41057</v>
      </c>
      <c r="G8494">
        <v>2</v>
      </c>
      <c r="H8494">
        <v>2</v>
      </c>
      <c r="I8494" t="s">
        <v>25058</v>
      </c>
      <c r="J8494" t="s">
        <v>30858</v>
      </c>
      <c r="K8494" t="s">
        <v>35353</v>
      </c>
      <c r="L8494" t="s">
        <v>35364</v>
      </c>
      <c r="M8494" t="s">
        <v>37059</v>
      </c>
      <c r="N8494">
        <v>4</v>
      </c>
      <c r="O8494">
        <v>0.06</v>
      </c>
      <c r="P8494" t="s">
        <v>39213</v>
      </c>
      <c r="Q8494" s="3">
        <v>-6132</v>
      </c>
      <c r="R8494" s="3">
        <v>91</v>
      </c>
      <c r="S8494" s="3">
        <v>-6223</v>
      </c>
      <c r="T8494" t="s">
        <v>39144</v>
      </c>
      <c r="U8494" t="s">
        <v>39149</v>
      </c>
      <c r="V8494" t="s">
        <v>39448</v>
      </c>
      <c r="W8494" t="s">
        <v>39280</v>
      </c>
      <c r="X8494" t="s">
        <v>39200</v>
      </c>
      <c r="Y8494" t="s">
        <v>39200</v>
      </c>
    </row>
    <row r="8495" spans="1:25">
      <c r="A8495" t="s">
        <v>20443</v>
      </c>
      <c r="B8495" s="2">
        <v>41851</v>
      </c>
      <c r="C8495" t="s">
        <v>40424</v>
      </c>
      <c r="D8495" s="1">
        <v>7</v>
      </c>
      <c r="E8495" s="1">
        <v>2014</v>
      </c>
      <c r="F8495" s="2">
        <v>41855</v>
      </c>
      <c r="G8495">
        <v>4</v>
      </c>
      <c r="H8495">
        <v>1</v>
      </c>
      <c r="I8495" t="s">
        <v>25058</v>
      </c>
      <c r="J8495" t="s">
        <v>30683</v>
      </c>
      <c r="K8495" t="s">
        <v>35351</v>
      </c>
      <c r="L8495" t="s">
        <v>35356</v>
      </c>
      <c r="M8495" t="s">
        <v>38365</v>
      </c>
      <c r="N8495">
        <v>1</v>
      </c>
      <c r="O8495">
        <v>0.04</v>
      </c>
      <c r="P8495" t="s">
        <v>39213</v>
      </c>
      <c r="Q8495" s="3">
        <v>-6132</v>
      </c>
      <c r="R8495" s="3">
        <v>85</v>
      </c>
      <c r="S8495" s="3">
        <v>-6217</v>
      </c>
      <c r="T8495" t="s">
        <v>39145</v>
      </c>
      <c r="U8495" t="s">
        <v>39148</v>
      </c>
      <c r="V8495" t="s">
        <v>39265</v>
      </c>
      <c r="W8495" t="s">
        <v>39266</v>
      </c>
      <c r="X8495" t="s">
        <v>39216</v>
      </c>
      <c r="Y8495" t="s">
        <v>39240</v>
      </c>
    </row>
    <row r="8496" spans="1:25">
      <c r="A8496" t="s">
        <v>5480</v>
      </c>
      <c r="B8496" s="2">
        <v>41017</v>
      </c>
      <c r="C8496" t="s">
        <v>40428</v>
      </c>
      <c r="D8496" s="1">
        <v>4</v>
      </c>
      <c r="E8496" s="1">
        <v>2012</v>
      </c>
      <c r="F8496" s="2">
        <v>41019</v>
      </c>
      <c r="G8496">
        <v>2</v>
      </c>
      <c r="H8496">
        <v>4</v>
      </c>
      <c r="I8496" t="s">
        <v>25057</v>
      </c>
      <c r="J8496" t="s">
        <v>31454</v>
      </c>
      <c r="K8496" t="s">
        <v>35352</v>
      </c>
      <c r="L8496" t="s">
        <v>35357</v>
      </c>
      <c r="M8496" t="s">
        <v>35710</v>
      </c>
      <c r="N8496">
        <v>2</v>
      </c>
      <c r="O8496">
        <v>0.27</v>
      </c>
      <c r="P8496" t="s">
        <v>39213</v>
      </c>
      <c r="Q8496" s="3">
        <v>-6129</v>
      </c>
      <c r="R8496" s="3">
        <v>194</v>
      </c>
      <c r="S8496" s="3">
        <v>-6323</v>
      </c>
      <c r="T8496" t="s">
        <v>39144</v>
      </c>
      <c r="U8496" t="s">
        <v>39151</v>
      </c>
      <c r="V8496" t="s">
        <v>39154</v>
      </c>
      <c r="W8496" t="s">
        <v>39181</v>
      </c>
      <c r="X8496" t="s">
        <v>39199</v>
      </c>
      <c r="Y8496" t="s">
        <v>40436</v>
      </c>
    </row>
    <row r="8497" spans="1:25">
      <c r="A8497" t="s">
        <v>2893</v>
      </c>
      <c r="B8497" s="2">
        <v>40815</v>
      </c>
      <c r="C8497" t="s">
        <v>40426</v>
      </c>
      <c r="D8497" s="1">
        <v>9</v>
      </c>
      <c r="E8497" s="1">
        <v>2011</v>
      </c>
      <c r="F8497" s="2">
        <v>40817</v>
      </c>
      <c r="G8497">
        <v>2</v>
      </c>
      <c r="H8497">
        <v>2</v>
      </c>
      <c r="I8497" t="s">
        <v>25058</v>
      </c>
      <c r="J8497" t="s">
        <v>27174</v>
      </c>
      <c r="K8497" t="s">
        <v>35351</v>
      </c>
      <c r="L8497" t="s">
        <v>35355</v>
      </c>
      <c r="M8497" t="s">
        <v>36958</v>
      </c>
      <c r="N8497">
        <v>1</v>
      </c>
      <c r="O8497">
        <v>0.06</v>
      </c>
      <c r="P8497" t="s">
        <v>39213</v>
      </c>
      <c r="Q8497" s="3">
        <v>-6108</v>
      </c>
      <c r="R8497" s="3">
        <v>2</v>
      </c>
      <c r="S8497" s="3">
        <v>-6110</v>
      </c>
      <c r="T8497" t="s">
        <v>39144</v>
      </c>
      <c r="U8497" t="s">
        <v>39149</v>
      </c>
      <c r="V8497" t="s">
        <v>39279</v>
      </c>
      <c r="W8497" t="s">
        <v>39280</v>
      </c>
      <c r="X8497" t="s">
        <v>39200</v>
      </c>
      <c r="Y8497" t="s">
        <v>39200</v>
      </c>
    </row>
    <row r="8498" spans="1:25">
      <c r="A8498" t="s">
        <v>9375</v>
      </c>
      <c r="B8498" s="2">
        <v>41253</v>
      </c>
      <c r="C8498" t="s">
        <v>40427</v>
      </c>
      <c r="D8498" s="1">
        <v>12</v>
      </c>
      <c r="E8498" s="1">
        <v>2012</v>
      </c>
      <c r="F8498" s="2">
        <v>41253</v>
      </c>
      <c r="G8498">
        <v>0</v>
      </c>
      <c r="H8498">
        <v>3</v>
      </c>
      <c r="I8498" t="s">
        <v>25056</v>
      </c>
      <c r="J8498" t="s">
        <v>30000</v>
      </c>
      <c r="K8498" t="s">
        <v>35351</v>
      </c>
      <c r="L8498" t="s">
        <v>35370</v>
      </c>
      <c r="M8498" t="s">
        <v>36312</v>
      </c>
      <c r="N8498">
        <v>1</v>
      </c>
      <c r="O8498">
        <v>7.0000000000000007E-2</v>
      </c>
      <c r="P8498" t="s">
        <v>39213</v>
      </c>
      <c r="Q8498" s="3">
        <v>-6105</v>
      </c>
      <c r="R8498" s="3">
        <v>93</v>
      </c>
      <c r="S8498" s="3">
        <v>-6198</v>
      </c>
      <c r="T8498" t="s">
        <v>39144</v>
      </c>
      <c r="U8498" t="s">
        <v>39150</v>
      </c>
      <c r="V8498" t="s">
        <v>39305</v>
      </c>
      <c r="W8498" t="s">
        <v>39194</v>
      </c>
      <c r="X8498" t="s">
        <v>39197</v>
      </c>
      <c r="Y8498" t="s">
        <v>39197</v>
      </c>
    </row>
    <row r="8499" spans="1:25">
      <c r="A8499" t="s">
        <v>13479</v>
      </c>
      <c r="B8499" s="2">
        <v>41512</v>
      </c>
      <c r="C8499" t="s">
        <v>40425</v>
      </c>
      <c r="D8499" s="1">
        <v>8</v>
      </c>
      <c r="E8499" s="1">
        <v>2013</v>
      </c>
      <c r="F8499" s="2">
        <v>41515</v>
      </c>
      <c r="G8499">
        <v>3</v>
      </c>
      <c r="H8499">
        <v>4</v>
      </c>
      <c r="I8499" t="s">
        <v>25056</v>
      </c>
      <c r="J8499" t="s">
        <v>30000</v>
      </c>
      <c r="K8499" t="s">
        <v>35351</v>
      </c>
      <c r="L8499" t="s">
        <v>35370</v>
      </c>
      <c r="M8499" t="s">
        <v>36312</v>
      </c>
      <c r="N8499">
        <v>1</v>
      </c>
      <c r="O8499">
        <v>7.0000000000000007E-2</v>
      </c>
      <c r="P8499" t="s">
        <v>39213</v>
      </c>
      <c r="Q8499" s="3">
        <v>-6105</v>
      </c>
      <c r="R8499" s="3">
        <v>98</v>
      </c>
      <c r="S8499" s="3">
        <v>-6203</v>
      </c>
      <c r="T8499" t="s">
        <v>39144</v>
      </c>
      <c r="U8499" t="s">
        <v>39151</v>
      </c>
      <c r="V8499" t="s">
        <v>39389</v>
      </c>
      <c r="W8499" t="s">
        <v>39390</v>
      </c>
      <c r="X8499" t="s">
        <v>39197</v>
      </c>
      <c r="Y8499" t="s">
        <v>39197</v>
      </c>
    </row>
    <row r="8500" spans="1:25">
      <c r="A8500" t="s">
        <v>6330</v>
      </c>
      <c r="B8500" s="2">
        <v>41078</v>
      </c>
      <c r="C8500" t="s">
        <v>40422</v>
      </c>
      <c r="D8500" s="1">
        <v>6</v>
      </c>
      <c r="E8500" s="1">
        <v>2012</v>
      </c>
      <c r="F8500" s="2">
        <v>41083</v>
      </c>
      <c r="G8500">
        <v>5</v>
      </c>
      <c r="H8500">
        <v>1</v>
      </c>
      <c r="I8500" t="s">
        <v>25057</v>
      </c>
      <c r="J8500" t="s">
        <v>31328</v>
      </c>
      <c r="K8500" t="s">
        <v>35351</v>
      </c>
      <c r="L8500" t="s">
        <v>35370</v>
      </c>
      <c r="M8500" t="s">
        <v>38507</v>
      </c>
      <c r="N8500">
        <v>2</v>
      </c>
      <c r="O8500">
        <v>7.0000000000000007E-2</v>
      </c>
      <c r="P8500" t="s">
        <v>39213</v>
      </c>
      <c r="Q8500" s="3">
        <v>-6104</v>
      </c>
      <c r="R8500" s="3">
        <v>77</v>
      </c>
      <c r="S8500" s="3">
        <v>-6181</v>
      </c>
      <c r="T8500" t="s">
        <v>39144</v>
      </c>
      <c r="U8500" t="s">
        <v>39148</v>
      </c>
      <c r="V8500" t="s">
        <v>39254</v>
      </c>
      <c r="W8500" t="s">
        <v>39180</v>
      </c>
      <c r="X8500" t="s">
        <v>39198</v>
      </c>
      <c r="Y8500" t="s">
        <v>40397</v>
      </c>
    </row>
    <row r="8501" spans="1:25">
      <c r="A8501" t="s">
        <v>3514</v>
      </c>
      <c r="B8501" s="2">
        <v>40857</v>
      </c>
      <c r="C8501" t="s">
        <v>40423</v>
      </c>
      <c r="D8501" s="1">
        <v>11</v>
      </c>
      <c r="E8501" s="1">
        <v>2011</v>
      </c>
      <c r="F8501" s="2">
        <v>40863</v>
      </c>
      <c r="G8501">
        <v>6</v>
      </c>
      <c r="H8501">
        <v>1</v>
      </c>
      <c r="I8501" t="s">
        <v>25056</v>
      </c>
      <c r="J8501" t="s">
        <v>29858</v>
      </c>
      <c r="K8501" t="s">
        <v>35353</v>
      </c>
      <c r="L8501" t="s">
        <v>35364</v>
      </c>
      <c r="M8501" t="s">
        <v>35831</v>
      </c>
      <c r="N8501">
        <v>1</v>
      </c>
      <c r="O8501">
        <v>0.01</v>
      </c>
      <c r="P8501" t="s">
        <v>39213</v>
      </c>
      <c r="Q8501" s="3">
        <v>-6102</v>
      </c>
      <c r="R8501" s="3">
        <v>762</v>
      </c>
      <c r="S8501" s="3">
        <v>-6864</v>
      </c>
      <c r="T8501" t="s">
        <v>39144</v>
      </c>
      <c r="U8501" t="s">
        <v>39148</v>
      </c>
      <c r="V8501" t="s">
        <v>39520</v>
      </c>
      <c r="W8501" t="s">
        <v>39423</v>
      </c>
      <c r="X8501" t="s">
        <v>39201</v>
      </c>
      <c r="Y8501" t="s">
        <v>40437</v>
      </c>
    </row>
    <row r="8502" spans="1:25">
      <c r="A8502" t="s">
        <v>3758</v>
      </c>
      <c r="B8502" s="2">
        <v>40872</v>
      </c>
      <c r="C8502" t="s">
        <v>40423</v>
      </c>
      <c r="D8502" s="1">
        <v>11</v>
      </c>
      <c r="E8502" s="1">
        <v>2011</v>
      </c>
      <c r="F8502" s="2">
        <v>40878</v>
      </c>
      <c r="G8502">
        <v>6</v>
      </c>
      <c r="H8502">
        <v>1</v>
      </c>
      <c r="I8502" t="s">
        <v>25058</v>
      </c>
      <c r="J8502" t="s">
        <v>30126</v>
      </c>
      <c r="K8502" t="s">
        <v>35351</v>
      </c>
      <c r="L8502" t="s">
        <v>35356</v>
      </c>
      <c r="M8502" t="s">
        <v>37903</v>
      </c>
      <c r="N8502">
        <v>2</v>
      </c>
      <c r="O8502">
        <v>0.01</v>
      </c>
      <c r="P8502" t="s">
        <v>39213</v>
      </c>
      <c r="Q8502" s="3">
        <v>-6102</v>
      </c>
      <c r="R8502" s="3">
        <v>231</v>
      </c>
      <c r="S8502" s="3">
        <v>-6333</v>
      </c>
      <c r="T8502" t="s">
        <v>39144</v>
      </c>
      <c r="U8502" t="s">
        <v>39148</v>
      </c>
      <c r="V8502" t="s">
        <v>39457</v>
      </c>
      <c r="W8502" t="s">
        <v>39185</v>
      </c>
      <c r="X8502" t="s">
        <v>39199</v>
      </c>
      <c r="Y8502" t="s">
        <v>39203</v>
      </c>
    </row>
    <row r="8503" spans="1:25">
      <c r="A8503" t="s">
        <v>5772</v>
      </c>
      <c r="B8503" s="2">
        <v>41043</v>
      </c>
      <c r="C8503" t="s">
        <v>40421</v>
      </c>
      <c r="D8503" s="1">
        <v>5</v>
      </c>
      <c r="E8503" s="1">
        <v>2012</v>
      </c>
      <c r="F8503" s="2">
        <v>41048</v>
      </c>
      <c r="G8503">
        <v>5</v>
      </c>
      <c r="H8503">
        <v>1</v>
      </c>
      <c r="I8503" t="s">
        <v>25058</v>
      </c>
      <c r="J8503" t="s">
        <v>28411</v>
      </c>
      <c r="K8503" t="s">
        <v>35352</v>
      </c>
      <c r="L8503" t="s">
        <v>35361</v>
      </c>
      <c r="M8503" t="s">
        <v>37552</v>
      </c>
      <c r="N8503">
        <v>2</v>
      </c>
      <c r="O8503">
        <v>0.02</v>
      </c>
      <c r="P8503" t="s">
        <v>39213</v>
      </c>
      <c r="Q8503" s="3">
        <v>-6098</v>
      </c>
      <c r="R8503" s="3">
        <v>913</v>
      </c>
      <c r="S8503" s="3">
        <v>-7011</v>
      </c>
      <c r="T8503" t="s">
        <v>39144</v>
      </c>
      <c r="U8503" t="s">
        <v>39148</v>
      </c>
      <c r="V8503" t="s">
        <v>39153</v>
      </c>
      <c r="W8503" t="s">
        <v>39180</v>
      </c>
      <c r="X8503" t="s">
        <v>39198</v>
      </c>
      <c r="Y8503" t="s">
        <v>40397</v>
      </c>
    </row>
    <row r="8504" spans="1:25">
      <c r="A8504" t="s">
        <v>22982</v>
      </c>
      <c r="B8504" s="2">
        <v>41943</v>
      </c>
      <c r="C8504" t="s">
        <v>40430</v>
      </c>
      <c r="D8504" s="1">
        <v>10</v>
      </c>
      <c r="E8504" s="1">
        <v>2014</v>
      </c>
      <c r="F8504" s="2">
        <v>41946</v>
      </c>
      <c r="G8504">
        <v>3</v>
      </c>
      <c r="H8504">
        <v>4</v>
      </c>
      <c r="I8504" t="s">
        <v>25056</v>
      </c>
      <c r="J8504" t="s">
        <v>28411</v>
      </c>
      <c r="K8504" t="s">
        <v>35352</v>
      </c>
      <c r="L8504" t="s">
        <v>35361</v>
      </c>
      <c r="M8504" t="s">
        <v>37552</v>
      </c>
      <c r="N8504">
        <v>2</v>
      </c>
      <c r="O8504">
        <v>0.02</v>
      </c>
      <c r="P8504" t="s">
        <v>39213</v>
      </c>
      <c r="Q8504" s="3">
        <v>-6098</v>
      </c>
      <c r="R8504" s="3">
        <v>314</v>
      </c>
      <c r="S8504" s="3">
        <v>-6412</v>
      </c>
      <c r="T8504" t="s">
        <v>39144</v>
      </c>
      <c r="U8504" t="s">
        <v>39151</v>
      </c>
      <c r="V8504" t="s">
        <v>39354</v>
      </c>
      <c r="W8504" t="s">
        <v>39180</v>
      </c>
      <c r="X8504" t="s">
        <v>39198</v>
      </c>
      <c r="Y8504" t="s">
        <v>40397</v>
      </c>
    </row>
    <row r="8505" spans="1:25">
      <c r="A8505" t="s">
        <v>21499</v>
      </c>
      <c r="B8505" s="2">
        <v>41890</v>
      </c>
      <c r="C8505" t="s">
        <v>40426</v>
      </c>
      <c r="D8505" s="1">
        <v>9</v>
      </c>
      <c r="E8505" s="1">
        <v>2014</v>
      </c>
      <c r="F8505" s="2">
        <v>41896</v>
      </c>
      <c r="G8505">
        <v>6</v>
      </c>
      <c r="H8505">
        <v>1</v>
      </c>
      <c r="I8505" t="s">
        <v>25058</v>
      </c>
      <c r="J8505" t="s">
        <v>30385</v>
      </c>
      <c r="K8505" t="s">
        <v>35352</v>
      </c>
      <c r="L8505" t="s">
        <v>35361</v>
      </c>
      <c r="M8505" t="s">
        <v>38282</v>
      </c>
      <c r="N8505">
        <v>5</v>
      </c>
      <c r="O8505">
        <v>0.04</v>
      </c>
      <c r="P8505" t="s">
        <v>39213</v>
      </c>
      <c r="Q8505" s="3">
        <v>-6092</v>
      </c>
      <c r="R8505" s="3">
        <v>4722</v>
      </c>
      <c r="S8505" s="3">
        <v>-10814</v>
      </c>
      <c r="T8505" t="s">
        <v>39147</v>
      </c>
      <c r="U8505" t="s">
        <v>39148</v>
      </c>
      <c r="V8505" t="s">
        <v>39220</v>
      </c>
      <c r="W8505" t="s">
        <v>39220</v>
      </c>
      <c r="X8505" t="s">
        <v>39216</v>
      </c>
      <c r="Y8505" t="s">
        <v>40397</v>
      </c>
    </row>
    <row r="8506" spans="1:25">
      <c r="A8506" t="s">
        <v>12389</v>
      </c>
      <c r="B8506" s="2">
        <v>41451</v>
      </c>
      <c r="C8506" t="s">
        <v>40422</v>
      </c>
      <c r="D8506" s="1">
        <v>6</v>
      </c>
      <c r="E8506" s="1">
        <v>2013</v>
      </c>
      <c r="F8506" s="2">
        <v>41453</v>
      </c>
      <c r="G8506">
        <v>2</v>
      </c>
      <c r="H8506">
        <v>2</v>
      </c>
      <c r="I8506" t="s">
        <v>25056</v>
      </c>
      <c r="J8506" t="s">
        <v>25624</v>
      </c>
      <c r="K8506" t="s">
        <v>35352</v>
      </c>
      <c r="L8506" t="s">
        <v>35361</v>
      </c>
      <c r="M8506" t="s">
        <v>35883</v>
      </c>
      <c r="N8506">
        <v>2</v>
      </c>
      <c r="O8506">
        <v>0.03</v>
      </c>
      <c r="P8506" t="s">
        <v>39213</v>
      </c>
      <c r="Q8506" s="3">
        <v>-6089</v>
      </c>
      <c r="R8506" s="3">
        <v>787</v>
      </c>
      <c r="S8506" s="3">
        <v>-6876</v>
      </c>
      <c r="T8506" t="s">
        <v>39145</v>
      </c>
      <c r="U8506" t="s">
        <v>39149</v>
      </c>
      <c r="V8506" t="s">
        <v>39222</v>
      </c>
      <c r="W8506" t="s">
        <v>39180</v>
      </c>
      <c r="X8506" t="s">
        <v>39198</v>
      </c>
      <c r="Y8506" t="s">
        <v>40397</v>
      </c>
    </row>
    <row r="8507" spans="1:25">
      <c r="A8507" t="s">
        <v>4282</v>
      </c>
      <c r="B8507" s="2">
        <v>40900</v>
      </c>
      <c r="C8507" t="s">
        <v>40427</v>
      </c>
      <c r="D8507" s="1">
        <v>12</v>
      </c>
      <c r="E8507" s="1">
        <v>2011</v>
      </c>
      <c r="F8507" s="2">
        <v>40903</v>
      </c>
      <c r="G8507">
        <v>3</v>
      </c>
      <c r="H8507">
        <v>2</v>
      </c>
      <c r="I8507" t="s">
        <v>25056</v>
      </c>
      <c r="J8507" t="s">
        <v>30101</v>
      </c>
      <c r="K8507" t="s">
        <v>35353</v>
      </c>
      <c r="L8507" t="s">
        <v>35358</v>
      </c>
      <c r="M8507" t="s">
        <v>35778</v>
      </c>
      <c r="N8507">
        <v>2</v>
      </c>
      <c r="O8507">
        <v>0.05</v>
      </c>
      <c r="P8507" t="s">
        <v>39213</v>
      </c>
      <c r="Q8507" s="3">
        <v>-6087</v>
      </c>
      <c r="R8507" s="3">
        <v>1916</v>
      </c>
      <c r="S8507" s="3">
        <v>-8003</v>
      </c>
      <c r="T8507" t="s">
        <v>39145</v>
      </c>
      <c r="U8507" t="s">
        <v>39149</v>
      </c>
      <c r="V8507" t="s">
        <v>39475</v>
      </c>
      <c r="W8507" t="s">
        <v>39434</v>
      </c>
      <c r="X8507" t="s">
        <v>39201</v>
      </c>
      <c r="Y8507" t="s">
        <v>40437</v>
      </c>
    </row>
    <row r="8508" spans="1:25">
      <c r="A8508" t="s">
        <v>13322</v>
      </c>
      <c r="B8508" s="2">
        <v>41505</v>
      </c>
      <c r="C8508" t="s">
        <v>40425</v>
      </c>
      <c r="D8508" s="1">
        <v>8</v>
      </c>
      <c r="E8508" s="1">
        <v>2013</v>
      </c>
      <c r="F8508" s="2">
        <v>41509</v>
      </c>
      <c r="G8508">
        <v>4</v>
      </c>
      <c r="H8508">
        <v>1</v>
      </c>
      <c r="I8508" t="s">
        <v>25058</v>
      </c>
      <c r="J8508" t="s">
        <v>34146</v>
      </c>
      <c r="K8508" t="s">
        <v>35352</v>
      </c>
      <c r="L8508" t="s">
        <v>35357</v>
      </c>
      <c r="M8508" t="s">
        <v>38236</v>
      </c>
      <c r="N8508">
        <v>9</v>
      </c>
      <c r="O8508">
        <v>0.04</v>
      </c>
      <c r="P8508" t="s">
        <v>39213</v>
      </c>
      <c r="Q8508" s="3">
        <v>-6084</v>
      </c>
      <c r="R8508" s="3">
        <v>914</v>
      </c>
      <c r="S8508" s="3">
        <v>-6998</v>
      </c>
      <c r="T8508" t="s">
        <v>39144</v>
      </c>
      <c r="U8508" t="s">
        <v>39148</v>
      </c>
      <c r="V8508" t="s">
        <v>39477</v>
      </c>
      <c r="W8508" t="s">
        <v>39347</v>
      </c>
      <c r="X8508" t="s">
        <v>39216</v>
      </c>
      <c r="Y8508" t="s">
        <v>40397</v>
      </c>
    </row>
    <row r="8509" spans="1:25">
      <c r="A8509" t="s">
        <v>17489</v>
      </c>
      <c r="B8509" s="2">
        <v>41708</v>
      </c>
      <c r="C8509" t="s">
        <v>40431</v>
      </c>
      <c r="D8509" s="1">
        <v>3</v>
      </c>
      <c r="E8509" s="1">
        <v>2014</v>
      </c>
      <c r="F8509" s="2">
        <v>41712</v>
      </c>
      <c r="G8509">
        <v>4</v>
      </c>
      <c r="H8509">
        <v>1</v>
      </c>
      <c r="I8509" t="s">
        <v>25058</v>
      </c>
      <c r="J8509" t="s">
        <v>26529</v>
      </c>
      <c r="K8509" t="s">
        <v>35353</v>
      </c>
      <c r="L8509" t="s">
        <v>35360</v>
      </c>
      <c r="M8509" t="s">
        <v>36577</v>
      </c>
      <c r="N8509">
        <v>5</v>
      </c>
      <c r="O8509">
        <v>0.05</v>
      </c>
      <c r="P8509" t="s">
        <v>39213</v>
      </c>
      <c r="Q8509" s="3">
        <v>-6081</v>
      </c>
      <c r="R8509" s="3">
        <v>5534</v>
      </c>
      <c r="S8509" s="3">
        <v>-11615</v>
      </c>
      <c r="T8509" t="s">
        <v>39144</v>
      </c>
      <c r="U8509" t="s">
        <v>39148</v>
      </c>
      <c r="V8509" t="s">
        <v>39285</v>
      </c>
      <c r="W8509" t="s">
        <v>39286</v>
      </c>
      <c r="X8509" t="s">
        <v>39199</v>
      </c>
      <c r="Y8509" t="s">
        <v>40436</v>
      </c>
    </row>
    <row r="8510" spans="1:25">
      <c r="A8510" t="s">
        <v>7215</v>
      </c>
      <c r="B8510" s="2">
        <v>41142</v>
      </c>
      <c r="C8510" t="s">
        <v>40425</v>
      </c>
      <c r="D8510" s="1">
        <v>8</v>
      </c>
      <c r="E8510" s="1">
        <v>2012</v>
      </c>
      <c r="F8510" s="2">
        <v>41149</v>
      </c>
      <c r="G8510">
        <v>7</v>
      </c>
      <c r="H8510">
        <v>1</v>
      </c>
      <c r="I8510" t="s">
        <v>25058</v>
      </c>
      <c r="J8510" t="s">
        <v>32389</v>
      </c>
      <c r="K8510" t="s">
        <v>35353</v>
      </c>
      <c r="L8510" t="s">
        <v>35360</v>
      </c>
      <c r="M8510" t="s">
        <v>35496</v>
      </c>
      <c r="N8510">
        <v>1</v>
      </c>
      <c r="O8510">
        <v>0.05</v>
      </c>
      <c r="P8510" t="s">
        <v>39213</v>
      </c>
      <c r="Q8510" s="3">
        <v>-6078</v>
      </c>
      <c r="R8510" s="3">
        <v>1498</v>
      </c>
      <c r="S8510" s="3">
        <v>-7576</v>
      </c>
      <c r="T8510" t="s">
        <v>39144</v>
      </c>
      <c r="U8510" t="s">
        <v>39148</v>
      </c>
      <c r="V8510" t="s">
        <v>39445</v>
      </c>
      <c r="W8510" t="s">
        <v>39419</v>
      </c>
      <c r="X8510" t="s">
        <v>39201</v>
      </c>
      <c r="Y8510" t="s">
        <v>40437</v>
      </c>
    </row>
    <row r="8511" spans="1:25">
      <c r="A8511" t="s">
        <v>7994</v>
      </c>
      <c r="B8511" s="2">
        <v>41180</v>
      </c>
      <c r="C8511" t="s">
        <v>40426</v>
      </c>
      <c r="D8511" s="1">
        <v>9</v>
      </c>
      <c r="E8511" s="1">
        <v>2012</v>
      </c>
      <c r="F8511" s="2">
        <v>41184</v>
      </c>
      <c r="G8511">
        <v>4</v>
      </c>
      <c r="H8511">
        <v>1</v>
      </c>
      <c r="I8511" t="s">
        <v>25057</v>
      </c>
      <c r="J8511" t="s">
        <v>32389</v>
      </c>
      <c r="K8511" t="s">
        <v>35353</v>
      </c>
      <c r="L8511" t="s">
        <v>35360</v>
      </c>
      <c r="M8511" t="s">
        <v>35496</v>
      </c>
      <c r="N8511">
        <v>1</v>
      </c>
      <c r="O8511">
        <v>0.05</v>
      </c>
      <c r="P8511" t="s">
        <v>39213</v>
      </c>
      <c r="Q8511" s="3">
        <v>-6078</v>
      </c>
      <c r="R8511" s="3">
        <v>2653</v>
      </c>
      <c r="S8511" s="3">
        <v>-8731</v>
      </c>
      <c r="T8511" t="s">
        <v>39145</v>
      </c>
      <c r="U8511" t="s">
        <v>39148</v>
      </c>
      <c r="V8511" t="s">
        <v>39519</v>
      </c>
      <c r="W8511" t="s">
        <v>39290</v>
      </c>
      <c r="X8511" t="s">
        <v>39201</v>
      </c>
      <c r="Y8511" t="s">
        <v>40437</v>
      </c>
    </row>
    <row r="8512" spans="1:25">
      <c r="A8512" t="s">
        <v>16123</v>
      </c>
      <c r="B8512" s="2">
        <v>41624</v>
      </c>
      <c r="C8512" t="s">
        <v>40427</v>
      </c>
      <c r="D8512" s="1">
        <v>12</v>
      </c>
      <c r="E8512" s="1">
        <v>2013</v>
      </c>
      <c r="F8512" s="2">
        <v>41625</v>
      </c>
      <c r="G8512">
        <v>1</v>
      </c>
      <c r="H8512">
        <v>4</v>
      </c>
      <c r="I8512" t="s">
        <v>25057</v>
      </c>
      <c r="J8512" t="s">
        <v>29800</v>
      </c>
      <c r="K8512" t="s">
        <v>35351</v>
      </c>
      <c r="L8512" t="s">
        <v>35356</v>
      </c>
      <c r="M8512" t="s">
        <v>36032</v>
      </c>
      <c r="N8512">
        <v>9</v>
      </c>
      <c r="O8512">
        <v>0.05</v>
      </c>
      <c r="P8512" t="s">
        <v>39213</v>
      </c>
      <c r="Q8512" s="3">
        <v>-6075</v>
      </c>
      <c r="R8512" s="3">
        <v>1028</v>
      </c>
      <c r="S8512" s="3">
        <v>-7103</v>
      </c>
      <c r="T8512" t="s">
        <v>39144</v>
      </c>
      <c r="U8512" t="s">
        <v>39151</v>
      </c>
      <c r="V8512" t="s">
        <v>39542</v>
      </c>
      <c r="W8512" t="s">
        <v>39290</v>
      </c>
      <c r="X8512" t="s">
        <v>39201</v>
      </c>
      <c r="Y8512" t="s">
        <v>40437</v>
      </c>
    </row>
    <row r="8513" spans="1:25">
      <c r="A8513" t="s">
        <v>8462</v>
      </c>
      <c r="B8513" s="2">
        <v>41211</v>
      </c>
      <c r="C8513" t="s">
        <v>40430</v>
      </c>
      <c r="D8513" s="1">
        <v>10</v>
      </c>
      <c r="E8513" s="1">
        <v>2012</v>
      </c>
      <c r="F8513" s="2">
        <v>41214</v>
      </c>
      <c r="G8513">
        <v>3</v>
      </c>
      <c r="H8513">
        <v>2</v>
      </c>
      <c r="I8513" t="s">
        <v>25057</v>
      </c>
      <c r="J8513" t="s">
        <v>32862</v>
      </c>
      <c r="K8513" t="s">
        <v>35353</v>
      </c>
      <c r="L8513" t="s">
        <v>35365</v>
      </c>
      <c r="M8513" t="s">
        <v>36121</v>
      </c>
      <c r="N8513">
        <v>3</v>
      </c>
      <c r="O8513">
        <v>0.04</v>
      </c>
      <c r="P8513" t="s">
        <v>39213</v>
      </c>
      <c r="Q8513" s="3">
        <v>-6072</v>
      </c>
      <c r="R8513" s="3">
        <v>2028</v>
      </c>
      <c r="S8513" s="3">
        <v>-8100</v>
      </c>
      <c r="T8513" t="s">
        <v>39146</v>
      </c>
      <c r="U8513" t="s">
        <v>39149</v>
      </c>
      <c r="V8513" t="s">
        <v>39236</v>
      </c>
      <c r="W8513" t="s">
        <v>39219</v>
      </c>
      <c r="X8513" t="s">
        <v>39216</v>
      </c>
      <c r="Y8513" t="s">
        <v>40397</v>
      </c>
    </row>
    <row r="8514" spans="1:25">
      <c r="A8514" t="s">
        <v>1053</v>
      </c>
      <c r="B8514" s="2">
        <v>40673</v>
      </c>
      <c r="C8514" t="s">
        <v>40421</v>
      </c>
      <c r="D8514" s="1">
        <v>5</v>
      </c>
      <c r="E8514" s="1">
        <v>2011</v>
      </c>
      <c r="F8514" s="2">
        <v>40678</v>
      </c>
      <c r="G8514">
        <v>5</v>
      </c>
      <c r="H8514">
        <v>1</v>
      </c>
      <c r="I8514" t="s">
        <v>25056</v>
      </c>
      <c r="J8514" t="s">
        <v>26891</v>
      </c>
      <c r="K8514" t="s">
        <v>35351</v>
      </c>
      <c r="L8514" t="s">
        <v>35367</v>
      </c>
      <c r="M8514" t="s">
        <v>35749</v>
      </c>
      <c r="N8514">
        <v>3</v>
      </c>
      <c r="O8514">
        <v>0.04</v>
      </c>
      <c r="P8514" t="s">
        <v>39213</v>
      </c>
      <c r="Q8514" s="3">
        <v>-6066</v>
      </c>
      <c r="R8514" s="3">
        <v>177</v>
      </c>
      <c r="S8514" s="3">
        <v>-6243</v>
      </c>
      <c r="T8514" t="s">
        <v>39144</v>
      </c>
      <c r="U8514" t="s">
        <v>39148</v>
      </c>
      <c r="V8514" t="s">
        <v>39304</v>
      </c>
      <c r="W8514" t="s">
        <v>39185</v>
      </c>
      <c r="X8514" t="s">
        <v>39199</v>
      </c>
      <c r="Y8514" t="s">
        <v>39203</v>
      </c>
    </row>
    <row r="8515" spans="1:25">
      <c r="A8515" t="s">
        <v>12064</v>
      </c>
      <c r="B8515" s="2">
        <v>41438</v>
      </c>
      <c r="C8515" t="s">
        <v>40422</v>
      </c>
      <c r="D8515" s="1">
        <v>6</v>
      </c>
      <c r="E8515" s="1">
        <v>2013</v>
      </c>
      <c r="F8515" s="2">
        <v>41444</v>
      </c>
      <c r="G8515">
        <v>6</v>
      </c>
      <c r="H8515">
        <v>1</v>
      </c>
      <c r="I8515" t="s">
        <v>25056</v>
      </c>
      <c r="J8515" t="s">
        <v>26281</v>
      </c>
      <c r="K8515" t="s">
        <v>35352</v>
      </c>
      <c r="L8515" t="s">
        <v>35357</v>
      </c>
      <c r="M8515" t="s">
        <v>36393</v>
      </c>
      <c r="N8515">
        <v>3</v>
      </c>
      <c r="O8515">
        <v>0.02</v>
      </c>
      <c r="P8515" t="s">
        <v>39213</v>
      </c>
      <c r="Q8515" s="3">
        <v>-6066</v>
      </c>
      <c r="R8515" s="3">
        <v>1038</v>
      </c>
      <c r="S8515" s="3">
        <v>-7104</v>
      </c>
      <c r="T8515" t="s">
        <v>39144</v>
      </c>
      <c r="U8515" t="s">
        <v>39148</v>
      </c>
      <c r="V8515" t="s">
        <v>39289</v>
      </c>
      <c r="W8515" t="s">
        <v>39290</v>
      </c>
      <c r="X8515" t="s">
        <v>39201</v>
      </c>
      <c r="Y8515" t="s">
        <v>40437</v>
      </c>
    </row>
    <row r="8516" spans="1:25">
      <c r="A8516" t="s">
        <v>19554</v>
      </c>
      <c r="B8516" s="2">
        <v>41808</v>
      </c>
      <c r="C8516" t="s">
        <v>40422</v>
      </c>
      <c r="D8516" s="1">
        <v>6</v>
      </c>
      <c r="E8516" s="1">
        <v>2014</v>
      </c>
      <c r="F8516" s="2">
        <v>41812</v>
      </c>
      <c r="G8516">
        <v>4</v>
      </c>
      <c r="H8516">
        <v>1</v>
      </c>
      <c r="I8516" t="s">
        <v>25056</v>
      </c>
      <c r="J8516" t="s">
        <v>28767</v>
      </c>
      <c r="K8516" t="s">
        <v>35352</v>
      </c>
      <c r="L8516" t="s">
        <v>35357</v>
      </c>
      <c r="M8516" t="s">
        <v>37617</v>
      </c>
      <c r="N8516">
        <v>3</v>
      </c>
      <c r="O8516">
        <v>0.01</v>
      </c>
      <c r="P8516" t="s">
        <v>39213</v>
      </c>
      <c r="Q8516" s="3">
        <v>-6066</v>
      </c>
      <c r="R8516" s="3">
        <v>99</v>
      </c>
      <c r="S8516" s="3">
        <v>-6165</v>
      </c>
      <c r="T8516" t="s">
        <v>39144</v>
      </c>
      <c r="U8516" t="s">
        <v>39148</v>
      </c>
      <c r="V8516" t="s">
        <v>39164</v>
      </c>
      <c r="W8516" t="s">
        <v>39185</v>
      </c>
      <c r="X8516" t="s">
        <v>39199</v>
      </c>
      <c r="Y8516" t="s">
        <v>39203</v>
      </c>
    </row>
    <row r="8517" spans="1:25">
      <c r="A8517" t="s">
        <v>12384</v>
      </c>
      <c r="B8517" s="2">
        <v>41451</v>
      </c>
      <c r="C8517" t="s">
        <v>40422</v>
      </c>
      <c r="D8517" s="1">
        <v>6</v>
      </c>
      <c r="E8517" s="1">
        <v>2013</v>
      </c>
      <c r="F8517" s="2">
        <v>41456</v>
      </c>
      <c r="G8517">
        <v>5</v>
      </c>
      <c r="H8517">
        <v>1</v>
      </c>
      <c r="I8517" t="s">
        <v>25058</v>
      </c>
      <c r="J8517" t="s">
        <v>33709</v>
      </c>
      <c r="K8517" t="s">
        <v>35351</v>
      </c>
      <c r="L8517" t="s">
        <v>35368</v>
      </c>
      <c r="M8517" t="s">
        <v>38404</v>
      </c>
      <c r="N8517">
        <v>2</v>
      </c>
      <c r="O8517">
        <v>0.04</v>
      </c>
      <c r="P8517" t="s">
        <v>39213</v>
      </c>
      <c r="Q8517" s="3">
        <v>-6064</v>
      </c>
      <c r="R8517" s="3">
        <v>214</v>
      </c>
      <c r="S8517" s="3">
        <v>-6278</v>
      </c>
      <c r="T8517" t="s">
        <v>39144</v>
      </c>
      <c r="U8517" t="s">
        <v>39148</v>
      </c>
      <c r="V8517" t="s">
        <v>39220</v>
      </c>
      <c r="W8517" t="s">
        <v>39220</v>
      </c>
      <c r="X8517" t="s">
        <v>39216</v>
      </c>
      <c r="Y8517" t="s">
        <v>40397</v>
      </c>
    </row>
    <row r="8518" spans="1:25">
      <c r="A8518" t="s">
        <v>2269</v>
      </c>
      <c r="B8518" s="2">
        <v>40777</v>
      </c>
      <c r="C8518" t="s">
        <v>40425</v>
      </c>
      <c r="D8518" s="1">
        <v>8</v>
      </c>
      <c r="E8518" s="1">
        <v>2011</v>
      </c>
      <c r="F8518" s="2">
        <v>40777</v>
      </c>
      <c r="G8518">
        <v>0</v>
      </c>
      <c r="H8518">
        <v>3</v>
      </c>
      <c r="I8518" t="s">
        <v>25056</v>
      </c>
      <c r="J8518" t="s">
        <v>25785</v>
      </c>
      <c r="K8518" t="s">
        <v>35351</v>
      </c>
      <c r="L8518" t="s">
        <v>35356</v>
      </c>
      <c r="M8518" t="s">
        <v>36012</v>
      </c>
      <c r="N8518">
        <v>1</v>
      </c>
      <c r="O8518">
        <v>0.06</v>
      </c>
      <c r="P8518" t="s">
        <v>39213</v>
      </c>
      <c r="Q8518" s="3">
        <v>-6054</v>
      </c>
      <c r="R8518" s="3">
        <v>73</v>
      </c>
      <c r="S8518" s="3">
        <v>-6127</v>
      </c>
      <c r="T8518" t="s">
        <v>39145</v>
      </c>
      <c r="U8518" t="s">
        <v>39150</v>
      </c>
      <c r="V8518" t="s">
        <v>39369</v>
      </c>
      <c r="W8518" t="s">
        <v>39280</v>
      </c>
      <c r="X8518" t="s">
        <v>39200</v>
      </c>
      <c r="Y8518" t="s">
        <v>39200</v>
      </c>
    </row>
    <row r="8519" spans="1:25">
      <c r="A8519" t="s">
        <v>18167</v>
      </c>
      <c r="B8519" s="2">
        <v>41746</v>
      </c>
      <c r="C8519" t="s">
        <v>40428</v>
      </c>
      <c r="D8519" s="1">
        <v>4</v>
      </c>
      <c r="E8519" s="1">
        <v>2014</v>
      </c>
      <c r="F8519" s="2">
        <v>41750</v>
      </c>
      <c r="G8519">
        <v>4</v>
      </c>
      <c r="H8519">
        <v>1</v>
      </c>
      <c r="I8519" t="s">
        <v>25056</v>
      </c>
      <c r="J8519" t="s">
        <v>26243</v>
      </c>
      <c r="K8519" t="s">
        <v>35352</v>
      </c>
      <c r="L8519" t="s">
        <v>35363</v>
      </c>
      <c r="M8519" t="s">
        <v>36369</v>
      </c>
      <c r="N8519">
        <v>1</v>
      </c>
      <c r="O8519">
        <v>0.15</v>
      </c>
      <c r="P8519" t="s">
        <v>39213</v>
      </c>
      <c r="Q8519" s="3">
        <v>-6049</v>
      </c>
      <c r="R8519" s="3">
        <v>694</v>
      </c>
      <c r="S8519" s="3">
        <v>-6743</v>
      </c>
      <c r="T8519" t="s">
        <v>39145</v>
      </c>
      <c r="U8519" t="s">
        <v>39148</v>
      </c>
      <c r="V8519" t="s">
        <v>39153</v>
      </c>
      <c r="W8519" t="s">
        <v>39180</v>
      </c>
      <c r="X8519" t="s">
        <v>39198</v>
      </c>
      <c r="Y8519" t="s">
        <v>40397</v>
      </c>
    </row>
    <row r="8520" spans="1:25">
      <c r="A8520" t="s">
        <v>25055</v>
      </c>
      <c r="B8520" s="2">
        <v>42004</v>
      </c>
      <c r="C8520" t="s">
        <v>40427</v>
      </c>
      <c r="D8520" s="1">
        <v>12</v>
      </c>
      <c r="E8520" s="1">
        <v>2014</v>
      </c>
      <c r="F8520" s="2">
        <v>42008</v>
      </c>
      <c r="G8520">
        <v>4</v>
      </c>
      <c r="H8520">
        <v>1</v>
      </c>
      <c r="I8520" t="s">
        <v>25056</v>
      </c>
      <c r="J8520" t="s">
        <v>31778</v>
      </c>
      <c r="K8520" t="s">
        <v>35351</v>
      </c>
      <c r="L8520" t="s">
        <v>35369</v>
      </c>
      <c r="M8520" t="s">
        <v>38609</v>
      </c>
      <c r="N8520">
        <v>3</v>
      </c>
      <c r="O8520">
        <v>0.02</v>
      </c>
      <c r="P8520" t="s">
        <v>39213</v>
      </c>
      <c r="Q8520" s="3">
        <v>-6048</v>
      </c>
      <c r="R8520" s="3">
        <v>17</v>
      </c>
      <c r="S8520" s="3">
        <v>-6065</v>
      </c>
      <c r="T8520" t="s">
        <v>39144</v>
      </c>
      <c r="U8520" t="s">
        <v>39148</v>
      </c>
      <c r="V8520" t="s">
        <v>39158</v>
      </c>
      <c r="W8520" t="s">
        <v>39180</v>
      </c>
      <c r="X8520" t="s">
        <v>39198</v>
      </c>
      <c r="Y8520" t="s">
        <v>40397</v>
      </c>
    </row>
    <row r="8521" spans="1:25">
      <c r="A8521" t="s">
        <v>698</v>
      </c>
      <c r="B8521" s="2">
        <v>40634</v>
      </c>
      <c r="C8521" t="s">
        <v>40428</v>
      </c>
      <c r="D8521" s="1">
        <v>4</v>
      </c>
      <c r="E8521" s="1">
        <v>2011</v>
      </c>
      <c r="F8521" s="2">
        <v>40638</v>
      </c>
      <c r="G8521">
        <v>4</v>
      </c>
      <c r="H8521">
        <v>1</v>
      </c>
      <c r="I8521" t="s">
        <v>25057</v>
      </c>
      <c r="J8521" t="s">
        <v>26303</v>
      </c>
      <c r="K8521" t="s">
        <v>35351</v>
      </c>
      <c r="L8521" t="s">
        <v>35354</v>
      </c>
      <c r="M8521" t="s">
        <v>36407</v>
      </c>
      <c r="N8521">
        <v>2</v>
      </c>
      <c r="O8521">
        <v>0.45</v>
      </c>
      <c r="P8521" t="s">
        <v>39213</v>
      </c>
      <c r="Q8521" s="3">
        <v>-6036</v>
      </c>
      <c r="R8521" s="3">
        <v>299</v>
      </c>
      <c r="S8521" s="3">
        <v>-6335</v>
      </c>
      <c r="T8521" t="s">
        <v>39145</v>
      </c>
      <c r="U8521" t="s">
        <v>39148</v>
      </c>
      <c r="V8521" t="s">
        <v>39272</v>
      </c>
      <c r="W8521" t="s">
        <v>39273</v>
      </c>
      <c r="X8521" t="s">
        <v>39199</v>
      </c>
      <c r="Y8521" t="s">
        <v>40436</v>
      </c>
    </row>
    <row r="8522" spans="1:25">
      <c r="A8522" t="s">
        <v>9097</v>
      </c>
      <c r="B8522" s="2">
        <v>41240</v>
      </c>
      <c r="C8522" t="s">
        <v>40423</v>
      </c>
      <c r="D8522" s="1">
        <v>11</v>
      </c>
      <c r="E8522" s="1">
        <v>2012</v>
      </c>
      <c r="F8522" s="2">
        <v>41241</v>
      </c>
      <c r="G8522">
        <v>1</v>
      </c>
      <c r="H8522">
        <v>4</v>
      </c>
      <c r="I8522" t="s">
        <v>25056</v>
      </c>
      <c r="J8522" t="s">
        <v>33098</v>
      </c>
      <c r="K8522" t="s">
        <v>35352</v>
      </c>
      <c r="L8522" t="s">
        <v>35357</v>
      </c>
      <c r="M8522" t="s">
        <v>37215</v>
      </c>
      <c r="N8522">
        <v>3</v>
      </c>
      <c r="O8522">
        <v>0.04</v>
      </c>
      <c r="P8522" t="s">
        <v>39213</v>
      </c>
      <c r="Q8522" s="3">
        <v>-6036</v>
      </c>
      <c r="R8522" s="3">
        <v>677</v>
      </c>
      <c r="S8522" s="3">
        <v>-6713</v>
      </c>
      <c r="T8522" t="s">
        <v>39146</v>
      </c>
      <c r="U8522" t="s">
        <v>39151</v>
      </c>
      <c r="V8522" t="s">
        <v>39611</v>
      </c>
      <c r="W8522" t="s">
        <v>39347</v>
      </c>
      <c r="X8522" t="s">
        <v>39216</v>
      </c>
      <c r="Y8522" t="s">
        <v>40397</v>
      </c>
    </row>
    <row r="8523" spans="1:25">
      <c r="A8523" t="s">
        <v>22472</v>
      </c>
      <c r="B8523" s="2">
        <v>41922</v>
      </c>
      <c r="C8523" t="s">
        <v>40430</v>
      </c>
      <c r="D8523" s="1">
        <v>10</v>
      </c>
      <c r="E8523" s="1">
        <v>2014</v>
      </c>
      <c r="F8523" s="2">
        <v>41924</v>
      </c>
      <c r="G8523">
        <v>2</v>
      </c>
      <c r="H8523">
        <v>2</v>
      </c>
      <c r="I8523" t="s">
        <v>25056</v>
      </c>
      <c r="J8523" t="s">
        <v>34784</v>
      </c>
      <c r="K8523" t="s">
        <v>35351</v>
      </c>
      <c r="L8523" t="s">
        <v>35366</v>
      </c>
      <c r="M8523" t="s">
        <v>36018</v>
      </c>
      <c r="N8523">
        <v>3</v>
      </c>
      <c r="O8523">
        <v>0.04</v>
      </c>
      <c r="P8523" t="s">
        <v>39213</v>
      </c>
      <c r="Q8523" s="3">
        <v>-6036</v>
      </c>
      <c r="R8523" s="3">
        <v>108</v>
      </c>
      <c r="S8523" s="3">
        <v>-6144</v>
      </c>
      <c r="T8523" t="s">
        <v>39145</v>
      </c>
      <c r="U8523" t="s">
        <v>39149</v>
      </c>
      <c r="V8523" t="s">
        <v>39556</v>
      </c>
      <c r="W8523" t="s">
        <v>39224</v>
      </c>
      <c r="X8523" t="s">
        <v>39216</v>
      </c>
      <c r="Y8523" t="s">
        <v>40398</v>
      </c>
    </row>
    <row r="8524" spans="1:25">
      <c r="A8524" t="s">
        <v>924</v>
      </c>
      <c r="B8524" s="2">
        <v>40660</v>
      </c>
      <c r="C8524" t="s">
        <v>40428</v>
      </c>
      <c r="D8524" s="1">
        <v>4</v>
      </c>
      <c r="E8524" s="1">
        <v>2011</v>
      </c>
      <c r="F8524" s="2">
        <v>40665</v>
      </c>
      <c r="G8524">
        <v>5</v>
      </c>
      <c r="H8524">
        <v>1</v>
      </c>
      <c r="I8524" t="s">
        <v>25056</v>
      </c>
      <c r="J8524" t="s">
        <v>25118</v>
      </c>
      <c r="K8524" t="s">
        <v>35351</v>
      </c>
      <c r="L8524" t="s">
        <v>35370</v>
      </c>
      <c r="M8524" t="s">
        <v>36266</v>
      </c>
      <c r="N8524">
        <v>1</v>
      </c>
      <c r="O8524">
        <v>0.04</v>
      </c>
      <c r="P8524" t="s">
        <v>39213</v>
      </c>
      <c r="Q8524" s="3">
        <v>-6028</v>
      </c>
      <c r="R8524" s="3">
        <v>195</v>
      </c>
      <c r="S8524" s="3">
        <v>-6223</v>
      </c>
      <c r="T8524" t="s">
        <v>39145</v>
      </c>
      <c r="U8524" t="s">
        <v>39148</v>
      </c>
      <c r="V8524" t="s">
        <v>39236</v>
      </c>
      <c r="W8524" t="s">
        <v>39219</v>
      </c>
      <c r="X8524" t="s">
        <v>39216</v>
      </c>
      <c r="Y8524" t="s">
        <v>40397</v>
      </c>
    </row>
    <row r="8525" spans="1:25">
      <c r="A8525" t="s">
        <v>22009</v>
      </c>
      <c r="B8525" s="2">
        <v>41906</v>
      </c>
      <c r="C8525" t="s">
        <v>40426</v>
      </c>
      <c r="D8525" s="1">
        <v>9</v>
      </c>
      <c r="E8525" s="1">
        <v>2014</v>
      </c>
      <c r="F8525" s="2">
        <v>41908</v>
      </c>
      <c r="G8525">
        <v>2</v>
      </c>
      <c r="H8525">
        <v>2</v>
      </c>
      <c r="I8525" t="s">
        <v>25058</v>
      </c>
      <c r="J8525" t="s">
        <v>35152</v>
      </c>
      <c r="K8525" t="s">
        <v>35351</v>
      </c>
      <c r="L8525" t="s">
        <v>35359</v>
      </c>
      <c r="M8525" t="s">
        <v>38173</v>
      </c>
      <c r="N8525">
        <v>5</v>
      </c>
      <c r="O8525">
        <v>0.01</v>
      </c>
      <c r="P8525" t="s">
        <v>39213</v>
      </c>
      <c r="Q8525" s="3">
        <v>-6027</v>
      </c>
      <c r="R8525" s="3">
        <v>21875</v>
      </c>
      <c r="S8525" s="3">
        <v>-27902</v>
      </c>
      <c r="T8525" t="s">
        <v>39145</v>
      </c>
      <c r="U8525" t="s">
        <v>39149</v>
      </c>
      <c r="V8525" t="s">
        <v>39277</v>
      </c>
      <c r="W8525" t="s">
        <v>39188</v>
      </c>
      <c r="X8525" t="s">
        <v>39201</v>
      </c>
      <c r="Y8525" t="s">
        <v>40437</v>
      </c>
    </row>
    <row r="8526" spans="1:25">
      <c r="A8526" t="s">
        <v>4967</v>
      </c>
      <c r="B8526" s="2">
        <v>40970</v>
      </c>
      <c r="C8526" t="s">
        <v>40431</v>
      </c>
      <c r="D8526" s="1">
        <v>3</v>
      </c>
      <c r="E8526" s="1">
        <v>2012</v>
      </c>
      <c r="F8526" s="2">
        <v>40976</v>
      </c>
      <c r="G8526">
        <v>6</v>
      </c>
      <c r="H8526">
        <v>1</v>
      </c>
      <c r="I8526" t="s">
        <v>25057</v>
      </c>
      <c r="J8526" t="s">
        <v>26485</v>
      </c>
      <c r="K8526" t="s">
        <v>35351</v>
      </c>
      <c r="L8526" t="s">
        <v>35355</v>
      </c>
      <c r="M8526" t="s">
        <v>36547</v>
      </c>
      <c r="N8526">
        <v>2</v>
      </c>
      <c r="O8526">
        <v>0.04</v>
      </c>
      <c r="P8526" t="s">
        <v>39213</v>
      </c>
      <c r="Q8526" s="3">
        <v>-6024</v>
      </c>
      <c r="R8526" s="3">
        <v>97</v>
      </c>
      <c r="S8526" s="3">
        <v>-6121</v>
      </c>
      <c r="T8526" t="s">
        <v>39144</v>
      </c>
      <c r="U8526" t="s">
        <v>39148</v>
      </c>
      <c r="V8526" t="s">
        <v>39404</v>
      </c>
      <c r="W8526" t="s">
        <v>39185</v>
      </c>
      <c r="X8526" t="s">
        <v>39199</v>
      </c>
      <c r="Y8526" t="s">
        <v>39203</v>
      </c>
    </row>
    <row r="8527" spans="1:25">
      <c r="A8527" t="s">
        <v>6118</v>
      </c>
      <c r="B8527" s="2">
        <v>41066</v>
      </c>
      <c r="C8527" t="s">
        <v>40422</v>
      </c>
      <c r="D8527" s="1">
        <v>6</v>
      </c>
      <c r="E8527" s="1">
        <v>2012</v>
      </c>
      <c r="F8527" s="2">
        <v>41067</v>
      </c>
      <c r="G8527">
        <v>1</v>
      </c>
      <c r="H8527">
        <v>4</v>
      </c>
      <c r="I8527" t="s">
        <v>25056</v>
      </c>
      <c r="J8527" t="s">
        <v>28586</v>
      </c>
      <c r="K8527" t="s">
        <v>35351</v>
      </c>
      <c r="L8527" t="s">
        <v>35370</v>
      </c>
      <c r="M8527" t="s">
        <v>37070</v>
      </c>
      <c r="N8527">
        <v>1</v>
      </c>
      <c r="O8527">
        <v>0.06</v>
      </c>
      <c r="P8527" t="s">
        <v>39213</v>
      </c>
      <c r="Q8527" s="3">
        <v>-6012</v>
      </c>
      <c r="R8527" s="3">
        <v>435</v>
      </c>
      <c r="S8527" s="3">
        <v>-6447</v>
      </c>
      <c r="T8527" t="s">
        <v>39145</v>
      </c>
      <c r="U8527" t="s">
        <v>39151</v>
      </c>
      <c r="V8527" t="s">
        <v>39645</v>
      </c>
      <c r="W8527" t="s">
        <v>39280</v>
      </c>
      <c r="X8527" t="s">
        <v>39200</v>
      </c>
      <c r="Y8527" t="s">
        <v>39200</v>
      </c>
    </row>
    <row r="8528" spans="1:25">
      <c r="A8528" t="s">
        <v>18117</v>
      </c>
      <c r="B8528" s="2">
        <v>41744</v>
      </c>
      <c r="C8528" t="s">
        <v>40428</v>
      </c>
      <c r="D8528" s="1">
        <v>4</v>
      </c>
      <c r="E8528" s="1">
        <v>2014</v>
      </c>
      <c r="F8528" s="2">
        <v>41750</v>
      </c>
      <c r="G8528">
        <v>6</v>
      </c>
      <c r="H8528">
        <v>1</v>
      </c>
      <c r="I8528" t="s">
        <v>25058</v>
      </c>
      <c r="J8528" t="s">
        <v>34169</v>
      </c>
      <c r="K8528" t="s">
        <v>35352</v>
      </c>
      <c r="L8528" t="s">
        <v>35363</v>
      </c>
      <c r="M8528" t="s">
        <v>36290</v>
      </c>
      <c r="N8528">
        <v>4</v>
      </c>
      <c r="O8528">
        <v>0.06</v>
      </c>
      <c r="P8528" t="s">
        <v>39213</v>
      </c>
      <c r="Q8528" s="3">
        <v>-6012</v>
      </c>
      <c r="R8528" s="3">
        <v>1712</v>
      </c>
      <c r="S8528" s="3">
        <v>-7724</v>
      </c>
      <c r="T8528" t="s">
        <v>39144</v>
      </c>
      <c r="U8528" t="s">
        <v>39148</v>
      </c>
      <c r="V8528" t="s">
        <v>39270</v>
      </c>
      <c r="W8528" t="s">
        <v>39188</v>
      </c>
      <c r="X8528" t="s">
        <v>39201</v>
      </c>
      <c r="Y8528" t="s">
        <v>40437</v>
      </c>
    </row>
    <row r="8529" spans="1:25">
      <c r="A8529" t="s">
        <v>19465</v>
      </c>
      <c r="B8529" s="2">
        <v>41806</v>
      </c>
      <c r="C8529" t="s">
        <v>40422</v>
      </c>
      <c r="D8529" s="1">
        <v>6</v>
      </c>
      <c r="E8529" s="1">
        <v>2014</v>
      </c>
      <c r="F8529" s="2">
        <v>41808</v>
      </c>
      <c r="G8529">
        <v>2</v>
      </c>
      <c r="H8529">
        <v>2</v>
      </c>
      <c r="I8529" t="s">
        <v>25056</v>
      </c>
      <c r="J8529" t="s">
        <v>31845</v>
      </c>
      <c r="K8529" t="s">
        <v>35351</v>
      </c>
      <c r="L8529" t="s">
        <v>35370</v>
      </c>
      <c r="M8529" t="s">
        <v>35582</v>
      </c>
      <c r="N8529">
        <v>4</v>
      </c>
      <c r="O8529">
        <v>0.05</v>
      </c>
      <c r="P8529" t="s">
        <v>39213</v>
      </c>
      <c r="Q8529" s="3">
        <v>-6012</v>
      </c>
      <c r="R8529" s="3">
        <v>1287</v>
      </c>
      <c r="S8529" s="3">
        <v>-7299</v>
      </c>
      <c r="T8529" t="s">
        <v>39145</v>
      </c>
      <c r="U8529" t="s">
        <v>39149</v>
      </c>
      <c r="V8529" t="s">
        <v>39344</v>
      </c>
      <c r="W8529" t="s">
        <v>39345</v>
      </c>
      <c r="X8529" t="s">
        <v>39199</v>
      </c>
      <c r="Y8529" t="s">
        <v>40436</v>
      </c>
    </row>
    <row r="8530" spans="1:25">
      <c r="A8530" t="s">
        <v>15563</v>
      </c>
      <c r="B8530" s="2">
        <v>41601</v>
      </c>
      <c r="C8530" t="s">
        <v>40423</v>
      </c>
      <c r="D8530" s="1">
        <v>11</v>
      </c>
      <c r="E8530" s="1">
        <v>2013</v>
      </c>
      <c r="F8530" s="2">
        <v>41606</v>
      </c>
      <c r="G8530">
        <v>5</v>
      </c>
      <c r="H8530">
        <v>1</v>
      </c>
      <c r="I8530" t="s">
        <v>25056</v>
      </c>
      <c r="J8530" t="s">
        <v>31207</v>
      </c>
      <c r="K8530" t="s">
        <v>35353</v>
      </c>
      <c r="L8530" t="s">
        <v>35365</v>
      </c>
      <c r="M8530" t="s">
        <v>38473</v>
      </c>
      <c r="N8530">
        <v>2</v>
      </c>
      <c r="O8530">
        <v>0.02</v>
      </c>
      <c r="P8530" t="s">
        <v>39213</v>
      </c>
      <c r="Q8530" s="3">
        <v>-6008</v>
      </c>
      <c r="R8530" s="3">
        <v>207</v>
      </c>
      <c r="S8530" s="3">
        <v>-6215</v>
      </c>
      <c r="T8530" t="s">
        <v>39144</v>
      </c>
      <c r="U8530" t="s">
        <v>39148</v>
      </c>
      <c r="V8530" t="s">
        <v>39222</v>
      </c>
      <c r="W8530" t="s">
        <v>39180</v>
      </c>
      <c r="X8530" t="s">
        <v>39198</v>
      </c>
      <c r="Y8530" t="s">
        <v>40397</v>
      </c>
    </row>
    <row r="8531" spans="1:25">
      <c r="A8531" t="s">
        <v>22904</v>
      </c>
      <c r="B8531" s="2">
        <v>41940</v>
      </c>
      <c r="C8531" t="s">
        <v>40430</v>
      </c>
      <c r="D8531" s="1">
        <v>10</v>
      </c>
      <c r="E8531" s="1">
        <v>2014</v>
      </c>
      <c r="F8531" s="2">
        <v>41945</v>
      </c>
      <c r="G8531">
        <v>5</v>
      </c>
      <c r="H8531">
        <v>1</v>
      </c>
      <c r="I8531" t="s">
        <v>25058</v>
      </c>
      <c r="J8531" t="s">
        <v>29715</v>
      </c>
      <c r="K8531" t="s">
        <v>35351</v>
      </c>
      <c r="L8531" t="s">
        <v>35369</v>
      </c>
      <c r="M8531" t="s">
        <v>36935</v>
      </c>
      <c r="N8531">
        <v>2</v>
      </c>
      <c r="O8531">
        <v>0.04</v>
      </c>
      <c r="P8531" t="s">
        <v>39213</v>
      </c>
      <c r="Q8531" s="3">
        <v>-6008</v>
      </c>
      <c r="R8531" s="3">
        <v>13</v>
      </c>
      <c r="S8531" s="3">
        <v>-6021</v>
      </c>
      <c r="T8531" t="s">
        <v>39144</v>
      </c>
      <c r="U8531" t="s">
        <v>39148</v>
      </c>
      <c r="V8531" t="s">
        <v>39218</v>
      </c>
      <c r="W8531" t="s">
        <v>39219</v>
      </c>
      <c r="X8531" t="s">
        <v>39216</v>
      </c>
      <c r="Y8531" t="s">
        <v>40397</v>
      </c>
    </row>
    <row r="8532" spans="1:25">
      <c r="A8532" t="s">
        <v>16031</v>
      </c>
      <c r="B8532" s="2">
        <v>41619</v>
      </c>
      <c r="C8532" t="s">
        <v>40427</v>
      </c>
      <c r="D8532" s="1">
        <v>12</v>
      </c>
      <c r="E8532" s="1">
        <v>2013</v>
      </c>
      <c r="F8532" s="2">
        <v>41625</v>
      </c>
      <c r="G8532">
        <v>6</v>
      </c>
      <c r="H8532">
        <v>1</v>
      </c>
      <c r="I8532" t="s">
        <v>25058</v>
      </c>
      <c r="J8532" t="s">
        <v>34581</v>
      </c>
      <c r="K8532" t="s">
        <v>35351</v>
      </c>
      <c r="L8532" t="s">
        <v>35369</v>
      </c>
      <c r="M8532" t="s">
        <v>35825</v>
      </c>
      <c r="N8532">
        <v>1</v>
      </c>
      <c r="O8532">
        <v>0.04</v>
      </c>
      <c r="P8532" t="s">
        <v>39213</v>
      </c>
      <c r="Q8532" s="3">
        <v>-5994</v>
      </c>
      <c r="R8532" s="3">
        <v>8</v>
      </c>
      <c r="S8532" s="3">
        <v>-6002</v>
      </c>
      <c r="T8532" t="s">
        <v>39144</v>
      </c>
      <c r="U8532" t="s">
        <v>39148</v>
      </c>
      <c r="V8532" t="s">
        <v>39304</v>
      </c>
      <c r="W8532" t="s">
        <v>39185</v>
      </c>
      <c r="X8532" t="s">
        <v>39199</v>
      </c>
      <c r="Y8532" t="s">
        <v>39203</v>
      </c>
    </row>
    <row r="8533" spans="1:25">
      <c r="A8533" t="s">
        <v>21475</v>
      </c>
      <c r="B8533" s="2">
        <v>41888</v>
      </c>
      <c r="C8533" t="s">
        <v>40426</v>
      </c>
      <c r="D8533" s="1">
        <v>9</v>
      </c>
      <c r="E8533" s="1">
        <v>2014</v>
      </c>
      <c r="F8533" s="2">
        <v>41888</v>
      </c>
      <c r="G8533">
        <v>0</v>
      </c>
      <c r="H8533">
        <v>3</v>
      </c>
      <c r="I8533" t="s">
        <v>25057</v>
      </c>
      <c r="J8533" t="s">
        <v>31254</v>
      </c>
      <c r="K8533" t="s">
        <v>35352</v>
      </c>
      <c r="L8533" t="s">
        <v>35363</v>
      </c>
      <c r="M8533" t="s">
        <v>37868</v>
      </c>
      <c r="N8533">
        <v>2</v>
      </c>
      <c r="O8533">
        <v>0.04</v>
      </c>
      <c r="P8533" t="s">
        <v>39213</v>
      </c>
      <c r="Q8533" s="3">
        <v>-5988</v>
      </c>
      <c r="R8533" s="3">
        <v>1274</v>
      </c>
      <c r="S8533" s="3">
        <v>-7262</v>
      </c>
      <c r="T8533" t="s">
        <v>39145</v>
      </c>
      <c r="U8533" t="s">
        <v>39150</v>
      </c>
      <c r="V8533" t="s">
        <v>39402</v>
      </c>
      <c r="W8533" t="s">
        <v>39332</v>
      </c>
      <c r="X8533" t="s">
        <v>39199</v>
      </c>
      <c r="Y8533" t="s">
        <v>39203</v>
      </c>
    </row>
    <row r="8534" spans="1:25">
      <c r="A8534" t="s">
        <v>2695</v>
      </c>
      <c r="B8534" s="2">
        <v>40806</v>
      </c>
      <c r="C8534" t="s">
        <v>40426</v>
      </c>
      <c r="D8534" s="1">
        <v>9</v>
      </c>
      <c r="E8534" s="1">
        <v>2011</v>
      </c>
      <c r="F8534" s="2">
        <v>40808</v>
      </c>
      <c r="G8534">
        <v>2</v>
      </c>
      <c r="H8534">
        <v>2</v>
      </c>
      <c r="I8534" t="s">
        <v>25056</v>
      </c>
      <c r="J8534" t="s">
        <v>29058</v>
      </c>
      <c r="K8534" t="s">
        <v>35352</v>
      </c>
      <c r="L8534" t="s">
        <v>35361</v>
      </c>
      <c r="M8534" t="s">
        <v>36633</v>
      </c>
      <c r="N8534">
        <v>4</v>
      </c>
      <c r="O8534">
        <v>0.01</v>
      </c>
      <c r="P8534" t="s">
        <v>39213</v>
      </c>
      <c r="Q8534" s="3">
        <v>-5976</v>
      </c>
      <c r="R8534" s="3">
        <v>6055</v>
      </c>
      <c r="S8534" s="3">
        <v>-12031</v>
      </c>
      <c r="T8534" t="s">
        <v>39146</v>
      </c>
      <c r="U8534" t="s">
        <v>39149</v>
      </c>
      <c r="V8534" t="s">
        <v>39317</v>
      </c>
      <c r="W8534" t="s">
        <v>39262</v>
      </c>
      <c r="X8534" t="s">
        <v>39201</v>
      </c>
      <c r="Y8534" t="s">
        <v>40437</v>
      </c>
    </row>
    <row r="8535" spans="1:25">
      <c r="A8535" t="s">
        <v>11671</v>
      </c>
      <c r="B8535" s="2">
        <v>41421</v>
      </c>
      <c r="C8535" t="s">
        <v>40421</v>
      </c>
      <c r="D8535" s="1">
        <v>5</v>
      </c>
      <c r="E8535" s="1">
        <v>2013</v>
      </c>
      <c r="F8535" s="2">
        <v>41423</v>
      </c>
      <c r="G8535">
        <v>2</v>
      </c>
      <c r="H8535">
        <v>2</v>
      </c>
      <c r="I8535" t="s">
        <v>25056</v>
      </c>
      <c r="J8535" t="s">
        <v>33814</v>
      </c>
      <c r="K8535" t="s">
        <v>35351</v>
      </c>
      <c r="L8535" t="s">
        <v>35369</v>
      </c>
      <c r="M8535" t="s">
        <v>38414</v>
      </c>
      <c r="N8535">
        <v>2</v>
      </c>
      <c r="O8535">
        <v>0.04</v>
      </c>
      <c r="P8535" t="s">
        <v>39213</v>
      </c>
      <c r="Q8535" s="3">
        <v>-5976</v>
      </c>
      <c r="R8535" s="3">
        <v>414</v>
      </c>
      <c r="S8535" s="3">
        <v>-6390</v>
      </c>
      <c r="T8535" t="s">
        <v>39145</v>
      </c>
      <c r="U8535" t="s">
        <v>39149</v>
      </c>
      <c r="V8535" t="s">
        <v>39402</v>
      </c>
      <c r="W8535" t="s">
        <v>39332</v>
      </c>
      <c r="X8535" t="s">
        <v>39199</v>
      </c>
      <c r="Y8535" t="s">
        <v>39203</v>
      </c>
    </row>
    <row r="8536" spans="1:25">
      <c r="A8536" t="s">
        <v>13299</v>
      </c>
      <c r="B8536" s="2">
        <v>41503</v>
      </c>
      <c r="C8536" t="s">
        <v>40425</v>
      </c>
      <c r="D8536" s="1">
        <v>8</v>
      </c>
      <c r="E8536" s="1">
        <v>2013</v>
      </c>
      <c r="F8536" s="2">
        <v>41505</v>
      </c>
      <c r="G8536">
        <v>2</v>
      </c>
      <c r="H8536">
        <v>4</v>
      </c>
      <c r="I8536" t="s">
        <v>25057</v>
      </c>
      <c r="J8536" t="s">
        <v>33284</v>
      </c>
      <c r="K8536" t="s">
        <v>35351</v>
      </c>
      <c r="L8536" t="s">
        <v>35369</v>
      </c>
      <c r="M8536" t="s">
        <v>36212</v>
      </c>
      <c r="N8536">
        <v>9</v>
      </c>
      <c r="O8536">
        <v>0.01</v>
      </c>
      <c r="P8536" t="s">
        <v>39213</v>
      </c>
      <c r="Q8536" s="3">
        <v>-5967</v>
      </c>
      <c r="R8536" s="3">
        <v>2195</v>
      </c>
      <c r="S8536" s="3">
        <v>-8162</v>
      </c>
      <c r="T8536" t="s">
        <v>39145</v>
      </c>
      <c r="U8536" t="s">
        <v>39151</v>
      </c>
      <c r="V8536" t="s">
        <v>39304</v>
      </c>
      <c r="W8536" t="s">
        <v>39185</v>
      </c>
      <c r="X8536" t="s">
        <v>39199</v>
      </c>
      <c r="Y8536" t="s">
        <v>39203</v>
      </c>
    </row>
    <row r="8537" spans="1:25">
      <c r="A8537" t="s">
        <v>693</v>
      </c>
      <c r="B8537" s="2">
        <v>40633</v>
      </c>
      <c r="C8537" t="s">
        <v>40431</v>
      </c>
      <c r="D8537" s="1">
        <v>3</v>
      </c>
      <c r="E8537" s="1">
        <v>2011</v>
      </c>
      <c r="F8537" s="2">
        <v>40633</v>
      </c>
      <c r="G8537">
        <v>0</v>
      </c>
      <c r="H8537">
        <v>3</v>
      </c>
      <c r="I8537" t="s">
        <v>25056</v>
      </c>
      <c r="J8537" t="s">
        <v>26287</v>
      </c>
      <c r="K8537" t="s">
        <v>35351</v>
      </c>
      <c r="L8537" t="s">
        <v>35370</v>
      </c>
      <c r="M8537" t="s">
        <v>36398</v>
      </c>
      <c r="N8537">
        <v>1</v>
      </c>
      <c r="O8537">
        <v>7.0000000000000007E-2</v>
      </c>
      <c r="P8537" t="s">
        <v>39213</v>
      </c>
      <c r="Q8537" s="3">
        <v>-5964</v>
      </c>
      <c r="R8537" s="3">
        <v>1</v>
      </c>
      <c r="S8537" s="3">
        <v>-5965</v>
      </c>
      <c r="T8537" t="s">
        <v>39145</v>
      </c>
      <c r="U8537" t="s">
        <v>39150</v>
      </c>
      <c r="V8537" t="s">
        <v>39241</v>
      </c>
      <c r="W8537" t="s">
        <v>39180</v>
      </c>
      <c r="X8537" t="s">
        <v>39198</v>
      </c>
      <c r="Y8537" t="s">
        <v>40397</v>
      </c>
    </row>
    <row r="8538" spans="1:25">
      <c r="A8538" t="s">
        <v>4246</v>
      </c>
      <c r="B8538" s="2">
        <v>40898</v>
      </c>
      <c r="C8538" t="s">
        <v>40427</v>
      </c>
      <c r="D8538" s="1">
        <v>12</v>
      </c>
      <c r="E8538" s="1">
        <v>2011</v>
      </c>
      <c r="F8538" s="2">
        <v>40903</v>
      </c>
      <c r="G8538">
        <v>5</v>
      </c>
      <c r="H8538">
        <v>2</v>
      </c>
      <c r="I8538" t="s">
        <v>25057</v>
      </c>
      <c r="J8538" t="s">
        <v>30535</v>
      </c>
      <c r="K8538" t="s">
        <v>35353</v>
      </c>
      <c r="L8538" t="s">
        <v>35364</v>
      </c>
      <c r="M8538" t="s">
        <v>36139</v>
      </c>
      <c r="N8538">
        <v>2</v>
      </c>
      <c r="O8538">
        <v>0.05</v>
      </c>
      <c r="P8538" t="s">
        <v>39213</v>
      </c>
      <c r="Q8538" s="3">
        <v>-5958</v>
      </c>
      <c r="R8538" s="3">
        <v>1722</v>
      </c>
      <c r="S8538" s="3">
        <v>-7680</v>
      </c>
      <c r="T8538" t="s">
        <v>39145</v>
      </c>
      <c r="U8538" t="s">
        <v>39149</v>
      </c>
      <c r="V8538" t="s">
        <v>39475</v>
      </c>
      <c r="W8538" t="s">
        <v>39434</v>
      </c>
      <c r="X8538" t="s">
        <v>39201</v>
      </c>
      <c r="Y8538" t="s">
        <v>40437</v>
      </c>
    </row>
    <row r="8539" spans="1:25">
      <c r="A8539" t="s">
        <v>11308</v>
      </c>
      <c r="B8539" s="2">
        <v>41397</v>
      </c>
      <c r="C8539" t="s">
        <v>40421</v>
      </c>
      <c r="D8539" s="1">
        <v>5</v>
      </c>
      <c r="E8539" s="1">
        <v>2013</v>
      </c>
      <c r="F8539" s="2">
        <v>41401</v>
      </c>
      <c r="G8539">
        <v>4</v>
      </c>
      <c r="H8539">
        <v>1</v>
      </c>
      <c r="I8539" t="s">
        <v>25056</v>
      </c>
      <c r="J8539" t="s">
        <v>30949</v>
      </c>
      <c r="K8539" t="s">
        <v>35351</v>
      </c>
      <c r="L8539" t="s">
        <v>35356</v>
      </c>
      <c r="M8539" t="s">
        <v>37129</v>
      </c>
      <c r="N8539">
        <v>5</v>
      </c>
      <c r="O8539">
        <v>0.04</v>
      </c>
      <c r="P8539" t="s">
        <v>39213</v>
      </c>
      <c r="Q8539" s="3">
        <v>-5958</v>
      </c>
      <c r="R8539" s="3">
        <v>501</v>
      </c>
      <c r="S8539" s="3">
        <v>-6459</v>
      </c>
      <c r="T8539" t="s">
        <v>39144</v>
      </c>
      <c r="U8539" t="s">
        <v>39148</v>
      </c>
      <c r="V8539" t="s">
        <v>39231</v>
      </c>
      <c r="W8539" t="s">
        <v>39228</v>
      </c>
      <c r="X8539" t="s">
        <v>39216</v>
      </c>
      <c r="Y8539" t="s">
        <v>40398</v>
      </c>
    </row>
    <row r="8540" spans="1:25">
      <c r="A8540" t="s">
        <v>15610</v>
      </c>
      <c r="B8540" s="2">
        <v>41604</v>
      </c>
      <c r="C8540" t="s">
        <v>40423</v>
      </c>
      <c r="D8540" s="1">
        <v>11</v>
      </c>
      <c r="E8540" s="1">
        <v>2013</v>
      </c>
      <c r="F8540" s="2">
        <v>41608</v>
      </c>
      <c r="G8540">
        <v>4</v>
      </c>
      <c r="H8540">
        <v>1</v>
      </c>
      <c r="I8540" t="s">
        <v>25056</v>
      </c>
      <c r="J8540" t="s">
        <v>29368</v>
      </c>
      <c r="K8540" t="s">
        <v>35352</v>
      </c>
      <c r="L8540" t="s">
        <v>35357</v>
      </c>
      <c r="M8540" t="s">
        <v>36653</v>
      </c>
      <c r="N8540">
        <v>6</v>
      </c>
      <c r="O8540">
        <v>0.01</v>
      </c>
      <c r="P8540" t="s">
        <v>39213</v>
      </c>
      <c r="Q8540" s="3">
        <v>-5958</v>
      </c>
      <c r="R8540" s="3">
        <v>8025</v>
      </c>
      <c r="S8540" s="3">
        <v>-13983</v>
      </c>
      <c r="T8540" t="s">
        <v>39145</v>
      </c>
      <c r="U8540" t="s">
        <v>39148</v>
      </c>
      <c r="V8540" t="s">
        <v>39304</v>
      </c>
      <c r="W8540" t="s">
        <v>39185</v>
      </c>
      <c r="X8540" t="s">
        <v>39199</v>
      </c>
      <c r="Y8540" t="s">
        <v>39203</v>
      </c>
    </row>
    <row r="8541" spans="1:25">
      <c r="A8541" t="s">
        <v>16946</v>
      </c>
      <c r="B8541" s="2">
        <v>41669</v>
      </c>
      <c r="C8541" t="s">
        <v>40429</v>
      </c>
      <c r="D8541" s="1">
        <v>1</v>
      </c>
      <c r="E8541" s="1">
        <v>2014</v>
      </c>
      <c r="F8541" s="2">
        <v>41674</v>
      </c>
      <c r="G8541">
        <v>5</v>
      </c>
      <c r="H8541">
        <v>1</v>
      </c>
      <c r="I8541" t="s">
        <v>25056</v>
      </c>
      <c r="J8541" t="s">
        <v>25894</v>
      </c>
      <c r="K8541" t="s">
        <v>35351</v>
      </c>
      <c r="L8541" t="s">
        <v>35354</v>
      </c>
      <c r="M8541" t="s">
        <v>35454</v>
      </c>
      <c r="N8541">
        <v>2</v>
      </c>
      <c r="O8541">
        <v>0.06</v>
      </c>
      <c r="P8541" t="s">
        <v>39213</v>
      </c>
      <c r="Q8541" s="3">
        <v>-5958</v>
      </c>
      <c r="R8541" s="3">
        <v>671</v>
      </c>
      <c r="S8541" s="3">
        <v>-6629</v>
      </c>
      <c r="T8541" t="s">
        <v>39144</v>
      </c>
      <c r="U8541" t="s">
        <v>39148</v>
      </c>
      <c r="V8541" t="s">
        <v>39297</v>
      </c>
      <c r="W8541" t="s">
        <v>39280</v>
      </c>
      <c r="X8541" t="s">
        <v>39200</v>
      </c>
      <c r="Y8541" t="s">
        <v>39200</v>
      </c>
    </row>
    <row r="8542" spans="1:25">
      <c r="A8542" t="s">
        <v>18604</v>
      </c>
      <c r="B8542" s="2">
        <v>41768</v>
      </c>
      <c r="C8542" t="s">
        <v>40421</v>
      </c>
      <c r="D8542" s="1">
        <v>5</v>
      </c>
      <c r="E8542" s="1">
        <v>2014</v>
      </c>
      <c r="F8542" s="2">
        <v>41770</v>
      </c>
      <c r="G8542">
        <v>2</v>
      </c>
      <c r="H8542">
        <v>2</v>
      </c>
      <c r="I8542" t="s">
        <v>25058</v>
      </c>
      <c r="J8542" t="s">
        <v>34870</v>
      </c>
      <c r="K8542" t="s">
        <v>35351</v>
      </c>
      <c r="L8542" t="s">
        <v>35356</v>
      </c>
      <c r="M8542" t="s">
        <v>35998</v>
      </c>
      <c r="N8542">
        <v>1</v>
      </c>
      <c r="O8542">
        <v>0.06</v>
      </c>
      <c r="P8542" t="s">
        <v>39213</v>
      </c>
      <c r="Q8542" s="3">
        <v>-5958</v>
      </c>
      <c r="R8542" s="3">
        <v>223</v>
      </c>
      <c r="S8542" s="3">
        <v>-6181</v>
      </c>
      <c r="T8542" t="s">
        <v>39145</v>
      </c>
      <c r="U8542" t="s">
        <v>39149</v>
      </c>
      <c r="V8542" t="s">
        <v>39298</v>
      </c>
      <c r="W8542" t="s">
        <v>39280</v>
      </c>
      <c r="X8542" t="s">
        <v>39200</v>
      </c>
      <c r="Y8542" t="s">
        <v>39200</v>
      </c>
    </row>
    <row r="8543" spans="1:25">
      <c r="A8543" t="s">
        <v>18868</v>
      </c>
      <c r="B8543" s="2">
        <v>41782</v>
      </c>
      <c r="C8543" t="s">
        <v>40421</v>
      </c>
      <c r="D8543" s="1">
        <v>5</v>
      </c>
      <c r="E8543" s="1">
        <v>2014</v>
      </c>
      <c r="F8543" s="2">
        <v>41782</v>
      </c>
      <c r="G8543">
        <v>0</v>
      </c>
      <c r="H8543">
        <v>3</v>
      </c>
      <c r="I8543" t="s">
        <v>25056</v>
      </c>
      <c r="J8543" t="s">
        <v>25894</v>
      </c>
      <c r="K8543" t="s">
        <v>35351</v>
      </c>
      <c r="L8543" t="s">
        <v>35354</v>
      </c>
      <c r="M8543" t="s">
        <v>35454</v>
      </c>
      <c r="N8543">
        <v>2</v>
      </c>
      <c r="O8543">
        <v>0.06</v>
      </c>
      <c r="P8543" t="s">
        <v>39213</v>
      </c>
      <c r="Q8543" s="3">
        <v>-5958</v>
      </c>
      <c r="R8543" s="3">
        <v>2106</v>
      </c>
      <c r="S8543" s="3">
        <v>-8064</v>
      </c>
      <c r="T8543" t="s">
        <v>39144</v>
      </c>
      <c r="U8543" t="s">
        <v>39150</v>
      </c>
      <c r="V8543" t="s">
        <v>39454</v>
      </c>
      <c r="W8543" t="s">
        <v>39280</v>
      </c>
      <c r="X8543" t="s">
        <v>39200</v>
      </c>
      <c r="Y8543" t="s">
        <v>39200</v>
      </c>
    </row>
    <row r="8544" spans="1:25">
      <c r="A8544" t="s">
        <v>24695</v>
      </c>
      <c r="B8544" s="2">
        <v>41999</v>
      </c>
      <c r="C8544" t="s">
        <v>40427</v>
      </c>
      <c r="D8544" s="1">
        <v>12</v>
      </c>
      <c r="E8544" s="1">
        <v>2014</v>
      </c>
      <c r="F8544" s="2">
        <v>42003</v>
      </c>
      <c r="G8544">
        <v>4</v>
      </c>
      <c r="H8544">
        <v>1</v>
      </c>
      <c r="I8544" t="s">
        <v>25057</v>
      </c>
      <c r="J8544" t="s">
        <v>25894</v>
      </c>
      <c r="K8544" t="s">
        <v>35351</v>
      </c>
      <c r="L8544" t="s">
        <v>35354</v>
      </c>
      <c r="M8544" t="s">
        <v>35454</v>
      </c>
      <c r="N8544">
        <v>2</v>
      </c>
      <c r="O8544">
        <v>0.06</v>
      </c>
      <c r="P8544" t="s">
        <v>39213</v>
      </c>
      <c r="Q8544" s="3">
        <v>-5958</v>
      </c>
      <c r="R8544" s="3">
        <v>57</v>
      </c>
      <c r="S8544" s="3">
        <v>-6015</v>
      </c>
      <c r="T8544" t="s">
        <v>39144</v>
      </c>
      <c r="U8544" t="s">
        <v>39148</v>
      </c>
      <c r="V8544" t="s">
        <v>39298</v>
      </c>
      <c r="W8544" t="s">
        <v>39280</v>
      </c>
      <c r="X8544" t="s">
        <v>39200</v>
      </c>
      <c r="Y8544" t="s">
        <v>39200</v>
      </c>
    </row>
    <row r="8545" spans="1:25">
      <c r="A8545" t="s">
        <v>2109</v>
      </c>
      <c r="B8545" s="2">
        <v>40765</v>
      </c>
      <c r="C8545" t="s">
        <v>40425</v>
      </c>
      <c r="D8545" s="1">
        <v>8</v>
      </c>
      <c r="E8545" s="1">
        <v>2011</v>
      </c>
      <c r="F8545" s="2">
        <v>40770</v>
      </c>
      <c r="G8545">
        <v>5</v>
      </c>
      <c r="H8545">
        <v>1</v>
      </c>
      <c r="I8545" t="s">
        <v>25056</v>
      </c>
      <c r="J8545" t="s">
        <v>25149</v>
      </c>
      <c r="K8545" t="s">
        <v>35351</v>
      </c>
      <c r="L8545" t="s">
        <v>35370</v>
      </c>
      <c r="M8545" t="s">
        <v>35458</v>
      </c>
      <c r="N8545">
        <v>4</v>
      </c>
      <c r="O8545">
        <v>0.06</v>
      </c>
      <c r="P8545" t="s">
        <v>39213</v>
      </c>
      <c r="Q8545" s="3">
        <v>-5952</v>
      </c>
      <c r="R8545" s="3">
        <v>117</v>
      </c>
      <c r="S8545" s="3">
        <v>-6069</v>
      </c>
      <c r="T8545" t="s">
        <v>39144</v>
      </c>
      <c r="U8545" t="s">
        <v>39148</v>
      </c>
      <c r="V8545" t="s">
        <v>39300</v>
      </c>
      <c r="W8545" t="s">
        <v>39280</v>
      </c>
      <c r="X8545" t="s">
        <v>39200</v>
      </c>
      <c r="Y8545" t="s">
        <v>39200</v>
      </c>
    </row>
    <row r="8546" spans="1:25">
      <c r="A8546" t="s">
        <v>2556</v>
      </c>
      <c r="B8546" s="2">
        <v>40798</v>
      </c>
      <c r="C8546" t="s">
        <v>40426</v>
      </c>
      <c r="D8546" s="1">
        <v>9</v>
      </c>
      <c r="E8546" s="1">
        <v>2011</v>
      </c>
      <c r="F8546" s="2">
        <v>40803</v>
      </c>
      <c r="G8546">
        <v>5</v>
      </c>
      <c r="H8546">
        <v>1</v>
      </c>
      <c r="I8546" t="s">
        <v>25058</v>
      </c>
      <c r="J8546" t="s">
        <v>26822</v>
      </c>
      <c r="K8546" t="s">
        <v>35352</v>
      </c>
      <c r="L8546" t="s">
        <v>35363</v>
      </c>
      <c r="M8546" t="s">
        <v>36751</v>
      </c>
      <c r="N8546">
        <v>3</v>
      </c>
      <c r="O8546">
        <v>0.02</v>
      </c>
      <c r="P8546" t="s">
        <v>39213</v>
      </c>
      <c r="Q8546" s="3">
        <v>-5949</v>
      </c>
      <c r="R8546" s="3">
        <v>3031</v>
      </c>
      <c r="S8546" s="3">
        <v>-8980</v>
      </c>
      <c r="T8546" t="s">
        <v>39144</v>
      </c>
      <c r="U8546" t="s">
        <v>39148</v>
      </c>
      <c r="V8546" t="s">
        <v>39531</v>
      </c>
      <c r="W8546" t="s">
        <v>39286</v>
      </c>
      <c r="X8546" t="s">
        <v>39199</v>
      </c>
      <c r="Y8546" t="s">
        <v>40436</v>
      </c>
    </row>
    <row r="8547" spans="1:25">
      <c r="A8547" t="s">
        <v>24292</v>
      </c>
      <c r="B8547" s="2">
        <v>41981</v>
      </c>
      <c r="C8547" t="s">
        <v>40427</v>
      </c>
      <c r="D8547" s="1">
        <v>12</v>
      </c>
      <c r="E8547" s="1">
        <v>2014</v>
      </c>
      <c r="F8547" s="2">
        <v>41986</v>
      </c>
      <c r="G8547">
        <v>5</v>
      </c>
      <c r="H8547">
        <v>1</v>
      </c>
      <c r="I8547" t="s">
        <v>25057</v>
      </c>
      <c r="J8547" t="s">
        <v>35309</v>
      </c>
      <c r="K8547" t="s">
        <v>35352</v>
      </c>
      <c r="L8547" t="s">
        <v>35362</v>
      </c>
      <c r="M8547" t="s">
        <v>36482</v>
      </c>
      <c r="N8547">
        <v>2</v>
      </c>
      <c r="O8547">
        <v>0.02</v>
      </c>
      <c r="P8547" t="s">
        <v>39213</v>
      </c>
      <c r="Q8547" s="3">
        <v>-5944</v>
      </c>
      <c r="R8547" s="3">
        <v>2326</v>
      </c>
      <c r="S8547" s="3">
        <v>-8270</v>
      </c>
      <c r="T8547" t="s">
        <v>39144</v>
      </c>
      <c r="U8547" t="s">
        <v>39148</v>
      </c>
      <c r="V8547" t="s">
        <v>39477</v>
      </c>
      <c r="W8547" t="s">
        <v>39347</v>
      </c>
      <c r="X8547" t="s">
        <v>39216</v>
      </c>
      <c r="Y8547" t="s">
        <v>40397</v>
      </c>
    </row>
    <row r="8548" spans="1:25">
      <c r="A8548" t="s">
        <v>867</v>
      </c>
      <c r="B8548" s="2">
        <v>40654</v>
      </c>
      <c r="C8548" t="s">
        <v>40428</v>
      </c>
      <c r="D8548" s="1">
        <v>4</v>
      </c>
      <c r="E8548" s="1">
        <v>2011</v>
      </c>
      <c r="F8548" s="2">
        <v>40658</v>
      </c>
      <c r="G8548">
        <v>4</v>
      </c>
      <c r="H8548">
        <v>2</v>
      </c>
      <c r="I8548" t="s">
        <v>25058</v>
      </c>
      <c r="J8548" t="s">
        <v>25544</v>
      </c>
      <c r="K8548" t="s">
        <v>35351</v>
      </c>
      <c r="L8548" t="s">
        <v>35354</v>
      </c>
      <c r="M8548" t="s">
        <v>35811</v>
      </c>
      <c r="N8548">
        <v>4</v>
      </c>
      <c r="O8548">
        <v>0.05</v>
      </c>
      <c r="P8548" t="s">
        <v>39213</v>
      </c>
      <c r="Q8548" s="3">
        <v>-5928</v>
      </c>
      <c r="R8548" s="3">
        <v>1682</v>
      </c>
      <c r="S8548" s="3">
        <v>-7610</v>
      </c>
      <c r="T8548" t="s">
        <v>39145</v>
      </c>
      <c r="U8548" t="s">
        <v>39149</v>
      </c>
      <c r="V8548" t="s">
        <v>39285</v>
      </c>
      <c r="W8548" t="s">
        <v>39286</v>
      </c>
      <c r="X8548" t="s">
        <v>39199</v>
      </c>
      <c r="Y8548" t="s">
        <v>40436</v>
      </c>
    </row>
    <row r="8549" spans="1:25">
      <c r="A8549" t="s">
        <v>2374</v>
      </c>
      <c r="B8549" s="2">
        <v>40785</v>
      </c>
      <c r="C8549" t="s">
        <v>40425</v>
      </c>
      <c r="D8549" s="1">
        <v>8</v>
      </c>
      <c r="E8549" s="1">
        <v>2011</v>
      </c>
      <c r="F8549" s="2">
        <v>40792</v>
      </c>
      <c r="G8549">
        <v>7</v>
      </c>
      <c r="H8549">
        <v>1</v>
      </c>
      <c r="I8549" t="s">
        <v>25057</v>
      </c>
      <c r="J8549" t="s">
        <v>28653</v>
      </c>
      <c r="K8549" t="s">
        <v>35351</v>
      </c>
      <c r="L8549" t="s">
        <v>35355</v>
      </c>
      <c r="M8549" t="s">
        <v>35617</v>
      </c>
      <c r="N8549">
        <v>4</v>
      </c>
      <c r="O8549">
        <v>0.05</v>
      </c>
      <c r="P8549" t="s">
        <v>39213</v>
      </c>
      <c r="Q8549" s="3">
        <v>-5928</v>
      </c>
      <c r="R8549" s="3">
        <v>803</v>
      </c>
      <c r="S8549" s="3">
        <v>-6731</v>
      </c>
      <c r="T8549" t="s">
        <v>39147</v>
      </c>
      <c r="U8549" t="s">
        <v>39148</v>
      </c>
      <c r="V8549" t="s">
        <v>39475</v>
      </c>
      <c r="W8549" t="s">
        <v>39434</v>
      </c>
      <c r="X8549" t="s">
        <v>39201</v>
      </c>
      <c r="Y8549" t="s">
        <v>40437</v>
      </c>
    </row>
    <row r="8550" spans="1:25">
      <c r="A8550" t="s">
        <v>16650</v>
      </c>
      <c r="B8550" s="2">
        <v>41648</v>
      </c>
      <c r="C8550" t="s">
        <v>40429</v>
      </c>
      <c r="D8550" s="1">
        <v>1</v>
      </c>
      <c r="E8550" s="1">
        <v>2014</v>
      </c>
      <c r="F8550" s="2">
        <v>41654</v>
      </c>
      <c r="G8550">
        <v>6</v>
      </c>
      <c r="H8550">
        <v>1</v>
      </c>
      <c r="I8550" t="s">
        <v>25056</v>
      </c>
      <c r="J8550" t="s">
        <v>31373</v>
      </c>
      <c r="K8550" t="s">
        <v>35351</v>
      </c>
      <c r="L8550" t="s">
        <v>35369</v>
      </c>
      <c r="M8550" t="s">
        <v>35438</v>
      </c>
      <c r="N8550">
        <v>1</v>
      </c>
      <c r="O8550">
        <v>0.06</v>
      </c>
      <c r="P8550" t="s">
        <v>39213</v>
      </c>
      <c r="Q8550" s="3">
        <v>-5928</v>
      </c>
      <c r="R8550" s="3">
        <v>44</v>
      </c>
      <c r="S8550" s="3">
        <v>-5972</v>
      </c>
      <c r="T8550" t="s">
        <v>39144</v>
      </c>
      <c r="U8550" t="s">
        <v>39148</v>
      </c>
      <c r="V8550" t="s">
        <v>39558</v>
      </c>
      <c r="W8550" t="s">
        <v>39280</v>
      </c>
      <c r="X8550" t="s">
        <v>39200</v>
      </c>
      <c r="Y8550" t="s">
        <v>39200</v>
      </c>
    </row>
    <row r="8551" spans="1:25">
      <c r="A8551" t="s">
        <v>17545</v>
      </c>
      <c r="B8551" s="2">
        <v>41710</v>
      </c>
      <c r="C8551" t="s">
        <v>40431</v>
      </c>
      <c r="D8551" s="1">
        <v>3</v>
      </c>
      <c r="E8551" s="1">
        <v>2014</v>
      </c>
      <c r="F8551" s="2">
        <v>41713</v>
      </c>
      <c r="G8551">
        <v>3</v>
      </c>
      <c r="H8551">
        <v>2</v>
      </c>
      <c r="I8551" t="s">
        <v>25056</v>
      </c>
      <c r="J8551" t="s">
        <v>26671</v>
      </c>
      <c r="K8551" t="s">
        <v>35351</v>
      </c>
      <c r="L8551" t="s">
        <v>35356</v>
      </c>
      <c r="M8551" t="s">
        <v>35648</v>
      </c>
      <c r="N8551">
        <v>1</v>
      </c>
      <c r="O8551">
        <v>0.06</v>
      </c>
      <c r="P8551" t="s">
        <v>39213</v>
      </c>
      <c r="Q8551" s="3">
        <v>-5928</v>
      </c>
      <c r="R8551" s="3">
        <v>35</v>
      </c>
      <c r="S8551" s="3">
        <v>-5963</v>
      </c>
      <c r="T8551" t="s">
        <v>39144</v>
      </c>
      <c r="U8551" t="s">
        <v>39149</v>
      </c>
      <c r="V8551" t="s">
        <v>39298</v>
      </c>
      <c r="W8551" t="s">
        <v>39280</v>
      </c>
      <c r="X8551" t="s">
        <v>39200</v>
      </c>
      <c r="Y8551" t="s">
        <v>39200</v>
      </c>
    </row>
    <row r="8552" spans="1:25">
      <c r="A8552" t="s">
        <v>525</v>
      </c>
      <c r="B8552" s="2">
        <v>40614</v>
      </c>
      <c r="C8552" t="s">
        <v>40431</v>
      </c>
      <c r="D8552" s="1">
        <v>3</v>
      </c>
      <c r="E8552" s="1">
        <v>2011</v>
      </c>
      <c r="F8552" s="2">
        <v>40618</v>
      </c>
      <c r="G8552">
        <v>4</v>
      </c>
      <c r="H8552">
        <v>1</v>
      </c>
      <c r="I8552" t="s">
        <v>25058</v>
      </c>
      <c r="J8552" t="s">
        <v>26010</v>
      </c>
      <c r="K8552" t="s">
        <v>35351</v>
      </c>
      <c r="L8552" t="s">
        <v>35354</v>
      </c>
      <c r="M8552" t="s">
        <v>36186</v>
      </c>
      <c r="N8552">
        <v>5</v>
      </c>
      <c r="O8552">
        <v>0.17</v>
      </c>
      <c r="P8552" t="s">
        <v>39213</v>
      </c>
      <c r="Q8552" s="3">
        <v>-5922</v>
      </c>
      <c r="R8552" s="3">
        <v>106</v>
      </c>
      <c r="S8552" s="3">
        <v>-6028</v>
      </c>
      <c r="T8552" t="s">
        <v>39144</v>
      </c>
      <c r="U8552" t="s">
        <v>39148</v>
      </c>
      <c r="V8552" t="s">
        <v>39252</v>
      </c>
      <c r="W8552" t="s">
        <v>39184</v>
      </c>
      <c r="X8552" t="s">
        <v>39199</v>
      </c>
      <c r="Y8552" t="s">
        <v>40436</v>
      </c>
    </row>
    <row r="8553" spans="1:25">
      <c r="A8553" t="s">
        <v>22115</v>
      </c>
      <c r="B8553" s="2">
        <v>41908</v>
      </c>
      <c r="C8553" t="s">
        <v>40426</v>
      </c>
      <c r="D8553" s="1">
        <v>9</v>
      </c>
      <c r="E8553" s="1">
        <v>2014</v>
      </c>
      <c r="F8553" s="2">
        <v>41910</v>
      </c>
      <c r="G8553">
        <v>2</v>
      </c>
      <c r="H8553">
        <v>4</v>
      </c>
      <c r="I8553" t="s">
        <v>25058</v>
      </c>
      <c r="J8553" t="s">
        <v>28759</v>
      </c>
      <c r="K8553" t="s">
        <v>35353</v>
      </c>
      <c r="L8553" t="s">
        <v>35365</v>
      </c>
      <c r="M8553" t="s">
        <v>37216</v>
      </c>
      <c r="N8553">
        <v>2</v>
      </c>
      <c r="O8553">
        <v>0.05</v>
      </c>
      <c r="P8553" t="s">
        <v>39213</v>
      </c>
      <c r="Q8553" s="3">
        <v>-5919</v>
      </c>
      <c r="R8553" s="3">
        <v>1567</v>
      </c>
      <c r="S8553" s="3">
        <v>-7486</v>
      </c>
      <c r="T8553" t="s">
        <v>39145</v>
      </c>
      <c r="U8553" t="s">
        <v>39151</v>
      </c>
      <c r="V8553" t="s">
        <v>39519</v>
      </c>
      <c r="W8553" t="s">
        <v>39290</v>
      </c>
      <c r="X8553" t="s">
        <v>39201</v>
      </c>
      <c r="Y8553" t="s">
        <v>40437</v>
      </c>
    </row>
    <row r="8554" spans="1:25">
      <c r="A8554" t="s">
        <v>9194</v>
      </c>
      <c r="B8554" s="2">
        <v>41243</v>
      </c>
      <c r="C8554" t="s">
        <v>40423</v>
      </c>
      <c r="D8554" s="1">
        <v>11</v>
      </c>
      <c r="E8554" s="1">
        <v>2012</v>
      </c>
      <c r="F8554" s="2">
        <v>41245</v>
      </c>
      <c r="G8554">
        <v>2</v>
      </c>
      <c r="H8554">
        <v>2</v>
      </c>
      <c r="I8554" t="s">
        <v>25058</v>
      </c>
      <c r="J8554" t="s">
        <v>33121</v>
      </c>
      <c r="K8554" t="s">
        <v>35351</v>
      </c>
      <c r="L8554" t="s">
        <v>35367</v>
      </c>
      <c r="M8554" t="s">
        <v>35564</v>
      </c>
      <c r="N8554">
        <v>3</v>
      </c>
      <c r="O8554">
        <v>0.01</v>
      </c>
      <c r="P8554" t="s">
        <v>39213</v>
      </c>
      <c r="Q8554" s="3">
        <v>-5913</v>
      </c>
      <c r="R8554" s="3">
        <v>408</v>
      </c>
      <c r="S8554" s="3">
        <v>-6321</v>
      </c>
      <c r="T8554" t="s">
        <v>39144</v>
      </c>
      <c r="U8554" t="s">
        <v>39149</v>
      </c>
      <c r="V8554" t="s">
        <v>39304</v>
      </c>
      <c r="W8554" t="s">
        <v>39185</v>
      </c>
      <c r="X8554" t="s">
        <v>39199</v>
      </c>
      <c r="Y8554" t="s">
        <v>39203</v>
      </c>
    </row>
    <row r="8555" spans="1:25">
      <c r="A8555" t="s">
        <v>4881</v>
      </c>
      <c r="B8555" s="2">
        <v>40959</v>
      </c>
      <c r="C8555" t="s">
        <v>40432</v>
      </c>
      <c r="D8555" s="1">
        <v>2</v>
      </c>
      <c r="E8555" s="1">
        <v>2012</v>
      </c>
      <c r="F8555" s="2">
        <v>40963</v>
      </c>
      <c r="G8555">
        <v>4</v>
      </c>
      <c r="H8555">
        <v>2</v>
      </c>
      <c r="I8555" t="s">
        <v>25056</v>
      </c>
      <c r="J8555" t="s">
        <v>31055</v>
      </c>
      <c r="K8555" t="s">
        <v>35351</v>
      </c>
      <c r="L8555" t="s">
        <v>35356</v>
      </c>
      <c r="M8555" t="s">
        <v>37095</v>
      </c>
      <c r="N8555">
        <v>4</v>
      </c>
      <c r="O8555">
        <v>0.04</v>
      </c>
      <c r="P8555" t="s">
        <v>39213</v>
      </c>
      <c r="Q8555" s="3">
        <v>-5904</v>
      </c>
      <c r="R8555" s="3">
        <v>29</v>
      </c>
      <c r="S8555" s="3">
        <v>-5933</v>
      </c>
      <c r="T8555" t="s">
        <v>39144</v>
      </c>
      <c r="U8555" t="s">
        <v>39149</v>
      </c>
      <c r="V8555" t="s">
        <v>39394</v>
      </c>
      <c r="W8555" t="s">
        <v>39332</v>
      </c>
      <c r="X8555" t="s">
        <v>39199</v>
      </c>
      <c r="Y8555" t="s">
        <v>39203</v>
      </c>
    </row>
    <row r="8556" spans="1:25">
      <c r="A8556" t="s">
        <v>22794</v>
      </c>
      <c r="B8556" s="2">
        <v>41935</v>
      </c>
      <c r="C8556" t="s">
        <v>40430</v>
      </c>
      <c r="D8556" s="1">
        <v>10</v>
      </c>
      <c r="E8556" s="1">
        <v>2014</v>
      </c>
      <c r="F8556" s="2">
        <v>41940</v>
      </c>
      <c r="G8556">
        <v>5</v>
      </c>
      <c r="H8556">
        <v>1</v>
      </c>
      <c r="I8556" t="s">
        <v>25058</v>
      </c>
      <c r="J8556" t="s">
        <v>28083</v>
      </c>
      <c r="K8556" t="s">
        <v>35351</v>
      </c>
      <c r="L8556" t="s">
        <v>35366</v>
      </c>
      <c r="M8556" t="s">
        <v>36066</v>
      </c>
      <c r="N8556">
        <v>2</v>
      </c>
      <c r="O8556">
        <v>0.45</v>
      </c>
      <c r="P8556" t="s">
        <v>39213</v>
      </c>
      <c r="Q8556" s="3">
        <v>-5904</v>
      </c>
      <c r="R8556" s="3">
        <v>105</v>
      </c>
      <c r="S8556" s="3">
        <v>-6009</v>
      </c>
      <c r="T8556" t="s">
        <v>39144</v>
      </c>
      <c r="U8556" t="s">
        <v>39148</v>
      </c>
      <c r="V8556" t="s">
        <v>39272</v>
      </c>
      <c r="W8556" t="s">
        <v>39273</v>
      </c>
      <c r="X8556" t="s">
        <v>39199</v>
      </c>
      <c r="Y8556" t="s">
        <v>40436</v>
      </c>
    </row>
    <row r="8557" spans="1:25">
      <c r="A8557" t="s">
        <v>24106</v>
      </c>
      <c r="B8557" s="2">
        <v>41975</v>
      </c>
      <c r="C8557" t="s">
        <v>40427</v>
      </c>
      <c r="D8557" s="1">
        <v>12</v>
      </c>
      <c r="E8557" s="1">
        <v>2014</v>
      </c>
      <c r="F8557" s="2">
        <v>41980</v>
      </c>
      <c r="G8557">
        <v>5</v>
      </c>
      <c r="H8557">
        <v>1</v>
      </c>
      <c r="I8557" t="s">
        <v>25057</v>
      </c>
      <c r="J8557" t="s">
        <v>31197</v>
      </c>
      <c r="K8557" t="s">
        <v>35353</v>
      </c>
      <c r="L8557" t="s">
        <v>35364</v>
      </c>
      <c r="M8557" t="s">
        <v>35993</v>
      </c>
      <c r="N8557">
        <v>3</v>
      </c>
      <c r="O8557">
        <v>0.04</v>
      </c>
      <c r="P8557" t="s">
        <v>39213</v>
      </c>
      <c r="Q8557" s="3">
        <v>-5904</v>
      </c>
      <c r="R8557" s="3">
        <v>112</v>
      </c>
      <c r="S8557" s="3">
        <v>-6016</v>
      </c>
      <c r="T8557" t="s">
        <v>39144</v>
      </c>
      <c r="U8557" t="s">
        <v>39148</v>
      </c>
      <c r="V8557" t="s">
        <v>39521</v>
      </c>
      <c r="W8557" t="s">
        <v>39187</v>
      </c>
      <c r="X8557" t="s">
        <v>39201</v>
      </c>
      <c r="Y8557" t="s">
        <v>40437</v>
      </c>
    </row>
    <row r="8558" spans="1:25">
      <c r="A8558" t="s">
        <v>3198</v>
      </c>
      <c r="B8558" s="2">
        <v>40837</v>
      </c>
      <c r="C8558" t="s">
        <v>40430</v>
      </c>
      <c r="D8558" s="1">
        <v>10</v>
      </c>
      <c r="E8558" s="1">
        <v>2011</v>
      </c>
      <c r="F8558" s="2">
        <v>40841</v>
      </c>
      <c r="G8558">
        <v>4</v>
      </c>
      <c r="H8558">
        <v>1</v>
      </c>
      <c r="I8558" t="s">
        <v>25056</v>
      </c>
      <c r="J8558" t="s">
        <v>25088</v>
      </c>
      <c r="K8558" t="s">
        <v>35351</v>
      </c>
      <c r="L8558" t="s">
        <v>35368</v>
      </c>
      <c r="M8558" t="s">
        <v>35400</v>
      </c>
      <c r="N8558">
        <v>5</v>
      </c>
      <c r="O8558">
        <v>0.04</v>
      </c>
      <c r="P8558" t="s">
        <v>39213</v>
      </c>
      <c r="Q8558" s="3">
        <v>-5892</v>
      </c>
      <c r="R8558" s="3">
        <v>1042</v>
      </c>
      <c r="S8558" s="3">
        <v>-6934</v>
      </c>
      <c r="T8558" t="s">
        <v>39144</v>
      </c>
      <c r="U8558" t="s">
        <v>39148</v>
      </c>
      <c r="V8558" t="s">
        <v>39567</v>
      </c>
      <c r="W8558" t="s">
        <v>39224</v>
      </c>
      <c r="X8558" t="s">
        <v>39216</v>
      </c>
      <c r="Y8558" t="s">
        <v>40398</v>
      </c>
    </row>
    <row r="8559" spans="1:25">
      <c r="A8559" t="s">
        <v>5330</v>
      </c>
      <c r="B8559" s="2">
        <v>41004</v>
      </c>
      <c r="C8559" t="s">
        <v>40428</v>
      </c>
      <c r="D8559" s="1">
        <v>4</v>
      </c>
      <c r="E8559" s="1">
        <v>2012</v>
      </c>
      <c r="F8559" s="2">
        <v>41008</v>
      </c>
      <c r="G8559">
        <v>4</v>
      </c>
      <c r="H8559">
        <v>1</v>
      </c>
      <c r="I8559" t="s">
        <v>25056</v>
      </c>
      <c r="J8559" t="s">
        <v>28010</v>
      </c>
      <c r="K8559" t="s">
        <v>35351</v>
      </c>
      <c r="L8559" t="s">
        <v>35354</v>
      </c>
      <c r="M8559" t="s">
        <v>35807</v>
      </c>
      <c r="N8559">
        <v>2</v>
      </c>
      <c r="O8559">
        <v>0.01</v>
      </c>
      <c r="P8559" t="s">
        <v>39213</v>
      </c>
      <c r="Q8559" s="3">
        <v>-5892</v>
      </c>
      <c r="R8559" s="3">
        <v>681</v>
      </c>
      <c r="S8559" s="3">
        <v>-6573</v>
      </c>
      <c r="T8559" t="s">
        <v>39144</v>
      </c>
      <c r="U8559" t="s">
        <v>39148</v>
      </c>
      <c r="V8559" t="s">
        <v>39167</v>
      </c>
      <c r="W8559" t="s">
        <v>39185</v>
      </c>
      <c r="X8559" t="s">
        <v>39199</v>
      </c>
      <c r="Y8559" t="s">
        <v>39203</v>
      </c>
    </row>
    <row r="8560" spans="1:25">
      <c r="A8560" t="s">
        <v>24300</v>
      </c>
      <c r="B8560" s="2">
        <v>41981</v>
      </c>
      <c r="C8560" t="s">
        <v>40427</v>
      </c>
      <c r="D8560" s="1">
        <v>12</v>
      </c>
      <c r="E8560" s="1">
        <v>2014</v>
      </c>
      <c r="F8560" s="2">
        <v>41986</v>
      </c>
      <c r="G8560">
        <v>5</v>
      </c>
      <c r="H8560">
        <v>1</v>
      </c>
      <c r="I8560" t="s">
        <v>25058</v>
      </c>
      <c r="J8560" t="s">
        <v>30388</v>
      </c>
      <c r="K8560" t="s">
        <v>35352</v>
      </c>
      <c r="L8560" t="s">
        <v>35357</v>
      </c>
      <c r="M8560" t="s">
        <v>37162</v>
      </c>
      <c r="N8560">
        <v>2</v>
      </c>
      <c r="O8560">
        <v>0.02</v>
      </c>
      <c r="P8560" t="s">
        <v>39213</v>
      </c>
      <c r="Q8560" s="3">
        <v>-5892</v>
      </c>
      <c r="R8560" s="3">
        <v>474</v>
      </c>
      <c r="S8560" s="3">
        <v>-6366</v>
      </c>
      <c r="T8560" t="s">
        <v>39144</v>
      </c>
      <c r="U8560" t="s">
        <v>39148</v>
      </c>
      <c r="V8560" t="s">
        <v>39519</v>
      </c>
      <c r="W8560" t="s">
        <v>39290</v>
      </c>
      <c r="X8560" t="s">
        <v>39201</v>
      </c>
      <c r="Y8560" t="s">
        <v>40437</v>
      </c>
    </row>
    <row r="8561" spans="1:25">
      <c r="A8561" t="s">
        <v>16059</v>
      </c>
      <c r="B8561" s="2">
        <v>41620</v>
      </c>
      <c r="C8561" t="s">
        <v>40427</v>
      </c>
      <c r="D8561" s="1">
        <v>12</v>
      </c>
      <c r="E8561" s="1">
        <v>2013</v>
      </c>
      <c r="F8561" s="2">
        <v>41624</v>
      </c>
      <c r="G8561">
        <v>4</v>
      </c>
      <c r="H8561">
        <v>1</v>
      </c>
      <c r="I8561" t="s">
        <v>25056</v>
      </c>
      <c r="J8561" t="s">
        <v>27363</v>
      </c>
      <c r="K8561" t="s">
        <v>35351</v>
      </c>
      <c r="L8561" t="s">
        <v>35354</v>
      </c>
      <c r="M8561" t="s">
        <v>35393</v>
      </c>
      <c r="N8561">
        <v>4</v>
      </c>
      <c r="O8561">
        <v>0.04</v>
      </c>
      <c r="P8561" t="s">
        <v>39213</v>
      </c>
      <c r="Q8561" s="3">
        <v>-5888</v>
      </c>
      <c r="R8561" s="3">
        <v>273</v>
      </c>
      <c r="S8561" s="3">
        <v>-6161</v>
      </c>
      <c r="T8561" t="s">
        <v>39145</v>
      </c>
      <c r="U8561" t="s">
        <v>39148</v>
      </c>
      <c r="V8561" t="s">
        <v>39218</v>
      </c>
      <c r="W8561" t="s">
        <v>39219</v>
      </c>
      <c r="X8561" t="s">
        <v>39216</v>
      </c>
      <c r="Y8561" t="s">
        <v>40397</v>
      </c>
    </row>
    <row r="8562" spans="1:25">
      <c r="A8562" t="s">
        <v>21270</v>
      </c>
      <c r="B8562" s="2">
        <v>41883</v>
      </c>
      <c r="C8562" t="s">
        <v>40426</v>
      </c>
      <c r="D8562" s="1">
        <v>9</v>
      </c>
      <c r="E8562" s="1">
        <v>2014</v>
      </c>
      <c r="F8562" s="2">
        <v>41888</v>
      </c>
      <c r="G8562">
        <v>5</v>
      </c>
      <c r="H8562">
        <v>1</v>
      </c>
      <c r="I8562" t="s">
        <v>25058</v>
      </c>
      <c r="J8562" t="s">
        <v>27586</v>
      </c>
      <c r="K8562" t="s">
        <v>35352</v>
      </c>
      <c r="L8562" t="s">
        <v>35357</v>
      </c>
      <c r="M8562" t="s">
        <v>37158</v>
      </c>
      <c r="N8562">
        <v>2</v>
      </c>
      <c r="O8562">
        <v>0.04</v>
      </c>
      <c r="P8562" t="s">
        <v>39213</v>
      </c>
      <c r="Q8562" s="3">
        <v>-5888</v>
      </c>
      <c r="R8562" s="3">
        <v>523</v>
      </c>
      <c r="S8562" s="3">
        <v>-6411</v>
      </c>
      <c r="T8562" t="s">
        <v>39144</v>
      </c>
      <c r="U8562" t="s">
        <v>39148</v>
      </c>
      <c r="V8562" t="s">
        <v>39548</v>
      </c>
      <c r="W8562" t="s">
        <v>39347</v>
      </c>
      <c r="X8562" t="s">
        <v>39216</v>
      </c>
      <c r="Y8562" t="s">
        <v>40397</v>
      </c>
    </row>
    <row r="8563" spans="1:25">
      <c r="A8563" t="s">
        <v>10805</v>
      </c>
      <c r="B8563" s="2">
        <v>41359</v>
      </c>
      <c r="C8563" t="s">
        <v>40431</v>
      </c>
      <c r="D8563" s="1">
        <v>3</v>
      </c>
      <c r="E8563" s="1">
        <v>2013</v>
      </c>
      <c r="F8563" s="2">
        <v>41366</v>
      </c>
      <c r="G8563">
        <v>7</v>
      </c>
      <c r="H8563">
        <v>1</v>
      </c>
      <c r="I8563" t="s">
        <v>25057</v>
      </c>
      <c r="J8563" t="s">
        <v>30881</v>
      </c>
      <c r="K8563" t="s">
        <v>35351</v>
      </c>
      <c r="L8563" t="s">
        <v>35356</v>
      </c>
      <c r="M8563" t="s">
        <v>36582</v>
      </c>
      <c r="N8563">
        <v>1</v>
      </c>
      <c r="O8563">
        <v>0.47</v>
      </c>
      <c r="P8563" t="s">
        <v>39213</v>
      </c>
      <c r="Q8563" s="3">
        <v>-5886</v>
      </c>
      <c r="R8563" s="3">
        <v>72</v>
      </c>
      <c r="S8563" s="3">
        <v>-5958</v>
      </c>
      <c r="T8563" t="s">
        <v>39144</v>
      </c>
      <c r="U8563" t="s">
        <v>39148</v>
      </c>
      <c r="V8563" t="s">
        <v>39156</v>
      </c>
      <c r="W8563" t="s">
        <v>39182</v>
      </c>
      <c r="X8563" t="s">
        <v>39199</v>
      </c>
      <c r="Y8563" t="s">
        <v>40436</v>
      </c>
    </row>
    <row r="8564" spans="1:25">
      <c r="A8564" t="s">
        <v>14623</v>
      </c>
      <c r="B8564" s="2">
        <v>41558</v>
      </c>
      <c r="C8564" t="s">
        <v>40430</v>
      </c>
      <c r="D8564" s="1">
        <v>10</v>
      </c>
      <c r="E8564" s="1">
        <v>2013</v>
      </c>
      <c r="F8564" s="2">
        <v>41564</v>
      </c>
      <c r="G8564">
        <v>6</v>
      </c>
      <c r="H8564">
        <v>1</v>
      </c>
      <c r="I8564" t="s">
        <v>25056</v>
      </c>
      <c r="J8564" t="s">
        <v>34377</v>
      </c>
      <c r="K8564" t="s">
        <v>35351</v>
      </c>
      <c r="L8564" t="s">
        <v>35368</v>
      </c>
      <c r="M8564" t="s">
        <v>36427</v>
      </c>
      <c r="N8564">
        <v>1</v>
      </c>
      <c r="O8564">
        <v>0.04</v>
      </c>
      <c r="P8564" t="s">
        <v>39213</v>
      </c>
      <c r="Q8564" s="3">
        <v>-5886</v>
      </c>
      <c r="R8564" s="3">
        <v>165</v>
      </c>
      <c r="S8564" s="3">
        <v>-6051</v>
      </c>
      <c r="T8564" t="s">
        <v>39144</v>
      </c>
      <c r="U8564" t="s">
        <v>39148</v>
      </c>
      <c r="V8564" t="s">
        <v>39167</v>
      </c>
      <c r="W8564" t="s">
        <v>39185</v>
      </c>
      <c r="X8564" t="s">
        <v>39199</v>
      </c>
      <c r="Y8564" t="s">
        <v>39203</v>
      </c>
    </row>
    <row r="8565" spans="1:25">
      <c r="A8565" t="s">
        <v>1702</v>
      </c>
      <c r="B8565" s="2">
        <v>40724</v>
      </c>
      <c r="C8565" t="s">
        <v>40422</v>
      </c>
      <c r="D8565" s="1">
        <v>6</v>
      </c>
      <c r="E8565" s="1">
        <v>2011</v>
      </c>
      <c r="F8565" s="2">
        <v>40728</v>
      </c>
      <c r="G8565">
        <v>4</v>
      </c>
      <c r="H8565">
        <v>1</v>
      </c>
      <c r="I8565" t="s">
        <v>25057</v>
      </c>
      <c r="J8565" t="s">
        <v>27818</v>
      </c>
      <c r="K8565" t="s">
        <v>35352</v>
      </c>
      <c r="L8565" t="s">
        <v>35361</v>
      </c>
      <c r="M8565" t="s">
        <v>37269</v>
      </c>
      <c r="N8565">
        <v>4</v>
      </c>
      <c r="O8565">
        <v>0.25</v>
      </c>
      <c r="P8565" t="s">
        <v>39213</v>
      </c>
      <c r="Q8565" s="3">
        <v>-5883</v>
      </c>
      <c r="R8565" s="3">
        <v>952</v>
      </c>
      <c r="S8565" s="3">
        <v>-6835</v>
      </c>
      <c r="T8565" t="s">
        <v>39144</v>
      </c>
      <c r="U8565" t="s">
        <v>39148</v>
      </c>
      <c r="V8565" t="s">
        <v>39426</v>
      </c>
      <c r="W8565" t="s">
        <v>39273</v>
      </c>
      <c r="X8565" t="s">
        <v>39199</v>
      </c>
      <c r="Y8565" t="s">
        <v>40436</v>
      </c>
    </row>
    <row r="8566" spans="1:25">
      <c r="A8566" t="s">
        <v>8976</v>
      </c>
      <c r="B8566" s="2">
        <v>41233</v>
      </c>
      <c r="C8566" t="s">
        <v>40423</v>
      </c>
      <c r="D8566" s="1">
        <v>11</v>
      </c>
      <c r="E8566" s="1">
        <v>2012</v>
      </c>
      <c r="F8566" s="2">
        <v>41237</v>
      </c>
      <c r="G8566">
        <v>4</v>
      </c>
      <c r="H8566">
        <v>1</v>
      </c>
      <c r="I8566" t="s">
        <v>25056</v>
      </c>
      <c r="J8566" t="s">
        <v>33008</v>
      </c>
      <c r="K8566" t="s">
        <v>35353</v>
      </c>
      <c r="L8566" t="s">
        <v>35360</v>
      </c>
      <c r="M8566" t="s">
        <v>37201</v>
      </c>
      <c r="N8566">
        <v>2</v>
      </c>
      <c r="O8566">
        <v>0.05</v>
      </c>
      <c r="P8566" t="s">
        <v>39213</v>
      </c>
      <c r="Q8566" s="3">
        <v>-5883</v>
      </c>
      <c r="R8566" s="3">
        <v>654</v>
      </c>
      <c r="S8566" s="3">
        <v>-6537</v>
      </c>
      <c r="T8566" t="s">
        <v>39144</v>
      </c>
      <c r="U8566" t="s">
        <v>39148</v>
      </c>
      <c r="V8566" t="s">
        <v>39609</v>
      </c>
      <c r="W8566" t="s">
        <v>39294</v>
      </c>
      <c r="X8566" t="s">
        <v>39201</v>
      </c>
      <c r="Y8566" t="s">
        <v>40437</v>
      </c>
    </row>
    <row r="8567" spans="1:25">
      <c r="A8567" t="s">
        <v>18220</v>
      </c>
      <c r="B8567" s="2">
        <v>41750</v>
      </c>
      <c r="C8567" t="s">
        <v>40428</v>
      </c>
      <c r="D8567" s="1">
        <v>4</v>
      </c>
      <c r="E8567" s="1">
        <v>2014</v>
      </c>
      <c r="F8567" s="2">
        <v>41754</v>
      </c>
      <c r="G8567">
        <v>4</v>
      </c>
      <c r="H8567">
        <v>1</v>
      </c>
      <c r="I8567" t="s">
        <v>25057</v>
      </c>
      <c r="J8567" t="s">
        <v>31220</v>
      </c>
      <c r="K8567" t="s">
        <v>35351</v>
      </c>
      <c r="L8567" t="s">
        <v>35369</v>
      </c>
      <c r="M8567" t="s">
        <v>37365</v>
      </c>
      <c r="N8567">
        <v>4</v>
      </c>
      <c r="O8567">
        <v>0.04</v>
      </c>
      <c r="P8567" t="s">
        <v>39213</v>
      </c>
      <c r="Q8567" s="3">
        <v>-5872</v>
      </c>
      <c r="R8567" s="3">
        <v>48</v>
      </c>
      <c r="S8567" s="3">
        <v>-5920</v>
      </c>
      <c r="T8567" t="s">
        <v>39144</v>
      </c>
      <c r="U8567" t="s">
        <v>39148</v>
      </c>
      <c r="V8567" t="s">
        <v>39242</v>
      </c>
      <c r="W8567" t="s">
        <v>39224</v>
      </c>
      <c r="X8567" t="s">
        <v>39216</v>
      </c>
      <c r="Y8567" t="s">
        <v>40398</v>
      </c>
    </row>
    <row r="8568" spans="1:25">
      <c r="A8568" t="s">
        <v>652</v>
      </c>
      <c r="B8568" s="2">
        <v>40630</v>
      </c>
      <c r="C8568" t="s">
        <v>40431</v>
      </c>
      <c r="D8568" s="1">
        <v>3</v>
      </c>
      <c r="E8568" s="1">
        <v>2011</v>
      </c>
      <c r="F8568" s="2">
        <v>40635</v>
      </c>
      <c r="G8568">
        <v>5</v>
      </c>
      <c r="H8568">
        <v>1</v>
      </c>
      <c r="I8568" t="s">
        <v>25056</v>
      </c>
      <c r="J8568" t="s">
        <v>26213</v>
      </c>
      <c r="K8568" t="s">
        <v>35351</v>
      </c>
      <c r="L8568" t="s">
        <v>35354</v>
      </c>
      <c r="M8568" t="s">
        <v>36344</v>
      </c>
      <c r="N8568">
        <v>4</v>
      </c>
      <c r="O8568">
        <v>0.06</v>
      </c>
      <c r="P8568" t="s">
        <v>39213</v>
      </c>
      <c r="Q8568" s="3">
        <v>-5868</v>
      </c>
      <c r="R8568" s="3">
        <v>259</v>
      </c>
      <c r="S8568" s="3">
        <v>-6127</v>
      </c>
      <c r="T8568" t="s">
        <v>39144</v>
      </c>
      <c r="U8568" t="s">
        <v>39148</v>
      </c>
      <c r="V8568" t="s">
        <v>39391</v>
      </c>
      <c r="W8568" t="s">
        <v>39262</v>
      </c>
      <c r="X8568" t="s">
        <v>39201</v>
      </c>
      <c r="Y8568" t="s">
        <v>40437</v>
      </c>
    </row>
    <row r="8569" spans="1:25">
      <c r="A8569" t="s">
        <v>5309</v>
      </c>
      <c r="B8569" s="2">
        <v>41002</v>
      </c>
      <c r="C8569" t="s">
        <v>40428</v>
      </c>
      <c r="D8569" s="1">
        <v>4</v>
      </c>
      <c r="E8569" s="1">
        <v>2012</v>
      </c>
      <c r="F8569" s="2">
        <v>41007</v>
      </c>
      <c r="G8569">
        <v>5</v>
      </c>
      <c r="H8569">
        <v>1</v>
      </c>
      <c r="I8569" t="s">
        <v>25056</v>
      </c>
      <c r="J8569" t="s">
        <v>28459</v>
      </c>
      <c r="K8569" t="s">
        <v>35351</v>
      </c>
      <c r="L8569" t="s">
        <v>35354</v>
      </c>
      <c r="M8569" t="s">
        <v>36344</v>
      </c>
      <c r="N8569">
        <v>4</v>
      </c>
      <c r="O8569">
        <v>0.06</v>
      </c>
      <c r="P8569" t="s">
        <v>39213</v>
      </c>
      <c r="Q8569" s="3">
        <v>-5868</v>
      </c>
      <c r="R8569" s="3">
        <v>548</v>
      </c>
      <c r="S8569" s="3">
        <v>-6416</v>
      </c>
      <c r="T8569" t="s">
        <v>39145</v>
      </c>
      <c r="U8569" t="s">
        <v>39148</v>
      </c>
      <c r="V8569" t="s">
        <v>39298</v>
      </c>
      <c r="W8569" t="s">
        <v>39280</v>
      </c>
      <c r="X8569" t="s">
        <v>39200</v>
      </c>
      <c r="Y8569" t="s">
        <v>39200</v>
      </c>
    </row>
    <row r="8570" spans="1:25">
      <c r="A8570" t="s">
        <v>18097</v>
      </c>
      <c r="B8570" s="2">
        <v>41743</v>
      </c>
      <c r="C8570" t="s">
        <v>40428</v>
      </c>
      <c r="D8570" s="1">
        <v>4</v>
      </c>
      <c r="E8570" s="1">
        <v>2014</v>
      </c>
      <c r="F8570" s="2">
        <v>41745</v>
      </c>
      <c r="G8570">
        <v>2</v>
      </c>
      <c r="H8570">
        <v>2</v>
      </c>
      <c r="I8570" t="s">
        <v>25058</v>
      </c>
      <c r="J8570" t="s">
        <v>25339</v>
      </c>
      <c r="K8570" t="s">
        <v>35351</v>
      </c>
      <c r="L8570" t="s">
        <v>35354</v>
      </c>
      <c r="M8570" t="s">
        <v>35633</v>
      </c>
      <c r="N8570">
        <v>2</v>
      </c>
      <c r="O8570">
        <v>0.04</v>
      </c>
      <c r="P8570" t="s">
        <v>39213</v>
      </c>
      <c r="Q8570" s="3">
        <v>-5862</v>
      </c>
      <c r="R8570" s="3">
        <v>6123</v>
      </c>
      <c r="S8570" s="3">
        <v>-11985</v>
      </c>
      <c r="T8570" t="s">
        <v>39146</v>
      </c>
      <c r="U8570" t="s">
        <v>39149</v>
      </c>
      <c r="V8570" t="s">
        <v>39452</v>
      </c>
      <c r="W8570" t="s">
        <v>39187</v>
      </c>
      <c r="X8570" t="s">
        <v>39201</v>
      </c>
      <c r="Y8570" t="s">
        <v>40437</v>
      </c>
    </row>
    <row r="8571" spans="1:25">
      <c r="A8571" t="s">
        <v>248</v>
      </c>
      <c r="B8571" s="2">
        <v>40576</v>
      </c>
      <c r="C8571" t="s">
        <v>40432</v>
      </c>
      <c r="D8571" s="1">
        <v>2</v>
      </c>
      <c r="E8571" s="1">
        <v>2011</v>
      </c>
      <c r="F8571" s="2">
        <v>40579</v>
      </c>
      <c r="G8571">
        <v>3</v>
      </c>
      <c r="H8571">
        <v>4</v>
      </c>
      <c r="I8571" t="s">
        <v>25058</v>
      </c>
      <c r="J8571" t="s">
        <v>25497</v>
      </c>
      <c r="K8571" t="s">
        <v>35353</v>
      </c>
      <c r="L8571" t="s">
        <v>35364</v>
      </c>
      <c r="M8571" t="s">
        <v>35769</v>
      </c>
      <c r="N8571">
        <v>8</v>
      </c>
      <c r="O8571">
        <v>0.05</v>
      </c>
      <c r="P8571" t="s">
        <v>39213</v>
      </c>
      <c r="Q8571" s="3">
        <v>-5856</v>
      </c>
      <c r="R8571" s="3">
        <v>10914</v>
      </c>
      <c r="S8571" s="3">
        <v>-16770</v>
      </c>
      <c r="T8571" t="s">
        <v>39145</v>
      </c>
      <c r="U8571" t="s">
        <v>39151</v>
      </c>
      <c r="V8571" t="s">
        <v>39391</v>
      </c>
      <c r="W8571" t="s">
        <v>39262</v>
      </c>
      <c r="X8571" t="s">
        <v>39201</v>
      </c>
      <c r="Y8571" t="s">
        <v>40437</v>
      </c>
    </row>
    <row r="8572" spans="1:25">
      <c r="A8572" t="s">
        <v>2622</v>
      </c>
      <c r="B8572" s="2">
        <v>40801</v>
      </c>
      <c r="C8572" t="s">
        <v>40426</v>
      </c>
      <c r="D8572" s="1">
        <v>9</v>
      </c>
      <c r="E8572" s="1">
        <v>2011</v>
      </c>
      <c r="F8572" s="2">
        <v>40804</v>
      </c>
      <c r="G8572">
        <v>3</v>
      </c>
      <c r="H8572">
        <v>2</v>
      </c>
      <c r="I8572" t="s">
        <v>25057</v>
      </c>
      <c r="J8572" t="s">
        <v>27980</v>
      </c>
      <c r="K8572" t="s">
        <v>35353</v>
      </c>
      <c r="L8572" t="s">
        <v>35365</v>
      </c>
      <c r="M8572" t="s">
        <v>35399</v>
      </c>
      <c r="N8572">
        <v>1</v>
      </c>
      <c r="O8572">
        <v>0.01</v>
      </c>
      <c r="P8572" t="s">
        <v>39213</v>
      </c>
      <c r="Q8572" s="3">
        <v>-5856</v>
      </c>
      <c r="R8572" s="3">
        <v>3294</v>
      </c>
      <c r="S8572" s="3">
        <v>-9150</v>
      </c>
      <c r="T8572" t="s">
        <v>39146</v>
      </c>
      <c r="U8572" t="s">
        <v>39149</v>
      </c>
      <c r="V8572" t="s">
        <v>39304</v>
      </c>
      <c r="W8572" t="s">
        <v>39185</v>
      </c>
      <c r="X8572" t="s">
        <v>39199</v>
      </c>
      <c r="Y8572" t="s">
        <v>39203</v>
      </c>
    </row>
    <row r="8573" spans="1:25">
      <c r="A8573" t="s">
        <v>7360</v>
      </c>
      <c r="B8573" s="2">
        <v>41150</v>
      </c>
      <c r="C8573" t="s">
        <v>40425</v>
      </c>
      <c r="D8573" s="1">
        <v>8</v>
      </c>
      <c r="E8573" s="1">
        <v>2012</v>
      </c>
      <c r="F8573" s="2">
        <v>41152</v>
      </c>
      <c r="G8573">
        <v>2</v>
      </c>
      <c r="H8573">
        <v>4</v>
      </c>
      <c r="I8573" t="s">
        <v>25056</v>
      </c>
      <c r="J8573" t="s">
        <v>25085</v>
      </c>
      <c r="K8573" t="s">
        <v>35351</v>
      </c>
      <c r="L8573" t="s">
        <v>35369</v>
      </c>
      <c r="M8573" t="s">
        <v>35397</v>
      </c>
      <c r="N8573">
        <v>1</v>
      </c>
      <c r="O8573">
        <v>0.06</v>
      </c>
      <c r="P8573" t="s">
        <v>39213</v>
      </c>
      <c r="Q8573" s="3">
        <v>-5856</v>
      </c>
      <c r="R8573" s="3">
        <v>33</v>
      </c>
      <c r="S8573" s="3">
        <v>-5889</v>
      </c>
      <c r="T8573" t="s">
        <v>39145</v>
      </c>
      <c r="U8573" t="s">
        <v>39151</v>
      </c>
      <c r="V8573" t="s">
        <v>39525</v>
      </c>
      <c r="W8573" t="s">
        <v>39280</v>
      </c>
      <c r="X8573" t="s">
        <v>39200</v>
      </c>
      <c r="Y8573" t="s">
        <v>39200</v>
      </c>
    </row>
    <row r="8574" spans="1:25">
      <c r="A8574" t="s">
        <v>11866</v>
      </c>
      <c r="B8574" s="2">
        <v>41430</v>
      </c>
      <c r="C8574" t="s">
        <v>40422</v>
      </c>
      <c r="D8574" s="1">
        <v>6</v>
      </c>
      <c r="E8574" s="1">
        <v>2013</v>
      </c>
      <c r="F8574" s="2">
        <v>41434</v>
      </c>
      <c r="G8574">
        <v>4</v>
      </c>
      <c r="H8574">
        <v>2</v>
      </c>
      <c r="I8574" t="s">
        <v>25057</v>
      </c>
      <c r="J8574" t="s">
        <v>33143</v>
      </c>
      <c r="K8574" t="s">
        <v>35352</v>
      </c>
      <c r="L8574" t="s">
        <v>35363</v>
      </c>
      <c r="M8574" t="s">
        <v>37938</v>
      </c>
      <c r="N8574">
        <v>1</v>
      </c>
      <c r="O8574">
        <v>0.05</v>
      </c>
      <c r="P8574" t="s">
        <v>39213</v>
      </c>
      <c r="Q8574" s="3">
        <v>-5856</v>
      </c>
      <c r="R8574" s="3">
        <v>793</v>
      </c>
      <c r="S8574" s="3">
        <v>-6649</v>
      </c>
      <c r="T8574" t="s">
        <v>39144</v>
      </c>
      <c r="U8574" t="s">
        <v>39149</v>
      </c>
      <c r="V8574" t="s">
        <v>39519</v>
      </c>
      <c r="W8574" t="s">
        <v>39290</v>
      </c>
      <c r="X8574" t="s">
        <v>39201</v>
      </c>
      <c r="Y8574" t="s">
        <v>40437</v>
      </c>
    </row>
    <row r="8575" spans="1:25">
      <c r="A8575" t="s">
        <v>3703</v>
      </c>
      <c r="B8575" s="2">
        <v>40870</v>
      </c>
      <c r="C8575" t="s">
        <v>40423</v>
      </c>
      <c r="D8575" s="1">
        <v>11</v>
      </c>
      <c r="E8575" s="1">
        <v>2011</v>
      </c>
      <c r="F8575" s="2">
        <v>40872</v>
      </c>
      <c r="G8575">
        <v>2</v>
      </c>
      <c r="H8575">
        <v>4</v>
      </c>
      <c r="I8575" t="s">
        <v>25056</v>
      </c>
      <c r="J8575" t="s">
        <v>30072</v>
      </c>
      <c r="K8575" t="s">
        <v>35353</v>
      </c>
      <c r="L8575" t="s">
        <v>35358</v>
      </c>
      <c r="M8575" t="s">
        <v>38181</v>
      </c>
      <c r="N8575">
        <v>5</v>
      </c>
      <c r="O8575">
        <v>0.17</v>
      </c>
      <c r="P8575" t="s">
        <v>39213</v>
      </c>
      <c r="Q8575" s="3">
        <v>-5853</v>
      </c>
      <c r="R8575" s="3">
        <v>22673</v>
      </c>
      <c r="S8575" s="3">
        <v>-28526</v>
      </c>
      <c r="T8575" t="s">
        <v>39146</v>
      </c>
      <c r="U8575" t="s">
        <v>39151</v>
      </c>
      <c r="V8575" t="s">
        <v>39161</v>
      </c>
      <c r="W8575" t="s">
        <v>39184</v>
      </c>
      <c r="X8575" t="s">
        <v>39199</v>
      </c>
      <c r="Y8575" t="s">
        <v>40436</v>
      </c>
    </row>
    <row r="8576" spans="1:25">
      <c r="A8576" t="s">
        <v>24919</v>
      </c>
      <c r="B8576" s="2">
        <v>42000</v>
      </c>
      <c r="C8576" t="s">
        <v>40427</v>
      </c>
      <c r="D8576" s="1">
        <v>12</v>
      </c>
      <c r="E8576" s="1">
        <v>2014</v>
      </c>
      <c r="F8576" s="2">
        <v>42004</v>
      </c>
      <c r="G8576">
        <v>4</v>
      </c>
      <c r="H8576">
        <v>1</v>
      </c>
      <c r="I8576" t="s">
        <v>25056</v>
      </c>
      <c r="J8576" t="s">
        <v>30072</v>
      </c>
      <c r="K8576" t="s">
        <v>35353</v>
      </c>
      <c r="L8576" t="s">
        <v>35358</v>
      </c>
      <c r="M8576" t="s">
        <v>38181</v>
      </c>
      <c r="N8576">
        <v>5</v>
      </c>
      <c r="O8576">
        <v>0.17</v>
      </c>
      <c r="P8576" t="s">
        <v>39213</v>
      </c>
      <c r="Q8576" s="3">
        <v>-5853</v>
      </c>
      <c r="R8576" s="3">
        <v>2555</v>
      </c>
      <c r="S8576" s="3">
        <v>-8408</v>
      </c>
      <c r="T8576" t="s">
        <v>39144</v>
      </c>
      <c r="U8576" t="s">
        <v>39148</v>
      </c>
      <c r="V8576" t="s">
        <v>39267</v>
      </c>
      <c r="W8576" t="s">
        <v>39268</v>
      </c>
      <c r="X8576" t="s">
        <v>39199</v>
      </c>
      <c r="Y8576" t="s">
        <v>40436</v>
      </c>
    </row>
    <row r="8577" spans="1:25">
      <c r="A8577" t="s">
        <v>20010</v>
      </c>
      <c r="B8577" s="2">
        <v>41825</v>
      </c>
      <c r="C8577" t="s">
        <v>40424</v>
      </c>
      <c r="D8577" s="1">
        <v>7</v>
      </c>
      <c r="E8577" s="1">
        <v>2014</v>
      </c>
      <c r="F8577" s="2">
        <v>41830</v>
      </c>
      <c r="G8577">
        <v>5</v>
      </c>
      <c r="H8577">
        <v>1</v>
      </c>
      <c r="I8577" t="s">
        <v>25056</v>
      </c>
      <c r="J8577" t="s">
        <v>30104</v>
      </c>
      <c r="K8577" t="s">
        <v>35352</v>
      </c>
      <c r="L8577" t="s">
        <v>35363</v>
      </c>
      <c r="M8577" t="s">
        <v>37828</v>
      </c>
      <c r="N8577">
        <v>5</v>
      </c>
      <c r="O8577">
        <v>0.02</v>
      </c>
      <c r="P8577" t="s">
        <v>39213</v>
      </c>
      <c r="Q8577" s="3">
        <v>-5844</v>
      </c>
      <c r="R8577" s="3">
        <v>13814</v>
      </c>
      <c r="S8577" s="3">
        <v>-19658</v>
      </c>
      <c r="T8577" t="s">
        <v>39144</v>
      </c>
      <c r="U8577" t="s">
        <v>39148</v>
      </c>
      <c r="V8577" t="s">
        <v>39524</v>
      </c>
      <c r="W8577" t="s">
        <v>39347</v>
      </c>
      <c r="X8577" t="s">
        <v>39216</v>
      </c>
      <c r="Y8577" t="s">
        <v>40397</v>
      </c>
    </row>
    <row r="8578" spans="1:25">
      <c r="A8578" t="s">
        <v>23293</v>
      </c>
      <c r="B8578" s="2">
        <v>41953</v>
      </c>
      <c r="C8578" t="s">
        <v>40423</v>
      </c>
      <c r="D8578" s="1">
        <v>11</v>
      </c>
      <c r="E8578" s="1">
        <v>2014</v>
      </c>
      <c r="F8578" s="2">
        <v>41953</v>
      </c>
      <c r="G8578">
        <v>0</v>
      </c>
      <c r="H8578">
        <v>3</v>
      </c>
      <c r="I8578" t="s">
        <v>25058</v>
      </c>
      <c r="J8578" t="s">
        <v>35080</v>
      </c>
      <c r="K8578" t="s">
        <v>35352</v>
      </c>
      <c r="L8578" t="s">
        <v>35363</v>
      </c>
      <c r="M8578" t="s">
        <v>37562</v>
      </c>
      <c r="N8578">
        <v>2</v>
      </c>
      <c r="O8578">
        <v>0.01</v>
      </c>
      <c r="P8578" t="s">
        <v>39213</v>
      </c>
      <c r="Q8578" s="3">
        <v>-5844</v>
      </c>
      <c r="R8578" s="3">
        <v>2473</v>
      </c>
      <c r="S8578" s="3">
        <v>-8317</v>
      </c>
      <c r="T8578" t="s">
        <v>39145</v>
      </c>
      <c r="U8578" t="s">
        <v>39150</v>
      </c>
      <c r="V8578" t="s">
        <v>39579</v>
      </c>
      <c r="W8578" t="s">
        <v>39262</v>
      </c>
      <c r="X8578" t="s">
        <v>39201</v>
      </c>
      <c r="Y8578" t="s">
        <v>40437</v>
      </c>
    </row>
    <row r="8579" spans="1:25">
      <c r="A8579" t="s">
        <v>4597</v>
      </c>
      <c r="B8579" s="2">
        <v>40924</v>
      </c>
      <c r="C8579" t="s">
        <v>40429</v>
      </c>
      <c r="D8579" s="1">
        <v>1</v>
      </c>
      <c r="E8579" s="1">
        <v>2012</v>
      </c>
      <c r="F8579" s="2">
        <v>40929</v>
      </c>
      <c r="G8579">
        <v>5</v>
      </c>
      <c r="H8579">
        <v>1</v>
      </c>
      <c r="I8579" t="s">
        <v>25058</v>
      </c>
      <c r="J8579" t="s">
        <v>26549</v>
      </c>
      <c r="K8579" t="s">
        <v>35351</v>
      </c>
      <c r="L8579" t="s">
        <v>35354</v>
      </c>
      <c r="M8579" t="s">
        <v>36133</v>
      </c>
      <c r="N8579">
        <v>3</v>
      </c>
      <c r="O8579">
        <v>0.01</v>
      </c>
      <c r="P8579" t="s">
        <v>39213</v>
      </c>
      <c r="Q8579" s="3">
        <v>-5841</v>
      </c>
      <c r="R8579" s="3">
        <v>417</v>
      </c>
      <c r="S8579" s="3">
        <v>-6258</v>
      </c>
      <c r="T8579" t="s">
        <v>39144</v>
      </c>
      <c r="U8579" t="s">
        <v>39148</v>
      </c>
      <c r="V8579" t="s">
        <v>39171</v>
      </c>
      <c r="W8579" t="s">
        <v>39190</v>
      </c>
      <c r="X8579" t="s">
        <v>39201</v>
      </c>
      <c r="Y8579" t="s">
        <v>40437</v>
      </c>
    </row>
    <row r="8580" spans="1:25">
      <c r="A8580" t="s">
        <v>4812</v>
      </c>
      <c r="B8580" s="2">
        <v>40950</v>
      </c>
      <c r="C8580" t="s">
        <v>40432</v>
      </c>
      <c r="D8580" s="1">
        <v>2</v>
      </c>
      <c r="E8580" s="1">
        <v>2012</v>
      </c>
      <c r="F8580" s="2">
        <v>40955</v>
      </c>
      <c r="G8580">
        <v>5</v>
      </c>
      <c r="H8580">
        <v>2</v>
      </c>
      <c r="I8580" t="s">
        <v>25056</v>
      </c>
      <c r="J8580" t="s">
        <v>26549</v>
      </c>
      <c r="K8580" t="s">
        <v>35351</v>
      </c>
      <c r="L8580" t="s">
        <v>35354</v>
      </c>
      <c r="M8580" t="s">
        <v>36133</v>
      </c>
      <c r="N8580">
        <v>3</v>
      </c>
      <c r="O8580">
        <v>0.01</v>
      </c>
      <c r="P8580" t="s">
        <v>39213</v>
      </c>
      <c r="Q8580" s="3">
        <v>-5841</v>
      </c>
      <c r="R8580" s="3">
        <v>554</v>
      </c>
      <c r="S8580" s="3">
        <v>-6395</v>
      </c>
      <c r="T8580" t="s">
        <v>39144</v>
      </c>
      <c r="U8580" t="s">
        <v>39149</v>
      </c>
      <c r="V8580" t="s">
        <v>39317</v>
      </c>
      <c r="W8580" t="s">
        <v>39262</v>
      </c>
      <c r="X8580" t="s">
        <v>39201</v>
      </c>
      <c r="Y8580" t="s">
        <v>40437</v>
      </c>
    </row>
    <row r="8581" spans="1:25">
      <c r="A8581" t="s">
        <v>5010</v>
      </c>
      <c r="B8581" s="2">
        <v>40975</v>
      </c>
      <c r="C8581" t="s">
        <v>40431</v>
      </c>
      <c r="D8581" s="1">
        <v>3</v>
      </c>
      <c r="E8581" s="1">
        <v>2012</v>
      </c>
      <c r="F8581" s="2">
        <v>40980</v>
      </c>
      <c r="G8581">
        <v>5</v>
      </c>
      <c r="H8581">
        <v>1</v>
      </c>
      <c r="I8581" t="s">
        <v>25056</v>
      </c>
      <c r="J8581" t="s">
        <v>26549</v>
      </c>
      <c r="K8581" t="s">
        <v>35351</v>
      </c>
      <c r="L8581" t="s">
        <v>35354</v>
      </c>
      <c r="M8581" t="s">
        <v>36133</v>
      </c>
      <c r="N8581">
        <v>3</v>
      </c>
      <c r="O8581">
        <v>0.01</v>
      </c>
      <c r="P8581" t="s">
        <v>39213</v>
      </c>
      <c r="Q8581" s="3">
        <v>-5841</v>
      </c>
      <c r="R8581" s="3">
        <v>334</v>
      </c>
      <c r="S8581" s="3">
        <v>-6175</v>
      </c>
      <c r="T8581" t="s">
        <v>39144</v>
      </c>
      <c r="U8581" t="s">
        <v>39148</v>
      </c>
      <c r="V8581" t="s">
        <v>39255</v>
      </c>
      <c r="W8581" t="s">
        <v>39188</v>
      </c>
      <c r="X8581" t="s">
        <v>39201</v>
      </c>
      <c r="Y8581" t="s">
        <v>40437</v>
      </c>
    </row>
    <row r="8582" spans="1:25">
      <c r="A8582" t="s">
        <v>8770</v>
      </c>
      <c r="B8582" s="2">
        <v>41225</v>
      </c>
      <c r="C8582" t="s">
        <v>40423</v>
      </c>
      <c r="D8582" s="1">
        <v>11</v>
      </c>
      <c r="E8582" s="1">
        <v>2012</v>
      </c>
      <c r="F8582" s="2">
        <v>41225</v>
      </c>
      <c r="G8582">
        <v>0</v>
      </c>
      <c r="H8582">
        <v>3</v>
      </c>
      <c r="I8582" t="s">
        <v>25058</v>
      </c>
      <c r="J8582" t="s">
        <v>32975</v>
      </c>
      <c r="K8582" t="s">
        <v>35351</v>
      </c>
      <c r="L8582" t="s">
        <v>35356</v>
      </c>
      <c r="M8582" t="s">
        <v>35376</v>
      </c>
      <c r="N8582">
        <v>5</v>
      </c>
      <c r="O8582">
        <v>0.06</v>
      </c>
      <c r="P8582" t="s">
        <v>39213</v>
      </c>
      <c r="Q8582" s="3">
        <v>-5838</v>
      </c>
      <c r="R8582" s="3">
        <v>802</v>
      </c>
      <c r="S8582" s="3">
        <v>-6640</v>
      </c>
      <c r="T8582" t="s">
        <v>39145</v>
      </c>
      <c r="U8582" t="s">
        <v>39150</v>
      </c>
      <c r="V8582" t="s">
        <v>39225</v>
      </c>
      <c r="W8582" t="s">
        <v>39215</v>
      </c>
      <c r="X8582" t="s">
        <v>39216</v>
      </c>
      <c r="Y8582" t="s">
        <v>40398</v>
      </c>
    </row>
    <row r="8583" spans="1:25">
      <c r="A8583" t="s">
        <v>5090</v>
      </c>
      <c r="B8583" s="2">
        <v>40983</v>
      </c>
      <c r="C8583" t="s">
        <v>40431</v>
      </c>
      <c r="D8583" s="1">
        <v>3</v>
      </c>
      <c r="E8583" s="1">
        <v>2012</v>
      </c>
      <c r="F8583" s="2">
        <v>40985</v>
      </c>
      <c r="G8583">
        <v>2</v>
      </c>
      <c r="H8583">
        <v>2</v>
      </c>
      <c r="I8583" t="s">
        <v>25057</v>
      </c>
      <c r="J8583" t="s">
        <v>25346</v>
      </c>
      <c r="K8583" t="s">
        <v>35351</v>
      </c>
      <c r="L8583" t="s">
        <v>35367</v>
      </c>
      <c r="M8583" t="s">
        <v>35640</v>
      </c>
      <c r="N8583">
        <v>4</v>
      </c>
      <c r="O8583">
        <v>0.05</v>
      </c>
      <c r="P8583" t="s">
        <v>39213</v>
      </c>
      <c r="Q8583" s="3">
        <v>-5826</v>
      </c>
      <c r="R8583" s="3">
        <v>2574</v>
      </c>
      <c r="S8583" s="3">
        <v>-8400</v>
      </c>
      <c r="T8583" t="s">
        <v>39146</v>
      </c>
      <c r="U8583" t="s">
        <v>39149</v>
      </c>
      <c r="V8583" t="s">
        <v>39383</v>
      </c>
      <c r="W8583" t="s">
        <v>39290</v>
      </c>
      <c r="X8583" t="s">
        <v>39201</v>
      </c>
      <c r="Y8583" t="s">
        <v>40437</v>
      </c>
    </row>
    <row r="8584" spans="1:25">
      <c r="A8584" t="s">
        <v>18963</v>
      </c>
      <c r="B8584" s="2">
        <v>41787</v>
      </c>
      <c r="C8584" t="s">
        <v>40421</v>
      </c>
      <c r="D8584" s="1">
        <v>5</v>
      </c>
      <c r="E8584" s="1">
        <v>2014</v>
      </c>
      <c r="F8584" s="2">
        <v>41794</v>
      </c>
      <c r="G8584">
        <v>7</v>
      </c>
      <c r="H8584">
        <v>1</v>
      </c>
      <c r="I8584" t="s">
        <v>25057</v>
      </c>
      <c r="J8584" t="s">
        <v>29783</v>
      </c>
      <c r="K8584" t="s">
        <v>35351</v>
      </c>
      <c r="L8584" t="s">
        <v>35355</v>
      </c>
      <c r="M8584" t="s">
        <v>36685</v>
      </c>
      <c r="N8584">
        <v>8</v>
      </c>
      <c r="O8584">
        <v>0.45</v>
      </c>
      <c r="P8584" t="s">
        <v>39213</v>
      </c>
      <c r="Q8584" s="3">
        <v>-5826</v>
      </c>
      <c r="R8584" s="3">
        <v>726</v>
      </c>
      <c r="S8584" s="3">
        <v>-6552</v>
      </c>
      <c r="T8584" t="s">
        <v>39144</v>
      </c>
      <c r="U8584" t="s">
        <v>39148</v>
      </c>
      <c r="V8584" t="s">
        <v>39272</v>
      </c>
      <c r="W8584" t="s">
        <v>39273</v>
      </c>
      <c r="X8584" t="s">
        <v>39199</v>
      </c>
      <c r="Y8584" t="s">
        <v>40436</v>
      </c>
    </row>
    <row r="8585" spans="1:25">
      <c r="A8585" t="s">
        <v>19557</v>
      </c>
      <c r="B8585" s="2">
        <v>41808</v>
      </c>
      <c r="C8585" t="s">
        <v>40422</v>
      </c>
      <c r="D8585" s="1">
        <v>6</v>
      </c>
      <c r="E8585" s="1">
        <v>2014</v>
      </c>
      <c r="F8585" s="2">
        <v>41813</v>
      </c>
      <c r="G8585">
        <v>5</v>
      </c>
      <c r="H8585">
        <v>2</v>
      </c>
      <c r="I8585" t="s">
        <v>25058</v>
      </c>
      <c r="J8585" t="s">
        <v>29268</v>
      </c>
      <c r="K8585" t="s">
        <v>35351</v>
      </c>
      <c r="L8585" t="s">
        <v>35370</v>
      </c>
      <c r="M8585" t="s">
        <v>37114</v>
      </c>
      <c r="N8585">
        <v>4</v>
      </c>
      <c r="O8585">
        <v>0.05</v>
      </c>
      <c r="P8585" t="s">
        <v>39213</v>
      </c>
      <c r="Q8585" s="3">
        <v>-5826</v>
      </c>
      <c r="R8585" s="3">
        <v>364</v>
      </c>
      <c r="S8585" s="3">
        <v>-6190</v>
      </c>
      <c r="T8585" t="s">
        <v>39144</v>
      </c>
      <c r="U8585" t="s">
        <v>39149</v>
      </c>
      <c r="V8585" t="s">
        <v>39270</v>
      </c>
      <c r="W8585" t="s">
        <v>39188</v>
      </c>
      <c r="X8585" t="s">
        <v>39201</v>
      </c>
      <c r="Y8585" t="s">
        <v>40437</v>
      </c>
    </row>
    <row r="8586" spans="1:25">
      <c r="A8586" t="s">
        <v>9197</v>
      </c>
      <c r="B8586" s="2">
        <v>41243</v>
      </c>
      <c r="C8586" t="s">
        <v>40423</v>
      </c>
      <c r="D8586" s="1">
        <v>11</v>
      </c>
      <c r="E8586" s="1">
        <v>2012</v>
      </c>
      <c r="F8586" s="2">
        <v>41246</v>
      </c>
      <c r="G8586">
        <v>3</v>
      </c>
      <c r="H8586">
        <v>2</v>
      </c>
      <c r="I8586" t="s">
        <v>25057</v>
      </c>
      <c r="J8586" t="s">
        <v>29149</v>
      </c>
      <c r="K8586" t="s">
        <v>35351</v>
      </c>
      <c r="L8586" t="s">
        <v>35370</v>
      </c>
      <c r="M8586" t="s">
        <v>37861</v>
      </c>
      <c r="N8586">
        <v>3</v>
      </c>
      <c r="O8586">
        <v>0.08</v>
      </c>
      <c r="P8586" t="s">
        <v>39213</v>
      </c>
      <c r="Q8586" s="3">
        <v>-5823</v>
      </c>
      <c r="R8586" s="3">
        <v>146</v>
      </c>
      <c r="S8586" s="3">
        <v>-5969</v>
      </c>
      <c r="T8586" t="s">
        <v>39146</v>
      </c>
      <c r="U8586" t="s">
        <v>39149</v>
      </c>
      <c r="V8586" t="s">
        <v>39222</v>
      </c>
      <c r="W8586" t="s">
        <v>39180</v>
      </c>
      <c r="X8586" t="s">
        <v>39198</v>
      </c>
      <c r="Y8586" t="s">
        <v>40397</v>
      </c>
    </row>
    <row r="8587" spans="1:25">
      <c r="A8587" t="s">
        <v>4008</v>
      </c>
      <c r="B8587" s="2">
        <v>40886</v>
      </c>
      <c r="C8587" t="s">
        <v>40427</v>
      </c>
      <c r="D8587" s="1">
        <v>12</v>
      </c>
      <c r="E8587" s="1">
        <v>2011</v>
      </c>
      <c r="F8587" s="2">
        <v>40887</v>
      </c>
      <c r="G8587">
        <v>1</v>
      </c>
      <c r="H8587">
        <v>4</v>
      </c>
      <c r="I8587" t="s">
        <v>25057</v>
      </c>
      <c r="J8587" t="s">
        <v>30141</v>
      </c>
      <c r="K8587" t="s">
        <v>35351</v>
      </c>
      <c r="L8587" t="s">
        <v>35354</v>
      </c>
      <c r="M8587" t="s">
        <v>37141</v>
      </c>
      <c r="N8587">
        <v>6</v>
      </c>
      <c r="O8587">
        <v>0.01</v>
      </c>
      <c r="P8587" t="s">
        <v>39213</v>
      </c>
      <c r="Q8587" s="3">
        <v>-5814</v>
      </c>
      <c r="R8587" s="3">
        <v>5345</v>
      </c>
      <c r="S8587" s="3">
        <v>-11159</v>
      </c>
      <c r="T8587" t="s">
        <v>39145</v>
      </c>
      <c r="U8587" t="s">
        <v>39151</v>
      </c>
      <c r="V8587" t="s">
        <v>39486</v>
      </c>
      <c r="W8587" t="s">
        <v>39188</v>
      </c>
      <c r="X8587" t="s">
        <v>39201</v>
      </c>
      <c r="Y8587" t="s">
        <v>40437</v>
      </c>
    </row>
    <row r="8588" spans="1:25">
      <c r="A8588" t="s">
        <v>12064</v>
      </c>
      <c r="B8588" s="2">
        <v>41438</v>
      </c>
      <c r="C8588" t="s">
        <v>40422</v>
      </c>
      <c r="D8588" s="1">
        <v>6</v>
      </c>
      <c r="E8588" s="1">
        <v>2013</v>
      </c>
      <c r="F8588" s="2">
        <v>41444</v>
      </c>
      <c r="G8588">
        <v>6</v>
      </c>
      <c r="H8588">
        <v>1</v>
      </c>
      <c r="I8588" t="s">
        <v>25056</v>
      </c>
      <c r="J8588" t="s">
        <v>31634</v>
      </c>
      <c r="K8588" t="s">
        <v>35353</v>
      </c>
      <c r="L8588" t="s">
        <v>35365</v>
      </c>
      <c r="M8588" t="s">
        <v>36037</v>
      </c>
      <c r="N8588">
        <v>2</v>
      </c>
      <c r="O8588">
        <v>0.05</v>
      </c>
      <c r="P8588" t="s">
        <v>39213</v>
      </c>
      <c r="Q8588" s="3">
        <v>-5799</v>
      </c>
      <c r="R8588" s="3">
        <v>452</v>
      </c>
      <c r="S8588" s="3">
        <v>-6251</v>
      </c>
      <c r="T8588" t="s">
        <v>39144</v>
      </c>
      <c r="U8588" t="s">
        <v>39148</v>
      </c>
      <c r="V8588" t="s">
        <v>39289</v>
      </c>
      <c r="W8588" t="s">
        <v>39290</v>
      </c>
      <c r="X8588" t="s">
        <v>39201</v>
      </c>
      <c r="Y8588" t="s">
        <v>40437</v>
      </c>
    </row>
    <row r="8589" spans="1:25">
      <c r="A8589" t="s">
        <v>11120</v>
      </c>
      <c r="B8589" s="2">
        <v>41592</v>
      </c>
      <c r="C8589" t="s">
        <v>40423</v>
      </c>
      <c r="D8589" s="1">
        <v>11</v>
      </c>
      <c r="E8589" s="1">
        <v>2013</v>
      </c>
      <c r="F8589" s="2">
        <v>41597</v>
      </c>
      <c r="G8589">
        <v>5</v>
      </c>
      <c r="H8589">
        <v>1</v>
      </c>
      <c r="I8589" t="s">
        <v>25056</v>
      </c>
      <c r="J8589" t="s">
        <v>34469</v>
      </c>
      <c r="K8589" t="s">
        <v>35352</v>
      </c>
      <c r="L8589" t="s">
        <v>35363</v>
      </c>
      <c r="M8589" t="s">
        <v>35556</v>
      </c>
      <c r="N8589">
        <v>5</v>
      </c>
      <c r="O8589">
        <v>0.06</v>
      </c>
      <c r="P8589" t="s">
        <v>39213</v>
      </c>
      <c r="Q8589" s="3">
        <v>-5799</v>
      </c>
      <c r="R8589" s="3">
        <v>2462</v>
      </c>
      <c r="S8589" s="3">
        <v>-8261</v>
      </c>
      <c r="T8589" t="s">
        <v>39144</v>
      </c>
      <c r="U8589" t="s">
        <v>39148</v>
      </c>
      <c r="V8589" t="s">
        <v>39250</v>
      </c>
      <c r="W8589" t="s">
        <v>39180</v>
      </c>
      <c r="X8589" t="s">
        <v>39198</v>
      </c>
      <c r="Y8589" t="s">
        <v>40397</v>
      </c>
    </row>
    <row r="8590" spans="1:25">
      <c r="A8590" t="s">
        <v>1463</v>
      </c>
      <c r="B8590" s="2">
        <v>40708</v>
      </c>
      <c r="C8590" t="s">
        <v>40422</v>
      </c>
      <c r="D8590" s="1">
        <v>6</v>
      </c>
      <c r="E8590" s="1">
        <v>2011</v>
      </c>
      <c r="F8590" s="2">
        <v>40713</v>
      </c>
      <c r="G8590">
        <v>5</v>
      </c>
      <c r="H8590">
        <v>1</v>
      </c>
      <c r="I8590" t="s">
        <v>25058</v>
      </c>
      <c r="J8590" t="s">
        <v>27490</v>
      </c>
      <c r="K8590" t="s">
        <v>35351</v>
      </c>
      <c r="L8590" t="s">
        <v>35367</v>
      </c>
      <c r="M8590" t="s">
        <v>37120</v>
      </c>
      <c r="N8590">
        <v>1</v>
      </c>
      <c r="O8590">
        <v>0.06</v>
      </c>
      <c r="P8590" t="s">
        <v>39213</v>
      </c>
      <c r="Q8590" s="3">
        <v>-5796</v>
      </c>
      <c r="R8590" s="3">
        <v>36</v>
      </c>
      <c r="S8590" s="3">
        <v>-5832</v>
      </c>
      <c r="T8590" t="s">
        <v>39145</v>
      </c>
      <c r="U8590" t="s">
        <v>39148</v>
      </c>
      <c r="V8590" t="s">
        <v>39298</v>
      </c>
      <c r="W8590" t="s">
        <v>39280</v>
      </c>
      <c r="X8590" t="s">
        <v>39200</v>
      </c>
      <c r="Y8590" t="s">
        <v>39200</v>
      </c>
    </row>
    <row r="8591" spans="1:25">
      <c r="A8591" t="s">
        <v>12668</v>
      </c>
      <c r="B8591" s="2">
        <v>41467</v>
      </c>
      <c r="C8591" t="s">
        <v>40424</v>
      </c>
      <c r="D8591" s="1">
        <v>7</v>
      </c>
      <c r="E8591" s="1">
        <v>2013</v>
      </c>
      <c r="F8591" s="2">
        <v>41472</v>
      </c>
      <c r="G8591">
        <v>5</v>
      </c>
      <c r="H8591">
        <v>1</v>
      </c>
      <c r="I8591" t="s">
        <v>25056</v>
      </c>
      <c r="J8591" t="s">
        <v>34037</v>
      </c>
      <c r="K8591" t="s">
        <v>35351</v>
      </c>
      <c r="L8591" t="s">
        <v>35368</v>
      </c>
      <c r="M8591" t="s">
        <v>37090</v>
      </c>
      <c r="N8591">
        <v>6</v>
      </c>
      <c r="O8591">
        <v>0.04</v>
      </c>
      <c r="P8591" t="s">
        <v>39213</v>
      </c>
      <c r="Q8591" s="3">
        <v>-5796</v>
      </c>
      <c r="R8591" s="3">
        <v>339</v>
      </c>
      <c r="S8591" s="3">
        <v>-6135</v>
      </c>
      <c r="T8591" t="s">
        <v>39144</v>
      </c>
      <c r="U8591" t="s">
        <v>39148</v>
      </c>
      <c r="V8591" t="s">
        <v>39402</v>
      </c>
      <c r="W8591" t="s">
        <v>39332</v>
      </c>
      <c r="X8591" t="s">
        <v>39199</v>
      </c>
      <c r="Y8591" t="s">
        <v>39203</v>
      </c>
    </row>
    <row r="8592" spans="1:25">
      <c r="A8592" t="s">
        <v>13718</v>
      </c>
      <c r="B8592" s="2">
        <v>41522</v>
      </c>
      <c r="C8592" t="s">
        <v>40426</v>
      </c>
      <c r="D8592" s="1">
        <v>9</v>
      </c>
      <c r="E8592" s="1">
        <v>2013</v>
      </c>
      <c r="F8592" s="2">
        <v>41522</v>
      </c>
      <c r="G8592">
        <v>0</v>
      </c>
      <c r="H8592">
        <v>3</v>
      </c>
      <c r="I8592" t="s">
        <v>25057</v>
      </c>
      <c r="J8592" t="s">
        <v>26421</v>
      </c>
      <c r="K8592" t="s">
        <v>35351</v>
      </c>
      <c r="L8592" t="s">
        <v>35368</v>
      </c>
      <c r="M8592" t="s">
        <v>36175</v>
      </c>
      <c r="N8592">
        <v>3</v>
      </c>
      <c r="O8592">
        <v>0.04</v>
      </c>
      <c r="P8592" t="s">
        <v>39213</v>
      </c>
      <c r="Q8592" s="3">
        <v>-5796</v>
      </c>
      <c r="R8592" s="3">
        <v>909</v>
      </c>
      <c r="S8592" s="3">
        <v>-6705</v>
      </c>
      <c r="T8592" t="s">
        <v>39145</v>
      </c>
      <c r="U8592" t="s">
        <v>39150</v>
      </c>
      <c r="V8592" t="s">
        <v>39218</v>
      </c>
      <c r="W8592" t="s">
        <v>39219</v>
      </c>
      <c r="X8592" t="s">
        <v>39216</v>
      </c>
      <c r="Y8592" t="s">
        <v>40397</v>
      </c>
    </row>
    <row r="8593" spans="1:25">
      <c r="A8593" t="s">
        <v>14026</v>
      </c>
      <c r="B8593" s="2">
        <v>41534</v>
      </c>
      <c r="C8593" t="s">
        <v>40426</v>
      </c>
      <c r="D8593" s="1">
        <v>9</v>
      </c>
      <c r="E8593" s="1">
        <v>2013</v>
      </c>
      <c r="F8593" s="2">
        <v>41539</v>
      </c>
      <c r="G8593">
        <v>5</v>
      </c>
      <c r="H8593">
        <v>1</v>
      </c>
      <c r="I8593" t="s">
        <v>25058</v>
      </c>
      <c r="J8593" t="s">
        <v>26421</v>
      </c>
      <c r="K8593" t="s">
        <v>35351</v>
      </c>
      <c r="L8593" t="s">
        <v>35368</v>
      </c>
      <c r="M8593" t="s">
        <v>36175</v>
      </c>
      <c r="N8593">
        <v>3</v>
      </c>
      <c r="O8593">
        <v>0.04</v>
      </c>
      <c r="P8593" t="s">
        <v>39213</v>
      </c>
      <c r="Q8593" s="3">
        <v>-5796</v>
      </c>
      <c r="R8593" s="3">
        <v>209</v>
      </c>
      <c r="S8593" s="3">
        <v>-6005</v>
      </c>
      <c r="T8593" t="s">
        <v>39144</v>
      </c>
      <c r="U8593" t="s">
        <v>39148</v>
      </c>
      <c r="V8593" t="s">
        <v>39567</v>
      </c>
      <c r="W8593" t="s">
        <v>39224</v>
      </c>
      <c r="X8593" t="s">
        <v>39216</v>
      </c>
      <c r="Y8593" t="s">
        <v>40398</v>
      </c>
    </row>
    <row r="8594" spans="1:25">
      <c r="A8594" t="s">
        <v>14818</v>
      </c>
      <c r="B8594" s="2">
        <v>41570</v>
      </c>
      <c r="C8594" t="s">
        <v>40430</v>
      </c>
      <c r="D8594" s="1">
        <v>10</v>
      </c>
      <c r="E8594" s="1">
        <v>2013</v>
      </c>
      <c r="F8594" s="2">
        <v>41576</v>
      </c>
      <c r="G8594">
        <v>6</v>
      </c>
      <c r="H8594">
        <v>1</v>
      </c>
      <c r="I8594" t="s">
        <v>25056</v>
      </c>
      <c r="J8594" t="s">
        <v>27571</v>
      </c>
      <c r="K8594" t="s">
        <v>35351</v>
      </c>
      <c r="L8594" t="s">
        <v>35355</v>
      </c>
      <c r="M8594" t="s">
        <v>36428</v>
      </c>
      <c r="N8594">
        <v>7</v>
      </c>
      <c r="O8594">
        <v>0.04</v>
      </c>
      <c r="P8594" t="s">
        <v>39213</v>
      </c>
      <c r="Q8594" s="3">
        <v>-5796</v>
      </c>
      <c r="R8594" s="3">
        <v>766</v>
      </c>
      <c r="S8594" s="3">
        <v>-6562</v>
      </c>
      <c r="T8594" t="s">
        <v>39147</v>
      </c>
      <c r="U8594" t="s">
        <v>39148</v>
      </c>
      <c r="V8594" t="s">
        <v>39236</v>
      </c>
      <c r="W8594" t="s">
        <v>39219</v>
      </c>
      <c r="X8594" t="s">
        <v>39216</v>
      </c>
      <c r="Y8594" t="s">
        <v>40397</v>
      </c>
    </row>
    <row r="8595" spans="1:25">
      <c r="A8595" t="s">
        <v>14907</v>
      </c>
      <c r="B8595" s="2">
        <v>41576</v>
      </c>
      <c r="C8595" t="s">
        <v>40430</v>
      </c>
      <c r="D8595" s="1">
        <v>10</v>
      </c>
      <c r="E8595" s="1">
        <v>2013</v>
      </c>
      <c r="F8595" s="2">
        <v>41580</v>
      </c>
      <c r="G8595">
        <v>4</v>
      </c>
      <c r="H8595">
        <v>2</v>
      </c>
      <c r="I8595" t="s">
        <v>25056</v>
      </c>
      <c r="J8595" t="s">
        <v>34410</v>
      </c>
      <c r="K8595" t="s">
        <v>35351</v>
      </c>
      <c r="L8595" t="s">
        <v>35355</v>
      </c>
      <c r="M8595" t="s">
        <v>36807</v>
      </c>
      <c r="N8595">
        <v>9</v>
      </c>
      <c r="O8595">
        <v>0.06</v>
      </c>
      <c r="P8595" t="s">
        <v>39213</v>
      </c>
      <c r="Q8595" s="3">
        <v>-5796</v>
      </c>
      <c r="R8595" s="3">
        <v>848</v>
      </c>
      <c r="S8595" s="3">
        <v>-6644</v>
      </c>
      <c r="T8595" t="s">
        <v>39145</v>
      </c>
      <c r="U8595" t="s">
        <v>39149</v>
      </c>
      <c r="V8595" t="s">
        <v>39217</v>
      </c>
      <c r="W8595" t="s">
        <v>39215</v>
      </c>
      <c r="X8595" t="s">
        <v>39216</v>
      </c>
      <c r="Y8595" t="s">
        <v>40398</v>
      </c>
    </row>
    <row r="8596" spans="1:25">
      <c r="A8596" t="s">
        <v>15484</v>
      </c>
      <c r="B8596" s="2">
        <v>41598</v>
      </c>
      <c r="C8596" t="s">
        <v>40423</v>
      </c>
      <c r="D8596" s="1">
        <v>11</v>
      </c>
      <c r="E8596" s="1">
        <v>2013</v>
      </c>
      <c r="F8596" s="2">
        <v>41601</v>
      </c>
      <c r="G8596">
        <v>3</v>
      </c>
      <c r="H8596">
        <v>2</v>
      </c>
      <c r="I8596" t="s">
        <v>25056</v>
      </c>
      <c r="J8596" t="s">
        <v>34498</v>
      </c>
      <c r="K8596" t="s">
        <v>35352</v>
      </c>
      <c r="L8596" t="s">
        <v>35361</v>
      </c>
      <c r="M8596" t="s">
        <v>36656</v>
      </c>
      <c r="N8596">
        <v>1</v>
      </c>
      <c r="O8596">
        <v>0.06</v>
      </c>
      <c r="P8596" t="s">
        <v>39213</v>
      </c>
      <c r="Q8596" s="3">
        <v>-5792</v>
      </c>
      <c r="R8596" s="3">
        <v>181</v>
      </c>
      <c r="S8596" s="3">
        <v>-5973</v>
      </c>
      <c r="T8596" t="s">
        <v>39145</v>
      </c>
      <c r="U8596" t="s">
        <v>39149</v>
      </c>
      <c r="V8596" t="s">
        <v>39225</v>
      </c>
      <c r="W8596" t="s">
        <v>39215</v>
      </c>
      <c r="X8596" t="s">
        <v>39216</v>
      </c>
      <c r="Y8596" t="s">
        <v>40398</v>
      </c>
    </row>
    <row r="8597" spans="1:25">
      <c r="A8597" t="s">
        <v>6630</v>
      </c>
      <c r="B8597" s="2">
        <v>41095</v>
      </c>
      <c r="C8597" t="s">
        <v>40424</v>
      </c>
      <c r="D8597" s="1">
        <v>7</v>
      </c>
      <c r="E8597" s="1">
        <v>2012</v>
      </c>
      <c r="F8597" s="2">
        <v>41100</v>
      </c>
      <c r="G8597">
        <v>5</v>
      </c>
      <c r="H8597">
        <v>2</v>
      </c>
      <c r="I8597" t="s">
        <v>25058</v>
      </c>
      <c r="J8597" t="s">
        <v>25631</v>
      </c>
      <c r="K8597" t="s">
        <v>35351</v>
      </c>
      <c r="L8597" t="s">
        <v>35370</v>
      </c>
      <c r="M8597" t="s">
        <v>35888</v>
      </c>
      <c r="N8597">
        <v>5</v>
      </c>
      <c r="O8597">
        <v>7.0000000000000007E-2</v>
      </c>
      <c r="P8597" t="s">
        <v>39213</v>
      </c>
      <c r="Q8597" s="3">
        <v>-5784</v>
      </c>
      <c r="R8597" s="3">
        <v>9</v>
      </c>
      <c r="S8597" s="3">
        <v>-5793</v>
      </c>
      <c r="T8597" t="s">
        <v>39144</v>
      </c>
      <c r="U8597" t="s">
        <v>39149</v>
      </c>
      <c r="V8597" t="s">
        <v>39221</v>
      </c>
      <c r="W8597" t="s">
        <v>39180</v>
      </c>
      <c r="X8597" t="s">
        <v>39198</v>
      </c>
      <c r="Y8597" t="s">
        <v>40397</v>
      </c>
    </row>
    <row r="8598" spans="1:25">
      <c r="A8598" t="s">
        <v>8967</v>
      </c>
      <c r="B8598" s="2">
        <v>41233</v>
      </c>
      <c r="C8598" t="s">
        <v>40423</v>
      </c>
      <c r="D8598" s="1">
        <v>11</v>
      </c>
      <c r="E8598" s="1">
        <v>2012</v>
      </c>
      <c r="F8598" s="2">
        <v>41240</v>
      </c>
      <c r="G8598">
        <v>7</v>
      </c>
      <c r="H8598">
        <v>1</v>
      </c>
      <c r="I8598" t="s">
        <v>25056</v>
      </c>
      <c r="J8598" t="s">
        <v>25631</v>
      </c>
      <c r="K8598" t="s">
        <v>35351</v>
      </c>
      <c r="L8598" t="s">
        <v>35370</v>
      </c>
      <c r="M8598" t="s">
        <v>35888</v>
      </c>
      <c r="N8598">
        <v>5</v>
      </c>
      <c r="O8598">
        <v>7.0000000000000007E-2</v>
      </c>
      <c r="P8598" t="s">
        <v>39213</v>
      </c>
      <c r="Q8598" s="3">
        <v>-5784</v>
      </c>
      <c r="R8598" s="3">
        <v>11</v>
      </c>
      <c r="S8598" s="3">
        <v>-5795</v>
      </c>
      <c r="T8598" t="s">
        <v>39147</v>
      </c>
      <c r="U8598" t="s">
        <v>39148</v>
      </c>
      <c r="V8598" t="s">
        <v>39235</v>
      </c>
      <c r="W8598" t="s">
        <v>39180</v>
      </c>
      <c r="X8598" t="s">
        <v>39198</v>
      </c>
      <c r="Y8598" t="s">
        <v>40397</v>
      </c>
    </row>
    <row r="8599" spans="1:25">
      <c r="A8599" t="s">
        <v>17042</v>
      </c>
      <c r="B8599" s="2">
        <v>41677</v>
      </c>
      <c r="C8599" t="s">
        <v>40432</v>
      </c>
      <c r="D8599" s="1">
        <v>2</v>
      </c>
      <c r="E8599" s="1">
        <v>2014</v>
      </c>
      <c r="F8599" s="2">
        <v>41681</v>
      </c>
      <c r="G8599">
        <v>4</v>
      </c>
      <c r="H8599">
        <v>2</v>
      </c>
      <c r="I8599" t="s">
        <v>25058</v>
      </c>
      <c r="J8599" t="s">
        <v>31686</v>
      </c>
      <c r="K8599" t="s">
        <v>35351</v>
      </c>
      <c r="L8599" t="s">
        <v>35370</v>
      </c>
      <c r="M8599" t="s">
        <v>38114</v>
      </c>
      <c r="N8599">
        <v>5</v>
      </c>
      <c r="O8599">
        <v>0.04</v>
      </c>
      <c r="P8599" t="s">
        <v>39213</v>
      </c>
      <c r="Q8599" s="3">
        <v>-5781</v>
      </c>
      <c r="R8599" s="3">
        <v>1031</v>
      </c>
      <c r="S8599" s="3">
        <v>-6812</v>
      </c>
      <c r="T8599" t="s">
        <v>39144</v>
      </c>
      <c r="U8599" t="s">
        <v>39149</v>
      </c>
      <c r="V8599" t="s">
        <v>39404</v>
      </c>
      <c r="W8599" t="s">
        <v>39185</v>
      </c>
      <c r="X8599" t="s">
        <v>39199</v>
      </c>
      <c r="Y8599" t="s">
        <v>39203</v>
      </c>
    </row>
    <row r="8600" spans="1:25">
      <c r="A8600" t="s">
        <v>8995</v>
      </c>
      <c r="B8600" s="2">
        <v>41234</v>
      </c>
      <c r="C8600" t="s">
        <v>40423</v>
      </c>
      <c r="D8600" s="1">
        <v>11</v>
      </c>
      <c r="E8600" s="1">
        <v>2012</v>
      </c>
      <c r="F8600" s="2">
        <v>41238</v>
      </c>
      <c r="G8600">
        <v>4</v>
      </c>
      <c r="H8600">
        <v>1</v>
      </c>
      <c r="I8600" t="s">
        <v>25056</v>
      </c>
      <c r="J8600" t="s">
        <v>32264</v>
      </c>
      <c r="K8600" t="s">
        <v>35352</v>
      </c>
      <c r="L8600" t="s">
        <v>35361</v>
      </c>
      <c r="M8600" t="s">
        <v>35389</v>
      </c>
      <c r="N8600">
        <v>2</v>
      </c>
      <c r="O8600">
        <v>0.01</v>
      </c>
      <c r="P8600" t="s">
        <v>39213</v>
      </c>
      <c r="Q8600" s="3">
        <v>-5778</v>
      </c>
      <c r="R8600" s="3">
        <v>774</v>
      </c>
      <c r="S8600" s="3">
        <v>-6552</v>
      </c>
      <c r="T8600" t="s">
        <v>39145</v>
      </c>
      <c r="U8600" t="s">
        <v>39148</v>
      </c>
      <c r="V8600" t="s">
        <v>39679</v>
      </c>
      <c r="W8600" t="s">
        <v>39262</v>
      </c>
      <c r="X8600" t="s">
        <v>39201</v>
      </c>
      <c r="Y8600" t="s">
        <v>40437</v>
      </c>
    </row>
    <row r="8601" spans="1:25">
      <c r="A8601" t="s">
        <v>21787</v>
      </c>
      <c r="B8601" s="2">
        <v>41898</v>
      </c>
      <c r="C8601" t="s">
        <v>40426</v>
      </c>
      <c r="D8601" s="1">
        <v>9</v>
      </c>
      <c r="E8601" s="1">
        <v>2014</v>
      </c>
      <c r="F8601" s="2">
        <v>41903</v>
      </c>
      <c r="G8601">
        <v>5</v>
      </c>
      <c r="H8601">
        <v>2</v>
      </c>
      <c r="I8601" t="s">
        <v>25056</v>
      </c>
      <c r="J8601" t="s">
        <v>26289</v>
      </c>
      <c r="K8601" t="s">
        <v>35351</v>
      </c>
      <c r="L8601" t="s">
        <v>35370</v>
      </c>
      <c r="M8601" t="s">
        <v>35994</v>
      </c>
      <c r="N8601">
        <v>3</v>
      </c>
      <c r="O8601">
        <v>0.05</v>
      </c>
      <c r="P8601" t="s">
        <v>39213</v>
      </c>
      <c r="Q8601" s="3">
        <v>-5778</v>
      </c>
      <c r="R8601" s="3">
        <v>406</v>
      </c>
      <c r="S8601" s="3">
        <v>-6184</v>
      </c>
      <c r="T8601" t="s">
        <v>39144</v>
      </c>
      <c r="U8601" t="s">
        <v>39149</v>
      </c>
      <c r="V8601" t="s">
        <v>39171</v>
      </c>
      <c r="W8601" t="s">
        <v>39190</v>
      </c>
      <c r="X8601" t="s">
        <v>39201</v>
      </c>
      <c r="Y8601" t="s">
        <v>40437</v>
      </c>
    </row>
    <row r="8602" spans="1:25">
      <c r="A8602" t="s">
        <v>1326</v>
      </c>
      <c r="B8602" s="2">
        <v>40700</v>
      </c>
      <c r="C8602" t="s">
        <v>40422</v>
      </c>
      <c r="D8602" s="1">
        <v>6</v>
      </c>
      <c r="E8602" s="1">
        <v>2011</v>
      </c>
      <c r="F8602" s="2">
        <v>40704</v>
      </c>
      <c r="G8602">
        <v>4</v>
      </c>
      <c r="H8602">
        <v>1</v>
      </c>
      <c r="I8602" t="s">
        <v>25056</v>
      </c>
      <c r="J8602" t="s">
        <v>27308</v>
      </c>
      <c r="K8602" t="s">
        <v>35351</v>
      </c>
      <c r="L8602" t="s">
        <v>35366</v>
      </c>
      <c r="M8602" t="s">
        <v>36309</v>
      </c>
      <c r="N8602">
        <v>7</v>
      </c>
      <c r="O8602">
        <v>0.05</v>
      </c>
      <c r="P8602" t="s">
        <v>39213</v>
      </c>
      <c r="Q8602" s="3">
        <v>-5775</v>
      </c>
      <c r="R8602" s="3">
        <v>522</v>
      </c>
      <c r="S8602" s="3">
        <v>-6297</v>
      </c>
      <c r="T8602" t="s">
        <v>39145</v>
      </c>
      <c r="U8602" t="s">
        <v>39148</v>
      </c>
      <c r="V8602" t="s">
        <v>39285</v>
      </c>
      <c r="W8602" t="s">
        <v>39286</v>
      </c>
      <c r="X8602" t="s">
        <v>39199</v>
      </c>
      <c r="Y8602" t="s">
        <v>40436</v>
      </c>
    </row>
    <row r="8603" spans="1:25">
      <c r="A8603" t="s">
        <v>17574</v>
      </c>
      <c r="B8603" s="2">
        <v>41712</v>
      </c>
      <c r="C8603" t="s">
        <v>40431</v>
      </c>
      <c r="D8603" s="1">
        <v>3</v>
      </c>
      <c r="E8603" s="1">
        <v>2014</v>
      </c>
      <c r="F8603" s="2">
        <v>41717</v>
      </c>
      <c r="G8603">
        <v>5</v>
      </c>
      <c r="H8603">
        <v>1</v>
      </c>
      <c r="I8603" t="s">
        <v>25056</v>
      </c>
      <c r="J8603" t="s">
        <v>26465</v>
      </c>
      <c r="K8603" t="s">
        <v>35352</v>
      </c>
      <c r="L8603" t="s">
        <v>35361</v>
      </c>
      <c r="M8603" t="s">
        <v>35638</v>
      </c>
      <c r="N8603">
        <v>1</v>
      </c>
      <c r="O8603">
        <v>0.05</v>
      </c>
      <c r="P8603" t="s">
        <v>39213</v>
      </c>
      <c r="Q8603" s="3">
        <v>-5775</v>
      </c>
      <c r="R8603" s="3">
        <v>149</v>
      </c>
      <c r="S8603" s="3">
        <v>-5924</v>
      </c>
      <c r="T8603" t="s">
        <v>39144</v>
      </c>
      <c r="U8603" t="s">
        <v>39148</v>
      </c>
      <c r="V8603" t="s">
        <v>39299</v>
      </c>
      <c r="W8603" t="s">
        <v>39290</v>
      </c>
      <c r="X8603" t="s">
        <v>39201</v>
      </c>
      <c r="Y8603" t="s">
        <v>40437</v>
      </c>
    </row>
    <row r="8604" spans="1:25">
      <c r="A8604" t="s">
        <v>9456</v>
      </c>
      <c r="B8604" s="2">
        <v>41257</v>
      </c>
      <c r="C8604" t="s">
        <v>40427</v>
      </c>
      <c r="D8604" s="1">
        <v>12</v>
      </c>
      <c r="E8604" s="1">
        <v>2012</v>
      </c>
      <c r="F8604" s="2">
        <v>41261</v>
      </c>
      <c r="G8604">
        <v>4</v>
      </c>
      <c r="H8604">
        <v>1</v>
      </c>
      <c r="I8604" t="s">
        <v>25056</v>
      </c>
      <c r="J8604" t="s">
        <v>27461</v>
      </c>
      <c r="K8604" t="s">
        <v>35351</v>
      </c>
      <c r="L8604" t="s">
        <v>35370</v>
      </c>
      <c r="M8604" t="s">
        <v>35943</v>
      </c>
      <c r="N8604">
        <v>5</v>
      </c>
      <c r="O8604">
        <v>0.04</v>
      </c>
      <c r="P8604" t="s">
        <v>39213</v>
      </c>
      <c r="Q8604" s="3">
        <v>-5774</v>
      </c>
      <c r="R8604" s="3">
        <v>1494</v>
      </c>
      <c r="S8604" s="3">
        <v>-7268</v>
      </c>
      <c r="T8604" t="s">
        <v>39145</v>
      </c>
      <c r="U8604" t="s">
        <v>39148</v>
      </c>
      <c r="V8604" t="s">
        <v>39622</v>
      </c>
      <c r="W8604" t="s">
        <v>39233</v>
      </c>
      <c r="X8604" t="s">
        <v>39216</v>
      </c>
      <c r="Y8604" t="s">
        <v>40398</v>
      </c>
    </row>
    <row r="8605" spans="1:25">
      <c r="A8605" t="s">
        <v>9733</v>
      </c>
      <c r="B8605" s="2">
        <v>41270</v>
      </c>
      <c r="C8605" t="s">
        <v>40427</v>
      </c>
      <c r="D8605" s="1">
        <v>12</v>
      </c>
      <c r="E8605" s="1">
        <v>2012</v>
      </c>
      <c r="F8605" s="2">
        <v>41275</v>
      </c>
      <c r="G8605">
        <v>5</v>
      </c>
      <c r="H8605">
        <v>1</v>
      </c>
      <c r="I8605" t="s">
        <v>25057</v>
      </c>
      <c r="J8605" t="s">
        <v>33298</v>
      </c>
      <c r="K8605" t="s">
        <v>35351</v>
      </c>
      <c r="L8605" t="s">
        <v>35369</v>
      </c>
      <c r="M8605" t="s">
        <v>37209</v>
      </c>
      <c r="N8605">
        <v>1</v>
      </c>
      <c r="O8605">
        <v>7.0000000000000007E-2</v>
      </c>
      <c r="P8605" t="s">
        <v>39213</v>
      </c>
      <c r="Q8605" s="3">
        <v>-5757</v>
      </c>
      <c r="R8605" s="3">
        <v>53</v>
      </c>
      <c r="S8605" s="3">
        <v>-5810</v>
      </c>
      <c r="T8605" t="s">
        <v>39145</v>
      </c>
      <c r="U8605" t="s">
        <v>39148</v>
      </c>
      <c r="V8605" t="s">
        <v>39538</v>
      </c>
      <c r="W8605" t="s">
        <v>39336</v>
      </c>
      <c r="X8605" t="s">
        <v>39200</v>
      </c>
      <c r="Y8605" t="s">
        <v>39200</v>
      </c>
    </row>
    <row r="8606" spans="1:25">
      <c r="A8606" t="s">
        <v>10874</v>
      </c>
      <c r="B8606" s="2">
        <v>41365</v>
      </c>
      <c r="C8606" t="s">
        <v>40428</v>
      </c>
      <c r="D8606" s="1">
        <v>4</v>
      </c>
      <c r="E8606" s="1">
        <v>2013</v>
      </c>
      <c r="F8606" s="2">
        <v>41370</v>
      </c>
      <c r="G8606">
        <v>5</v>
      </c>
      <c r="H8606">
        <v>1</v>
      </c>
      <c r="I8606" t="s">
        <v>25056</v>
      </c>
      <c r="J8606" t="s">
        <v>33298</v>
      </c>
      <c r="K8606" t="s">
        <v>35351</v>
      </c>
      <c r="L8606" t="s">
        <v>35369</v>
      </c>
      <c r="M8606" t="s">
        <v>37209</v>
      </c>
      <c r="N8606">
        <v>1</v>
      </c>
      <c r="O8606">
        <v>7.0000000000000007E-2</v>
      </c>
      <c r="P8606" t="s">
        <v>39213</v>
      </c>
      <c r="Q8606" s="3">
        <v>-5757</v>
      </c>
      <c r="R8606" s="3">
        <v>44</v>
      </c>
      <c r="S8606" s="3">
        <v>-5801</v>
      </c>
      <c r="T8606" t="s">
        <v>39145</v>
      </c>
      <c r="U8606" t="s">
        <v>39148</v>
      </c>
      <c r="V8606" t="s">
        <v>39473</v>
      </c>
      <c r="W8606" t="s">
        <v>39194</v>
      </c>
      <c r="X8606" t="s">
        <v>39197</v>
      </c>
      <c r="Y8606" t="s">
        <v>39197</v>
      </c>
    </row>
    <row r="8607" spans="1:25">
      <c r="A8607" t="s">
        <v>4074</v>
      </c>
      <c r="B8607" s="2">
        <v>40890</v>
      </c>
      <c r="C8607" t="s">
        <v>40427</v>
      </c>
      <c r="D8607" s="1">
        <v>12</v>
      </c>
      <c r="E8607" s="1">
        <v>2011</v>
      </c>
      <c r="F8607" s="2">
        <v>40895</v>
      </c>
      <c r="G8607">
        <v>5</v>
      </c>
      <c r="H8607">
        <v>1</v>
      </c>
      <c r="I8607" t="s">
        <v>25056</v>
      </c>
      <c r="J8607" t="s">
        <v>25586</v>
      </c>
      <c r="K8607" t="s">
        <v>35352</v>
      </c>
      <c r="L8607" t="s">
        <v>35363</v>
      </c>
      <c r="M8607" t="s">
        <v>35850</v>
      </c>
      <c r="N8607">
        <v>2</v>
      </c>
      <c r="O8607">
        <v>0.05</v>
      </c>
      <c r="P8607" t="s">
        <v>39213</v>
      </c>
      <c r="Q8607" s="3">
        <v>-5754</v>
      </c>
      <c r="R8607" s="3">
        <v>5168</v>
      </c>
      <c r="S8607" s="3">
        <v>-10922</v>
      </c>
      <c r="T8607" t="s">
        <v>39145</v>
      </c>
      <c r="U8607" t="s">
        <v>39148</v>
      </c>
      <c r="V8607" t="s">
        <v>39418</v>
      </c>
      <c r="W8607" t="s">
        <v>39419</v>
      </c>
      <c r="X8607" t="s">
        <v>39201</v>
      </c>
      <c r="Y8607" t="s">
        <v>40437</v>
      </c>
    </row>
    <row r="8608" spans="1:25">
      <c r="A8608" t="s">
        <v>10264</v>
      </c>
      <c r="B8608" s="2">
        <v>41316</v>
      </c>
      <c r="C8608" t="s">
        <v>40432</v>
      </c>
      <c r="D8608" s="1">
        <v>2</v>
      </c>
      <c r="E8608" s="1">
        <v>2013</v>
      </c>
      <c r="F8608" s="2">
        <v>41318</v>
      </c>
      <c r="G8608">
        <v>2</v>
      </c>
      <c r="H8608">
        <v>4</v>
      </c>
      <c r="I8608" t="s">
        <v>25057</v>
      </c>
      <c r="J8608" t="s">
        <v>32515</v>
      </c>
      <c r="K8608" t="s">
        <v>35351</v>
      </c>
      <c r="L8608" t="s">
        <v>35370</v>
      </c>
      <c r="M8608" t="s">
        <v>36763</v>
      </c>
      <c r="N8608">
        <v>2</v>
      </c>
      <c r="O8608">
        <v>7.0000000000000007E-2</v>
      </c>
      <c r="P8608" t="s">
        <v>39213</v>
      </c>
      <c r="Q8608" s="3">
        <v>-5754</v>
      </c>
      <c r="R8608" s="3">
        <v>42</v>
      </c>
      <c r="S8608" s="3">
        <v>-5796</v>
      </c>
      <c r="T8608" t="s">
        <v>39145</v>
      </c>
      <c r="U8608" t="s">
        <v>39151</v>
      </c>
      <c r="V8608" t="s">
        <v>39443</v>
      </c>
      <c r="W8608" t="s">
        <v>39320</v>
      </c>
      <c r="X8608" t="s">
        <v>39197</v>
      </c>
      <c r="Y8608" t="s">
        <v>39197</v>
      </c>
    </row>
    <row r="8609" spans="1:25">
      <c r="A8609" t="s">
        <v>7856</v>
      </c>
      <c r="B8609" s="2">
        <v>41174</v>
      </c>
      <c r="C8609" t="s">
        <v>40426</v>
      </c>
      <c r="D8609" s="1">
        <v>9</v>
      </c>
      <c r="E8609" s="1">
        <v>2012</v>
      </c>
      <c r="F8609" s="2">
        <v>41176</v>
      </c>
      <c r="G8609">
        <v>2</v>
      </c>
      <c r="H8609">
        <v>4</v>
      </c>
      <c r="I8609" t="s">
        <v>25058</v>
      </c>
      <c r="J8609" t="s">
        <v>25507</v>
      </c>
      <c r="K8609" t="s">
        <v>35352</v>
      </c>
      <c r="L8609" t="s">
        <v>35361</v>
      </c>
      <c r="M8609" t="s">
        <v>35779</v>
      </c>
      <c r="N8609">
        <v>3</v>
      </c>
      <c r="O8609">
        <v>0.05</v>
      </c>
      <c r="P8609" t="s">
        <v>39213</v>
      </c>
      <c r="Q8609" s="3">
        <v>-5751</v>
      </c>
      <c r="R8609" s="3">
        <v>2894</v>
      </c>
      <c r="S8609" s="3">
        <v>-8645</v>
      </c>
      <c r="T8609" t="s">
        <v>39145</v>
      </c>
      <c r="U8609" t="s">
        <v>39151</v>
      </c>
      <c r="V8609" t="s">
        <v>39416</v>
      </c>
      <c r="W8609" t="s">
        <v>39290</v>
      </c>
      <c r="X8609" t="s">
        <v>39201</v>
      </c>
      <c r="Y8609" t="s">
        <v>40437</v>
      </c>
    </row>
    <row r="8610" spans="1:25">
      <c r="A8610" t="s">
        <v>13658</v>
      </c>
      <c r="B8610" s="2">
        <v>41520</v>
      </c>
      <c r="C8610" t="s">
        <v>40426</v>
      </c>
      <c r="D8610" s="1">
        <v>9</v>
      </c>
      <c r="E8610" s="1">
        <v>2013</v>
      </c>
      <c r="F8610" s="2">
        <v>41524</v>
      </c>
      <c r="G8610">
        <v>4</v>
      </c>
      <c r="H8610">
        <v>1</v>
      </c>
      <c r="I8610" t="s">
        <v>25058</v>
      </c>
      <c r="J8610" t="s">
        <v>29830</v>
      </c>
      <c r="K8610" t="s">
        <v>35351</v>
      </c>
      <c r="L8610" t="s">
        <v>35369</v>
      </c>
      <c r="M8610" t="s">
        <v>36100</v>
      </c>
      <c r="N8610">
        <v>1</v>
      </c>
      <c r="O8610">
        <v>0.06</v>
      </c>
      <c r="P8610" t="s">
        <v>39213</v>
      </c>
      <c r="Q8610" s="3">
        <v>-5748</v>
      </c>
      <c r="R8610" s="3">
        <v>28</v>
      </c>
      <c r="S8610" s="3">
        <v>-5776</v>
      </c>
      <c r="T8610" t="s">
        <v>39144</v>
      </c>
      <c r="U8610" t="s">
        <v>39148</v>
      </c>
      <c r="V8610" t="s">
        <v>39479</v>
      </c>
      <c r="W8610" t="s">
        <v>39280</v>
      </c>
      <c r="X8610" t="s">
        <v>39200</v>
      </c>
      <c r="Y8610" t="s">
        <v>39200</v>
      </c>
    </row>
    <row r="8611" spans="1:25">
      <c r="A8611" t="s">
        <v>10172</v>
      </c>
      <c r="B8611" s="2">
        <v>41307</v>
      </c>
      <c r="C8611" t="s">
        <v>40432</v>
      </c>
      <c r="D8611" s="1">
        <v>2</v>
      </c>
      <c r="E8611" s="1">
        <v>2013</v>
      </c>
      <c r="F8611" s="2">
        <v>41313</v>
      </c>
      <c r="G8611">
        <v>6</v>
      </c>
      <c r="H8611">
        <v>1</v>
      </c>
      <c r="I8611" t="s">
        <v>25058</v>
      </c>
      <c r="J8611" t="s">
        <v>25601</v>
      </c>
      <c r="K8611" t="s">
        <v>35351</v>
      </c>
      <c r="L8611" t="s">
        <v>35367</v>
      </c>
      <c r="M8611" t="s">
        <v>35863</v>
      </c>
      <c r="N8611">
        <v>1</v>
      </c>
      <c r="O8611">
        <v>7.0000000000000007E-2</v>
      </c>
      <c r="P8611" t="s">
        <v>39213</v>
      </c>
      <c r="Q8611" s="3">
        <v>-5742</v>
      </c>
      <c r="R8611" s="3">
        <v>16</v>
      </c>
      <c r="S8611" s="3">
        <v>-5758</v>
      </c>
      <c r="T8611" t="s">
        <v>39144</v>
      </c>
      <c r="U8611" t="s">
        <v>39148</v>
      </c>
      <c r="V8611" t="s">
        <v>39443</v>
      </c>
      <c r="W8611" t="s">
        <v>39320</v>
      </c>
      <c r="X8611" t="s">
        <v>39197</v>
      </c>
      <c r="Y8611" t="s">
        <v>39197</v>
      </c>
    </row>
    <row r="8612" spans="1:25">
      <c r="A8612" t="s">
        <v>10819</v>
      </c>
      <c r="B8612" s="2">
        <v>41360</v>
      </c>
      <c r="C8612" t="s">
        <v>40431</v>
      </c>
      <c r="D8612" s="1">
        <v>3</v>
      </c>
      <c r="E8612" s="1">
        <v>2013</v>
      </c>
      <c r="F8612" s="2">
        <v>41364</v>
      </c>
      <c r="G8612">
        <v>4</v>
      </c>
      <c r="H8612">
        <v>2</v>
      </c>
      <c r="I8612" t="s">
        <v>25056</v>
      </c>
      <c r="J8612" t="s">
        <v>25601</v>
      </c>
      <c r="K8612" t="s">
        <v>35351</v>
      </c>
      <c r="L8612" t="s">
        <v>35367</v>
      </c>
      <c r="M8612" t="s">
        <v>35863</v>
      </c>
      <c r="N8612">
        <v>1</v>
      </c>
      <c r="O8612">
        <v>7.0000000000000007E-2</v>
      </c>
      <c r="P8612" t="s">
        <v>39213</v>
      </c>
      <c r="Q8612" s="3">
        <v>-5742</v>
      </c>
      <c r="R8612" s="3">
        <v>43</v>
      </c>
      <c r="S8612" s="3">
        <v>-5785</v>
      </c>
      <c r="T8612" t="s">
        <v>39144</v>
      </c>
      <c r="U8612" t="s">
        <v>39149</v>
      </c>
      <c r="V8612" t="s">
        <v>39305</v>
      </c>
      <c r="W8612" t="s">
        <v>39194</v>
      </c>
      <c r="X8612" t="s">
        <v>39197</v>
      </c>
      <c r="Y8612" t="s">
        <v>39197</v>
      </c>
    </row>
    <row r="8613" spans="1:25">
      <c r="A8613" t="s">
        <v>2650</v>
      </c>
      <c r="B8613" s="2">
        <v>40802</v>
      </c>
      <c r="C8613" t="s">
        <v>40426</v>
      </c>
      <c r="D8613" s="1">
        <v>9</v>
      </c>
      <c r="E8613" s="1">
        <v>2011</v>
      </c>
      <c r="F8613" s="2">
        <v>40804</v>
      </c>
      <c r="G8613">
        <v>2</v>
      </c>
      <c r="H8613">
        <v>4</v>
      </c>
      <c r="I8613" t="s">
        <v>25056</v>
      </c>
      <c r="J8613" t="s">
        <v>26439</v>
      </c>
      <c r="K8613" t="s">
        <v>35351</v>
      </c>
      <c r="L8613" t="s">
        <v>35354</v>
      </c>
      <c r="M8613" t="s">
        <v>35877</v>
      </c>
      <c r="N8613">
        <v>2</v>
      </c>
      <c r="O8613">
        <v>0.01</v>
      </c>
      <c r="P8613" t="s">
        <v>39213</v>
      </c>
      <c r="Q8613" s="3">
        <v>-5736</v>
      </c>
      <c r="R8613" s="3">
        <v>525</v>
      </c>
      <c r="S8613" s="3">
        <v>-6261</v>
      </c>
      <c r="T8613" t="s">
        <v>39145</v>
      </c>
      <c r="U8613" t="s">
        <v>39151</v>
      </c>
      <c r="V8613" t="s">
        <v>39167</v>
      </c>
      <c r="W8613" t="s">
        <v>39185</v>
      </c>
      <c r="X8613" t="s">
        <v>39199</v>
      </c>
      <c r="Y8613" t="s">
        <v>39203</v>
      </c>
    </row>
    <row r="8614" spans="1:25">
      <c r="A8614" t="s">
        <v>23825</v>
      </c>
      <c r="B8614" s="2">
        <v>41967</v>
      </c>
      <c r="C8614" t="s">
        <v>40423</v>
      </c>
      <c r="D8614" s="1">
        <v>11</v>
      </c>
      <c r="E8614" s="1">
        <v>2014</v>
      </c>
      <c r="F8614" s="2">
        <v>41974</v>
      </c>
      <c r="G8614">
        <v>7</v>
      </c>
      <c r="H8614">
        <v>1</v>
      </c>
      <c r="I8614" t="s">
        <v>25056</v>
      </c>
      <c r="J8614" t="s">
        <v>34574</v>
      </c>
      <c r="K8614" t="s">
        <v>35351</v>
      </c>
      <c r="L8614" t="s">
        <v>35367</v>
      </c>
      <c r="M8614" t="s">
        <v>35485</v>
      </c>
      <c r="N8614">
        <v>3</v>
      </c>
      <c r="O8614">
        <v>0.04</v>
      </c>
      <c r="P8614" t="s">
        <v>39213</v>
      </c>
      <c r="Q8614" s="3">
        <v>-5736</v>
      </c>
      <c r="R8614" s="3">
        <v>135</v>
      </c>
      <c r="S8614" s="3">
        <v>-5871</v>
      </c>
      <c r="T8614" t="s">
        <v>39144</v>
      </c>
      <c r="U8614" t="s">
        <v>39148</v>
      </c>
      <c r="V8614" t="s">
        <v>39218</v>
      </c>
      <c r="W8614" t="s">
        <v>39219</v>
      </c>
      <c r="X8614" t="s">
        <v>39216</v>
      </c>
      <c r="Y8614" t="s">
        <v>40397</v>
      </c>
    </row>
    <row r="8615" spans="1:25">
      <c r="A8615" t="s">
        <v>24585</v>
      </c>
      <c r="B8615" s="2">
        <v>41990</v>
      </c>
      <c r="C8615" t="s">
        <v>40427</v>
      </c>
      <c r="D8615" s="1">
        <v>12</v>
      </c>
      <c r="E8615" s="1">
        <v>2014</v>
      </c>
      <c r="F8615" s="2">
        <v>41990</v>
      </c>
      <c r="G8615">
        <v>0</v>
      </c>
      <c r="H8615">
        <v>3</v>
      </c>
      <c r="I8615" t="s">
        <v>25056</v>
      </c>
      <c r="J8615" t="s">
        <v>33269</v>
      </c>
      <c r="K8615" t="s">
        <v>35352</v>
      </c>
      <c r="L8615" t="s">
        <v>35357</v>
      </c>
      <c r="M8615" t="s">
        <v>37073</v>
      </c>
      <c r="N8615">
        <v>2</v>
      </c>
      <c r="O8615">
        <v>0.27</v>
      </c>
      <c r="P8615" t="s">
        <v>39213</v>
      </c>
      <c r="Q8615" s="3">
        <v>-5727</v>
      </c>
      <c r="R8615" s="3">
        <v>169</v>
      </c>
      <c r="S8615" s="3">
        <v>-5896</v>
      </c>
      <c r="T8615" t="s">
        <v>39144</v>
      </c>
      <c r="U8615" t="s">
        <v>39150</v>
      </c>
      <c r="V8615" t="s">
        <v>39156</v>
      </c>
      <c r="W8615" t="s">
        <v>39182</v>
      </c>
      <c r="X8615" t="s">
        <v>39199</v>
      </c>
      <c r="Y8615" t="s">
        <v>40436</v>
      </c>
    </row>
    <row r="8616" spans="1:25">
      <c r="A8616" t="s">
        <v>196</v>
      </c>
      <c r="B8616" s="2">
        <v>40569</v>
      </c>
      <c r="C8616" t="s">
        <v>40429</v>
      </c>
      <c r="D8616" s="1">
        <v>1</v>
      </c>
      <c r="E8616" s="1">
        <v>2011</v>
      </c>
      <c r="F8616" s="2">
        <v>40574</v>
      </c>
      <c r="G8616">
        <v>5</v>
      </c>
      <c r="H8616">
        <v>1</v>
      </c>
      <c r="I8616" t="s">
        <v>25056</v>
      </c>
      <c r="J8616" t="s">
        <v>25415</v>
      </c>
      <c r="K8616" t="s">
        <v>35351</v>
      </c>
      <c r="L8616" t="s">
        <v>35356</v>
      </c>
      <c r="M8616" t="s">
        <v>35541</v>
      </c>
      <c r="N8616">
        <v>2</v>
      </c>
      <c r="O8616">
        <v>0.06</v>
      </c>
      <c r="P8616" t="s">
        <v>39213</v>
      </c>
      <c r="Q8616" s="3">
        <v>-5724</v>
      </c>
      <c r="R8616" s="3">
        <v>128</v>
      </c>
      <c r="S8616" s="3">
        <v>-5852</v>
      </c>
      <c r="T8616" t="s">
        <v>39144</v>
      </c>
      <c r="U8616" t="s">
        <v>39148</v>
      </c>
      <c r="V8616" t="s">
        <v>39279</v>
      </c>
      <c r="W8616" t="s">
        <v>39280</v>
      </c>
      <c r="X8616" t="s">
        <v>39200</v>
      </c>
      <c r="Y8616" t="s">
        <v>39200</v>
      </c>
    </row>
    <row r="8617" spans="1:25">
      <c r="A8617" t="s">
        <v>16057</v>
      </c>
      <c r="B8617" s="2">
        <v>41620</v>
      </c>
      <c r="C8617" t="s">
        <v>40427</v>
      </c>
      <c r="D8617" s="1">
        <v>12</v>
      </c>
      <c r="E8617" s="1">
        <v>2013</v>
      </c>
      <c r="F8617" s="2">
        <v>41626</v>
      </c>
      <c r="G8617">
        <v>6</v>
      </c>
      <c r="H8617">
        <v>1</v>
      </c>
      <c r="I8617" t="s">
        <v>25058</v>
      </c>
      <c r="J8617" t="s">
        <v>34582</v>
      </c>
      <c r="K8617" t="s">
        <v>35351</v>
      </c>
      <c r="L8617" t="s">
        <v>35354</v>
      </c>
      <c r="M8617" t="s">
        <v>37014</v>
      </c>
      <c r="N8617">
        <v>8</v>
      </c>
      <c r="O8617">
        <v>0.05</v>
      </c>
      <c r="P8617" t="s">
        <v>39213</v>
      </c>
      <c r="Q8617" s="3">
        <v>-5724</v>
      </c>
      <c r="R8617" s="3">
        <v>636</v>
      </c>
      <c r="S8617" s="3">
        <v>-6360</v>
      </c>
      <c r="T8617" t="s">
        <v>39147</v>
      </c>
      <c r="U8617" t="s">
        <v>39148</v>
      </c>
      <c r="V8617" t="s">
        <v>39414</v>
      </c>
      <c r="W8617" t="s">
        <v>39286</v>
      </c>
      <c r="X8617" t="s">
        <v>39199</v>
      </c>
      <c r="Y8617" t="s">
        <v>40436</v>
      </c>
    </row>
    <row r="8618" spans="1:25">
      <c r="A8618" t="s">
        <v>16819</v>
      </c>
      <c r="B8618" s="2">
        <v>41661</v>
      </c>
      <c r="C8618" t="s">
        <v>40429</v>
      </c>
      <c r="D8618" s="1">
        <v>1</v>
      </c>
      <c r="E8618" s="1">
        <v>2014</v>
      </c>
      <c r="F8618" s="2">
        <v>41665</v>
      </c>
      <c r="G8618">
        <v>4</v>
      </c>
      <c r="H8618">
        <v>1</v>
      </c>
      <c r="I8618" t="s">
        <v>25056</v>
      </c>
      <c r="J8618" t="s">
        <v>31403</v>
      </c>
      <c r="K8618" t="s">
        <v>35352</v>
      </c>
      <c r="L8618" t="s">
        <v>35361</v>
      </c>
      <c r="M8618" t="s">
        <v>37139</v>
      </c>
      <c r="N8618">
        <v>4</v>
      </c>
      <c r="O8618">
        <v>0.25</v>
      </c>
      <c r="P8618" t="s">
        <v>39213</v>
      </c>
      <c r="Q8618" s="3">
        <v>-5718</v>
      </c>
      <c r="R8618" s="3">
        <v>5047</v>
      </c>
      <c r="S8618" s="3">
        <v>-10765</v>
      </c>
      <c r="T8618" t="s">
        <v>39144</v>
      </c>
      <c r="U8618" t="s">
        <v>39148</v>
      </c>
      <c r="V8618" t="s">
        <v>39295</v>
      </c>
      <c r="W8618" t="s">
        <v>39273</v>
      </c>
      <c r="X8618" t="s">
        <v>39199</v>
      </c>
      <c r="Y8618" t="s">
        <v>40436</v>
      </c>
    </row>
    <row r="8619" spans="1:25">
      <c r="A8619" t="s">
        <v>7728</v>
      </c>
      <c r="B8619" s="2">
        <v>41169</v>
      </c>
      <c r="C8619" t="s">
        <v>40426</v>
      </c>
      <c r="D8619" s="1">
        <v>9</v>
      </c>
      <c r="E8619" s="1">
        <v>2012</v>
      </c>
      <c r="F8619" s="2">
        <v>41173</v>
      </c>
      <c r="G8619">
        <v>4</v>
      </c>
      <c r="H8619">
        <v>1</v>
      </c>
      <c r="I8619" t="s">
        <v>25056</v>
      </c>
      <c r="J8619" t="s">
        <v>26681</v>
      </c>
      <c r="K8619" t="s">
        <v>35351</v>
      </c>
      <c r="L8619" t="s">
        <v>35370</v>
      </c>
      <c r="M8619" t="s">
        <v>36668</v>
      </c>
      <c r="N8619">
        <v>6</v>
      </c>
      <c r="O8619">
        <v>7.0000000000000007E-2</v>
      </c>
      <c r="P8619" t="s">
        <v>39213</v>
      </c>
      <c r="Q8619" s="3">
        <v>-5715</v>
      </c>
      <c r="R8619" s="3">
        <v>67</v>
      </c>
      <c r="S8619" s="3">
        <v>-5782</v>
      </c>
      <c r="T8619" t="s">
        <v>39144</v>
      </c>
      <c r="U8619" t="s">
        <v>39148</v>
      </c>
      <c r="V8619" t="s">
        <v>39241</v>
      </c>
      <c r="W8619" t="s">
        <v>39180</v>
      </c>
      <c r="X8619" t="s">
        <v>39198</v>
      </c>
      <c r="Y8619" t="s">
        <v>40397</v>
      </c>
    </row>
    <row r="8620" spans="1:25">
      <c r="A8620" t="s">
        <v>16021</v>
      </c>
      <c r="B8620" s="2">
        <v>41619</v>
      </c>
      <c r="C8620" t="s">
        <v>40427</v>
      </c>
      <c r="D8620" s="1">
        <v>12</v>
      </c>
      <c r="E8620" s="1">
        <v>2013</v>
      </c>
      <c r="F8620" s="2">
        <v>41626</v>
      </c>
      <c r="G8620">
        <v>7</v>
      </c>
      <c r="H8620">
        <v>1</v>
      </c>
      <c r="I8620" t="s">
        <v>25056</v>
      </c>
      <c r="J8620" t="s">
        <v>25608</v>
      </c>
      <c r="K8620" t="s">
        <v>35351</v>
      </c>
      <c r="L8620" t="s">
        <v>35367</v>
      </c>
      <c r="M8620" t="s">
        <v>35869</v>
      </c>
      <c r="N8620">
        <v>3</v>
      </c>
      <c r="O8620">
        <v>0.05</v>
      </c>
      <c r="P8620" t="s">
        <v>39213</v>
      </c>
      <c r="Q8620" s="3">
        <v>-5715</v>
      </c>
      <c r="R8620" s="3">
        <v>479</v>
      </c>
      <c r="S8620" s="3">
        <v>-6194</v>
      </c>
      <c r="T8620" t="s">
        <v>39147</v>
      </c>
      <c r="U8620" t="s">
        <v>39148</v>
      </c>
      <c r="V8620" t="s">
        <v>39296</v>
      </c>
      <c r="W8620" t="s">
        <v>39262</v>
      </c>
      <c r="X8620" t="s">
        <v>39201</v>
      </c>
      <c r="Y8620" t="s">
        <v>40437</v>
      </c>
    </row>
    <row r="8621" spans="1:25">
      <c r="A8621" t="s">
        <v>1889</v>
      </c>
      <c r="B8621" s="2">
        <v>40747</v>
      </c>
      <c r="C8621" t="s">
        <v>40424</v>
      </c>
      <c r="D8621" s="1">
        <v>7</v>
      </c>
      <c r="E8621" s="1">
        <v>2011</v>
      </c>
      <c r="F8621" s="2">
        <v>40751</v>
      </c>
      <c r="G8621">
        <v>4</v>
      </c>
      <c r="H8621">
        <v>1</v>
      </c>
      <c r="I8621" t="s">
        <v>25056</v>
      </c>
      <c r="J8621" t="s">
        <v>28027</v>
      </c>
      <c r="K8621" t="s">
        <v>35351</v>
      </c>
      <c r="L8621" t="s">
        <v>35370</v>
      </c>
      <c r="M8621" t="s">
        <v>37371</v>
      </c>
      <c r="N8621">
        <v>5</v>
      </c>
      <c r="O8621">
        <v>7.0000000000000007E-2</v>
      </c>
      <c r="P8621" t="s">
        <v>39213</v>
      </c>
      <c r="Q8621" s="3">
        <v>-5712</v>
      </c>
      <c r="R8621" s="3">
        <v>115</v>
      </c>
      <c r="S8621" s="3">
        <v>-5827</v>
      </c>
      <c r="T8621" t="s">
        <v>39145</v>
      </c>
      <c r="U8621" t="s">
        <v>39148</v>
      </c>
      <c r="V8621" t="s">
        <v>39254</v>
      </c>
      <c r="W8621" t="s">
        <v>39180</v>
      </c>
      <c r="X8621" t="s">
        <v>39198</v>
      </c>
      <c r="Y8621" t="s">
        <v>40397</v>
      </c>
    </row>
    <row r="8622" spans="1:25">
      <c r="A8622" t="s">
        <v>6264</v>
      </c>
      <c r="B8622" s="2">
        <v>41089</v>
      </c>
      <c r="C8622" t="s">
        <v>40422</v>
      </c>
      <c r="D8622" s="1">
        <v>6</v>
      </c>
      <c r="E8622" s="1">
        <v>2012</v>
      </c>
      <c r="F8622" s="2">
        <v>41095</v>
      </c>
      <c r="G8622">
        <v>6</v>
      </c>
      <c r="H8622">
        <v>1</v>
      </c>
      <c r="I8622" t="s">
        <v>25056</v>
      </c>
      <c r="J8622" t="s">
        <v>27933</v>
      </c>
      <c r="K8622" t="s">
        <v>35351</v>
      </c>
      <c r="L8622" t="s">
        <v>35354</v>
      </c>
      <c r="M8622" t="s">
        <v>37100</v>
      </c>
      <c r="N8622">
        <v>4</v>
      </c>
      <c r="O8622">
        <v>0.02</v>
      </c>
      <c r="P8622" t="s">
        <v>39213</v>
      </c>
      <c r="Q8622" s="3">
        <v>-5712</v>
      </c>
      <c r="R8622" s="3">
        <v>379</v>
      </c>
      <c r="S8622" s="3">
        <v>-6091</v>
      </c>
      <c r="T8622" t="s">
        <v>39144</v>
      </c>
      <c r="U8622" t="s">
        <v>39148</v>
      </c>
      <c r="V8622" t="s">
        <v>39317</v>
      </c>
      <c r="W8622" t="s">
        <v>39262</v>
      </c>
      <c r="X8622" t="s">
        <v>39201</v>
      </c>
      <c r="Y8622" t="s">
        <v>40437</v>
      </c>
    </row>
    <row r="8623" spans="1:25">
      <c r="A8623" t="s">
        <v>15306</v>
      </c>
      <c r="B8623" s="2">
        <v>41591</v>
      </c>
      <c r="C8623" t="s">
        <v>40423</v>
      </c>
      <c r="D8623" s="1">
        <v>11</v>
      </c>
      <c r="E8623" s="1">
        <v>2013</v>
      </c>
      <c r="F8623" s="2">
        <v>41598</v>
      </c>
      <c r="G8623">
        <v>7</v>
      </c>
      <c r="H8623">
        <v>1</v>
      </c>
      <c r="I8623" t="s">
        <v>25056</v>
      </c>
      <c r="J8623" t="s">
        <v>33001</v>
      </c>
      <c r="K8623" t="s">
        <v>35351</v>
      </c>
      <c r="L8623" t="s">
        <v>35366</v>
      </c>
      <c r="M8623" t="s">
        <v>38562</v>
      </c>
      <c r="N8623">
        <v>2</v>
      </c>
      <c r="O8623">
        <v>0.04</v>
      </c>
      <c r="P8623" t="s">
        <v>39213</v>
      </c>
      <c r="Q8623" s="3">
        <v>-5712</v>
      </c>
      <c r="R8623" s="3">
        <v>68</v>
      </c>
      <c r="S8623" s="3">
        <v>-5780</v>
      </c>
      <c r="T8623" t="s">
        <v>39144</v>
      </c>
      <c r="U8623" t="s">
        <v>39148</v>
      </c>
      <c r="V8623" t="s">
        <v>39348</v>
      </c>
      <c r="W8623" t="s">
        <v>39228</v>
      </c>
      <c r="X8623" t="s">
        <v>39216</v>
      </c>
      <c r="Y8623" t="s">
        <v>40398</v>
      </c>
    </row>
    <row r="8624" spans="1:25">
      <c r="A8624" t="s">
        <v>20423</v>
      </c>
      <c r="B8624" s="2">
        <v>41850</v>
      </c>
      <c r="C8624" t="s">
        <v>40424</v>
      </c>
      <c r="D8624" s="1">
        <v>7</v>
      </c>
      <c r="E8624" s="1">
        <v>2014</v>
      </c>
      <c r="F8624" s="2">
        <v>41850</v>
      </c>
      <c r="G8624">
        <v>0</v>
      </c>
      <c r="H8624">
        <v>3</v>
      </c>
      <c r="I8624" t="s">
        <v>25056</v>
      </c>
      <c r="J8624" t="s">
        <v>33034</v>
      </c>
      <c r="K8624" t="s">
        <v>35351</v>
      </c>
      <c r="L8624" t="s">
        <v>35370</v>
      </c>
      <c r="M8624" t="s">
        <v>35581</v>
      </c>
      <c r="N8624">
        <v>3</v>
      </c>
      <c r="O8624">
        <v>0.04</v>
      </c>
      <c r="P8624" t="s">
        <v>39213</v>
      </c>
      <c r="Q8624" s="3">
        <v>-5712</v>
      </c>
      <c r="R8624" s="3">
        <v>442</v>
      </c>
      <c r="S8624" s="3">
        <v>-6154</v>
      </c>
      <c r="T8624" t="s">
        <v>39145</v>
      </c>
      <c r="U8624" t="s">
        <v>39150</v>
      </c>
      <c r="V8624" t="s">
        <v>39236</v>
      </c>
      <c r="W8624" t="s">
        <v>39219</v>
      </c>
      <c r="X8624" t="s">
        <v>39216</v>
      </c>
      <c r="Y8624" t="s">
        <v>40397</v>
      </c>
    </row>
    <row r="8625" spans="1:25">
      <c r="A8625" t="s">
        <v>18687</v>
      </c>
      <c r="B8625" s="2">
        <v>41773</v>
      </c>
      <c r="C8625" t="s">
        <v>40421</v>
      </c>
      <c r="D8625" s="1">
        <v>5</v>
      </c>
      <c r="E8625" s="1">
        <v>2014</v>
      </c>
      <c r="F8625" s="2">
        <v>41775</v>
      </c>
      <c r="G8625">
        <v>2</v>
      </c>
      <c r="H8625">
        <v>2</v>
      </c>
      <c r="I8625" t="s">
        <v>25056</v>
      </c>
      <c r="J8625" t="s">
        <v>30234</v>
      </c>
      <c r="K8625" t="s">
        <v>35351</v>
      </c>
      <c r="L8625" t="s">
        <v>35367</v>
      </c>
      <c r="M8625" t="s">
        <v>36163</v>
      </c>
      <c r="N8625">
        <v>3</v>
      </c>
      <c r="O8625">
        <v>0.01</v>
      </c>
      <c r="P8625" t="s">
        <v>39213</v>
      </c>
      <c r="Q8625" s="3">
        <v>-5706</v>
      </c>
      <c r="R8625" s="3">
        <v>124</v>
      </c>
      <c r="S8625" s="3">
        <v>-5830</v>
      </c>
      <c r="T8625" t="s">
        <v>39145</v>
      </c>
      <c r="U8625" t="s">
        <v>39149</v>
      </c>
      <c r="V8625" t="s">
        <v>39171</v>
      </c>
      <c r="W8625" t="s">
        <v>39190</v>
      </c>
      <c r="X8625" t="s">
        <v>39201</v>
      </c>
      <c r="Y8625" t="s">
        <v>40437</v>
      </c>
    </row>
    <row r="8626" spans="1:25">
      <c r="A8626" t="s">
        <v>7064</v>
      </c>
      <c r="B8626" s="2">
        <v>41132</v>
      </c>
      <c r="C8626" t="s">
        <v>40425</v>
      </c>
      <c r="D8626" s="1">
        <v>8</v>
      </c>
      <c r="E8626" s="1">
        <v>2012</v>
      </c>
      <c r="F8626" s="2">
        <v>41136</v>
      </c>
      <c r="G8626">
        <v>4</v>
      </c>
      <c r="H8626">
        <v>2</v>
      </c>
      <c r="I8626" t="s">
        <v>25057</v>
      </c>
      <c r="J8626" t="s">
        <v>30010</v>
      </c>
      <c r="K8626" t="s">
        <v>35351</v>
      </c>
      <c r="L8626" t="s">
        <v>35369</v>
      </c>
      <c r="M8626" t="s">
        <v>37227</v>
      </c>
      <c r="N8626">
        <v>1</v>
      </c>
      <c r="O8626">
        <v>0.06</v>
      </c>
      <c r="P8626" t="s">
        <v>39213</v>
      </c>
      <c r="Q8626" s="3">
        <v>-5694</v>
      </c>
      <c r="R8626" s="3">
        <v>77</v>
      </c>
      <c r="S8626" s="3">
        <v>-5771</v>
      </c>
      <c r="T8626" t="s">
        <v>39145</v>
      </c>
      <c r="U8626" t="s">
        <v>39149</v>
      </c>
      <c r="V8626" t="s">
        <v>39300</v>
      </c>
      <c r="W8626" t="s">
        <v>39280</v>
      </c>
      <c r="X8626" t="s">
        <v>39200</v>
      </c>
      <c r="Y8626" t="s">
        <v>39200</v>
      </c>
    </row>
    <row r="8627" spans="1:25">
      <c r="A8627" t="s">
        <v>5004</v>
      </c>
      <c r="B8627" s="2">
        <v>40974</v>
      </c>
      <c r="C8627" t="s">
        <v>40431</v>
      </c>
      <c r="D8627" s="1">
        <v>3</v>
      </c>
      <c r="E8627" s="1">
        <v>2012</v>
      </c>
      <c r="F8627" s="2">
        <v>40977</v>
      </c>
      <c r="G8627">
        <v>3</v>
      </c>
      <c r="H8627">
        <v>2</v>
      </c>
      <c r="I8627" t="s">
        <v>25058</v>
      </c>
      <c r="J8627" t="s">
        <v>25751</v>
      </c>
      <c r="K8627" t="s">
        <v>35351</v>
      </c>
      <c r="L8627" t="s">
        <v>35367</v>
      </c>
      <c r="M8627" t="s">
        <v>35869</v>
      </c>
      <c r="N8627">
        <v>1</v>
      </c>
      <c r="O8627">
        <v>7.0000000000000007E-2</v>
      </c>
      <c r="P8627" t="s">
        <v>39213</v>
      </c>
      <c r="Q8627" s="3">
        <v>-5691</v>
      </c>
      <c r="R8627" s="3">
        <v>139</v>
      </c>
      <c r="S8627" s="3">
        <v>-5830</v>
      </c>
      <c r="T8627" t="s">
        <v>39146</v>
      </c>
      <c r="U8627" t="s">
        <v>39149</v>
      </c>
      <c r="V8627" t="s">
        <v>39417</v>
      </c>
      <c r="W8627" t="s">
        <v>39315</v>
      </c>
      <c r="X8627" t="s">
        <v>39200</v>
      </c>
      <c r="Y8627" t="s">
        <v>39200</v>
      </c>
    </row>
    <row r="8628" spans="1:25">
      <c r="A8628" t="s">
        <v>15084</v>
      </c>
      <c r="B8628" s="2">
        <v>41583</v>
      </c>
      <c r="C8628" t="s">
        <v>40423</v>
      </c>
      <c r="D8628" s="1">
        <v>11</v>
      </c>
      <c r="E8628" s="1">
        <v>2013</v>
      </c>
      <c r="F8628" s="2">
        <v>41587</v>
      </c>
      <c r="G8628">
        <v>4</v>
      </c>
      <c r="H8628">
        <v>1</v>
      </c>
      <c r="I8628" t="s">
        <v>25056</v>
      </c>
      <c r="J8628" t="s">
        <v>31530</v>
      </c>
      <c r="K8628" t="s">
        <v>35352</v>
      </c>
      <c r="L8628" t="s">
        <v>35357</v>
      </c>
      <c r="M8628" t="s">
        <v>38566</v>
      </c>
      <c r="N8628">
        <v>3</v>
      </c>
      <c r="O8628">
        <v>0.06</v>
      </c>
      <c r="P8628" t="s">
        <v>39213</v>
      </c>
      <c r="Q8628" s="3">
        <v>-5688</v>
      </c>
      <c r="R8628" s="3">
        <v>127</v>
      </c>
      <c r="S8628" s="3">
        <v>-5815</v>
      </c>
      <c r="T8628" t="s">
        <v>39145</v>
      </c>
      <c r="U8628" t="s">
        <v>39148</v>
      </c>
      <c r="V8628" t="s">
        <v>39222</v>
      </c>
      <c r="W8628" t="s">
        <v>39180</v>
      </c>
      <c r="X8628" t="s">
        <v>39198</v>
      </c>
      <c r="Y8628" t="s">
        <v>40397</v>
      </c>
    </row>
    <row r="8629" spans="1:25">
      <c r="A8629" t="s">
        <v>15664</v>
      </c>
      <c r="B8629" s="2">
        <v>41606</v>
      </c>
      <c r="C8629" t="s">
        <v>40423</v>
      </c>
      <c r="D8629" s="1">
        <v>11</v>
      </c>
      <c r="E8629" s="1">
        <v>2013</v>
      </c>
      <c r="F8629" s="2">
        <v>41606</v>
      </c>
      <c r="G8629">
        <v>0</v>
      </c>
      <c r="H8629">
        <v>3</v>
      </c>
      <c r="I8629" t="s">
        <v>25056</v>
      </c>
      <c r="J8629" t="s">
        <v>31482</v>
      </c>
      <c r="K8629" t="s">
        <v>35351</v>
      </c>
      <c r="L8629" t="s">
        <v>35356</v>
      </c>
      <c r="M8629" t="s">
        <v>36825</v>
      </c>
      <c r="N8629">
        <v>8</v>
      </c>
      <c r="O8629">
        <v>0.06</v>
      </c>
      <c r="P8629" t="s">
        <v>39213</v>
      </c>
      <c r="Q8629" s="3">
        <v>-5688</v>
      </c>
      <c r="R8629" s="3">
        <v>2587</v>
      </c>
      <c r="S8629" s="3">
        <v>-8275</v>
      </c>
      <c r="T8629" t="s">
        <v>39146</v>
      </c>
      <c r="U8629" t="s">
        <v>39150</v>
      </c>
      <c r="V8629" t="s">
        <v>39298</v>
      </c>
      <c r="W8629" t="s">
        <v>39280</v>
      </c>
      <c r="X8629" t="s">
        <v>39200</v>
      </c>
      <c r="Y8629" t="s">
        <v>39200</v>
      </c>
    </row>
    <row r="8630" spans="1:25">
      <c r="A8630" t="s">
        <v>19972</v>
      </c>
      <c r="B8630" s="2">
        <v>41823</v>
      </c>
      <c r="C8630" t="s">
        <v>40424</v>
      </c>
      <c r="D8630" s="1">
        <v>7</v>
      </c>
      <c r="E8630" s="1">
        <v>2014</v>
      </c>
      <c r="F8630" s="2">
        <v>41826</v>
      </c>
      <c r="G8630">
        <v>3</v>
      </c>
      <c r="H8630">
        <v>2</v>
      </c>
      <c r="I8630" t="s">
        <v>25056</v>
      </c>
      <c r="J8630" t="s">
        <v>28012</v>
      </c>
      <c r="K8630" t="s">
        <v>35352</v>
      </c>
      <c r="L8630" t="s">
        <v>35357</v>
      </c>
      <c r="M8630" t="s">
        <v>37874</v>
      </c>
      <c r="N8630">
        <v>1</v>
      </c>
      <c r="O8630">
        <v>0.03</v>
      </c>
      <c r="P8630" t="s">
        <v>39213</v>
      </c>
      <c r="Q8630" s="3">
        <v>-5688</v>
      </c>
      <c r="R8630" s="3">
        <v>338</v>
      </c>
      <c r="S8630" s="3">
        <v>-6026</v>
      </c>
      <c r="T8630" t="s">
        <v>39145</v>
      </c>
      <c r="U8630" t="s">
        <v>39149</v>
      </c>
      <c r="V8630" t="s">
        <v>39171</v>
      </c>
      <c r="W8630" t="s">
        <v>39190</v>
      </c>
      <c r="X8630" t="s">
        <v>39201</v>
      </c>
      <c r="Y8630" t="s">
        <v>40437</v>
      </c>
    </row>
    <row r="8631" spans="1:25">
      <c r="A8631" t="s">
        <v>20492</v>
      </c>
      <c r="B8631" s="2">
        <v>41853</v>
      </c>
      <c r="C8631" t="s">
        <v>40425</v>
      </c>
      <c r="D8631" s="1">
        <v>8</v>
      </c>
      <c r="E8631" s="1">
        <v>2014</v>
      </c>
      <c r="F8631" s="2">
        <v>41855</v>
      </c>
      <c r="G8631">
        <v>2</v>
      </c>
      <c r="H8631">
        <v>4</v>
      </c>
      <c r="I8631" t="s">
        <v>25056</v>
      </c>
      <c r="J8631" t="s">
        <v>35045</v>
      </c>
      <c r="K8631" t="s">
        <v>35351</v>
      </c>
      <c r="L8631" t="s">
        <v>35367</v>
      </c>
      <c r="M8631" t="s">
        <v>35671</v>
      </c>
      <c r="N8631">
        <v>1</v>
      </c>
      <c r="O8631">
        <v>0.04</v>
      </c>
      <c r="P8631" t="s">
        <v>39213</v>
      </c>
      <c r="Q8631" s="3">
        <v>-5688</v>
      </c>
      <c r="R8631" s="3">
        <v>316</v>
      </c>
      <c r="S8631" s="3">
        <v>-6004</v>
      </c>
      <c r="T8631" t="s">
        <v>39146</v>
      </c>
      <c r="U8631" t="s">
        <v>39151</v>
      </c>
      <c r="V8631" t="s">
        <v>39402</v>
      </c>
      <c r="W8631" t="s">
        <v>39332</v>
      </c>
      <c r="X8631" t="s">
        <v>39199</v>
      </c>
      <c r="Y8631" t="s">
        <v>39203</v>
      </c>
    </row>
    <row r="8632" spans="1:25">
      <c r="A8632" t="s">
        <v>20352</v>
      </c>
      <c r="B8632" s="2">
        <v>41846</v>
      </c>
      <c r="C8632" t="s">
        <v>40424</v>
      </c>
      <c r="D8632" s="1">
        <v>7</v>
      </c>
      <c r="E8632" s="1">
        <v>2014</v>
      </c>
      <c r="F8632" s="2">
        <v>41848</v>
      </c>
      <c r="G8632">
        <v>2</v>
      </c>
      <c r="H8632">
        <v>2</v>
      </c>
      <c r="I8632" t="s">
        <v>25058</v>
      </c>
      <c r="J8632" t="s">
        <v>33647</v>
      </c>
      <c r="K8632" t="s">
        <v>35352</v>
      </c>
      <c r="L8632" t="s">
        <v>35361</v>
      </c>
      <c r="M8632" t="s">
        <v>35968</v>
      </c>
      <c r="N8632">
        <v>7</v>
      </c>
      <c r="O8632">
        <v>0.04</v>
      </c>
      <c r="P8632" t="s">
        <v>39213</v>
      </c>
      <c r="Q8632" s="3">
        <v>-5684</v>
      </c>
      <c r="R8632" s="3">
        <v>141</v>
      </c>
      <c r="S8632" s="3">
        <v>-5825</v>
      </c>
      <c r="T8632" t="s">
        <v>39144</v>
      </c>
      <c r="U8632" t="s">
        <v>39149</v>
      </c>
      <c r="V8632" t="s">
        <v>39339</v>
      </c>
      <c r="W8632" t="s">
        <v>39224</v>
      </c>
      <c r="X8632" t="s">
        <v>39216</v>
      </c>
      <c r="Y8632" t="s">
        <v>40398</v>
      </c>
    </row>
    <row r="8633" spans="1:25">
      <c r="A8633" t="s">
        <v>13320</v>
      </c>
      <c r="B8633" s="2">
        <v>41505</v>
      </c>
      <c r="C8633" t="s">
        <v>40425</v>
      </c>
      <c r="D8633" s="1">
        <v>8</v>
      </c>
      <c r="E8633" s="1">
        <v>2013</v>
      </c>
      <c r="F8633" s="2">
        <v>41510</v>
      </c>
      <c r="G8633">
        <v>5</v>
      </c>
      <c r="H8633">
        <v>2</v>
      </c>
      <c r="I8633" t="s">
        <v>25058</v>
      </c>
      <c r="J8633" t="s">
        <v>33233</v>
      </c>
      <c r="K8633" t="s">
        <v>35352</v>
      </c>
      <c r="L8633" t="s">
        <v>35361</v>
      </c>
      <c r="M8633" t="s">
        <v>36570</v>
      </c>
      <c r="N8633">
        <v>5</v>
      </c>
      <c r="O8633">
        <v>0.02</v>
      </c>
      <c r="P8633" t="s">
        <v>39213</v>
      </c>
      <c r="Q8633" s="3">
        <v>-5668</v>
      </c>
      <c r="R8633" s="3">
        <v>232</v>
      </c>
      <c r="S8633" s="3">
        <v>-5900</v>
      </c>
      <c r="T8633" t="s">
        <v>39144</v>
      </c>
      <c r="U8633" t="s">
        <v>39149</v>
      </c>
      <c r="V8633" t="s">
        <v>39245</v>
      </c>
      <c r="W8633" t="s">
        <v>39239</v>
      </c>
      <c r="X8633" t="s">
        <v>39216</v>
      </c>
      <c r="Y8633" t="s">
        <v>39240</v>
      </c>
    </row>
    <row r="8634" spans="1:25">
      <c r="A8634" t="s">
        <v>376</v>
      </c>
      <c r="B8634" s="2">
        <v>40596</v>
      </c>
      <c r="C8634" t="s">
        <v>40432</v>
      </c>
      <c r="D8634" s="1">
        <v>2</v>
      </c>
      <c r="E8634" s="1">
        <v>2011</v>
      </c>
      <c r="F8634" s="2">
        <v>40598</v>
      </c>
      <c r="G8634">
        <v>2</v>
      </c>
      <c r="H8634">
        <v>2</v>
      </c>
      <c r="I8634" t="s">
        <v>25058</v>
      </c>
      <c r="J8634" t="s">
        <v>25754</v>
      </c>
      <c r="K8634" t="s">
        <v>35351</v>
      </c>
      <c r="L8634" t="s">
        <v>35356</v>
      </c>
      <c r="M8634" t="s">
        <v>35989</v>
      </c>
      <c r="N8634">
        <v>1</v>
      </c>
      <c r="O8634">
        <v>0.06</v>
      </c>
      <c r="P8634" t="s">
        <v>39213</v>
      </c>
      <c r="Q8634" s="3">
        <v>-5658</v>
      </c>
      <c r="R8634" s="3">
        <v>54</v>
      </c>
      <c r="S8634" s="3">
        <v>-5712</v>
      </c>
      <c r="T8634" t="s">
        <v>39145</v>
      </c>
      <c r="U8634" t="s">
        <v>39149</v>
      </c>
      <c r="V8634" t="s">
        <v>39279</v>
      </c>
      <c r="W8634" t="s">
        <v>39280</v>
      </c>
      <c r="X8634" t="s">
        <v>39200</v>
      </c>
      <c r="Y8634" t="s">
        <v>39200</v>
      </c>
    </row>
    <row r="8635" spans="1:25">
      <c r="A8635" t="s">
        <v>19709</v>
      </c>
      <c r="B8635" s="2">
        <v>41813</v>
      </c>
      <c r="C8635" t="s">
        <v>40422</v>
      </c>
      <c r="D8635" s="1">
        <v>6</v>
      </c>
      <c r="E8635" s="1">
        <v>2014</v>
      </c>
      <c r="F8635" s="2">
        <v>41818</v>
      </c>
      <c r="G8635">
        <v>5</v>
      </c>
      <c r="H8635">
        <v>1</v>
      </c>
      <c r="I8635" t="s">
        <v>25057</v>
      </c>
      <c r="J8635" t="s">
        <v>25754</v>
      </c>
      <c r="K8635" t="s">
        <v>35351</v>
      </c>
      <c r="L8635" t="s">
        <v>35356</v>
      </c>
      <c r="M8635" t="s">
        <v>35989</v>
      </c>
      <c r="N8635">
        <v>1</v>
      </c>
      <c r="O8635">
        <v>0.06</v>
      </c>
      <c r="P8635" t="s">
        <v>39213</v>
      </c>
      <c r="Q8635" s="3">
        <v>-5658</v>
      </c>
      <c r="R8635" s="3">
        <v>9</v>
      </c>
      <c r="S8635" s="3">
        <v>-5667</v>
      </c>
      <c r="T8635" t="s">
        <v>39144</v>
      </c>
      <c r="U8635" t="s">
        <v>39148</v>
      </c>
      <c r="V8635" t="s">
        <v>39451</v>
      </c>
      <c r="W8635" t="s">
        <v>39280</v>
      </c>
      <c r="X8635" t="s">
        <v>39200</v>
      </c>
      <c r="Y8635" t="s">
        <v>39200</v>
      </c>
    </row>
    <row r="8636" spans="1:25">
      <c r="A8636" t="s">
        <v>15097</v>
      </c>
      <c r="B8636" s="2">
        <v>41584</v>
      </c>
      <c r="C8636" t="s">
        <v>40423</v>
      </c>
      <c r="D8636" s="1">
        <v>11</v>
      </c>
      <c r="E8636" s="1">
        <v>2013</v>
      </c>
      <c r="F8636" s="2">
        <v>41589</v>
      </c>
      <c r="G8636">
        <v>5</v>
      </c>
      <c r="H8636">
        <v>1</v>
      </c>
      <c r="I8636" t="s">
        <v>25057</v>
      </c>
      <c r="J8636" t="s">
        <v>25572</v>
      </c>
      <c r="K8636" t="s">
        <v>35351</v>
      </c>
      <c r="L8636" t="s">
        <v>35370</v>
      </c>
      <c r="M8636" t="s">
        <v>35986</v>
      </c>
      <c r="N8636">
        <v>2</v>
      </c>
      <c r="O8636">
        <v>0.04</v>
      </c>
      <c r="P8636" t="s">
        <v>39213</v>
      </c>
      <c r="Q8636" s="3">
        <v>-5656</v>
      </c>
      <c r="R8636" s="3">
        <v>113</v>
      </c>
      <c r="S8636" s="3">
        <v>-5769</v>
      </c>
      <c r="T8636" t="s">
        <v>39144</v>
      </c>
      <c r="U8636" t="s">
        <v>39148</v>
      </c>
      <c r="V8636" t="s">
        <v>39236</v>
      </c>
      <c r="W8636" t="s">
        <v>39219</v>
      </c>
      <c r="X8636" t="s">
        <v>39216</v>
      </c>
      <c r="Y8636" t="s">
        <v>40397</v>
      </c>
    </row>
    <row r="8637" spans="1:25">
      <c r="A8637" t="s">
        <v>23777</v>
      </c>
      <c r="B8637" s="2">
        <v>41965</v>
      </c>
      <c r="C8637" t="s">
        <v>40423</v>
      </c>
      <c r="D8637" s="1">
        <v>11</v>
      </c>
      <c r="E8637" s="1">
        <v>2014</v>
      </c>
      <c r="F8637" s="2">
        <v>41972</v>
      </c>
      <c r="G8637">
        <v>7</v>
      </c>
      <c r="H8637">
        <v>1</v>
      </c>
      <c r="I8637" t="s">
        <v>25056</v>
      </c>
      <c r="J8637" t="s">
        <v>25572</v>
      </c>
      <c r="K8637" t="s">
        <v>35351</v>
      </c>
      <c r="L8637" t="s">
        <v>35370</v>
      </c>
      <c r="M8637" t="s">
        <v>35986</v>
      </c>
      <c r="N8637">
        <v>2</v>
      </c>
      <c r="O8637">
        <v>0.04</v>
      </c>
      <c r="P8637" t="s">
        <v>39213</v>
      </c>
      <c r="Q8637" s="3">
        <v>-5656</v>
      </c>
      <c r="R8637" s="3">
        <v>158</v>
      </c>
      <c r="S8637" s="3">
        <v>-5814</v>
      </c>
      <c r="T8637" t="s">
        <v>39147</v>
      </c>
      <c r="U8637" t="s">
        <v>39148</v>
      </c>
      <c r="V8637" t="s">
        <v>39218</v>
      </c>
      <c r="W8637" t="s">
        <v>39219</v>
      </c>
      <c r="X8637" t="s">
        <v>39216</v>
      </c>
      <c r="Y8637" t="s">
        <v>40397</v>
      </c>
    </row>
    <row r="8638" spans="1:25">
      <c r="A8638" t="s">
        <v>4246</v>
      </c>
      <c r="B8638" s="2">
        <v>40898</v>
      </c>
      <c r="C8638" t="s">
        <v>40427</v>
      </c>
      <c r="D8638" s="1">
        <v>12</v>
      </c>
      <c r="E8638" s="1">
        <v>2011</v>
      </c>
      <c r="F8638" s="2">
        <v>40903</v>
      </c>
      <c r="G8638">
        <v>5</v>
      </c>
      <c r="H8638">
        <v>2</v>
      </c>
      <c r="I8638" t="s">
        <v>25057</v>
      </c>
      <c r="J8638" t="s">
        <v>26834</v>
      </c>
      <c r="K8638" t="s">
        <v>35351</v>
      </c>
      <c r="L8638" t="s">
        <v>35369</v>
      </c>
      <c r="M8638" t="s">
        <v>36658</v>
      </c>
      <c r="N8638">
        <v>1</v>
      </c>
      <c r="O8638">
        <v>0.05</v>
      </c>
      <c r="P8638" t="s">
        <v>39213</v>
      </c>
      <c r="Q8638" s="3">
        <v>-5655</v>
      </c>
      <c r="R8638" s="3">
        <v>88</v>
      </c>
      <c r="S8638" s="3">
        <v>-5743</v>
      </c>
      <c r="T8638" t="s">
        <v>39145</v>
      </c>
      <c r="U8638" t="s">
        <v>39149</v>
      </c>
      <c r="V8638" t="s">
        <v>39475</v>
      </c>
      <c r="W8638" t="s">
        <v>39434</v>
      </c>
      <c r="X8638" t="s">
        <v>39201</v>
      </c>
      <c r="Y8638" t="s">
        <v>40437</v>
      </c>
    </row>
    <row r="8639" spans="1:25">
      <c r="A8639" t="s">
        <v>5485</v>
      </c>
      <c r="B8639" s="2">
        <v>41018</v>
      </c>
      <c r="C8639" t="s">
        <v>40428</v>
      </c>
      <c r="D8639" s="1">
        <v>4</v>
      </c>
      <c r="E8639" s="1">
        <v>2012</v>
      </c>
      <c r="F8639" s="2">
        <v>41023</v>
      </c>
      <c r="G8639">
        <v>5</v>
      </c>
      <c r="H8639">
        <v>2</v>
      </c>
      <c r="I8639" t="s">
        <v>25056</v>
      </c>
      <c r="J8639" t="s">
        <v>30080</v>
      </c>
      <c r="K8639" t="s">
        <v>35353</v>
      </c>
      <c r="L8639" t="s">
        <v>35358</v>
      </c>
      <c r="M8639" t="s">
        <v>35377</v>
      </c>
      <c r="N8639">
        <v>1</v>
      </c>
      <c r="O8639">
        <v>0.06</v>
      </c>
      <c r="P8639" t="s">
        <v>39213</v>
      </c>
      <c r="Q8639" s="3">
        <v>-5655</v>
      </c>
      <c r="R8639" s="3">
        <v>1485</v>
      </c>
      <c r="S8639" s="3">
        <v>-7140</v>
      </c>
      <c r="T8639" t="s">
        <v>39144</v>
      </c>
      <c r="U8639" t="s">
        <v>39149</v>
      </c>
      <c r="V8639" t="s">
        <v>39516</v>
      </c>
      <c r="W8639" t="s">
        <v>39280</v>
      </c>
      <c r="X8639" t="s">
        <v>39200</v>
      </c>
      <c r="Y8639" t="s">
        <v>39200</v>
      </c>
    </row>
    <row r="8640" spans="1:25">
      <c r="A8640" t="s">
        <v>2716</v>
      </c>
      <c r="B8640" s="2">
        <v>40806</v>
      </c>
      <c r="C8640" t="s">
        <v>40426</v>
      </c>
      <c r="D8640" s="1">
        <v>9</v>
      </c>
      <c r="E8640" s="1">
        <v>2011</v>
      </c>
      <c r="F8640" s="2">
        <v>40810</v>
      </c>
      <c r="G8640">
        <v>4</v>
      </c>
      <c r="H8640">
        <v>1</v>
      </c>
      <c r="I8640" t="s">
        <v>25056</v>
      </c>
      <c r="J8640" t="s">
        <v>28364</v>
      </c>
      <c r="K8640" t="s">
        <v>35351</v>
      </c>
      <c r="L8640" t="s">
        <v>35366</v>
      </c>
      <c r="M8640" t="s">
        <v>37458</v>
      </c>
      <c r="N8640">
        <v>1</v>
      </c>
      <c r="O8640">
        <v>7.0000000000000007E-2</v>
      </c>
      <c r="P8640" t="s">
        <v>39213</v>
      </c>
      <c r="Q8640" s="3">
        <v>-5652</v>
      </c>
      <c r="R8640" s="3">
        <v>24</v>
      </c>
      <c r="S8640" s="3">
        <v>-5676</v>
      </c>
      <c r="T8640" t="s">
        <v>39144</v>
      </c>
      <c r="U8640" t="s">
        <v>39148</v>
      </c>
      <c r="V8640" t="s">
        <v>39481</v>
      </c>
      <c r="W8640" t="s">
        <v>39194</v>
      </c>
      <c r="X8640" t="s">
        <v>39197</v>
      </c>
      <c r="Y8640" t="s">
        <v>39197</v>
      </c>
    </row>
    <row r="8641" spans="1:25">
      <c r="A8641" t="s">
        <v>11781</v>
      </c>
      <c r="B8641" s="2">
        <v>41426</v>
      </c>
      <c r="C8641" t="s">
        <v>40422</v>
      </c>
      <c r="D8641" s="1">
        <v>6</v>
      </c>
      <c r="E8641" s="1">
        <v>2013</v>
      </c>
      <c r="F8641" s="2">
        <v>41430</v>
      </c>
      <c r="G8641">
        <v>4</v>
      </c>
      <c r="H8641">
        <v>1</v>
      </c>
      <c r="I8641" t="s">
        <v>25056</v>
      </c>
      <c r="J8641" t="s">
        <v>32442</v>
      </c>
      <c r="K8641" t="s">
        <v>35351</v>
      </c>
      <c r="L8641" t="s">
        <v>35355</v>
      </c>
      <c r="M8641" t="s">
        <v>37636</v>
      </c>
      <c r="N8641">
        <v>6</v>
      </c>
      <c r="O8641">
        <v>0.05</v>
      </c>
      <c r="P8641" t="s">
        <v>39213</v>
      </c>
      <c r="Q8641" s="3">
        <v>-5652</v>
      </c>
      <c r="R8641" s="3">
        <v>589</v>
      </c>
      <c r="S8641" s="3">
        <v>-6241</v>
      </c>
      <c r="T8641" t="s">
        <v>39144</v>
      </c>
      <c r="U8641" t="s">
        <v>39148</v>
      </c>
      <c r="V8641" t="s">
        <v>39445</v>
      </c>
      <c r="W8641" t="s">
        <v>39419</v>
      </c>
      <c r="X8641" t="s">
        <v>39201</v>
      </c>
      <c r="Y8641" t="s">
        <v>40437</v>
      </c>
    </row>
    <row r="8642" spans="1:25">
      <c r="A8642" t="s">
        <v>22494</v>
      </c>
      <c r="B8642" s="2">
        <v>41923</v>
      </c>
      <c r="C8642" t="s">
        <v>40430</v>
      </c>
      <c r="D8642" s="1">
        <v>10</v>
      </c>
      <c r="E8642" s="1">
        <v>2014</v>
      </c>
      <c r="F8642" s="2">
        <v>41927</v>
      </c>
      <c r="G8642">
        <v>4</v>
      </c>
      <c r="H8642">
        <v>1</v>
      </c>
      <c r="I8642" t="s">
        <v>25057</v>
      </c>
      <c r="J8642" t="s">
        <v>33862</v>
      </c>
      <c r="K8642" t="s">
        <v>35351</v>
      </c>
      <c r="L8642" t="s">
        <v>35366</v>
      </c>
      <c r="M8642" t="s">
        <v>37975</v>
      </c>
      <c r="N8642">
        <v>2</v>
      </c>
      <c r="O8642">
        <v>7.0000000000000007E-2</v>
      </c>
      <c r="P8642" t="s">
        <v>39213</v>
      </c>
      <c r="Q8642" s="3">
        <v>-5646</v>
      </c>
      <c r="R8642" s="3">
        <v>4</v>
      </c>
      <c r="S8642" s="3">
        <v>-5650</v>
      </c>
      <c r="T8642" t="s">
        <v>39144</v>
      </c>
      <c r="U8642" t="s">
        <v>39148</v>
      </c>
      <c r="V8642" t="s">
        <v>39305</v>
      </c>
      <c r="W8642" t="s">
        <v>39194</v>
      </c>
      <c r="X8642" t="s">
        <v>39197</v>
      </c>
      <c r="Y8642" t="s">
        <v>39197</v>
      </c>
    </row>
    <row r="8643" spans="1:25">
      <c r="A8643" t="s">
        <v>14104</v>
      </c>
      <c r="B8643" s="2">
        <v>41537</v>
      </c>
      <c r="C8643" t="s">
        <v>40426</v>
      </c>
      <c r="D8643" s="1">
        <v>9</v>
      </c>
      <c r="E8643" s="1">
        <v>2013</v>
      </c>
      <c r="F8643" s="2">
        <v>41544</v>
      </c>
      <c r="G8643">
        <v>7</v>
      </c>
      <c r="H8643">
        <v>1</v>
      </c>
      <c r="I8643" t="s">
        <v>25058</v>
      </c>
      <c r="J8643" t="s">
        <v>28362</v>
      </c>
      <c r="K8643" t="s">
        <v>35351</v>
      </c>
      <c r="L8643" t="s">
        <v>35354</v>
      </c>
      <c r="M8643" t="s">
        <v>36845</v>
      </c>
      <c r="N8643">
        <v>3</v>
      </c>
      <c r="O8643">
        <v>0.01</v>
      </c>
      <c r="P8643" t="s">
        <v>39213</v>
      </c>
      <c r="Q8643" s="3">
        <v>-5643</v>
      </c>
      <c r="R8643" s="3">
        <v>1984</v>
      </c>
      <c r="S8643" s="3">
        <v>-7627</v>
      </c>
      <c r="T8643" t="s">
        <v>39147</v>
      </c>
      <c r="U8643" t="s">
        <v>39148</v>
      </c>
      <c r="V8643" t="s">
        <v>39313</v>
      </c>
      <c r="W8643" t="s">
        <v>39262</v>
      </c>
      <c r="X8643" t="s">
        <v>39201</v>
      </c>
      <c r="Y8643" t="s">
        <v>40437</v>
      </c>
    </row>
    <row r="8644" spans="1:25">
      <c r="A8644" t="s">
        <v>16587</v>
      </c>
      <c r="B8644" s="2">
        <v>41645</v>
      </c>
      <c r="C8644" t="s">
        <v>40429</v>
      </c>
      <c r="D8644" s="1">
        <v>1</v>
      </c>
      <c r="E8644" s="1">
        <v>2014</v>
      </c>
      <c r="F8644" s="2">
        <v>41649</v>
      </c>
      <c r="G8644">
        <v>4</v>
      </c>
      <c r="H8644">
        <v>1</v>
      </c>
      <c r="I8644" t="s">
        <v>25057</v>
      </c>
      <c r="J8644" t="s">
        <v>27298</v>
      </c>
      <c r="K8644" t="s">
        <v>35352</v>
      </c>
      <c r="L8644" t="s">
        <v>35362</v>
      </c>
      <c r="M8644" t="s">
        <v>37019</v>
      </c>
      <c r="N8644">
        <v>6</v>
      </c>
      <c r="O8644">
        <v>0.35</v>
      </c>
      <c r="P8644" t="s">
        <v>39213</v>
      </c>
      <c r="Q8644" s="3">
        <v>-5643</v>
      </c>
      <c r="R8644" s="3">
        <v>10374</v>
      </c>
      <c r="S8644" s="3">
        <v>-16017</v>
      </c>
      <c r="T8644" t="s">
        <v>39145</v>
      </c>
      <c r="U8644" t="s">
        <v>39148</v>
      </c>
      <c r="V8644" t="s">
        <v>39255</v>
      </c>
      <c r="W8644" t="s">
        <v>39188</v>
      </c>
      <c r="X8644" t="s">
        <v>39201</v>
      </c>
      <c r="Y8644" t="s">
        <v>40437</v>
      </c>
    </row>
    <row r="8645" spans="1:25">
      <c r="A8645" t="s">
        <v>8723</v>
      </c>
      <c r="B8645" s="2">
        <v>41222</v>
      </c>
      <c r="C8645" t="s">
        <v>40423</v>
      </c>
      <c r="D8645" s="1">
        <v>11</v>
      </c>
      <c r="E8645" s="1">
        <v>2012</v>
      </c>
      <c r="F8645" s="2">
        <v>41225</v>
      </c>
      <c r="G8645">
        <v>3</v>
      </c>
      <c r="H8645">
        <v>4</v>
      </c>
      <c r="I8645" t="s">
        <v>25057</v>
      </c>
      <c r="J8645" t="s">
        <v>28688</v>
      </c>
      <c r="K8645" t="s">
        <v>35351</v>
      </c>
      <c r="L8645" t="s">
        <v>35355</v>
      </c>
      <c r="M8645" t="s">
        <v>37663</v>
      </c>
      <c r="N8645">
        <v>2</v>
      </c>
      <c r="O8645">
        <v>0.02</v>
      </c>
      <c r="P8645" t="s">
        <v>39213</v>
      </c>
      <c r="Q8645" s="3">
        <v>-5624</v>
      </c>
      <c r="R8645" s="3">
        <v>392</v>
      </c>
      <c r="S8645" s="3">
        <v>-6016</v>
      </c>
      <c r="T8645" t="s">
        <v>39145</v>
      </c>
      <c r="U8645" t="s">
        <v>39151</v>
      </c>
      <c r="V8645" t="s">
        <v>39245</v>
      </c>
      <c r="W8645" t="s">
        <v>39239</v>
      </c>
      <c r="X8645" t="s">
        <v>39216</v>
      </c>
      <c r="Y8645" t="s">
        <v>39240</v>
      </c>
    </row>
    <row r="8646" spans="1:25">
      <c r="A8646" t="s">
        <v>5708</v>
      </c>
      <c r="B8646" s="2">
        <v>41037</v>
      </c>
      <c r="C8646" t="s">
        <v>40421</v>
      </c>
      <c r="D8646" s="1">
        <v>5</v>
      </c>
      <c r="E8646" s="1">
        <v>2012</v>
      </c>
      <c r="F8646" s="2">
        <v>41041</v>
      </c>
      <c r="G8646">
        <v>4</v>
      </c>
      <c r="H8646">
        <v>1</v>
      </c>
      <c r="I8646" t="s">
        <v>25056</v>
      </c>
      <c r="J8646" t="s">
        <v>29222</v>
      </c>
      <c r="K8646" t="s">
        <v>35351</v>
      </c>
      <c r="L8646" t="s">
        <v>35354</v>
      </c>
      <c r="M8646" t="s">
        <v>35882</v>
      </c>
      <c r="N8646">
        <v>3</v>
      </c>
      <c r="O8646">
        <v>0.04</v>
      </c>
      <c r="P8646" t="s">
        <v>39213</v>
      </c>
      <c r="Q8646" s="3">
        <v>-5616</v>
      </c>
      <c r="R8646" s="3">
        <v>135</v>
      </c>
      <c r="S8646" s="3">
        <v>-5751</v>
      </c>
      <c r="T8646" t="s">
        <v>39145</v>
      </c>
      <c r="U8646" t="s">
        <v>39148</v>
      </c>
      <c r="V8646" t="s">
        <v>39404</v>
      </c>
      <c r="W8646" t="s">
        <v>39185</v>
      </c>
      <c r="X8646" t="s">
        <v>39199</v>
      </c>
      <c r="Y8646" t="s">
        <v>39203</v>
      </c>
    </row>
    <row r="8647" spans="1:25">
      <c r="A8647" t="s">
        <v>6146</v>
      </c>
      <c r="B8647" s="2">
        <v>41067</v>
      </c>
      <c r="C8647" t="s">
        <v>40422</v>
      </c>
      <c r="D8647" s="1">
        <v>6</v>
      </c>
      <c r="E8647" s="1">
        <v>2012</v>
      </c>
      <c r="F8647" s="2">
        <v>41073</v>
      </c>
      <c r="G8647">
        <v>6</v>
      </c>
      <c r="H8647">
        <v>1</v>
      </c>
      <c r="I8647" t="s">
        <v>25058</v>
      </c>
      <c r="J8647" t="s">
        <v>31823</v>
      </c>
      <c r="K8647" t="s">
        <v>35351</v>
      </c>
      <c r="L8647" t="s">
        <v>35356</v>
      </c>
      <c r="M8647" t="s">
        <v>37140</v>
      </c>
      <c r="N8647">
        <v>2</v>
      </c>
      <c r="O8647">
        <v>0.04</v>
      </c>
      <c r="P8647" t="s">
        <v>39213</v>
      </c>
      <c r="Q8647" s="3">
        <v>-5616</v>
      </c>
      <c r="R8647" s="3">
        <v>95</v>
      </c>
      <c r="S8647" s="3">
        <v>-5711</v>
      </c>
      <c r="T8647" t="s">
        <v>39144</v>
      </c>
      <c r="U8647" t="s">
        <v>39148</v>
      </c>
      <c r="V8647" t="s">
        <v>39223</v>
      </c>
      <c r="W8647" t="s">
        <v>39224</v>
      </c>
      <c r="X8647" t="s">
        <v>39216</v>
      </c>
      <c r="Y8647" t="s">
        <v>40398</v>
      </c>
    </row>
    <row r="8648" spans="1:25">
      <c r="A8648" t="s">
        <v>8590</v>
      </c>
      <c r="B8648" s="2">
        <v>41218</v>
      </c>
      <c r="C8648" t="s">
        <v>40423</v>
      </c>
      <c r="D8648" s="1">
        <v>11</v>
      </c>
      <c r="E8648" s="1">
        <v>2012</v>
      </c>
      <c r="F8648" s="2">
        <v>41219</v>
      </c>
      <c r="G8648">
        <v>1</v>
      </c>
      <c r="H8648">
        <v>3</v>
      </c>
      <c r="I8648" t="s">
        <v>25058</v>
      </c>
      <c r="J8648" t="s">
        <v>32914</v>
      </c>
      <c r="K8648" t="s">
        <v>35351</v>
      </c>
      <c r="L8648" t="s">
        <v>35370</v>
      </c>
      <c r="M8648" t="s">
        <v>37822</v>
      </c>
      <c r="N8648">
        <v>2</v>
      </c>
      <c r="O8648">
        <v>0.04</v>
      </c>
      <c r="P8648" t="s">
        <v>39213</v>
      </c>
      <c r="Q8648" s="3">
        <v>-5616</v>
      </c>
      <c r="R8648" s="3">
        <v>1055</v>
      </c>
      <c r="S8648" s="3">
        <v>-6671</v>
      </c>
      <c r="T8648" t="s">
        <v>39146</v>
      </c>
      <c r="U8648" t="s">
        <v>39150</v>
      </c>
      <c r="V8648" t="s">
        <v>39402</v>
      </c>
      <c r="W8648" t="s">
        <v>39332</v>
      </c>
      <c r="X8648" t="s">
        <v>39199</v>
      </c>
      <c r="Y8648" t="s">
        <v>39203</v>
      </c>
    </row>
    <row r="8649" spans="1:25">
      <c r="A8649" t="s">
        <v>18590</v>
      </c>
      <c r="B8649" s="2">
        <v>41768</v>
      </c>
      <c r="C8649" t="s">
        <v>40421</v>
      </c>
      <c r="D8649" s="1">
        <v>5</v>
      </c>
      <c r="E8649" s="1">
        <v>2014</v>
      </c>
      <c r="F8649" s="2">
        <v>41772</v>
      </c>
      <c r="G8649">
        <v>4</v>
      </c>
      <c r="H8649">
        <v>1</v>
      </c>
      <c r="I8649" t="s">
        <v>25056</v>
      </c>
      <c r="J8649" t="s">
        <v>30545</v>
      </c>
      <c r="K8649" t="s">
        <v>35352</v>
      </c>
      <c r="L8649" t="s">
        <v>35357</v>
      </c>
      <c r="M8649" t="s">
        <v>36036</v>
      </c>
      <c r="N8649">
        <v>2</v>
      </c>
      <c r="O8649">
        <v>0.27</v>
      </c>
      <c r="P8649" t="s">
        <v>39213</v>
      </c>
      <c r="Q8649" s="3">
        <v>-5616</v>
      </c>
      <c r="R8649" s="3">
        <v>356</v>
      </c>
      <c r="S8649" s="3">
        <v>-5972</v>
      </c>
      <c r="T8649" t="s">
        <v>39145</v>
      </c>
      <c r="U8649" t="s">
        <v>39148</v>
      </c>
      <c r="V8649" t="s">
        <v>39161</v>
      </c>
      <c r="W8649" t="s">
        <v>39184</v>
      </c>
      <c r="X8649" t="s">
        <v>39199</v>
      </c>
      <c r="Y8649" t="s">
        <v>40436</v>
      </c>
    </row>
    <row r="8650" spans="1:25">
      <c r="A8650" t="s">
        <v>23733</v>
      </c>
      <c r="B8650" s="2">
        <v>41964</v>
      </c>
      <c r="C8650" t="s">
        <v>40423</v>
      </c>
      <c r="D8650" s="1">
        <v>11</v>
      </c>
      <c r="E8650" s="1">
        <v>2014</v>
      </c>
      <c r="F8650" s="2">
        <v>41968</v>
      </c>
      <c r="G8650">
        <v>4</v>
      </c>
      <c r="H8650">
        <v>1</v>
      </c>
      <c r="I8650" t="s">
        <v>25056</v>
      </c>
      <c r="J8650" t="s">
        <v>28365</v>
      </c>
      <c r="K8650" t="s">
        <v>35353</v>
      </c>
      <c r="L8650" t="s">
        <v>35358</v>
      </c>
      <c r="M8650" t="s">
        <v>37532</v>
      </c>
      <c r="N8650">
        <v>4</v>
      </c>
      <c r="O8650">
        <v>0.05</v>
      </c>
      <c r="P8650" t="s">
        <v>39213</v>
      </c>
      <c r="Q8650" s="3">
        <v>-5616</v>
      </c>
      <c r="R8650" s="3">
        <v>593</v>
      </c>
      <c r="S8650" s="3">
        <v>-6209</v>
      </c>
      <c r="T8650" t="s">
        <v>39145</v>
      </c>
      <c r="U8650" t="s">
        <v>39148</v>
      </c>
      <c r="V8650" t="s">
        <v>39289</v>
      </c>
      <c r="W8650" t="s">
        <v>39290</v>
      </c>
      <c r="X8650" t="s">
        <v>39201</v>
      </c>
      <c r="Y8650" t="s">
        <v>40437</v>
      </c>
    </row>
    <row r="8651" spans="1:25">
      <c r="A8651" t="s">
        <v>3664</v>
      </c>
      <c r="B8651" s="2">
        <v>40868</v>
      </c>
      <c r="C8651" t="s">
        <v>40423</v>
      </c>
      <c r="D8651" s="1">
        <v>11</v>
      </c>
      <c r="E8651" s="1">
        <v>2011</v>
      </c>
      <c r="F8651" s="2">
        <v>40868</v>
      </c>
      <c r="G8651">
        <v>0</v>
      </c>
      <c r="H8651">
        <v>3</v>
      </c>
      <c r="I8651" t="s">
        <v>25056</v>
      </c>
      <c r="J8651" t="s">
        <v>30042</v>
      </c>
      <c r="K8651" t="s">
        <v>35351</v>
      </c>
      <c r="L8651" t="s">
        <v>35370</v>
      </c>
      <c r="M8651" t="s">
        <v>37822</v>
      </c>
      <c r="N8651">
        <v>2</v>
      </c>
      <c r="O8651">
        <v>0.06</v>
      </c>
      <c r="P8651" t="s">
        <v>39213</v>
      </c>
      <c r="Q8651" s="3">
        <v>-5604</v>
      </c>
      <c r="R8651" s="3">
        <v>354</v>
      </c>
      <c r="S8651" s="3">
        <v>-5958</v>
      </c>
      <c r="T8651" t="s">
        <v>39145</v>
      </c>
      <c r="U8651" t="s">
        <v>39150</v>
      </c>
      <c r="V8651" t="s">
        <v>39504</v>
      </c>
      <c r="W8651" t="s">
        <v>39280</v>
      </c>
      <c r="X8651" t="s">
        <v>39200</v>
      </c>
      <c r="Y8651" t="s">
        <v>39200</v>
      </c>
    </row>
    <row r="8652" spans="1:25">
      <c r="A8652" t="s">
        <v>8727</v>
      </c>
      <c r="B8652" s="2">
        <v>41222</v>
      </c>
      <c r="C8652" t="s">
        <v>40423</v>
      </c>
      <c r="D8652" s="1">
        <v>11</v>
      </c>
      <c r="E8652" s="1">
        <v>2012</v>
      </c>
      <c r="F8652" s="2">
        <v>41226</v>
      </c>
      <c r="G8652">
        <v>4</v>
      </c>
      <c r="H8652">
        <v>1</v>
      </c>
      <c r="I8652" t="s">
        <v>25056</v>
      </c>
      <c r="J8652" t="s">
        <v>27290</v>
      </c>
      <c r="K8652" t="s">
        <v>35351</v>
      </c>
      <c r="L8652" t="s">
        <v>35370</v>
      </c>
      <c r="M8652" t="s">
        <v>36559</v>
      </c>
      <c r="N8652">
        <v>2</v>
      </c>
      <c r="O8652">
        <v>7.0000000000000007E-2</v>
      </c>
      <c r="P8652" t="s">
        <v>39213</v>
      </c>
      <c r="Q8652" s="3">
        <v>-5604</v>
      </c>
      <c r="R8652" s="3">
        <v>221</v>
      </c>
      <c r="S8652" s="3">
        <v>-5825</v>
      </c>
      <c r="T8652" t="s">
        <v>39144</v>
      </c>
      <c r="U8652" t="s">
        <v>39148</v>
      </c>
      <c r="V8652" t="s">
        <v>39176</v>
      </c>
      <c r="W8652" t="s">
        <v>39194</v>
      </c>
      <c r="X8652" t="s">
        <v>39197</v>
      </c>
      <c r="Y8652" t="s">
        <v>39197</v>
      </c>
    </row>
    <row r="8653" spans="1:25">
      <c r="A8653" t="s">
        <v>8868</v>
      </c>
      <c r="B8653" s="2">
        <v>41228</v>
      </c>
      <c r="C8653" t="s">
        <v>40423</v>
      </c>
      <c r="D8653" s="1">
        <v>11</v>
      </c>
      <c r="E8653" s="1">
        <v>2012</v>
      </c>
      <c r="F8653" s="2">
        <v>41232</v>
      </c>
      <c r="G8653">
        <v>4</v>
      </c>
      <c r="H8653">
        <v>1</v>
      </c>
      <c r="I8653" t="s">
        <v>25056</v>
      </c>
      <c r="J8653" t="s">
        <v>27290</v>
      </c>
      <c r="K8653" t="s">
        <v>35351</v>
      </c>
      <c r="L8653" t="s">
        <v>35370</v>
      </c>
      <c r="M8653" t="s">
        <v>36559</v>
      </c>
      <c r="N8653">
        <v>2</v>
      </c>
      <c r="O8653">
        <v>7.0000000000000007E-2</v>
      </c>
      <c r="P8653" t="s">
        <v>39213</v>
      </c>
      <c r="Q8653" s="3">
        <v>-5604</v>
      </c>
      <c r="R8653" s="3">
        <v>245</v>
      </c>
      <c r="S8653" s="3">
        <v>-5849</v>
      </c>
      <c r="T8653" t="s">
        <v>39144</v>
      </c>
      <c r="U8653" t="s">
        <v>39148</v>
      </c>
      <c r="V8653" t="s">
        <v>39371</v>
      </c>
      <c r="W8653" t="s">
        <v>39372</v>
      </c>
      <c r="X8653" t="s">
        <v>39200</v>
      </c>
      <c r="Y8653" t="s">
        <v>39200</v>
      </c>
    </row>
    <row r="8654" spans="1:25">
      <c r="A8654" t="s">
        <v>18144</v>
      </c>
      <c r="B8654" s="2">
        <v>41745</v>
      </c>
      <c r="C8654" t="s">
        <v>40428</v>
      </c>
      <c r="D8654" s="1">
        <v>4</v>
      </c>
      <c r="E8654" s="1">
        <v>2014</v>
      </c>
      <c r="F8654" s="2">
        <v>41748</v>
      </c>
      <c r="G8654">
        <v>3</v>
      </c>
      <c r="H8654">
        <v>4</v>
      </c>
      <c r="I8654" t="s">
        <v>25058</v>
      </c>
      <c r="J8654" t="s">
        <v>34199</v>
      </c>
      <c r="K8654" t="s">
        <v>35351</v>
      </c>
      <c r="L8654" t="s">
        <v>35366</v>
      </c>
      <c r="M8654" t="s">
        <v>35391</v>
      </c>
      <c r="N8654">
        <v>1</v>
      </c>
      <c r="O8654">
        <v>0.06</v>
      </c>
      <c r="P8654" t="s">
        <v>39213</v>
      </c>
      <c r="Q8654" s="3">
        <v>-5604</v>
      </c>
      <c r="R8654" s="3">
        <v>99</v>
      </c>
      <c r="S8654" s="3">
        <v>-5703</v>
      </c>
      <c r="T8654" t="s">
        <v>39146</v>
      </c>
      <c r="U8654" t="s">
        <v>39151</v>
      </c>
      <c r="V8654" t="s">
        <v>39604</v>
      </c>
      <c r="W8654" t="s">
        <v>39280</v>
      </c>
      <c r="X8654" t="s">
        <v>39200</v>
      </c>
      <c r="Y8654" t="s">
        <v>39200</v>
      </c>
    </row>
    <row r="8655" spans="1:25">
      <c r="A8655" t="s">
        <v>16383</v>
      </c>
      <c r="B8655" s="2">
        <v>41633</v>
      </c>
      <c r="C8655" t="s">
        <v>40427</v>
      </c>
      <c r="D8655" s="1">
        <v>12</v>
      </c>
      <c r="E8655" s="1">
        <v>2013</v>
      </c>
      <c r="F8655" s="2">
        <v>41639</v>
      </c>
      <c r="G8655">
        <v>6</v>
      </c>
      <c r="H8655">
        <v>1</v>
      </c>
      <c r="I8655" t="s">
        <v>25058</v>
      </c>
      <c r="J8655" t="s">
        <v>32026</v>
      </c>
      <c r="K8655" t="s">
        <v>35353</v>
      </c>
      <c r="L8655" t="s">
        <v>35364</v>
      </c>
      <c r="M8655" t="s">
        <v>35906</v>
      </c>
      <c r="N8655">
        <v>1</v>
      </c>
      <c r="O8655">
        <v>7.0000000000000007E-2</v>
      </c>
      <c r="P8655" t="s">
        <v>39213</v>
      </c>
      <c r="Q8655" s="3">
        <v>-5598</v>
      </c>
      <c r="R8655" s="3">
        <v>293</v>
      </c>
      <c r="S8655" s="3">
        <v>-5891</v>
      </c>
      <c r="T8655" t="s">
        <v>39144</v>
      </c>
      <c r="U8655" t="s">
        <v>39148</v>
      </c>
      <c r="V8655" t="s">
        <v>39483</v>
      </c>
      <c r="W8655" t="s">
        <v>39336</v>
      </c>
      <c r="X8655" t="s">
        <v>39200</v>
      </c>
      <c r="Y8655" t="s">
        <v>39200</v>
      </c>
    </row>
    <row r="8656" spans="1:25">
      <c r="A8656" t="s">
        <v>23440</v>
      </c>
      <c r="B8656" s="2">
        <v>41956</v>
      </c>
      <c r="C8656" t="s">
        <v>40423</v>
      </c>
      <c r="D8656" s="1">
        <v>11</v>
      </c>
      <c r="E8656" s="1">
        <v>2014</v>
      </c>
      <c r="F8656" s="2">
        <v>41962</v>
      </c>
      <c r="G8656">
        <v>6</v>
      </c>
      <c r="H8656">
        <v>1</v>
      </c>
      <c r="I8656" t="s">
        <v>25057</v>
      </c>
      <c r="J8656" t="s">
        <v>29645</v>
      </c>
      <c r="K8656" t="s">
        <v>35353</v>
      </c>
      <c r="L8656" t="s">
        <v>35365</v>
      </c>
      <c r="M8656" t="s">
        <v>38026</v>
      </c>
      <c r="N8656">
        <v>2</v>
      </c>
      <c r="O8656">
        <v>0.02</v>
      </c>
      <c r="P8656" t="s">
        <v>39213</v>
      </c>
      <c r="Q8656" s="3">
        <v>-5598</v>
      </c>
      <c r="R8656" s="3">
        <v>274</v>
      </c>
      <c r="S8656" s="3">
        <v>-5872</v>
      </c>
      <c r="T8656" t="s">
        <v>39144</v>
      </c>
      <c r="U8656" t="s">
        <v>39148</v>
      </c>
      <c r="V8656" t="s">
        <v>39222</v>
      </c>
      <c r="W8656" t="s">
        <v>39180</v>
      </c>
      <c r="X8656" t="s">
        <v>39198</v>
      </c>
      <c r="Y8656" t="s">
        <v>40397</v>
      </c>
    </row>
    <row r="8657" spans="1:25">
      <c r="A8657" t="s">
        <v>17332</v>
      </c>
      <c r="B8657" s="2">
        <v>41697</v>
      </c>
      <c r="C8657" t="s">
        <v>40432</v>
      </c>
      <c r="D8657" s="1">
        <v>2</v>
      </c>
      <c r="E8657" s="1">
        <v>2014</v>
      </c>
      <c r="F8657" s="2">
        <v>41701</v>
      </c>
      <c r="G8657">
        <v>4</v>
      </c>
      <c r="H8657">
        <v>1</v>
      </c>
      <c r="I8657" t="s">
        <v>25056</v>
      </c>
      <c r="J8657" t="s">
        <v>28431</v>
      </c>
      <c r="K8657" t="s">
        <v>35351</v>
      </c>
      <c r="L8657" t="s">
        <v>35354</v>
      </c>
      <c r="M8657" t="s">
        <v>35633</v>
      </c>
      <c r="N8657">
        <v>1</v>
      </c>
      <c r="O8657">
        <v>0.06</v>
      </c>
      <c r="P8657" t="s">
        <v>39213</v>
      </c>
      <c r="Q8657" s="3">
        <v>-5595</v>
      </c>
      <c r="R8657" s="3">
        <v>373</v>
      </c>
      <c r="S8657" s="3">
        <v>-5968</v>
      </c>
      <c r="T8657" t="s">
        <v>39144</v>
      </c>
      <c r="U8657" t="s">
        <v>39148</v>
      </c>
      <c r="V8657" t="s">
        <v>39444</v>
      </c>
      <c r="W8657" t="s">
        <v>39280</v>
      </c>
      <c r="X8657" t="s">
        <v>39200</v>
      </c>
      <c r="Y8657" t="s">
        <v>39200</v>
      </c>
    </row>
    <row r="8658" spans="1:25">
      <c r="A8658" t="s">
        <v>20481</v>
      </c>
      <c r="B8658" s="2">
        <v>41852</v>
      </c>
      <c r="C8658" t="s">
        <v>40425</v>
      </c>
      <c r="D8658" s="1">
        <v>8</v>
      </c>
      <c r="E8658" s="1">
        <v>2014</v>
      </c>
      <c r="F8658" s="2">
        <v>41856</v>
      </c>
      <c r="G8658">
        <v>4</v>
      </c>
      <c r="H8658">
        <v>1</v>
      </c>
      <c r="I8658" t="s">
        <v>25058</v>
      </c>
      <c r="J8658" t="s">
        <v>30042</v>
      </c>
      <c r="K8658" t="s">
        <v>35351</v>
      </c>
      <c r="L8658" t="s">
        <v>35370</v>
      </c>
      <c r="M8658" t="s">
        <v>37822</v>
      </c>
      <c r="N8658">
        <v>1</v>
      </c>
      <c r="O8658">
        <v>7.0000000000000007E-2</v>
      </c>
      <c r="P8658" t="s">
        <v>39213</v>
      </c>
      <c r="Q8658" s="3">
        <v>-5589</v>
      </c>
      <c r="R8658" s="3">
        <v>16</v>
      </c>
      <c r="S8658" s="3">
        <v>-5605</v>
      </c>
      <c r="T8658" t="s">
        <v>39144</v>
      </c>
      <c r="U8658" t="s">
        <v>39148</v>
      </c>
      <c r="V8658" t="s">
        <v>39483</v>
      </c>
      <c r="W8658" t="s">
        <v>39336</v>
      </c>
      <c r="X8658" t="s">
        <v>39200</v>
      </c>
      <c r="Y8658" t="s">
        <v>39200</v>
      </c>
    </row>
    <row r="8659" spans="1:25">
      <c r="A8659" t="s">
        <v>11433</v>
      </c>
      <c r="B8659" s="2">
        <v>41405</v>
      </c>
      <c r="C8659" t="s">
        <v>40421</v>
      </c>
      <c r="D8659" s="1">
        <v>5</v>
      </c>
      <c r="E8659" s="1">
        <v>2013</v>
      </c>
      <c r="F8659" s="2">
        <v>41409</v>
      </c>
      <c r="G8659">
        <v>4</v>
      </c>
      <c r="H8659">
        <v>1</v>
      </c>
      <c r="I8659" t="s">
        <v>25058</v>
      </c>
      <c r="J8659" t="s">
        <v>29759</v>
      </c>
      <c r="K8659" t="s">
        <v>35352</v>
      </c>
      <c r="L8659" t="s">
        <v>35361</v>
      </c>
      <c r="M8659" t="s">
        <v>38062</v>
      </c>
      <c r="N8659">
        <v>4</v>
      </c>
      <c r="O8659">
        <v>0.05</v>
      </c>
      <c r="P8659" t="s">
        <v>39213</v>
      </c>
      <c r="Q8659" s="3">
        <v>-5586</v>
      </c>
      <c r="R8659" s="3">
        <v>99</v>
      </c>
      <c r="S8659" s="3">
        <v>-5685</v>
      </c>
      <c r="T8659" t="s">
        <v>39144</v>
      </c>
      <c r="U8659" t="s">
        <v>39148</v>
      </c>
      <c r="V8659" t="s">
        <v>39398</v>
      </c>
      <c r="W8659" t="s">
        <v>39290</v>
      </c>
      <c r="X8659" t="s">
        <v>39201</v>
      </c>
      <c r="Y8659" t="s">
        <v>40437</v>
      </c>
    </row>
    <row r="8660" spans="1:25">
      <c r="A8660" t="s">
        <v>7137</v>
      </c>
      <c r="B8660" s="2">
        <v>41136</v>
      </c>
      <c r="C8660" t="s">
        <v>40425</v>
      </c>
      <c r="D8660" s="1">
        <v>8</v>
      </c>
      <c r="E8660" s="1">
        <v>2012</v>
      </c>
      <c r="F8660" s="2">
        <v>41141</v>
      </c>
      <c r="G8660">
        <v>5</v>
      </c>
      <c r="H8660">
        <v>1</v>
      </c>
      <c r="I8660" t="s">
        <v>25058</v>
      </c>
      <c r="J8660" t="s">
        <v>26395</v>
      </c>
      <c r="K8660" t="s">
        <v>35351</v>
      </c>
      <c r="L8660" t="s">
        <v>35355</v>
      </c>
      <c r="M8660" t="s">
        <v>36264</v>
      </c>
      <c r="N8660">
        <v>1</v>
      </c>
      <c r="O8660">
        <v>0.04</v>
      </c>
      <c r="P8660" t="s">
        <v>39213</v>
      </c>
      <c r="Q8660" s="3">
        <v>-5584</v>
      </c>
      <c r="R8660" s="3">
        <v>25</v>
      </c>
      <c r="S8660" s="3">
        <v>-5609</v>
      </c>
      <c r="T8660" t="s">
        <v>39144</v>
      </c>
      <c r="U8660" t="s">
        <v>39148</v>
      </c>
      <c r="V8660" t="s">
        <v>39220</v>
      </c>
      <c r="W8660" t="s">
        <v>39220</v>
      </c>
      <c r="X8660" t="s">
        <v>39216</v>
      </c>
      <c r="Y8660" t="s">
        <v>40397</v>
      </c>
    </row>
    <row r="8661" spans="1:25">
      <c r="A8661" t="s">
        <v>19129</v>
      </c>
      <c r="B8661" s="2">
        <v>41794</v>
      </c>
      <c r="C8661" t="s">
        <v>40422</v>
      </c>
      <c r="D8661" s="1">
        <v>6</v>
      </c>
      <c r="E8661" s="1">
        <v>2014</v>
      </c>
      <c r="F8661" s="2">
        <v>41796</v>
      </c>
      <c r="G8661">
        <v>2</v>
      </c>
      <c r="H8661">
        <v>4</v>
      </c>
      <c r="I8661" t="s">
        <v>25056</v>
      </c>
      <c r="J8661" t="s">
        <v>34923</v>
      </c>
      <c r="K8661" t="s">
        <v>35351</v>
      </c>
      <c r="L8661" t="s">
        <v>35368</v>
      </c>
      <c r="M8661" t="s">
        <v>38140</v>
      </c>
      <c r="N8661">
        <v>8</v>
      </c>
      <c r="O8661">
        <v>0.06</v>
      </c>
      <c r="P8661" t="s">
        <v>39213</v>
      </c>
      <c r="Q8661" s="3">
        <v>-5584</v>
      </c>
      <c r="R8661" s="3">
        <v>1748</v>
      </c>
      <c r="S8661" s="3">
        <v>-7332</v>
      </c>
      <c r="T8661" t="s">
        <v>39145</v>
      </c>
      <c r="U8661" t="s">
        <v>39151</v>
      </c>
      <c r="V8661" t="s">
        <v>39281</v>
      </c>
      <c r="W8661" t="s">
        <v>39215</v>
      </c>
      <c r="X8661" t="s">
        <v>39216</v>
      </c>
      <c r="Y8661" t="s">
        <v>40398</v>
      </c>
    </row>
    <row r="8662" spans="1:25">
      <c r="A8662" t="s">
        <v>18588</v>
      </c>
      <c r="B8662" s="2">
        <v>41768</v>
      </c>
      <c r="C8662" t="s">
        <v>40421</v>
      </c>
      <c r="D8662" s="1">
        <v>5</v>
      </c>
      <c r="E8662" s="1">
        <v>2014</v>
      </c>
      <c r="F8662" s="2">
        <v>41771</v>
      </c>
      <c r="G8662">
        <v>3</v>
      </c>
      <c r="H8662">
        <v>4</v>
      </c>
      <c r="I8662" t="s">
        <v>25056</v>
      </c>
      <c r="J8662" t="s">
        <v>33222</v>
      </c>
      <c r="K8662" t="s">
        <v>35352</v>
      </c>
      <c r="L8662" t="s">
        <v>35361</v>
      </c>
      <c r="M8662" t="s">
        <v>35385</v>
      </c>
      <c r="N8662">
        <v>2</v>
      </c>
      <c r="O8662">
        <v>0.05</v>
      </c>
      <c r="P8662" t="s">
        <v>39213</v>
      </c>
      <c r="Q8662" s="3">
        <v>-5583</v>
      </c>
      <c r="R8662" s="3">
        <v>2843</v>
      </c>
      <c r="S8662" s="3">
        <v>-8426</v>
      </c>
      <c r="T8662" t="s">
        <v>39145</v>
      </c>
      <c r="U8662" t="s">
        <v>39151</v>
      </c>
      <c r="V8662" t="s">
        <v>39299</v>
      </c>
      <c r="W8662" t="s">
        <v>39290</v>
      </c>
      <c r="X8662" t="s">
        <v>39201</v>
      </c>
      <c r="Y8662" t="s">
        <v>40437</v>
      </c>
    </row>
    <row r="8663" spans="1:25">
      <c r="A8663" t="s">
        <v>21570</v>
      </c>
      <c r="B8663" s="2">
        <v>41892</v>
      </c>
      <c r="C8663" t="s">
        <v>40426</v>
      </c>
      <c r="D8663" s="1">
        <v>9</v>
      </c>
      <c r="E8663" s="1">
        <v>2014</v>
      </c>
      <c r="F8663" s="2">
        <v>41896</v>
      </c>
      <c r="G8663">
        <v>4</v>
      </c>
      <c r="H8663">
        <v>1</v>
      </c>
      <c r="I8663" t="s">
        <v>25057</v>
      </c>
      <c r="J8663" t="s">
        <v>25616</v>
      </c>
      <c r="K8663" t="s">
        <v>35351</v>
      </c>
      <c r="L8663" t="s">
        <v>35355</v>
      </c>
      <c r="M8663" t="s">
        <v>35876</v>
      </c>
      <c r="N8663">
        <v>1</v>
      </c>
      <c r="O8663">
        <v>0.06</v>
      </c>
      <c r="P8663" t="s">
        <v>39213</v>
      </c>
      <c r="Q8663" s="3">
        <v>-5574</v>
      </c>
      <c r="R8663" s="3">
        <v>179</v>
      </c>
      <c r="S8663" s="3">
        <v>-5753</v>
      </c>
      <c r="T8663" t="s">
        <v>39145</v>
      </c>
      <c r="U8663" t="s">
        <v>39148</v>
      </c>
      <c r="V8663" t="s">
        <v>39479</v>
      </c>
      <c r="W8663" t="s">
        <v>39280</v>
      </c>
      <c r="X8663" t="s">
        <v>39200</v>
      </c>
      <c r="Y8663" t="s">
        <v>39200</v>
      </c>
    </row>
    <row r="8664" spans="1:25">
      <c r="A8664" t="s">
        <v>3452</v>
      </c>
      <c r="B8664" s="2">
        <v>40854</v>
      </c>
      <c r="C8664" t="s">
        <v>40423</v>
      </c>
      <c r="D8664" s="1">
        <v>11</v>
      </c>
      <c r="E8664" s="1">
        <v>2011</v>
      </c>
      <c r="F8664" s="2">
        <v>40859</v>
      </c>
      <c r="G8664">
        <v>5</v>
      </c>
      <c r="H8664">
        <v>1</v>
      </c>
      <c r="I8664" t="s">
        <v>25057</v>
      </c>
      <c r="J8664" t="s">
        <v>27885</v>
      </c>
      <c r="K8664" t="s">
        <v>35351</v>
      </c>
      <c r="L8664" t="s">
        <v>35368</v>
      </c>
      <c r="M8664" t="s">
        <v>36454</v>
      </c>
      <c r="N8664">
        <v>6</v>
      </c>
      <c r="O8664">
        <v>0.04</v>
      </c>
      <c r="P8664" t="s">
        <v>39213</v>
      </c>
      <c r="Q8664" s="3">
        <v>-5568</v>
      </c>
      <c r="R8664" s="3">
        <v>852</v>
      </c>
      <c r="S8664" s="3">
        <v>-6420</v>
      </c>
      <c r="T8664" t="s">
        <v>39144</v>
      </c>
      <c r="U8664" t="s">
        <v>39148</v>
      </c>
      <c r="V8664" t="s">
        <v>39567</v>
      </c>
      <c r="W8664" t="s">
        <v>39224</v>
      </c>
      <c r="X8664" t="s">
        <v>39216</v>
      </c>
      <c r="Y8664" t="s">
        <v>40398</v>
      </c>
    </row>
    <row r="8665" spans="1:25">
      <c r="A8665" t="s">
        <v>18056</v>
      </c>
      <c r="B8665" s="2">
        <v>41740</v>
      </c>
      <c r="C8665" t="s">
        <v>40428</v>
      </c>
      <c r="D8665" s="1">
        <v>4</v>
      </c>
      <c r="E8665" s="1">
        <v>2014</v>
      </c>
      <c r="F8665" s="2">
        <v>41746</v>
      </c>
      <c r="G8665">
        <v>6</v>
      </c>
      <c r="H8665">
        <v>1</v>
      </c>
      <c r="I8665" t="s">
        <v>25058</v>
      </c>
      <c r="J8665" t="s">
        <v>34803</v>
      </c>
      <c r="K8665" t="s">
        <v>35352</v>
      </c>
      <c r="L8665" t="s">
        <v>35363</v>
      </c>
      <c r="M8665" t="s">
        <v>37194</v>
      </c>
      <c r="N8665">
        <v>5</v>
      </c>
      <c r="O8665">
        <v>0.04</v>
      </c>
      <c r="P8665" t="s">
        <v>39213</v>
      </c>
      <c r="Q8665" s="3">
        <v>-5567</v>
      </c>
      <c r="R8665" s="3">
        <v>6277</v>
      </c>
      <c r="S8665" s="3">
        <v>-11844</v>
      </c>
      <c r="T8665" t="s">
        <v>39144</v>
      </c>
      <c r="U8665" t="s">
        <v>39148</v>
      </c>
      <c r="V8665" t="s">
        <v>39238</v>
      </c>
      <c r="W8665" t="s">
        <v>39239</v>
      </c>
      <c r="X8665" t="s">
        <v>39216</v>
      </c>
      <c r="Y8665" t="s">
        <v>39240</v>
      </c>
    </row>
    <row r="8666" spans="1:25">
      <c r="A8666" t="s">
        <v>70</v>
      </c>
      <c r="B8666" s="2">
        <v>40551</v>
      </c>
      <c r="C8666" t="s">
        <v>40429</v>
      </c>
      <c r="D8666" s="1">
        <v>1</v>
      </c>
      <c r="E8666" s="1">
        <v>2011</v>
      </c>
      <c r="F8666" s="2">
        <v>40557</v>
      </c>
      <c r="G8666">
        <v>6</v>
      </c>
      <c r="H8666">
        <v>1</v>
      </c>
      <c r="I8666" t="s">
        <v>25056</v>
      </c>
      <c r="J8666" t="s">
        <v>25148</v>
      </c>
      <c r="K8666" t="s">
        <v>35351</v>
      </c>
      <c r="L8666" t="s">
        <v>35367</v>
      </c>
      <c r="M8666" t="s">
        <v>35457</v>
      </c>
      <c r="N8666">
        <v>5</v>
      </c>
      <c r="O8666">
        <v>0.05</v>
      </c>
      <c r="P8666" t="s">
        <v>39213</v>
      </c>
      <c r="Q8666" s="3">
        <v>-5565</v>
      </c>
      <c r="R8666" s="3">
        <v>391</v>
      </c>
      <c r="S8666" s="3">
        <v>-5956</v>
      </c>
      <c r="T8666" t="s">
        <v>39144</v>
      </c>
      <c r="U8666" t="s">
        <v>39148</v>
      </c>
      <c r="V8666" t="s">
        <v>39270</v>
      </c>
      <c r="W8666" t="s">
        <v>39188</v>
      </c>
      <c r="X8666" t="s">
        <v>39201</v>
      </c>
      <c r="Y8666" t="s">
        <v>40437</v>
      </c>
    </row>
    <row r="8667" spans="1:25">
      <c r="A8667" t="s">
        <v>20775</v>
      </c>
      <c r="B8667" s="2">
        <v>41864</v>
      </c>
      <c r="C8667" t="s">
        <v>40425</v>
      </c>
      <c r="D8667" s="1">
        <v>8</v>
      </c>
      <c r="E8667" s="1">
        <v>2014</v>
      </c>
      <c r="F8667" s="2">
        <v>41868</v>
      </c>
      <c r="G8667">
        <v>4</v>
      </c>
      <c r="H8667">
        <v>1</v>
      </c>
      <c r="I8667" t="s">
        <v>25058</v>
      </c>
      <c r="J8667" t="s">
        <v>25148</v>
      </c>
      <c r="K8667" t="s">
        <v>35351</v>
      </c>
      <c r="L8667" t="s">
        <v>35367</v>
      </c>
      <c r="M8667" t="s">
        <v>35457</v>
      </c>
      <c r="N8667">
        <v>5</v>
      </c>
      <c r="O8667">
        <v>0.05</v>
      </c>
      <c r="P8667" t="s">
        <v>39213</v>
      </c>
      <c r="Q8667" s="3">
        <v>-5565</v>
      </c>
      <c r="R8667" s="3">
        <v>725</v>
      </c>
      <c r="S8667" s="3">
        <v>-6290</v>
      </c>
      <c r="T8667" t="s">
        <v>39144</v>
      </c>
      <c r="U8667" t="s">
        <v>39148</v>
      </c>
      <c r="V8667" t="s">
        <v>39270</v>
      </c>
      <c r="W8667" t="s">
        <v>39188</v>
      </c>
      <c r="X8667" t="s">
        <v>39201</v>
      </c>
      <c r="Y8667" t="s">
        <v>40437</v>
      </c>
    </row>
    <row r="8668" spans="1:25">
      <c r="A8668" t="s">
        <v>19965</v>
      </c>
      <c r="B8668" s="2">
        <v>41822</v>
      </c>
      <c r="C8668" t="s">
        <v>40424</v>
      </c>
      <c r="D8668" s="1">
        <v>7</v>
      </c>
      <c r="E8668" s="1">
        <v>2014</v>
      </c>
      <c r="F8668" s="2">
        <v>41827</v>
      </c>
      <c r="G8668">
        <v>5</v>
      </c>
      <c r="H8668">
        <v>1</v>
      </c>
      <c r="I8668" t="s">
        <v>25056</v>
      </c>
      <c r="J8668" t="s">
        <v>30901</v>
      </c>
      <c r="K8668" t="s">
        <v>35351</v>
      </c>
      <c r="L8668" t="s">
        <v>35367</v>
      </c>
      <c r="M8668" t="s">
        <v>37110</v>
      </c>
      <c r="N8668">
        <v>1</v>
      </c>
      <c r="O8668">
        <v>7.0000000000000007E-2</v>
      </c>
      <c r="P8668" t="s">
        <v>39213</v>
      </c>
      <c r="Q8668" s="3">
        <v>-5559</v>
      </c>
      <c r="R8668" s="3">
        <v>34</v>
      </c>
      <c r="S8668" s="3">
        <v>-5593</v>
      </c>
      <c r="T8668" t="s">
        <v>39144</v>
      </c>
      <c r="U8668" t="s">
        <v>39148</v>
      </c>
      <c r="V8668" t="s">
        <v>39462</v>
      </c>
      <c r="W8668" t="s">
        <v>39336</v>
      </c>
      <c r="X8668" t="s">
        <v>39200</v>
      </c>
      <c r="Y8668" t="s">
        <v>39200</v>
      </c>
    </row>
    <row r="8669" spans="1:25">
      <c r="A8669" t="s">
        <v>20506</v>
      </c>
      <c r="B8669" s="2">
        <v>41853</v>
      </c>
      <c r="C8669" t="s">
        <v>40425</v>
      </c>
      <c r="D8669" s="1">
        <v>8</v>
      </c>
      <c r="E8669" s="1">
        <v>2014</v>
      </c>
      <c r="F8669" s="2">
        <v>41856</v>
      </c>
      <c r="G8669">
        <v>3</v>
      </c>
      <c r="H8669">
        <v>4</v>
      </c>
      <c r="I8669" t="s">
        <v>25057</v>
      </c>
      <c r="J8669" t="s">
        <v>30901</v>
      </c>
      <c r="K8669" t="s">
        <v>35351</v>
      </c>
      <c r="L8669" t="s">
        <v>35367</v>
      </c>
      <c r="M8669" t="s">
        <v>37110</v>
      </c>
      <c r="N8669">
        <v>1</v>
      </c>
      <c r="O8669">
        <v>7.0000000000000007E-2</v>
      </c>
      <c r="P8669" t="s">
        <v>39213</v>
      </c>
      <c r="Q8669" s="3">
        <v>-5559</v>
      </c>
      <c r="R8669" s="3">
        <v>12</v>
      </c>
      <c r="S8669" s="3">
        <v>-5571</v>
      </c>
      <c r="T8669" t="s">
        <v>39145</v>
      </c>
      <c r="U8669" t="s">
        <v>39151</v>
      </c>
      <c r="V8669" t="s">
        <v>39643</v>
      </c>
      <c r="W8669" t="s">
        <v>39194</v>
      </c>
      <c r="X8669" t="s">
        <v>39197</v>
      </c>
      <c r="Y8669" t="s">
        <v>39197</v>
      </c>
    </row>
    <row r="8670" spans="1:25">
      <c r="A8670" t="s">
        <v>3153</v>
      </c>
      <c r="B8670" s="2">
        <v>40834</v>
      </c>
      <c r="C8670" t="s">
        <v>40430</v>
      </c>
      <c r="D8670" s="1">
        <v>10</v>
      </c>
      <c r="E8670" s="1">
        <v>2011</v>
      </c>
      <c r="F8670" s="2">
        <v>40838</v>
      </c>
      <c r="G8670">
        <v>4</v>
      </c>
      <c r="H8670">
        <v>1</v>
      </c>
      <c r="I8670" t="s">
        <v>25058</v>
      </c>
      <c r="J8670" t="s">
        <v>27081</v>
      </c>
      <c r="K8670" t="s">
        <v>35351</v>
      </c>
      <c r="L8670" t="s">
        <v>35356</v>
      </c>
      <c r="M8670" t="s">
        <v>36906</v>
      </c>
      <c r="N8670">
        <v>2</v>
      </c>
      <c r="O8670">
        <v>0.47</v>
      </c>
      <c r="P8670" t="s">
        <v>39213</v>
      </c>
      <c r="Q8670" s="3">
        <v>-5556</v>
      </c>
      <c r="R8670" s="3">
        <v>161</v>
      </c>
      <c r="S8670" s="3">
        <v>-5717</v>
      </c>
      <c r="T8670" t="s">
        <v>39145</v>
      </c>
      <c r="U8670" t="s">
        <v>39148</v>
      </c>
      <c r="V8670" t="s">
        <v>39156</v>
      </c>
      <c r="W8670" t="s">
        <v>39182</v>
      </c>
      <c r="X8670" t="s">
        <v>39199</v>
      </c>
      <c r="Y8670" t="s">
        <v>40436</v>
      </c>
    </row>
    <row r="8671" spans="1:25">
      <c r="A8671" t="s">
        <v>24217</v>
      </c>
      <c r="B8671" s="2">
        <v>41977</v>
      </c>
      <c r="C8671" t="s">
        <v>40427</v>
      </c>
      <c r="D8671" s="1">
        <v>12</v>
      </c>
      <c r="E8671" s="1">
        <v>2014</v>
      </c>
      <c r="F8671" s="2">
        <v>41982</v>
      </c>
      <c r="G8671">
        <v>5</v>
      </c>
      <c r="H8671">
        <v>1</v>
      </c>
      <c r="I8671" t="s">
        <v>25056</v>
      </c>
      <c r="J8671" t="s">
        <v>25282</v>
      </c>
      <c r="K8671" t="s">
        <v>35351</v>
      </c>
      <c r="L8671" t="s">
        <v>35370</v>
      </c>
      <c r="M8671" t="s">
        <v>35581</v>
      </c>
      <c r="N8671">
        <v>1</v>
      </c>
      <c r="O8671">
        <v>0.06</v>
      </c>
      <c r="P8671" t="s">
        <v>39213</v>
      </c>
      <c r="Q8671" s="3">
        <v>-5544</v>
      </c>
      <c r="R8671" s="3">
        <v>47</v>
      </c>
      <c r="S8671" s="3">
        <v>-5591</v>
      </c>
      <c r="T8671" t="s">
        <v>39144</v>
      </c>
      <c r="U8671" t="s">
        <v>39148</v>
      </c>
      <c r="V8671" t="s">
        <v>39298</v>
      </c>
      <c r="W8671" t="s">
        <v>39280</v>
      </c>
      <c r="X8671" t="s">
        <v>39200</v>
      </c>
      <c r="Y8671" t="s">
        <v>39200</v>
      </c>
    </row>
    <row r="8672" spans="1:25">
      <c r="A8672" t="s">
        <v>228</v>
      </c>
      <c r="B8672" s="2">
        <v>40573</v>
      </c>
      <c r="C8672" t="s">
        <v>40429</v>
      </c>
      <c r="D8672" s="1">
        <v>1</v>
      </c>
      <c r="E8672" s="1">
        <v>2011</v>
      </c>
      <c r="F8672" s="2">
        <v>40574</v>
      </c>
      <c r="G8672">
        <v>1</v>
      </c>
      <c r="H8672">
        <v>4</v>
      </c>
      <c r="I8672" t="s">
        <v>25056</v>
      </c>
      <c r="J8672" t="s">
        <v>25455</v>
      </c>
      <c r="K8672" t="s">
        <v>35351</v>
      </c>
      <c r="L8672" t="s">
        <v>35370</v>
      </c>
      <c r="M8672" t="s">
        <v>35519</v>
      </c>
      <c r="N8672">
        <v>2</v>
      </c>
      <c r="O8672">
        <v>7.0000000000000007E-2</v>
      </c>
      <c r="P8672" t="s">
        <v>39213</v>
      </c>
      <c r="Q8672" s="3">
        <v>-5538</v>
      </c>
      <c r="R8672" s="3">
        <v>101</v>
      </c>
      <c r="S8672" s="3">
        <v>-5639</v>
      </c>
      <c r="T8672" t="s">
        <v>39146</v>
      </c>
      <c r="U8672" t="s">
        <v>39151</v>
      </c>
      <c r="V8672" t="s">
        <v>39329</v>
      </c>
      <c r="W8672" t="s">
        <v>39194</v>
      </c>
      <c r="X8672" t="s">
        <v>39197</v>
      </c>
      <c r="Y8672" t="s">
        <v>39197</v>
      </c>
    </row>
    <row r="8673" spans="1:25">
      <c r="A8673" t="s">
        <v>1342</v>
      </c>
      <c r="B8673" s="2">
        <v>40700</v>
      </c>
      <c r="C8673" t="s">
        <v>40422</v>
      </c>
      <c r="D8673" s="1">
        <v>6</v>
      </c>
      <c r="E8673" s="1">
        <v>2011</v>
      </c>
      <c r="F8673" s="2">
        <v>40706</v>
      </c>
      <c r="G8673">
        <v>6</v>
      </c>
      <c r="H8673">
        <v>1</v>
      </c>
      <c r="I8673" t="s">
        <v>25057</v>
      </c>
      <c r="J8673" t="s">
        <v>25455</v>
      </c>
      <c r="K8673" t="s">
        <v>35351</v>
      </c>
      <c r="L8673" t="s">
        <v>35370</v>
      </c>
      <c r="M8673" t="s">
        <v>35519</v>
      </c>
      <c r="N8673">
        <v>2</v>
      </c>
      <c r="O8673">
        <v>7.0000000000000007E-2</v>
      </c>
      <c r="P8673" t="s">
        <v>39213</v>
      </c>
      <c r="Q8673" s="3">
        <v>-5538</v>
      </c>
      <c r="R8673" s="3">
        <v>17</v>
      </c>
      <c r="S8673" s="3">
        <v>-5555</v>
      </c>
      <c r="T8673" t="s">
        <v>39144</v>
      </c>
      <c r="U8673" t="s">
        <v>39148</v>
      </c>
      <c r="V8673" t="s">
        <v>39305</v>
      </c>
      <c r="W8673" t="s">
        <v>39194</v>
      </c>
      <c r="X8673" t="s">
        <v>39197</v>
      </c>
      <c r="Y8673" t="s">
        <v>39197</v>
      </c>
    </row>
    <row r="8674" spans="1:25">
      <c r="A8674" t="s">
        <v>6562</v>
      </c>
      <c r="B8674" s="2">
        <v>41089</v>
      </c>
      <c r="C8674" t="s">
        <v>40422</v>
      </c>
      <c r="D8674" s="1">
        <v>6</v>
      </c>
      <c r="E8674" s="1">
        <v>2012</v>
      </c>
      <c r="F8674" s="2">
        <v>41094</v>
      </c>
      <c r="G8674">
        <v>5</v>
      </c>
      <c r="H8674">
        <v>1</v>
      </c>
      <c r="I8674" t="s">
        <v>25056</v>
      </c>
      <c r="J8674" t="s">
        <v>28825</v>
      </c>
      <c r="K8674" t="s">
        <v>35351</v>
      </c>
      <c r="L8674" t="s">
        <v>35370</v>
      </c>
      <c r="M8674" t="s">
        <v>36059</v>
      </c>
      <c r="N8674">
        <v>3</v>
      </c>
      <c r="O8674">
        <v>0.02</v>
      </c>
      <c r="P8674" t="s">
        <v>39213</v>
      </c>
      <c r="Q8674" s="3">
        <v>-5532</v>
      </c>
      <c r="R8674" s="3">
        <v>397</v>
      </c>
      <c r="S8674" s="3">
        <v>-5929</v>
      </c>
      <c r="T8674" t="s">
        <v>39144</v>
      </c>
      <c r="U8674" t="s">
        <v>39148</v>
      </c>
      <c r="V8674" t="s">
        <v>39245</v>
      </c>
      <c r="W8674" t="s">
        <v>39239</v>
      </c>
      <c r="X8674" t="s">
        <v>39216</v>
      </c>
      <c r="Y8674" t="s">
        <v>39240</v>
      </c>
    </row>
    <row r="8675" spans="1:25">
      <c r="A8675" t="s">
        <v>17944</v>
      </c>
      <c r="B8675" s="2">
        <v>41732</v>
      </c>
      <c r="C8675" t="s">
        <v>40428</v>
      </c>
      <c r="D8675" s="1">
        <v>4</v>
      </c>
      <c r="E8675" s="1">
        <v>2014</v>
      </c>
      <c r="F8675" s="2">
        <v>41736</v>
      </c>
      <c r="G8675">
        <v>4</v>
      </c>
      <c r="H8675">
        <v>1</v>
      </c>
      <c r="I8675" t="s">
        <v>25058</v>
      </c>
      <c r="J8675" t="s">
        <v>28201</v>
      </c>
      <c r="K8675" t="s">
        <v>35351</v>
      </c>
      <c r="L8675" t="s">
        <v>35366</v>
      </c>
      <c r="M8675" t="s">
        <v>37458</v>
      </c>
      <c r="N8675">
        <v>2</v>
      </c>
      <c r="O8675">
        <v>0.06</v>
      </c>
      <c r="P8675" t="s">
        <v>39213</v>
      </c>
      <c r="Q8675" s="3">
        <v>-5528</v>
      </c>
      <c r="R8675" s="3">
        <v>55</v>
      </c>
      <c r="S8675" s="3">
        <v>-5583</v>
      </c>
      <c r="T8675" t="s">
        <v>39144</v>
      </c>
      <c r="U8675" t="s">
        <v>39148</v>
      </c>
      <c r="V8675" t="s">
        <v>39244</v>
      </c>
      <c r="W8675" t="s">
        <v>39215</v>
      </c>
      <c r="X8675" t="s">
        <v>39216</v>
      </c>
      <c r="Y8675" t="s">
        <v>40398</v>
      </c>
    </row>
    <row r="8676" spans="1:25">
      <c r="A8676" t="s">
        <v>1713</v>
      </c>
      <c r="B8676" s="2">
        <v>40724</v>
      </c>
      <c r="C8676" t="s">
        <v>40422</v>
      </c>
      <c r="D8676" s="1">
        <v>6</v>
      </c>
      <c r="E8676" s="1">
        <v>2011</v>
      </c>
      <c r="F8676" s="2">
        <v>40728</v>
      </c>
      <c r="G8676">
        <v>4</v>
      </c>
      <c r="H8676">
        <v>1</v>
      </c>
      <c r="I8676" t="s">
        <v>25058</v>
      </c>
      <c r="J8676" t="s">
        <v>27827</v>
      </c>
      <c r="K8676" t="s">
        <v>35351</v>
      </c>
      <c r="L8676" t="s">
        <v>35367</v>
      </c>
      <c r="M8676" t="s">
        <v>36698</v>
      </c>
      <c r="N8676">
        <v>1</v>
      </c>
      <c r="O8676">
        <v>0.06</v>
      </c>
      <c r="P8676" t="s">
        <v>39213</v>
      </c>
      <c r="Q8676" s="3">
        <v>-5526</v>
      </c>
      <c r="R8676" s="3">
        <v>145</v>
      </c>
      <c r="S8676" s="3">
        <v>-5671</v>
      </c>
      <c r="T8676" t="s">
        <v>39145</v>
      </c>
      <c r="U8676" t="s">
        <v>39148</v>
      </c>
      <c r="V8676" t="s">
        <v>39298</v>
      </c>
      <c r="W8676" t="s">
        <v>39280</v>
      </c>
      <c r="X8676" t="s">
        <v>39200</v>
      </c>
      <c r="Y8676" t="s">
        <v>39200</v>
      </c>
    </row>
    <row r="8677" spans="1:25">
      <c r="A8677" t="s">
        <v>2031</v>
      </c>
      <c r="B8677" s="2">
        <v>40759</v>
      </c>
      <c r="C8677" t="s">
        <v>40425</v>
      </c>
      <c r="D8677" s="1">
        <v>8</v>
      </c>
      <c r="E8677" s="1">
        <v>2011</v>
      </c>
      <c r="F8677" s="2">
        <v>40765</v>
      </c>
      <c r="G8677">
        <v>6</v>
      </c>
      <c r="H8677">
        <v>1</v>
      </c>
      <c r="I8677" t="s">
        <v>25058</v>
      </c>
      <c r="J8677" t="s">
        <v>27827</v>
      </c>
      <c r="K8677" t="s">
        <v>35351</v>
      </c>
      <c r="L8677" t="s">
        <v>35367</v>
      </c>
      <c r="M8677" t="s">
        <v>36698</v>
      </c>
      <c r="N8677">
        <v>1</v>
      </c>
      <c r="O8677">
        <v>0.06</v>
      </c>
      <c r="P8677" t="s">
        <v>39213</v>
      </c>
      <c r="Q8677" s="3">
        <v>-5526</v>
      </c>
      <c r="R8677" s="3">
        <v>54</v>
      </c>
      <c r="S8677" s="3">
        <v>-5580</v>
      </c>
      <c r="T8677" t="s">
        <v>39144</v>
      </c>
      <c r="U8677" t="s">
        <v>39148</v>
      </c>
      <c r="V8677" t="s">
        <v>39279</v>
      </c>
      <c r="W8677" t="s">
        <v>39280</v>
      </c>
      <c r="X8677" t="s">
        <v>39200</v>
      </c>
      <c r="Y8677" t="s">
        <v>39200</v>
      </c>
    </row>
    <row r="8678" spans="1:25">
      <c r="A8678" t="s">
        <v>5485</v>
      </c>
      <c r="B8678" s="2">
        <v>41018</v>
      </c>
      <c r="C8678" t="s">
        <v>40428</v>
      </c>
      <c r="D8678" s="1">
        <v>4</v>
      </c>
      <c r="E8678" s="1">
        <v>2012</v>
      </c>
      <c r="F8678" s="2">
        <v>41023</v>
      </c>
      <c r="G8678">
        <v>5</v>
      </c>
      <c r="H8678">
        <v>2</v>
      </c>
      <c r="I8678" t="s">
        <v>25056</v>
      </c>
      <c r="J8678" t="s">
        <v>27827</v>
      </c>
      <c r="K8678" t="s">
        <v>35351</v>
      </c>
      <c r="L8678" t="s">
        <v>35367</v>
      </c>
      <c r="M8678" t="s">
        <v>36698</v>
      </c>
      <c r="N8678">
        <v>1</v>
      </c>
      <c r="O8678">
        <v>0.06</v>
      </c>
      <c r="P8678" t="s">
        <v>39213</v>
      </c>
      <c r="Q8678" s="3">
        <v>-5526</v>
      </c>
      <c r="R8678" s="3">
        <v>145</v>
      </c>
      <c r="S8678" s="3">
        <v>-5671</v>
      </c>
      <c r="T8678" t="s">
        <v>39144</v>
      </c>
      <c r="U8678" t="s">
        <v>39149</v>
      </c>
      <c r="V8678" t="s">
        <v>39516</v>
      </c>
      <c r="W8678" t="s">
        <v>39280</v>
      </c>
      <c r="X8678" t="s">
        <v>39200</v>
      </c>
      <c r="Y8678" t="s">
        <v>39200</v>
      </c>
    </row>
    <row r="8679" spans="1:25">
      <c r="A8679" t="s">
        <v>14165</v>
      </c>
      <c r="B8679" s="2">
        <v>41538</v>
      </c>
      <c r="C8679" t="s">
        <v>40426</v>
      </c>
      <c r="D8679" s="1">
        <v>9</v>
      </c>
      <c r="E8679" s="1">
        <v>2013</v>
      </c>
      <c r="F8679" s="2">
        <v>41544</v>
      </c>
      <c r="G8679">
        <v>6</v>
      </c>
      <c r="H8679">
        <v>1</v>
      </c>
      <c r="I8679" t="s">
        <v>25056</v>
      </c>
      <c r="J8679" t="s">
        <v>29537</v>
      </c>
      <c r="K8679" t="s">
        <v>35351</v>
      </c>
      <c r="L8679" t="s">
        <v>35355</v>
      </c>
      <c r="M8679" t="s">
        <v>37541</v>
      </c>
      <c r="N8679">
        <v>5</v>
      </c>
      <c r="O8679">
        <v>0.06</v>
      </c>
      <c r="P8679" t="s">
        <v>39213</v>
      </c>
      <c r="Q8679" s="3">
        <v>-5526</v>
      </c>
      <c r="R8679" s="3">
        <v>725</v>
      </c>
      <c r="S8679" s="3">
        <v>-6251</v>
      </c>
      <c r="T8679" t="s">
        <v>39147</v>
      </c>
      <c r="U8679" t="s">
        <v>39148</v>
      </c>
      <c r="V8679" t="s">
        <v>39225</v>
      </c>
      <c r="W8679" t="s">
        <v>39215</v>
      </c>
      <c r="X8679" t="s">
        <v>39216</v>
      </c>
      <c r="Y8679" t="s">
        <v>40398</v>
      </c>
    </row>
    <row r="8680" spans="1:25">
      <c r="A8680" t="s">
        <v>20032</v>
      </c>
      <c r="B8680" s="2">
        <v>41827</v>
      </c>
      <c r="C8680" t="s">
        <v>40424</v>
      </c>
      <c r="D8680" s="1">
        <v>7</v>
      </c>
      <c r="E8680" s="1">
        <v>2014</v>
      </c>
      <c r="F8680" s="2">
        <v>41833</v>
      </c>
      <c r="G8680">
        <v>6</v>
      </c>
      <c r="H8680">
        <v>1</v>
      </c>
      <c r="I8680" t="s">
        <v>25058</v>
      </c>
      <c r="J8680" t="s">
        <v>27827</v>
      </c>
      <c r="K8680" t="s">
        <v>35351</v>
      </c>
      <c r="L8680" t="s">
        <v>35367</v>
      </c>
      <c r="M8680" t="s">
        <v>36698</v>
      </c>
      <c r="N8680">
        <v>1</v>
      </c>
      <c r="O8680">
        <v>0.06</v>
      </c>
      <c r="P8680" t="s">
        <v>39213</v>
      </c>
      <c r="Q8680" s="3">
        <v>-5526</v>
      </c>
      <c r="R8680" s="3">
        <v>22</v>
      </c>
      <c r="S8680" s="3">
        <v>-5548</v>
      </c>
      <c r="T8680" t="s">
        <v>39147</v>
      </c>
      <c r="U8680" t="s">
        <v>39148</v>
      </c>
      <c r="V8680" t="s">
        <v>39298</v>
      </c>
      <c r="W8680" t="s">
        <v>39280</v>
      </c>
      <c r="X8680" t="s">
        <v>39200</v>
      </c>
      <c r="Y8680" t="s">
        <v>39200</v>
      </c>
    </row>
    <row r="8681" spans="1:25">
      <c r="A8681" t="s">
        <v>10643</v>
      </c>
      <c r="B8681" s="2">
        <v>41347</v>
      </c>
      <c r="C8681" t="s">
        <v>40431</v>
      </c>
      <c r="D8681" s="1">
        <v>3</v>
      </c>
      <c r="E8681" s="1">
        <v>2013</v>
      </c>
      <c r="F8681" s="2">
        <v>41349</v>
      </c>
      <c r="G8681">
        <v>2</v>
      </c>
      <c r="H8681">
        <v>2</v>
      </c>
      <c r="I8681" t="s">
        <v>25058</v>
      </c>
      <c r="J8681" t="s">
        <v>28809</v>
      </c>
      <c r="K8681" t="s">
        <v>35352</v>
      </c>
      <c r="L8681" t="s">
        <v>35361</v>
      </c>
      <c r="M8681" t="s">
        <v>37716</v>
      </c>
      <c r="N8681">
        <v>2</v>
      </c>
      <c r="O8681">
        <v>0.03</v>
      </c>
      <c r="P8681" t="s">
        <v>39213</v>
      </c>
      <c r="Q8681" s="3">
        <v>-5524</v>
      </c>
      <c r="R8681" s="3">
        <v>9407</v>
      </c>
      <c r="S8681" s="3">
        <v>-14931</v>
      </c>
      <c r="T8681" t="s">
        <v>39146</v>
      </c>
      <c r="U8681" t="s">
        <v>39149</v>
      </c>
      <c r="V8681" t="s">
        <v>39241</v>
      </c>
      <c r="W8681" t="s">
        <v>39180</v>
      </c>
      <c r="X8681" t="s">
        <v>39198</v>
      </c>
      <c r="Y8681" t="s">
        <v>40397</v>
      </c>
    </row>
    <row r="8682" spans="1:25">
      <c r="A8682" t="s">
        <v>5441</v>
      </c>
      <c r="B8682" s="2">
        <v>41015</v>
      </c>
      <c r="C8682" t="s">
        <v>40428</v>
      </c>
      <c r="D8682" s="1">
        <v>4</v>
      </c>
      <c r="E8682" s="1">
        <v>2012</v>
      </c>
      <c r="F8682" s="2">
        <v>41019</v>
      </c>
      <c r="G8682">
        <v>4</v>
      </c>
      <c r="H8682">
        <v>1</v>
      </c>
      <c r="I8682" t="s">
        <v>25056</v>
      </c>
      <c r="J8682" t="s">
        <v>31432</v>
      </c>
      <c r="K8682" t="s">
        <v>35351</v>
      </c>
      <c r="L8682" t="s">
        <v>35355</v>
      </c>
      <c r="M8682" t="s">
        <v>38342</v>
      </c>
      <c r="N8682">
        <v>6</v>
      </c>
      <c r="O8682">
        <v>0.05</v>
      </c>
      <c r="P8682" t="s">
        <v>39213</v>
      </c>
      <c r="Q8682" s="3">
        <v>-5508</v>
      </c>
      <c r="R8682" s="3">
        <v>337</v>
      </c>
      <c r="S8682" s="3">
        <v>-5845</v>
      </c>
      <c r="T8682" t="s">
        <v>39144</v>
      </c>
      <c r="U8682" t="s">
        <v>39148</v>
      </c>
      <c r="V8682" t="s">
        <v>39374</v>
      </c>
      <c r="W8682" t="s">
        <v>39375</v>
      </c>
      <c r="X8682" t="s">
        <v>39201</v>
      </c>
      <c r="Y8682" t="s">
        <v>40437</v>
      </c>
    </row>
    <row r="8683" spans="1:25">
      <c r="A8683" t="s">
        <v>10630</v>
      </c>
      <c r="B8683" s="2">
        <v>41346</v>
      </c>
      <c r="C8683" t="s">
        <v>40431</v>
      </c>
      <c r="D8683" s="1">
        <v>3</v>
      </c>
      <c r="E8683" s="1">
        <v>2013</v>
      </c>
      <c r="F8683" s="2">
        <v>41351</v>
      </c>
      <c r="G8683">
        <v>5</v>
      </c>
      <c r="H8683">
        <v>1</v>
      </c>
      <c r="I8683" t="s">
        <v>25056</v>
      </c>
      <c r="J8683" t="s">
        <v>25170</v>
      </c>
      <c r="K8683" t="s">
        <v>35351</v>
      </c>
      <c r="L8683" t="s">
        <v>35368</v>
      </c>
      <c r="M8683" t="s">
        <v>35479</v>
      </c>
      <c r="N8683">
        <v>2</v>
      </c>
      <c r="O8683">
        <v>7.0000000000000007E-2</v>
      </c>
      <c r="P8683" t="s">
        <v>39213</v>
      </c>
      <c r="Q8683" s="3">
        <v>-5508</v>
      </c>
      <c r="R8683" s="3">
        <v>125</v>
      </c>
      <c r="S8683" s="3">
        <v>-5633</v>
      </c>
      <c r="T8683" t="s">
        <v>39144</v>
      </c>
      <c r="U8683" t="s">
        <v>39148</v>
      </c>
      <c r="V8683" t="s">
        <v>39301</v>
      </c>
      <c r="W8683" t="s">
        <v>39194</v>
      </c>
      <c r="X8683" t="s">
        <v>39197</v>
      </c>
      <c r="Y8683" t="s">
        <v>39197</v>
      </c>
    </row>
    <row r="8684" spans="1:25">
      <c r="A8684" t="s">
        <v>22880</v>
      </c>
      <c r="B8684" s="2">
        <v>41939</v>
      </c>
      <c r="C8684" t="s">
        <v>40430</v>
      </c>
      <c r="D8684" s="1">
        <v>10</v>
      </c>
      <c r="E8684" s="1">
        <v>2014</v>
      </c>
      <c r="F8684" s="2">
        <v>41944</v>
      </c>
      <c r="G8684">
        <v>5</v>
      </c>
      <c r="H8684">
        <v>1</v>
      </c>
      <c r="I8684" t="s">
        <v>25056</v>
      </c>
      <c r="J8684" t="s">
        <v>31480</v>
      </c>
      <c r="K8684" t="s">
        <v>35352</v>
      </c>
      <c r="L8684" t="s">
        <v>35361</v>
      </c>
      <c r="M8684" t="s">
        <v>36477</v>
      </c>
      <c r="N8684">
        <v>1</v>
      </c>
      <c r="O8684">
        <v>0.02</v>
      </c>
      <c r="P8684" t="s">
        <v>39213</v>
      </c>
      <c r="Q8684" s="3">
        <v>-5508</v>
      </c>
      <c r="R8684" s="3">
        <v>452</v>
      </c>
      <c r="S8684" s="3">
        <v>-5960</v>
      </c>
      <c r="T8684" t="s">
        <v>39144</v>
      </c>
      <c r="U8684" t="s">
        <v>39148</v>
      </c>
      <c r="V8684" t="s">
        <v>39485</v>
      </c>
      <c r="W8684" t="s">
        <v>39347</v>
      </c>
      <c r="X8684" t="s">
        <v>39216</v>
      </c>
      <c r="Y8684" t="s">
        <v>40397</v>
      </c>
    </row>
    <row r="8685" spans="1:25">
      <c r="A8685" t="s">
        <v>17225</v>
      </c>
      <c r="B8685" s="2">
        <v>41689</v>
      </c>
      <c r="C8685" t="s">
        <v>40432</v>
      </c>
      <c r="D8685" s="1">
        <v>2</v>
      </c>
      <c r="E8685" s="1">
        <v>2014</v>
      </c>
      <c r="F8685" s="2">
        <v>41693</v>
      </c>
      <c r="G8685">
        <v>4</v>
      </c>
      <c r="H8685">
        <v>2</v>
      </c>
      <c r="I8685" t="s">
        <v>25056</v>
      </c>
      <c r="J8685" t="s">
        <v>31060</v>
      </c>
      <c r="K8685" t="s">
        <v>35351</v>
      </c>
      <c r="L8685" t="s">
        <v>35369</v>
      </c>
      <c r="M8685" t="s">
        <v>35974</v>
      </c>
      <c r="N8685">
        <v>2</v>
      </c>
      <c r="O8685">
        <v>0.06</v>
      </c>
      <c r="P8685" t="s">
        <v>39213</v>
      </c>
      <c r="Q8685" s="3">
        <v>-5496</v>
      </c>
      <c r="R8685" s="3">
        <v>6</v>
      </c>
      <c r="S8685" s="3">
        <v>-5502</v>
      </c>
      <c r="T8685" t="s">
        <v>39144</v>
      </c>
      <c r="U8685" t="s">
        <v>39149</v>
      </c>
      <c r="V8685" t="s">
        <v>39448</v>
      </c>
      <c r="W8685" t="s">
        <v>39280</v>
      </c>
      <c r="X8685" t="s">
        <v>39200</v>
      </c>
      <c r="Y8685" t="s">
        <v>39200</v>
      </c>
    </row>
    <row r="8686" spans="1:25">
      <c r="A8686" t="s">
        <v>24879</v>
      </c>
      <c r="B8686" s="2">
        <v>41999</v>
      </c>
      <c r="C8686" t="s">
        <v>40427</v>
      </c>
      <c r="D8686" s="1">
        <v>12</v>
      </c>
      <c r="E8686" s="1">
        <v>2014</v>
      </c>
      <c r="F8686" s="2">
        <v>42001</v>
      </c>
      <c r="G8686">
        <v>2</v>
      </c>
      <c r="H8686">
        <v>2</v>
      </c>
      <c r="I8686" t="s">
        <v>25056</v>
      </c>
      <c r="J8686" t="s">
        <v>31060</v>
      </c>
      <c r="K8686" t="s">
        <v>35351</v>
      </c>
      <c r="L8686" t="s">
        <v>35369</v>
      </c>
      <c r="M8686" t="s">
        <v>35974</v>
      </c>
      <c r="N8686">
        <v>2</v>
      </c>
      <c r="O8686">
        <v>0.06</v>
      </c>
      <c r="P8686" t="s">
        <v>39213</v>
      </c>
      <c r="Q8686" s="3">
        <v>-5496</v>
      </c>
      <c r="R8686" s="3">
        <v>19</v>
      </c>
      <c r="S8686" s="3">
        <v>-5515</v>
      </c>
      <c r="T8686" t="s">
        <v>39145</v>
      </c>
      <c r="U8686" t="s">
        <v>39149</v>
      </c>
      <c r="V8686" t="s">
        <v>39300</v>
      </c>
      <c r="W8686" t="s">
        <v>39280</v>
      </c>
      <c r="X8686" t="s">
        <v>39200</v>
      </c>
      <c r="Y8686" t="s">
        <v>39200</v>
      </c>
    </row>
    <row r="8687" spans="1:25">
      <c r="A8687" t="s">
        <v>19771</v>
      </c>
      <c r="B8687" s="2">
        <v>41815</v>
      </c>
      <c r="C8687" t="s">
        <v>40422</v>
      </c>
      <c r="D8687" s="1">
        <v>6</v>
      </c>
      <c r="E8687" s="1">
        <v>2014</v>
      </c>
      <c r="F8687" s="2">
        <v>41819</v>
      </c>
      <c r="G8687">
        <v>4</v>
      </c>
      <c r="H8687">
        <v>1</v>
      </c>
      <c r="I8687" t="s">
        <v>25056</v>
      </c>
      <c r="J8687" t="s">
        <v>28723</v>
      </c>
      <c r="K8687" t="s">
        <v>35353</v>
      </c>
      <c r="L8687" t="s">
        <v>35365</v>
      </c>
      <c r="M8687" t="s">
        <v>35660</v>
      </c>
      <c r="N8687">
        <v>2</v>
      </c>
      <c r="O8687">
        <v>0.04</v>
      </c>
      <c r="P8687" t="s">
        <v>39213</v>
      </c>
      <c r="Q8687" s="3">
        <v>-5488</v>
      </c>
      <c r="R8687" s="3">
        <v>329</v>
      </c>
      <c r="S8687" s="3">
        <v>-5817</v>
      </c>
      <c r="T8687" t="s">
        <v>39144</v>
      </c>
      <c r="U8687" t="s">
        <v>39148</v>
      </c>
      <c r="V8687" t="s">
        <v>39236</v>
      </c>
      <c r="W8687" t="s">
        <v>39219</v>
      </c>
      <c r="X8687" t="s">
        <v>39216</v>
      </c>
      <c r="Y8687" t="s">
        <v>40397</v>
      </c>
    </row>
    <row r="8688" spans="1:25">
      <c r="A8688" t="s">
        <v>49</v>
      </c>
      <c r="B8688" s="2">
        <v>40548</v>
      </c>
      <c r="C8688" t="s">
        <v>40429</v>
      </c>
      <c r="D8688" s="1">
        <v>1</v>
      </c>
      <c r="E8688" s="1">
        <v>2011</v>
      </c>
      <c r="F8688" s="2">
        <v>40552</v>
      </c>
      <c r="G8688">
        <v>4</v>
      </c>
      <c r="H8688">
        <v>1</v>
      </c>
      <c r="I8688" t="s">
        <v>25057</v>
      </c>
      <c r="J8688" t="s">
        <v>25108</v>
      </c>
      <c r="K8688" t="s">
        <v>35351</v>
      </c>
      <c r="L8688" t="s">
        <v>35370</v>
      </c>
      <c r="M8688" t="s">
        <v>35418</v>
      </c>
      <c r="N8688">
        <v>2</v>
      </c>
      <c r="O8688">
        <v>0.08</v>
      </c>
      <c r="P8688" t="s">
        <v>39213</v>
      </c>
      <c r="Q8688" s="3">
        <v>-5487</v>
      </c>
      <c r="R8688" s="3">
        <v>55</v>
      </c>
      <c r="S8688" s="3">
        <v>-5542</v>
      </c>
      <c r="T8688" t="s">
        <v>39145</v>
      </c>
      <c r="U8688" t="s">
        <v>39148</v>
      </c>
      <c r="V8688" t="s">
        <v>39226</v>
      </c>
      <c r="W8688" t="s">
        <v>39180</v>
      </c>
      <c r="X8688" t="s">
        <v>39198</v>
      </c>
      <c r="Y8688" t="s">
        <v>40397</v>
      </c>
    </row>
    <row r="8689" spans="1:25">
      <c r="A8689" t="s">
        <v>12701</v>
      </c>
      <c r="B8689" s="2">
        <v>41470</v>
      </c>
      <c r="C8689" t="s">
        <v>40424</v>
      </c>
      <c r="D8689" s="1">
        <v>7</v>
      </c>
      <c r="E8689" s="1">
        <v>2013</v>
      </c>
      <c r="F8689" s="2">
        <v>41472</v>
      </c>
      <c r="G8689">
        <v>2</v>
      </c>
      <c r="H8689">
        <v>4</v>
      </c>
      <c r="I8689" t="s">
        <v>25057</v>
      </c>
      <c r="J8689" t="s">
        <v>28088</v>
      </c>
      <c r="K8689" t="s">
        <v>35351</v>
      </c>
      <c r="L8689" t="s">
        <v>35368</v>
      </c>
      <c r="M8689" t="s">
        <v>35709</v>
      </c>
      <c r="N8689">
        <v>1</v>
      </c>
      <c r="O8689">
        <v>7.0000000000000007E-2</v>
      </c>
      <c r="P8689" t="s">
        <v>39213</v>
      </c>
      <c r="Q8689" s="3">
        <v>-5487</v>
      </c>
      <c r="R8689" s="3">
        <v>48</v>
      </c>
      <c r="S8689" s="3">
        <v>-5535</v>
      </c>
      <c r="T8689" t="s">
        <v>39145</v>
      </c>
      <c r="U8689" t="s">
        <v>39151</v>
      </c>
      <c r="V8689" t="s">
        <v>39329</v>
      </c>
      <c r="W8689" t="s">
        <v>39194</v>
      </c>
      <c r="X8689" t="s">
        <v>39197</v>
      </c>
      <c r="Y8689" t="s">
        <v>39197</v>
      </c>
    </row>
    <row r="8690" spans="1:25">
      <c r="A8690" t="s">
        <v>13307</v>
      </c>
      <c r="B8690" s="2">
        <v>41503</v>
      </c>
      <c r="C8690" t="s">
        <v>40425</v>
      </c>
      <c r="D8690" s="1">
        <v>8</v>
      </c>
      <c r="E8690" s="1">
        <v>2013</v>
      </c>
      <c r="F8690" s="2">
        <v>41507</v>
      </c>
      <c r="G8690">
        <v>4</v>
      </c>
      <c r="H8690">
        <v>2</v>
      </c>
      <c r="I8690" t="s">
        <v>25056</v>
      </c>
      <c r="J8690" t="s">
        <v>28088</v>
      </c>
      <c r="K8690" t="s">
        <v>35351</v>
      </c>
      <c r="L8690" t="s">
        <v>35368</v>
      </c>
      <c r="M8690" t="s">
        <v>35709</v>
      </c>
      <c r="N8690">
        <v>1</v>
      </c>
      <c r="O8690">
        <v>7.0000000000000007E-2</v>
      </c>
      <c r="P8690" t="s">
        <v>39213</v>
      </c>
      <c r="Q8690" s="3">
        <v>-5487</v>
      </c>
      <c r="R8690" s="3">
        <v>36</v>
      </c>
      <c r="S8690" s="3">
        <v>-5523</v>
      </c>
      <c r="T8690" t="s">
        <v>39144</v>
      </c>
      <c r="U8690" t="s">
        <v>39149</v>
      </c>
      <c r="V8690" t="s">
        <v>39680</v>
      </c>
      <c r="W8690" t="s">
        <v>39390</v>
      </c>
      <c r="X8690" t="s">
        <v>39197</v>
      </c>
      <c r="Y8690" t="s">
        <v>39197</v>
      </c>
    </row>
    <row r="8691" spans="1:25">
      <c r="A8691" t="s">
        <v>21972</v>
      </c>
      <c r="B8691" s="2">
        <v>41905</v>
      </c>
      <c r="C8691" t="s">
        <v>40426</v>
      </c>
      <c r="D8691" s="1">
        <v>9</v>
      </c>
      <c r="E8691" s="1">
        <v>2014</v>
      </c>
      <c r="F8691" s="2">
        <v>41909</v>
      </c>
      <c r="G8691">
        <v>4</v>
      </c>
      <c r="H8691">
        <v>1</v>
      </c>
      <c r="I8691" t="s">
        <v>25057</v>
      </c>
      <c r="J8691" t="s">
        <v>26521</v>
      </c>
      <c r="K8691" t="s">
        <v>35351</v>
      </c>
      <c r="L8691" t="s">
        <v>35369</v>
      </c>
      <c r="M8691" t="s">
        <v>36572</v>
      </c>
      <c r="N8691">
        <v>3</v>
      </c>
      <c r="O8691">
        <v>0.04</v>
      </c>
      <c r="P8691" t="s">
        <v>39213</v>
      </c>
      <c r="Q8691" s="3">
        <v>-5484</v>
      </c>
      <c r="R8691" s="3">
        <v>104</v>
      </c>
      <c r="S8691" s="3">
        <v>-5588</v>
      </c>
      <c r="T8691" t="s">
        <v>39145</v>
      </c>
      <c r="U8691" t="s">
        <v>39148</v>
      </c>
      <c r="V8691" t="s">
        <v>39220</v>
      </c>
      <c r="W8691" t="s">
        <v>39220</v>
      </c>
      <c r="X8691" t="s">
        <v>39216</v>
      </c>
      <c r="Y8691" t="s">
        <v>40397</v>
      </c>
    </row>
    <row r="8692" spans="1:25">
      <c r="A8692" t="s">
        <v>6757</v>
      </c>
      <c r="B8692" s="2">
        <v>41107</v>
      </c>
      <c r="C8692" t="s">
        <v>40424</v>
      </c>
      <c r="D8692" s="1">
        <v>7</v>
      </c>
      <c r="E8692" s="1">
        <v>2012</v>
      </c>
      <c r="F8692" s="2">
        <v>41112</v>
      </c>
      <c r="G8692">
        <v>5</v>
      </c>
      <c r="H8692">
        <v>1</v>
      </c>
      <c r="I8692" t="s">
        <v>25058</v>
      </c>
      <c r="J8692" t="s">
        <v>27495</v>
      </c>
      <c r="K8692" t="s">
        <v>35351</v>
      </c>
      <c r="L8692" t="s">
        <v>35354</v>
      </c>
      <c r="M8692" t="s">
        <v>36192</v>
      </c>
      <c r="N8692">
        <v>2</v>
      </c>
      <c r="O8692">
        <v>0.01</v>
      </c>
      <c r="P8692" t="s">
        <v>39213</v>
      </c>
      <c r="Q8692" s="3">
        <v>-5472</v>
      </c>
      <c r="R8692" s="3">
        <v>345</v>
      </c>
      <c r="S8692" s="3">
        <v>-5817</v>
      </c>
      <c r="T8692" t="s">
        <v>39144</v>
      </c>
      <c r="U8692" t="s">
        <v>39148</v>
      </c>
      <c r="V8692" t="s">
        <v>39428</v>
      </c>
      <c r="W8692" t="s">
        <v>39423</v>
      </c>
      <c r="X8692" t="s">
        <v>39201</v>
      </c>
      <c r="Y8692" t="s">
        <v>40437</v>
      </c>
    </row>
    <row r="8693" spans="1:25">
      <c r="A8693" t="s">
        <v>7557</v>
      </c>
      <c r="B8693" s="2">
        <v>41160</v>
      </c>
      <c r="C8693" t="s">
        <v>40426</v>
      </c>
      <c r="D8693" s="1">
        <v>9</v>
      </c>
      <c r="E8693" s="1">
        <v>2012</v>
      </c>
      <c r="F8693" s="2">
        <v>41162</v>
      </c>
      <c r="G8693">
        <v>2</v>
      </c>
      <c r="H8693">
        <v>2</v>
      </c>
      <c r="I8693" t="s">
        <v>25058</v>
      </c>
      <c r="J8693" t="s">
        <v>27495</v>
      </c>
      <c r="K8693" t="s">
        <v>35351</v>
      </c>
      <c r="L8693" t="s">
        <v>35354</v>
      </c>
      <c r="M8693" t="s">
        <v>36192</v>
      </c>
      <c r="N8693">
        <v>2</v>
      </c>
      <c r="O8693">
        <v>0.01</v>
      </c>
      <c r="P8693" t="s">
        <v>39213</v>
      </c>
      <c r="Q8693" s="3">
        <v>-5472</v>
      </c>
      <c r="R8693" s="3">
        <v>2381</v>
      </c>
      <c r="S8693" s="3">
        <v>-7853</v>
      </c>
      <c r="T8693" t="s">
        <v>39146</v>
      </c>
      <c r="U8693" t="s">
        <v>39149</v>
      </c>
      <c r="V8693" t="s">
        <v>39518</v>
      </c>
      <c r="W8693" t="s">
        <v>39188</v>
      </c>
      <c r="X8693" t="s">
        <v>39201</v>
      </c>
      <c r="Y8693" t="s">
        <v>40437</v>
      </c>
    </row>
    <row r="8694" spans="1:25">
      <c r="A8694" t="s">
        <v>8259</v>
      </c>
      <c r="B8694" s="2">
        <v>41197</v>
      </c>
      <c r="C8694" t="s">
        <v>40430</v>
      </c>
      <c r="D8694" s="1">
        <v>10</v>
      </c>
      <c r="E8694" s="1">
        <v>2012</v>
      </c>
      <c r="F8694" s="2">
        <v>41202</v>
      </c>
      <c r="G8694">
        <v>5</v>
      </c>
      <c r="H8694">
        <v>1</v>
      </c>
      <c r="I8694" t="s">
        <v>25056</v>
      </c>
      <c r="J8694" t="s">
        <v>27495</v>
      </c>
      <c r="K8694" t="s">
        <v>35351</v>
      </c>
      <c r="L8694" t="s">
        <v>35354</v>
      </c>
      <c r="M8694" t="s">
        <v>36192</v>
      </c>
      <c r="N8694">
        <v>2</v>
      </c>
      <c r="O8694">
        <v>0.01</v>
      </c>
      <c r="P8694" t="s">
        <v>39213</v>
      </c>
      <c r="Q8694" s="3">
        <v>-5472</v>
      </c>
      <c r="R8694" s="3">
        <v>601</v>
      </c>
      <c r="S8694" s="3">
        <v>-6073</v>
      </c>
      <c r="T8694" t="s">
        <v>39144</v>
      </c>
      <c r="U8694" t="s">
        <v>39148</v>
      </c>
      <c r="V8694" t="s">
        <v>39255</v>
      </c>
      <c r="W8694" t="s">
        <v>39188</v>
      </c>
      <c r="X8694" t="s">
        <v>39201</v>
      </c>
      <c r="Y8694" t="s">
        <v>40437</v>
      </c>
    </row>
    <row r="8695" spans="1:25">
      <c r="A8695" t="s">
        <v>9621</v>
      </c>
      <c r="B8695" s="2">
        <v>41265</v>
      </c>
      <c r="C8695" t="s">
        <v>40427</v>
      </c>
      <c r="D8695" s="1">
        <v>12</v>
      </c>
      <c r="E8695" s="1">
        <v>2012</v>
      </c>
      <c r="F8695" s="2">
        <v>41270</v>
      </c>
      <c r="G8695">
        <v>5</v>
      </c>
      <c r="H8695">
        <v>2</v>
      </c>
      <c r="I8695" t="s">
        <v>25056</v>
      </c>
      <c r="J8695" t="s">
        <v>27495</v>
      </c>
      <c r="K8695" t="s">
        <v>35351</v>
      </c>
      <c r="L8695" t="s">
        <v>35354</v>
      </c>
      <c r="M8695" t="s">
        <v>36192</v>
      </c>
      <c r="N8695">
        <v>2</v>
      </c>
      <c r="O8695">
        <v>0.01</v>
      </c>
      <c r="P8695" t="s">
        <v>39213</v>
      </c>
      <c r="Q8695" s="3">
        <v>-5472</v>
      </c>
      <c r="R8695" s="3">
        <v>2498</v>
      </c>
      <c r="S8695" s="3">
        <v>-7970</v>
      </c>
      <c r="T8695" t="s">
        <v>39145</v>
      </c>
      <c r="U8695" t="s">
        <v>39149</v>
      </c>
      <c r="V8695" t="s">
        <v>39317</v>
      </c>
      <c r="W8695" t="s">
        <v>39262</v>
      </c>
      <c r="X8695" t="s">
        <v>39201</v>
      </c>
      <c r="Y8695" t="s">
        <v>40437</v>
      </c>
    </row>
    <row r="8696" spans="1:25">
      <c r="A8696" t="s">
        <v>17525</v>
      </c>
      <c r="B8696" s="2">
        <v>41709</v>
      </c>
      <c r="C8696" t="s">
        <v>40431</v>
      </c>
      <c r="D8696" s="1">
        <v>3</v>
      </c>
      <c r="E8696" s="1">
        <v>2014</v>
      </c>
      <c r="F8696" s="2">
        <v>41709</v>
      </c>
      <c r="G8696">
        <v>0</v>
      </c>
      <c r="H8696">
        <v>3</v>
      </c>
      <c r="I8696" t="s">
        <v>25056</v>
      </c>
      <c r="J8696" t="s">
        <v>27495</v>
      </c>
      <c r="K8696" t="s">
        <v>35351</v>
      </c>
      <c r="L8696" t="s">
        <v>35354</v>
      </c>
      <c r="M8696" t="s">
        <v>36192</v>
      </c>
      <c r="N8696">
        <v>2</v>
      </c>
      <c r="O8696">
        <v>0.01</v>
      </c>
      <c r="P8696" t="s">
        <v>39213</v>
      </c>
      <c r="Q8696" s="3">
        <v>-5472</v>
      </c>
      <c r="R8696" s="3">
        <v>493</v>
      </c>
      <c r="S8696" s="3">
        <v>-5965</v>
      </c>
      <c r="T8696" t="s">
        <v>39144</v>
      </c>
      <c r="U8696" t="s">
        <v>39150</v>
      </c>
      <c r="V8696" t="s">
        <v>39681</v>
      </c>
      <c r="W8696" t="s">
        <v>39262</v>
      </c>
      <c r="X8696" t="s">
        <v>39201</v>
      </c>
      <c r="Y8696" t="s">
        <v>40437</v>
      </c>
    </row>
    <row r="8697" spans="1:25">
      <c r="A8697" t="s">
        <v>17898</v>
      </c>
      <c r="B8697" s="2">
        <v>41730</v>
      </c>
      <c r="C8697" t="s">
        <v>40428</v>
      </c>
      <c r="D8697" s="1">
        <v>4</v>
      </c>
      <c r="E8697" s="1">
        <v>2014</v>
      </c>
      <c r="F8697" s="2">
        <v>41734</v>
      </c>
      <c r="G8697">
        <v>4</v>
      </c>
      <c r="H8697">
        <v>1</v>
      </c>
      <c r="I8697" t="s">
        <v>25056</v>
      </c>
      <c r="J8697" t="s">
        <v>28205</v>
      </c>
      <c r="K8697" t="s">
        <v>35351</v>
      </c>
      <c r="L8697" t="s">
        <v>35370</v>
      </c>
      <c r="M8697" t="s">
        <v>36702</v>
      </c>
      <c r="N8697">
        <v>2</v>
      </c>
      <c r="O8697">
        <v>0.06</v>
      </c>
      <c r="P8697" t="s">
        <v>39213</v>
      </c>
      <c r="Q8697" s="3">
        <v>-5472</v>
      </c>
      <c r="R8697" s="3">
        <v>89</v>
      </c>
      <c r="S8697" s="3">
        <v>-5561</v>
      </c>
      <c r="T8697" t="s">
        <v>39145</v>
      </c>
      <c r="U8697" t="s">
        <v>39148</v>
      </c>
      <c r="V8697" t="s">
        <v>39300</v>
      </c>
      <c r="W8697" t="s">
        <v>39280</v>
      </c>
      <c r="X8697" t="s">
        <v>39200</v>
      </c>
      <c r="Y8697" t="s">
        <v>39200</v>
      </c>
    </row>
    <row r="8698" spans="1:25">
      <c r="A8698" t="s">
        <v>22252</v>
      </c>
      <c r="B8698" s="2">
        <v>41913</v>
      </c>
      <c r="C8698" t="s">
        <v>40430</v>
      </c>
      <c r="D8698" s="1">
        <v>10</v>
      </c>
      <c r="E8698" s="1">
        <v>2014</v>
      </c>
      <c r="F8698" s="2">
        <v>41916</v>
      </c>
      <c r="G8698">
        <v>3</v>
      </c>
      <c r="H8698">
        <v>4</v>
      </c>
      <c r="I8698" t="s">
        <v>25056</v>
      </c>
      <c r="J8698" t="s">
        <v>28205</v>
      </c>
      <c r="K8698" t="s">
        <v>35351</v>
      </c>
      <c r="L8698" t="s">
        <v>35370</v>
      </c>
      <c r="M8698" t="s">
        <v>36702</v>
      </c>
      <c r="N8698">
        <v>2</v>
      </c>
      <c r="O8698">
        <v>0.06</v>
      </c>
      <c r="P8698" t="s">
        <v>39213</v>
      </c>
      <c r="Q8698" s="3">
        <v>-5472</v>
      </c>
      <c r="R8698" s="3">
        <v>143</v>
      </c>
      <c r="S8698" s="3">
        <v>-5615</v>
      </c>
      <c r="T8698" t="s">
        <v>39144</v>
      </c>
      <c r="U8698" t="s">
        <v>39151</v>
      </c>
      <c r="V8698" t="s">
        <v>39298</v>
      </c>
      <c r="W8698" t="s">
        <v>39280</v>
      </c>
      <c r="X8698" t="s">
        <v>39200</v>
      </c>
      <c r="Y8698" t="s">
        <v>39200</v>
      </c>
    </row>
    <row r="8699" spans="1:25">
      <c r="A8699" t="s">
        <v>361</v>
      </c>
      <c r="B8699" s="2">
        <v>40595</v>
      </c>
      <c r="C8699" t="s">
        <v>40432</v>
      </c>
      <c r="D8699" s="1">
        <v>2</v>
      </c>
      <c r="E8699" s="1">
        <v>2011</v>
      </c>
      <c r="F8699" s="2">
        <v>40600</v>
      </c>
      <c r="G8699">
        <v>5</v>
      </c>
      <c r="H8699">
        <v>1</v>
      </c>
      <c r="I8699" t="s">
        <v>25056</v>
      </c>
      <c r="J8699" t="s">
        <v>25733</v>
      </c>
      <c r="K8699" t="s">
        <v>35353</v>
      </c>
      <c r="L8699" t="s">
        <v>35358</v>
      </c>
      <c r="M8699" t="s">
        <v>35973</v>
      </c>
      <c r="N8699">
        <v>1</v>
      </c>
      <c r="O8699">
        <v>0.04</v>
      </c>
      <c r="P8699" t="s">
        <v>39213</v>
      </c>
      <c r="Q8699" s="3">
        <v>-5466</v>
      </c>
      <c r="R8699" s="3">
        <v>241</v>
      </c>
      <c r="S8699" s="3">
        <v>-5707</v>
      </c>
      <c r="T8699" t="s">
        <v>39144</v>
      </c>
      <c r="U8699" t="s">
        <v>39148</v>
      </c>
      <c r="V8699" t="s">
        <v>39377</v>
      </c>
      <c r="W8699" t="s">
        <v>39187</v>
      </c>
      <c r="X8699" t="s">
        <v>39201</v>
      </c>
      <c r="Y8699" t="s">
        <v>40437</v>
      </c>
    </row>
    <row r="8700" spans="1:25">
      <c r="A8700" t="s">
        <v>19658</v>
      </c>
      <c r="B8700" s="2">
        <v>41811</v>
      </c>
      <c r="C8700" t="s">
        <v>40422</v>
      </c>
      <c r="D8700" s="1">
        <v>6</v>
      </c>
      <c r="E8700" s="1">
        <v>2014</v>
      </c>
      <c r="F8700" s="2">
        <v>41816</v>
      </c>
      <c r="G8700">
        <v>5</v>
      </c>
      <c r="H8700">
        <v>2</v>
      </c>
      <c r="I8700" t="s">
        <v>25058</v>
      </c>
      <c r="J8700" t="s">
        <v>31162</v>
      </c>
      <c r="K8700" t="s">
        <v>35353</v>
      </c>
      <c r="L8700" t="s">
        <v>35365</v>
      </c>
      <c r="M8700" t="s">
        <v>36654</v>
      </c>
      <c r="N8700">
        <v>3</v>
      </c>
      <c r="O8700">
        <v>0.04</v>
      </c>
      <c r="P8700" t="s">
        <v>39213</v>
      </c>
      <c r="Q8700" s="3">
        <v>-5448</v>
      </c>
      <c r="R8700" s="3">
        <v>494</v>
      </c>
      <c r="S8700" s="3">
        <v>-5942</v>
      </c>
      <c r="T8700" t="s">
        <v>39144</v>
      </c>
      <c r="U8700" t="s">
        <v>39149</v>
      </c>
      <c r="V8700" t="s">
        <v>39220</v>
      </c>
      <c r="W8700" t="s">
        <v>39220</v>
      </c>
      <c r="X8700" t="s">
        <v>39216</v>
      </c>
      <c r="Y8700" t="s">
        <v>40397</v>
      </c>
    </row>
    <row r="8701" spans="1:25">
      <c r="A8701" t="s">
        <v>21274</v>
      </c>
      <c r="B8701" s="2">
        <v>41883</v>
      </c>
      <c r="C8701" t="s">
        <v>40426</v>
      </c>
      <c r="D8701" s="1">
        <v>9</v>
      </c>
      <c r="E8701" s="1">
        <v>2014</v>
      </c>
      <c r="F8701" s="2">
        <v>41889</v>
      </c>
      <c r="G8701">
        <v>6</v>
      </c>
      <c r="H8701">
        <v>1</v>
      </c>
      <c r="I8701" t="s">
        <v>25056</v>
      </c>
      <c r="J8701" t="s">
        <v>25704</v>
      </c>
      <c r="K8701" t="s">
        <v>35353</v>
      </c>
      <c r="L8701" t="s">
        <v>35358</v>
      </c>
      <c r="M8701" t="s">
        <v>35948</v>
      </c>
      <c r="N8701">
        <v>3</v>
      </c>
      <c r="O8701">
        <v>0.05</v>
      </c>
      <c r="P8701" t="s">
        <v>39213</v>
      </c>
      <c r="Q8701" s="3">
        <v>-5445</v>
      </c>
      <c r="R8701" s="3">
        <v>779</v>
      </c>
      <c r="S8701" s="3">
        <v>-6224</v>
      </c>
      <c r="T8701" t="s">
        <v>39144</v>
      </c>
      <c r="U8701" t="s">
        <v>39148</v>
      </c>
      <c r="V8701" t="s">
        <v>39398</v>
      </c>
      <c r="W8701" t="s">
        <v>39290</v>
      </c>
      <c r="X8701" t="s">
        <v>39201</v>
      </c>
      <c r="Y8701" t="s">
        <v>40437</v>
      </c>
    </row>
    <row r="8702" spans="1:25">
      <c r="A8702" t="s">
        <v>21725</v>
      </c>
      <c r="B8702" s="2">
        <v>41897</v>
      </c>
      <c r="C8702" t="s">
        <v>40426</v>
      </c>
      <c r="D8702" s="1">
        <v>9</v>
      </c>
      <c r="E8702" s="1">
        <v>2014</v>
      </c>
      <c r="F8702" s="2">
        <v>41903</v>
      </c>
      <c r="G8702">
        <v>6</v>
      </c>
      <c r="H8702">
        <v>1</v>
      </c>
      <c r="I8702" t="s">
        <v>25056</v>
      </c>
      <c r="J8702" t="s">
        <v>29520</v>
      </c>
      <c r="K8702" t="s">
        <v>35352</v>
      </c>
      <c r="L8702" t="s">
        <v>35361</v>
      </c>
      <c r="M8702" t="s">
        <v>36051</v>
      </c>
      <c r="N8702">
        <v>5</v>
      </c>
      <c r="O8702">
        <v>0.04</v>
      </c>
      <c r="P8702" t="s">
        <v>39213</v>
      </c>
      <c r="Q8702" s="3">
        <v>-5436</v>
      </c>
      <c r="R8702" s="3">
        <v>1913</v>
      </c>
      <c r="S8702" s="3">
        <v>-7349</v>
      </c>
      <c r="T8702" t="s">
        <v>39144</v>
      </c>
      <c r="U8702" t="s">
        <v>39148</v>
      </c>
      <c r="V8702" t="s">
        <v>39234</v>
      </c>
      <c r="W8702" t="s">
        <v>39228</v>
      </c>
      <c r="X8702" t="s">
        <v>39216</v>
      </c>
      <c r="Y8702" t="s">
        <v>40398</v>
      </c>
    </row>
    <row r="8703" spans="1:25">
      <c r="A8703" t="s">
        <v>9089</v>
      </c>
      <c r="B8703" s="2">
        <v>41239</v>
      </c>
      <c r="C8703" t="s">
        <v>40423</v>
      </c>
      <c r="D8703" s="1">
        <v>11</v>
      </c>
      <c r="E8703" s="1">
        <v>2012</v>
      </c>
      <c r="F8703" s="2">
        <v>41239</v>
      </c>
      <c r="G8703">
        <v>0</v>
      </c>
      <c r="H8703">
        <v>3</v>
      </c>
      <c r="I8703" t="s">
        <v>25058</v>
      </c>
      <c r="J8703" t="s">
        <v>25650</v>
      </c>
      <c r="K8703" t="s">
        <v>35351</v>
      </c>
      <c r="L8703" t="s">
        <v>35367</v>
      </c>
      <c r="M8703" t="s">
        <v>35904</v>
      </c>
      <c r="N8703">
        <v>1</v>
      </c>
      <c r="O8703">
        <v>7.0000000000000007E-2</v>
      </c>
      <c r="P8703" t="s">
        <v>39213</v>
      </c>
      <c r="Q8703" s="3">
        <v>-5433</v>
      </c>
      <c r="R8703" s="3">
        <v>274</v>
      </c>
      <c r="S8703" s="3">
        <v>-5707</v>
      </c>
      <c r="T8703" t="s">
        <v>39145</v>
      </c>
      <c r="U8703" t="s">
        <v>39150</v>
      </c>
      <c r="V8703" t="s">
        <v>39462</v>
      </c>
      <c r="W8703" t="s">
        <v>39336</v>
      </c>
      <c r="X8703" t="s">
        <v>39200</v>
      </c>
      <c r="Y8703" t="s">
        <v>39200</v>
      </c>
    </row>
    <row r="8704" spans="1:25">
      <c r="A8704" t="s">
        <v>16113</v>
      </c>
      <c r="B8704" s="2">
        <v>41624</v>
      </c>
      <c r="C8704" t="s">
        <v>40427</v>
      </c>
      <c r="D8704" s="1">
        <v>12</v>
      </c>
      <c r="E8704" s="1">
        <v>2013</v>
      </c>
      <c r="F8704" s="2">
        <v>41626</v>
      </c>
      <c r="G8704">
        <v>2</v>
      </c>
      <c r="H8704">
        <v>2</v>
      </c>
      <c r="I8704" t="s">
        <v>25058</v>
      </c>
      <c r="J8704" t="s">
        <v>25650</v>
      </c>
      <c r="K8704" t="s">
        <v>35351</v>
      </c>
      <c r="L8704" t="s">
        <v>35367</v>
      </c>
      <c r="M8704" t="s">
        <v>35904</v>
      </c>
      <c r="N8704">
        <v>1</v>
      </c>
      <c r="O8704">
        <v>7.0000000000000007E-2</v>
      </c>
      <c r="P8704" t="s">
        <v>39213</v>
      </c>
      <c r="Q8704" s="3">
        <v>-5433</v>
      </c>
      <c r="R8704" s="3">
        <v>128</v>
      </c>
      <c r="S8704" s="3">
        <v>-5561</v>
      </c>
      <c r="T8704" t="s">
        <v>39145</v>
      </c>
      <c r="U8704" t="s">
        <v>39149</v>
      </c>
      <c r="V8704" t="s">
        <v>39305</v>
      </c>
      <c r="W8704" t="s">
        <v>39194</v>
      </c>
      <c r="X8704" t="s">
        <v>39197</v>
      </c>
      <c r="Y8704" t="s">
        <v>39197</v>
      </c>
    </row>
    <row r="8705" spans="1:25">
      <c r="A8705" t="s">
        <v>24014</v>
      </c>
      <c r="B8705" s="2">
        <v>41971</v>
      </c>
      <c r="C8705" t="s">
        <v>40423</v>
      </c>
      <c r="D8705" s="1">
        <v>11</v>
      </c>
      <c r="E8705" s="1">
        <v>2014</v>
      </c>
      <c r="F8705" s="2">
        <v>41973</v>
      </c>
      <c r="G8705">
        <v>2</v>
      </c>
      <c r="H8705">
        <v>2</v>
      </c>
      <c r="I8705" t="s">
        <v>25056</v>
      </c>
      <c r="J8705" t="s">
        <v>25650</v>
      </c>
      <c r="K8705" t="s">
        <v>35351</v>
      </c>
      <c r="L8705" t="s">
        <v>35367</v>
      </c>
      <c r="M8705" t="s">
        <v>35904</v>
      </c>
      <c r="N8705">
        <v>1</v>
      </c>
      <c r="O8705">
        <v>7.0000000000000007E-2</v>
      </c>
      <c r="P8705" t="s">
        <v>39213</v>
      </c>
      <c r="Q8705" s="3">
        <v>-5433</v>
      </c>
      <c r="R8705" s="3">
        <v>133</v>
      </c>
      <c r="S8705" s="3">
        <v>-5566</v>
      </c>
      <c r="T8705" t="s">
        <v>39145</v>
      </c>
      <c r="U8705" t="s">
        <v>39149</v>
      </c>
      <c r="V8705" t="s">
        <v>39305</v>
      </c>
      <c r="W8705" t="s">
        <v>39194</v>
      </c>
      <c r="X8705" t="s">
        <v>39197</v>
      </c>
      <c r="Y8705" t="s">
        <v>39197</v>
      </c>
    </row>
    <row r="8706" spans="1:25">
      <c r="A8706" t="s">
        <v>21235</v>
      </c>
      <c r="B8706" s="2">
        <v>41880</v>
      </c>
      <c r="C8706" t="s">
        <v>40425</v>
      </c>
      <c r="D8706" s="1">
        <v>8</v>
      </c>
      <c r="E8706" s="1">
        <v>2014</v>
      </c>
      <c r="F8706" s="2">
        <v>41886</v>
      </c>
      <c r="G8706">
        <v>6</v>
      </c>
      <c r="H8706">
        <v>1</v>
      </c>
      <c r="I8706" t="s">
        <v>25058</v>
      </c>
      <c r="J8706" t="s">
        <v>26592</v>
      </c>
      <c r="K8706" t="s">
        <v>35351</v>
      </c>
      <c r="L8706" t="s">
        <v>35370</v>
      </c>
      <c r="M8706" t="s">
        <v>36148</v>
      </c>
      <c r="N8706">
        <v>1</v>
      </c>
      <c r="O8706">
        <v>7.0000000000000007E-2</v>
      </c>
      <c r="P8706" t="s">
        <v>39213</v>
      </c>
      <c r="Q8706" s="3">
        <v>-5427</v>
      </c>
      <c r="R8706" s="3">
        <v>27</v>
      </c>
      <c r="S8706" s="3">
        <v>-5454</v>
      </c>
      <c r="T8706" t="s">
        <v>39144</v>
      </c>
      <c r="U8706" t="s">
        <v>39148</v>
      </c>
      <c r="V8706" t="s">
        <v>39319</v>
      </c>
      <c r="W8706" t="s">
        <v>39320</v>
      </c>
      <c r="X8706" t="s">
        <v>39197</v>
      </c>
      <c r="Y8706" t="s">
        <v>39197</v>
      </c>
    </row>
    <row r="8707" spans="1:25">
      <c r="A8707" t="s">
        <v>18508</v>
      </c>
      <c r="B8707" s="2">
        <v>41765</v>
      </c>
      <c r="C8707" t="s">
        <v>40421</v>
      </c>
      <c r="D8707" s="1">
        <v>5</v>
      </c>
      <c r="E8707" s="1">
        <v>2014</v>
      </c>
      <c r="F8707" s="2">
        <v>41770</v>
      </c>
      <c r="G8707">
        <v>5</v>
      </c>
      <c r="H8707">
        <v>1</v>
      </c>
      <c r="I8707" t="s">
        <v>25056</v>
      </c>
      <c r="J8707" t="s">
        <v>33356</v>
      </c>
      <c r="K8707" t="s">
        <v>35351</v>
      </c>
      <c r="L8707" t="s">
        <v>35368</v>
      </c>
      <c r="M8707" t="s">
        <v>37885</v>
      </c>
      <c r="N8707">
        <v>1</v>
      </c>
      <c r="O8707">
        <v>0.06</v>
      </c>
      <c r="P8707" t="s">
        <v>39213</v>
      </c>
      <c r="Q8707" s="3">
        <v>-5424</v>
      </c>
      <c r="R8707" s="3">
        <v>65</v>
      </c>
      <c r="S8707" s="3">
        <v>-5489</v>
      </c>
      <c r="T8707" t="s">
        <v>39144</v>
      </c>
      <c r="U8707" t="s">
        <v>39148</v>
      </c>
      <c r="V8707" t="s">
        <v>39604</v>
      </c>
      <c r="W8707" t="s">
        <v>39280</v>
      </c>
      <c r="X8707" t="s">
        <v>39200</v>
      </c>
      <c r="Y8707" t="s">
        <v>39200</v>
      </c>
    </row>
    <row r="8708" spans="1:25">
      <c r="A8708" t="s">
        <v>16974</v>
      </c>
      <c r="B8708" s="2">
        <v>41670</v>
      </c>
      <c r="C8708" t="s">
        <v>40429</v>
      </c>
      <c r="D8708" s="1">
        <v>1</v>
      </c>
      <c r="E8708" s="1">
        <v>2014</v>
      </c>
      <c r="F8708" s="2">
        <v>41675</v>
      </c>
      <c r="G8708">
        <v>5</v>
      </c>
      <c r="H8708">
        <v>1</v>
      </c>
      <c r="I8708" t="s">
        <v>25056</v>
      </c>
      <c r="J8708" t="s">
        <v>27205</v>
      </c>
      <c r="K8708" t="s">
        <v>35351</v>
      </c>
      <c r="L8708" t="s">
        <v>35370</v>
      </c>
      <c r="M8708" t="s">
        <v>36978</v>
      </c>
      <c r="N8708">
        <v>1</v>
      </c>
      <c r="O8708">
        <v>7.0000000000000007E-2</v>
      </c>
      <c r="P8708" t="s">
        <v>39213</v>
      </c>
      <c r="Q8708" s="3">
        <v>-5415</v>
      </c>
      <c r="R8708" s="3">
        <v>1</v>
      </c>
      <c r="S8708" s="3">
        <v>-5416</v>
      </c>
      <c r="T8708" t="s">
        <v>39144</v>
      </c>
      <c r="U8708" t="s">
        <v>39148</v>
      </c>
      <c r="V8708" t="s">
        <v>39305</v>
      </c>
      <c r="W8708" t="s">
        <v>39194</v>
      </c>
      <c r="X8708" t="s">
        <v>39197</v>
      </c>
      <c r="Y8708" t="s">
        <v>39197</v>
      </c>
    </row>
    <row r="8709" spans="1:25">
      <c r="A8709" t="s">
        <v>4756</v>
      </c>
      <c r="B8709" s="2">
        <v>40943</v>
      </c>
      <c r="C8709" t="s">
        <v>40432</v>
      </c>
      <c r="D8709" s="1">
        <v>2</v>
      </c>
      <c r="E8709" s="1">
        <v>2012</v>
      </c>
      <c r="F8709" s="2">
        <v>40945</v>
      </c>
      <c r="G8709">
        <v>2</v>
      </c>
      <c r="H8709">
        <v>2</v>
      </c>
      <c r="I8709" t="s">
        <v>25056</v>
      </c>
      <c r="J8709" t="s">
        <v>25269</v>
      </c>
      <c r="K8709" t="s">
        <v>35353</v>
      </c>
      <c r="L8709" t="s">
        <v>35364</v>
      </c>
      <c r="M8709" t="s">
        <v>35776</v>
      </c>
      <c r="N8709">
        <v>1</v>
      </c>
      <c r="O8709">
        <v>0.04</v>
      </c>
      <c r="P8709" t="s">
        <v>39213</v>
      </c>
      <c r="Q8709" s="3">
        <v>-5412</v>
      </c>
      <c r="R8709" s="3">
        <v>236</v>
      </c>
      <c r="S8709" s="3">
        <v>-5648</v>
      </c>
      <c r="T8709" t="s">
        <v>39145</v>
      </c>
      <c r="U8709" t="s">
        <v>39149</v>
      </c>
      <c r="V8709" t="s">
        <v>39361</v>
      </c>
      <c r="W8709" t="s">
        <v>39187</v>
      </c>
      <c r="X8709" t="s">
        <v>39201</v>
      </c>
      <c r="Y8709" t="s">
        <v>40437</v>
      </c>
    </row>
    <row r="8710" spans="1:25">
      <c r="A8710" t="s">
        <v>8067</v>
      </c>
      <c r="B8710" s="2">
        <v>41184</v>
      </c>
      <c r="C8710" t="s">
        <v>40430</v>
      </c>
      <c r="D8710" s="1">
        <v>10</v>
      </c>
      <c r="E8710" s="1">
        <v>2012</v>
      </c>
      <c r="F8710" s="2">
        <v>41188</v>
      </c>
      <c r="G8710">
        <v>4</v>
      </c>
      <c r="H8710">
        <v>1</v>
      </c>
      <c r="I8710" t="s">
        <v>25057</v>
      </c>
      <c r="J8710" t="s">
        <v>30007</v>
      </c>
      <c r="K8710" t="s">
        <v>35351</v>
      </c>
      <c r="L8710" t="s">
        <v>35370</v>
      </c>
      <c r="M8710" t="s">
        <v>38159</v>
      </c>
      <c r="N8710">
        <v>5</v>
      </c>
      <c r="O8710">
        <v>7.0000000000000007E-2</v>
      </c>
      <c r="P8710" t="s">
        <v>39213</v>
      </c>
      <c r="Q8710" s="3">
        <v>-5412</v>
      </c>
      <c r="R8710" s="3">
        <v>97</v>
      </c>
      <c r="S8710" s="3">
        <v>-5509</v>
      </c>
      <c r="T8710" t="s">
        <v>39145</v>
      </c>
      <c r="U8710" t="s">
        <v>39148</v>
      </c>
      <c r="V8710" t="s">
        <v>39221</v>
      </c>
      <c r="W8710" t="s">
        <v>39180</v>
      </c>
      <c r="X8710" t="s">
        <v>39198</v>
      </c>
      <c r="Y8710" t="s">
        <v>40397</v>
      </c>
    </row>
    <row r="8711" spans="1:25">
      <c r="A8711" t="s">
        <v>12026</v>
      </c>
      <c r="B8711" s="2">
        <v>41437</v>
      </c>
      <c r="C8711" t="s">
        <v>40422</v>
      </c>
      <c r="D8711" s="1">
        <v>6</v>
      </c>
      <c r="E8711" s="1">
        <v>2013</v>
      </c>
      <c r="F8711" s="2">
        <v>41440</v>
      </c>
      <c r="G8711">
        <v>3</v>
      </c>
      <c r="H8711">
        <v>4</v>
      </c>
      <c r="I8711" t="s">
        <v>25056</v>
      </c>
      <c r="J8711" t="s">
        <v>33378</v>
      </c>
      <c r="K8711" t="s">
        <v>35352</v>
      </c>
      <c r="L8711" t="s">
        <v>35361</v>
      </c>
      <c r="M8711" t="s">
        <v>36864</v>
      </c>
      <c r="N8711">
        <v>3</v>
      </c>
      <c r="O8711">
        <v>0.05</v>
      </c>
      <c r="P8711" t="s">
        <v>39213</v>
      </c>
      <c r="Q8711" s="3">
        <v>-5409</v>
      </c>
      <c r="R8711" s="3">
        <v>906</v>
      </c>
      <c r="S8711" s="3">
        <v>-6315</v>
      </c>
      <c r="T8711" t="s">
        <v>39145</v>
      </c>
      <c r="U8711" t="s">
        <v>39151</v>
      </c>
      <c r="V8711" t="s">
        <v>39416</v>
      </c>
      <c r="W8711" t="s">
        <v>39290</v>
      </c>
      <c r="X8711" t="s">
        <v>39201</v>
      </c>
      <c r="Y8711" t="s">
        <v>40437</v>
      </c>
    </row>
    <row r="8712" spans="1:25">
      <c r="A8712" t="s">
        <v>7579</v>
      </c>
      <c r="B8712" s="2">
        <v>41162</v>
      </c>
      <c r="C8712" t="s">
        <v>40426</v>
      </c>
      <c r="D8712" s="1">
        <v>9</v>
      </c>
      <c r="E8712" s="1">
        <v>2012</v>
      </c>
      <c r="F8712" s="2">
        <v>41166</v>
      </c>
      <c r="G8712">
        <v>4</v>
      </c>
      <c r="H8712">
        <v>2</v>
      </c>
      <c r="I8712" t="s">
        <v>25057</v>
      </c>
      <c r="J8712" t="s">
        <v>32158</v>
      </c>
      <c r="K8712" t="s">
        <v>35352</v>
      </c>
      <c r="L8712" t="s">
        <v>35361</v>
      </c>
      <c r="M8712" t="s">
        <v>36024</v>
      </c>
      <c r="N8712">
        <v>2</v>
      </c>
      <c r="O8712">
        <v>0.05</v>
      </c>
      <c r="P8712" t="s">
        <v>39213</v>
      </c>
      <c r="Q8712" s="3">
        <v>-5406</v>
      </c>
      <c r="R8712" s="3">
        <v>156</v>
      </c>
      <c r="S8712" s="3">
        <v>-5562</v>
      </c>
      <c r="T8712" t="s">
        <v>39144</v>
      </c>
      <c r="U8712" t="s">
        <v>39149</v>
      </c>
      <c r="V8712" t="s">
        <v>39383</v>
      </c>
      <c r="W8712" t="s">
        <v>39290</v>
      </c>
      <c r="X8712" t="s">
        <v>39201</v>
      </c>
      <c r="Y8712" t="s">
        <v>40437</v>
      </c>
    </row>
    <row r="8713" spans="1:25">
      <c r="A8713" t="s">
        <v>15189</v>
      </c>
      <c r="B8713" s="2">
        <v>41587</v>
      </c>
      <c r="C8713" t="s">
        <v>40423</v>
      </c>
      <c r="D8713" s="1">
        <v>11</v>
      </c>
      <c r="E8713" s="1">
        <v>2013</v>
      </c>
      <c r="F8713" s="2">
        <v>41594</v>
      </c>
      <c r="G8713">
        <v>7</v>
      </c>
      <c r="H8713">
        <v>1</v>
      </c>
      <c r="I8713" t="s">
        <v>25056</v>
      </c>
      <c r="J8713" t="s">
        <v>32158</v>
      </c>
      <c r="K8713" t="s">
        <v>35352</v>
      </c>
      <c r="L8713" t="s">
        <v>35361</v>
      </c>
      <c r="M8713" t="s">
        <v>36024</v>
      </c>
      <c r="N8713">
        <v>2</v>
      </c>
      <c r="O8713">
        <v>0.05</v>
      </c>
      <c r="P8713" t="s">
        <v>39213</v>
      </c>
      <c r="Q8713" s="3">
        <v>-5406</v>
      </c>
      <c r="R8713" s="3">
        <v>1599</v>
      </c>
      <c r="S8713" s="3">
        <v>-7005</v>
      </c>
      <c r="T8713" t="s">
        <v>39144</v>
      </c>
      <c r="U8713" t="s">
        <v>39148</v>
      </c>
      <c r="V8713" t="s">
        <v>39171</v>
      </c>
      <c r="W8713" t="s">
        <v>39190</v>
      </c>
      <c r="X8713" t="s">
        <v>39201</v>
      </c>
      <c r="Y8713" t="s">
        <v>40437</v>
      </c>
    </row>
    <row r="8714" spans="1:25">
      <c r="A8714" t="s">
        <v>8209</v>
      </c>
      <c r="B8714" s="2">
        <v>41193</v>
      </c>
      <c r="C8714" t="s">
        <v>40430</v>
      </c>
      <c r="D8714" s="1">
        <v>10</v>
      </c>
      <c r="E8714" s="1">
        <v>2012</v>
      </c>
      <c r="F8714" s="2">
        <v>41194</v>
      </c>
      <c r="G8714">
        <v>1</v>
      </c>
      <c r="H8714">
        <v>4</v>
      </c>
      <c r="I8714" t="s">
        <v>25056</v>
      </c>
      <c r="J8714" t="s">
        <v>27898</v>
      </c>
      <c r="K8714" t="s">
        <v>35352</v>
      </c>
      <c r="L8714" t="s">
        <v>35361</v>
      </c>
      <c r="M8714" t="s">
        <v>36098</v>
      </c>
      <c r="N8714">
        <v>1</v>
      </c>
      <c r="O8714">
        <v>0.04</v>
      </c>
      <c r="P8714" t="s">
        <v>39213</v>
      </c>
      <c r="Q8714" s="3">
        <v>-5404</v>
      </c>
      <c r="R8714" s="3">
        <v>409</v>
      </c>
      <c r="S8714" s="3">
        <v>-5813</v>
      </c>
      <c r="T8714" t="s">
        <v>39144</v>
      </c>
      <c r="U8714" t="s">
        <v>39151</v>
      </c>
      <c r="V8714" t="s">
        <v>39218</v>
      </c>
      <c r="W8714" t="s">
        <v>39219</v>
      </c>
      <c r="X8714" t="s">
        <v>39216</v>
      </c>
      <c r="Y8714" t="s">
        <v>40397</v>
      </c>
    </row>
    <row r="8715" spans="1:25">
      <c r="A8715" t="s">
        <v>24587</v>
      </c>
      <c r="B8715" s="2">
        <v>41990</v>
      </c>
      <c r="C8715" t="s">
        <v>40427</v>
      </c>
      <c r="D8715" s="1">
        <v>12</v>
      </c>
      <c r="E8715" s="1">
        <v>2014</v>
      </c>
      <c r="F8715" s="2">
        <v>41996</v>
      </c>
      <c r="G8715">
        <v>6</v>
      </c>
      <c r="H8715">
        <v>1</v>
      </c>
      <c r="I8715" t="s">
        <v>25056</v>
      </c>
      <c r="J8715" t="s">
        <v>33513</v>
      </c>
      <c r="K8715" t="s">
        <v>35353</v>
      </c>
      <c r="L8715" t="s">
        <v>35358</v>
      </c>
      <c r="M8715" t="s">
        <v>38413</v>
      </c>
      <c r="N8715">
        <v>1</v>
      </c>
      <c r="O8715">
        <v>0.06</v>
      </c>
      <c r="P8715" t="s">
        <v>39213</v>
      </c>
      <c r="Q8715" s="3">
        <v>-5397</v>
      </c>
      <c r="R8715" s="3">
        <v>499</v>
      </c>
      <c r="S8715" s="3">
        <v>-5896</v>
      </c>
      <c r="T8715" t="s">
        <v>39144</v>
      </c>
      <c r="U8715" t="s">
        <v>39148</v>
      </c>
      <c r="V8715" t="s">
        <v>39298</v>
      </c>
      <c r="W8715" t="s">
        <v>39280</v>
      </c>
      <c r="X8715" t="s">
        <v>39200</v>
      </c>
      <c r="Y8715" t="s">
        <v>39200</v>
      </c>
    </row>
    <row r="8716" spans="1:25">
      <c r="A8716" t="s">
        <v>1757</v>
      </c>
      <c r="B8716" s="2">
        <v>40731</v>
      </c>
      <c r="C8716" t="s">
        <v>40424</v>
      </c>
      <c r="D8716" s="1">
        <v>7</v>
      </c>
      <c r="E8716" s="1">
        <v>2011</v>
      </c>
      <c r="F8716" s="2">
        <v>40733</v>
      </c>
      <c r="G8716">
        <v>2</v>
      </c>
      <c r="H8716">
        <v>2</v>
      </c>
      <c r="I8716" t="s">
        <v>25057</v>
      </c>
      <c r="J8716" t="s">
        <v>26823</v>
      </c>
      <c r="K8716" t="s">
        <v>35351</v>
      </c>
      <c r="L8716" t="s">
        <v>35354</v>
      </c>
      <c r="M8716" t="s">
        <v>36752</v>
      </c>
      <c r="N8716">
        <v>1</v>
      </c>
      <c r="O8716">
        <v>7.0000000000000007E-2</v>
      </c>
      <c r="P8716" t="s">
        <v>39213</v>
      </c>
      <c r="Q8716" s="3">
        <v>-5394</v>
      </c>
      <c r="R8716" s="3">
        <v>1345</v>
      </c>
      <c r="S8716" s="3">
        <v>-6739</v>
      </c>
      <c r="T8716" t="s">
        <v>39146</v>
      </c>
      <c r="U8716" t="s">
        <v>39149</v>
      </c>
      <c r="V8716" t="s">
        <v>39305</v>
      </c>
      <c r="W8716" t="s">
        <v>39194</v>
      </c>
      <c r="X8716" t="s">
        <v>39197</v>
      </c>
      <c r="Y8716" t="s">
        <v>39197</v>
      </c>
    </row>
    <row r="8717" spans="1:25">
      <c r="A8717" t="s">
        <v>18410</v>
      </c>
      <c r="B8717" s="2">
        <v>41760</v>
      </c>
      <c r="C8717" t="s">
        <v>40421</v>
      </c>
      <c r="D8717" s="1">
        <v>5</v>
      </c>
      <c r="E8717" s="1">
        <v>2014</v>
      </c>
      <c r="F8717" s="2">
        <v>41765</v>
      </c>
      <c r="G8717">
        <v>5</v>
      </c>
      <c r="H8717">
        <v>1</v>
      </c>
      <c r="I8717" t="s">
        <v>25058</v>
      </c>
      <c r="J8717" t="s">
        <v>26823</v>
      </c>
      <c r="K8717" t="s">
        <v>35351</v>
      </c>
      <c r="L8717" t="s">
        <v>35354</v>
      </c>
      <c r="M8717" t="s">
        <v>36752</v>
      </c>
      <c r="N8717">
        <v>1</v>
      </c>
      <c r="O8717">
        <v>7.0000000000000007E-2</v>
      </c>
      <c r="P8717" t="s">
        <v>39213</v>
      </c>
      <c r="Q8717" s="3">
        <v>-5394</v>
      </c>
      <c r="R8717" s="3">
        <v>504</v>
      </c>
      <c r="S8717" s="3">
        <v>-5898</v>
      </c>
      <c r="T8717" t="s">
        <v>39145</v>
      </c>
      <c r="U8717" t="s">
        <v>39148</v>
      </c>
      <c r="V8717" t="s">
        <v>39305</v>
      </c>
      <c r="W8717" t="s">
        <v>39194</v>
      </c>
      <c r="X8717" t="s">
        <v>39197</v>
      </c>
      <c r="Y8717" t="s">
        <v>39197</v>
      </c>
    </row>
    <row r="8718" spans="1:25">
      <c r="A8718" t="s">
        <v>11955</v>
      </c>
      <c r="B8718" s="2">
        <v>41433</v>
      </c>
      <c r="C8718" t="s">
        <v>40422</v>
      </c>
      <c r="D8718" s="1">
        <v>6</v>
      </c>
      <c r="E8718" s="1">
        <v>2013</v>
      </c>
      <c r="F8718" s="2">
        <v>41437</v>
      </c>
      <c r="G8718">
        <v>4</v>
      </c>
      <c r="H8718">
        <v>1</v>
      </c>
      <c r="I8718" t="s">
        <v>25056</v>
      </c>
      <c r="J8718" t="s">
        <v>26285</v>
      </c>
      <c r="K8718" t="s">
        <v>35351</v>
      </c>
      <c r="L8718" t="s">
        <v>35370</v>
      </c>
      <c r="M8718" t="s">
        <v>36396</v>
      </c>
      <c r="N8718">
        <v>2</v>
      </c>
      <c r="O8718">
        <v>0.06</v>
      </c>
      <c r="P8718" t="s">
        <v>39213</v>
      </c>
      <c r="Q8718" s="3">
        <v>-5388</v>
      </c>
      <c r="R8718" s="3">
        <v>4</v>
      </c>
      <c r="S8718" s="3">
        <v>-5392</v>
      </c>
      <c r="T8718" t="s">
        <v>39144</v>
      </c>
      <c r="U8718" t="s">
        <v>39148</v>
      </c>
      <c r="V8718" t="s">
        <v>39406</v>
      </c>
      <c r="W8718" t="s">
        <v>39280</v>
      </c>
      <c r="X8718" t="s">
        <v>39200</v>
      </c>
      <c r="Y8718" t="s">
        <v>39200</v>
      </c>
    </row>
    <row r="8719" spans="1:25">
      <c r="A8719" t="s">
        <v>4779</v>
      </c>
      <c r="B8719" s="2">
        <v>40946</v>
      </c>
      <c r="C8719" t="s">
        <v>40432</v>
      </c>
      <c r="D8719" s="1">
        <v>2</v>
      </c>
      <c r="E8719" s="1">
        <v>2012</v>
      </c>
      <c r="F8719" s="2">
        <v>40950</v>
      </c>
      <c r="G8719">
        <v>4</v>
      </c>
      <c r="H8719">
        <v>2</v>
      </c>
      <c r="I8719" t="s">
        <v>25058</v>
      </c>
      <c r="J8719" t="s">
        <v>30980</v>
      </c>
      <c r="K8719" t="s">
        <v>35353</v>
      </c>
      <c r="L8719" t="s">
        <v>35365</v>
      </c>
      <c r="M8719" t="s">
        <v>36831</v>
      </c>
      <c r="N8719">
        <v>1</v>
      </c>
      <c r="O8719">
        <v>0.06</v>
      </c>
      <c r="P8719" t="s">
        <v>39213</v>
      </c>
      <c r="Q8719" s="3">
        <v>-5385</v>
      </c>
      <c r="R8719" s="3">
        <v>1298</v>
      </c>
      <c r="S8719" s="3">
        <v>-6683</v>
      </c>
      <c r="T8719" t="s">
        <v>39144</v>
      </c>
      <c r="U8719" t="s">
        <v>39149</v>
      </c>
      <c r="V8719" t="s">
        <v>39479</v>
      </c>
      <c r="W8719" t="s">
        <v>39280</v>
      </c>
      <c r="X8719" t="s">
        <v>39200</v>
      </c>
      <c r="Y8719" t="s">
        <v>39200</v>
      </c>
    </row>
    <row r="8720" spans="1:25">
      <c r="A8720" t="s">
        <v>11456</v>
      </c>
      <c r="B8720" s="2">
        <v>41407</v>
      </c>
      <c r="C8720" t="s">
        <v>40421</v>
      </c>
      <c r="D8720" s="1">
        <v>5</v>
      </c>
      <c r="E8720" s="1">
        <v>2013</v>
      </c>
      <c r="F8720" s="2">
        <v>41413</v>
      </c>
      <c r="G8720">
        <v>6</v>
      </c>
      <c r="H8720">
        <v>1</v>
      </c>
      <c r="I8720" t="s">
        <v>25056</v>
      </c>
      <c r="J8720" t="s">
        <v>28621</v>
      </c>
      <c r="K8720" t="s">
        <v>35352</v>
      </c>
      <c r="L8720" t="s">
        <v>35361</v>
      </c>
      <c r="M8720" t="s">
        <v>37639</v>
      </c>
      <c r="N8720">
        <v>1</v>
      </c>
      <c r="O8720">
        <v>7.0000000000000007E-2</v>
      </c>
      <c r="P8720" t="s">
        <v>39213</v>
      </c>
      <c r="Q8720" s="3">
        <v>-5382</v>
      </c>
      <c r="R8720" s="3">
        <v>194</v>
      </c>
      <c r="S8720" s="3">
        <v>-5576</v>
      </c>
      <c r="T8720" t="s">
        <v>39144</v>
      </c>
      <c r="U8720" t="s">
        <v>39148</v>
      </c>
      <c r="V8720" t="s">
        <v>39359</v>
      </c>
      <c r="W8720" t="s">
        <v>39194</v>
      </c>
      <c r="X8720" t="s">
        <v>39197</v>
      </c>
      <c r="Y8720" t="s">
        <v>39197</v>
      </c>
    </row>
    <row r="8721" spans="1:25">
      <c r="A8721" t="s">
        <v>13548</v>
      </c>
      <c r="B8721" s="2">
        <v>41515</v>
      </c>
      <c r="C8721" t="s">
        <v>40425</v>
      </c>
      <c r="D8721" s="1">
        <v>8</v>
      </c>
      <c r="E8721" s="1">
        <v>2013</v>
      </c>
      <c r="F8721" s="2">
        <v>41520</v>
      </c>
      <c r="G8721">
        <v>5</v>
      </c>
      <c r="H8721">
        <v>1</v>
      </c>
      <c r="I8721" t="s">
        <v>25058</v>
      </c>
      <c r="J8721" t="s">
        <v>34193</v>
      </c>
      <c r="K8721" t="s">
        <v>35351</v>
      </c>
      <c r="L8721" t="s">
        <v>35368</v>
      </c>
      <c r="M8721" t="s">
        <v>36120</v>
      </c>
      <c r="N8721">
        <v>14</v>
      </c>
      <c r="O8721">
        <v>0.04</v>
      </c>
      <c r="P8721" t="s">
        <v>39213</v>
      </c>
      <c r="Q8721" s="3">
        <v>-5376</v>
      </c>
      <c r="R8721" s="3">
        <v>4516</v>
      </c>
      <c r="S8721" s="3">
        <v>-9892</v>
      </c>
      <c r="T8721" t="s">
        <v>39145</v>
      </c>
      <c r="U8721" t="s">
        <v>39148</v>
      </c>
      <c r="V8721" t="s">
        <v>39402</v>
      </c>
      <c r="W8721" t="s">
        <v>39332</v>
      </c>
      <c r="X8721" t="s">
        <v>39199</v>
      </c>
      <c r="Y8721" t="s">
        <v>39203</v>
      </c>
    </row>
    <row r="8722" spans="1:25">
      <c r="A8722" t="s">
        <v>20387</v>
      </c>
      <c r="B8722" s="2">
        <v>41848</v>
      </c>
      <c r="C8722" t="s">
        <v>40424</v>
      </c>
      <c r="D8722" s="1">
        <v>7</v>
      </c>
      <c r="E8722" s="1">
        <v>2014</v>
      </c>
      <c r="F8722" s="2">
        <v>41849</v>
      </c>
      <c r="G8722">
        <v>1</v>
      </c>
      <c r="H8722">
        <v>4</v>
      </c>
      <c r="I8722" t="s">
        <v>25058</v>
      </c>
      <c r="J8722" t="s">
        <v>35036</v>
      </c>
      <c r="K8722" t="s">
        <v>35351</v>
      </c>
      <c r="L8722" t="s">
        <v>35366</v>
      </c>
      <c r="M8722" t="s">
        <v>35603</v>
      </c>
      <c r="N8722">
        <v>2</v>
      </c>
      <c r="O8722">
        <v>0.04</v>
      </c>
      <c r="P8722" t="s">
        <v>39213</v>
      </c>
      <c r="Q8722" s="3">
        <v>-5376</v>
      </c>
      <c r="R8722" s="3">
        <v>282</v>
      </c>
      <c r="S8722" s="3">
        <v>-5658</v>
      </c>
      <c r="T8722" t="s">
        <v>39146</v>
      </c>
      <c r="U8722" t="s">
        <v>39151</v>
      </c>
      <c r="V8722" t="s">
        <v>39402</v>
      </c>
      <c r="W8722" t="s">
        <v>39332</v>
      </c>
      <c r="X8722" t="s">
        <v>39199</v>
      </c>
      <c r="Y8722" t="s">
        <v>39203</v>
      </c>
    </row>
    <row r="8723" spans="1:25">
      <c r="A8723" t="s">
        <v>6169</v>
      </c>
      <c r="B8723" s="2">
        <v>41068</v>
      </c>
      <c r="C8723" t="s">
        <v>40422</v>
      </c>
      <c r="D8723" s="1">
        <v>6</v>
      </c>
      <c r="E8723" s="1">
        <v>2012</v>
      </c>
      <c r="F8723" s="2">
        <v>41075</v>
      </c>
      <c r="G8723">
        <v>7</v>
      </c>
      <c r="H8723">
        <v>1</v>
      </c>
      <c r="I8723" t="s">
        <v>25056</v>
      </c>
      <c r="J8723" t="s">
        <v>28557</v>
      </c>
      <c r="K8723" t="s">
        <v>35351</v>
      </c>
      <c r="L8723" t="s">
        <v>35367</v>
      </c>
      <c r="M8723" t="s">
        <v>37470</v>
      </c>
      <c r="N8723">
        <v>1</v>
      </c>
      <c r="O8723">
        <v>7.0000000000000007E-2</v>
      </c>
      <c r="P8723" t="s">
        <v>39213</v>
      </c>
      <c r="Q8723" s="3">
        <v>-5373</v>
      </c>
      <c r="R8723" s="3">
        <v>18</v>
      </c>
      <c r="S8723" s="3">
        <v>-5391</v>
      </c>
      <c r="T8723" t="s">
        <v>39144</v>
      </c>
      <c r="U8723" t="s">
        <v>39148</v>
      </c>
      <c r="V8723" t="s">
        <v>39351</v>
      </c>
      <c r="W8723" t="s">
        <v>39194</v>
      </c>
      <c r="X8723" t="s">
        <v>39197</v>
      </c>
      <c r="Y8723" t="s">
        <v>39197</v>
      </c>
    </row>
    <row r="8724" spans="1:25">
      <c r="A8724" t="s">
        <v>7614</v>
      </c>
      <c r="B8724" s="2">
        <v>41163</v>
      </c>
      <c r="C8724" t="s">
        <v>40426</v>
      </c>
      <c r="D8724" s="1">
        <v>9</v>
      </c>
      <c r="E8724" s="1">
        <v>2012</v>
      </c>
      <c r="F8724" s="2">
        <v>41169</v>
      </c>
      <c r="G8724">
        <v>6</v>
      </c>
      <c r="H8724">
        <v>1</v>
      </c>
      <c r="I8724" t="s">
        <v>25057</v>
      </c>
      <c r="J8724" t="s">
        <v>26723</v>
      </c>
      <c r="K8724" t="s">
        <v>35353</v>
      </c>
      <c r="L8724" t="s">
        <v>35364</v>
      </c>
      <c r="M8724" t="s">
        <v>36664</v>
      </c>
      <c r="N8724">
        <v>1</v>
      </c>
      <c r="O8724">
        <v>0.02</v>
      </c>
      <c r="P8724" t="s">
        <v>39213</v>
      </c>
      <c r="Q8724" s="3">
        <v>-5368</v>
      </c>
      <c r="R8724" s="3">
        <v>257</v>
      </c>
      <c r="S8724" s="3">
        <v>-5625</v>
      </c>
      <c r="T8724" t="s">
        <v>39144</v>
      </c>
      <c r="U8724" t="s">
        <v>39148</v>
      </c>
      <c r="V8724" t="s">
        <v>39253</v>
      </c>
      <c r="W8724" t="s">
        <v>39239</v>
      </c>
      <c r="X8724" t="s">
        <v>39216</v>
      </c>
      <c r="Y8724" t="s">
        <v>39240</v>
      </c>
    </row>
    <row r="8725" spans="1:25">
      <c r="A8725" t="s">
        <v>16910</v>
      </c>
      <c r="B8725" s="2">
        <v>41667</v>
      </c>
      <c r="C8725" t="s">
        <v>40429</v>
      </c>
      <c r="D8725" s="1">
        <v>1</v>
      </c>
      <c r="E8725" s="1">
        <v>2014</v>
      </c>
      <c r="F8725" s="2">
        <v>41671</v>
      </c>
      <c r="G8725">
        <v>4</v>
      </c>
      <c r="H8725">
        <v>1</v>
      </c>
      <c r="I8725" t="s">
        <v>25058</v>
      </c>
      <c r="J8725" t="s">
        <v>26722</v>
      </c>
      <c r="K8725" t="s">
        <v>35351</v>
      </c>
      <c r="L8725" t="s">
        <v>35367</v>
      </c>
      <c r="M8725" t="s">
        <v>36693</v>
      </c>
      <c r="N8725">
        <v>4</v>
      </c>
      <c r="O8725">
        <v>0.05</v>
      </c>
      <c r="P8725" t="s">
        <v>39213</v>
      </c>
      <c r="Q8725" s="3">
        <v>-5364</v>
      </c>
      <c r="R8725" s="3">
        <v>154</v>
      </c>
      <c r="S8725" s="3">
        <v>-5518</v>
      </c>
      <c r="T8725" t="s">
        <v>39145</v>
      </c>
      <c r="U8725" t="s">
        <v>39148</v>
      </c>
      <c r="V8725" t="s">
        <v>39299</v>
      </c>
      <c r="W8725" t="s">
        <v>39290</v>
      </c>
      <c r="X8725" t="s">
        <v>39201</v>
      </c>
      <c r="Y8725" t="s">
        <v>40437</v>
      </c>
    </row>
    <row r="8726" spans="1:25">
      <c r="A8726" t="s">
        <v>10336</v>
      </c>
      <c r="B8726" s="2">
        <v>41323</v>
      </c>
      <c r="C8726" t="s">
        <v>40432</v>
      </c>
      <c r="D8726" s="1">
        <v>2</v>
      </c>
      <c r="E8726" s="1">
        <v>2013</v>
      </c>
      <c r="F8726" s="2">
        <v>41323</v>
      </c>
      <c r="G8726">
        <v>0</v>
      </c>
      <c r="H8726">
        <v>3</v>
      </c>
      <c r="I8726" t="s">
        <v>25056</v>
      </c>
      <c r="J8726" t="s">
        <v>32587</v>
      </c>
      <c r="K8726" t="s">
        <v>35351</v>
      </c>
      <c r="L8726" t="s">
        <v>35366</v>
      </c>
      <c r="M8726" t="s">
        <v>36337</v>
      </c>
      <c r="N8726">
        <v>3</v>
      </c>
      <c r="O8726">
        <v>0.04</v>
      </c>
      <c r="P8726" t="s">
        <v>39213</v>
      </c>
      <c r="Q8726" s="3">
        <v>-5352</v>
      </c>
      <c r="R8726" s="3">
        <v>383</v>
      </c>
      <c r="S8726" s="3">
        <v>-5735</v>
      </c>
      <c r="T8726" t="s">
        <v>39146</v>
      </c>
      <c r="U8726" t="s">
        <v>39150</v>
      </c>
      <c r="V8726" t="s">
        <v>39236</v>
      </c>
      <c r="W8726" t="s">
        <v>39219</v>
      </c>
      <c r="X8726" t="s">
        <v>39216</v>
      </c>
      <c r="Y8726" t="s">
        <v>40397</v>
      </c>
    </row>
    <row r="8727" spans="1:25">
      <c r="A8727" t="s">
        <v>24524</v>
      </c>
      <c r="B8727" s="2">
        <v>41988</v>
      </c>
      <c r="C8727" t="s">
        <v>40427</v>
      </c>
      <c r="D8727" s="1">
        <v>12</v>
      </c>
      <c r="E8727" s="1">
        <v>2014</v>
      </c>
      <c r="F8727" s="2">
        <v>41994</v>
      </c>
      <c r="G8727">
        <v>6</v>
      </c>
      <c r="H8727">
        <v>1</v>
      </c>
      <c r="I8727" t="s">
        <v>25056</v>
      </c>
      <c r="J8727" t="s">
        <v>31803</v>
      </c>
      <c r="K8727" t="s">
        <v>35352</v>
      </c>
      <c r="L8727" t="s">
        <v>35363</v>
      </c>
      <c r="M8727" t="s">
        <v>36613</v>
      </c>
      <c r="N8727">
        <v>3</v>
      </c>
      <c r="O8727">
        <v>0.04</v>
      </c>
      <c r="P8727" t="s">
        <v>39213</v>
      </c>
      <c r="Q8727" s="3">
        <v>-5352</v>
      </c>
      <c r="R8727" s="3">
        <v>1074</v>
      </c>
      <c r="S8727" s="3">
        <v>-6426</v>
      </c>
      <c r="T8727" t="s">
        <v>39144</v>
      </c>
      <c r="U8727" t="s">
        <v>39148</v>
      </c>
      <c r="V8727" t="s">
        <v>39245</v>
      </c>
      <c r="W8727" t="s">
        <v>39239</v>
      </c>
      <c r="X8727" t="s">
        <v>39216</v>
      </c>
      <c r="Y8727" t="s">
        <v>39240</v>
      </c>
    </row>
    <row r="8728" spans="1:25">
      <c r="A8728" t="s">
        <v>22168</v>
      </c>
      <c r="B8728" s="2">
        <v>41911</v>
      </c>
      <c r="C8728" t="s">
        <v>40426</v>
      </c>
      <c r="D8728" s="1">
        <v>9</v>
      </c>
      <c r="E8728" s="1">
        <v>2014</v>
      </c>
      <c r="F8728" s="2">
        <v>41914</v>
      </c>
      <c r="G8728">
        <v>3</v>
      </c>
      <c r="H8728">
        <v>2</v>
      </c>
      <c r="I8728" t="s">
        <v>25056</v>
      </c>
      <c r="J8728" t="s">
        <v>30219</v>
      </c>
      <c r="K8728" t="s">
        <v>35351</v>
      </c>
      <c r="L8728" t="s">
        <v>35367</v>
      </c>
      <c r="M8728" t="s">
        <v>36743</v>
      </c>
      <c r="N8728">
        <v>2</v>
      </c>
      <c r="O8728">
        <v>0.45</v>
      </c>
      <c r="P8728" t="s">
        <v>39213</v>
      </c>
      <c r="Q8728" s="3">
        <v>-5349</v>
      </c>
      <c r="R8728" s="3">
        <v>352</v>
      </c>
      <c r="S8728" s="3">
        <v>-5701</v>
      </c>
      <c r="T8728" t="s">
        <v>39145</v>
      </c>
      <c r="U8728" t="s">
        <v>39149</v>
      </c>
      <c r="V8728" t="s">
        <v>39272</v>
      </c>
      <c r="W8728" t="s">
        <v>39273</v>
      </c>
      <c r="X8728" t="s">
        <v>39199</v>
      </c>
      <c r="Y8728" t="s">
        <v>40436</v>
      </c>
    </row>
    <row r="8729" spans="1:25">
      <c r="A8729" t="s">
        <v>24901</v>
      </c>
      <c r="B8729" s="2">
        <v>41999</v>
      </c>
      <c r="C8729" t="s">
        <v>40427</v>
      </c>
      <c r="D8729" s="1">
        <v>12</v>
      </c>
      <c r="E8729" s="1">
        <v>2014</v>
      </c>
      <c r="F8729" s="2">
        <v>41999</v>
      </c>
      <c r="G8729">
        <v>0</v>
      </c>
      <c r="H8729">
        <v>3</v>
      </c>
      <c r="I8729" t="s">
        <v>25056</v>
      </c>
      <c r="J8729" t="s">
        <v>25177</v>
      </c>
      <c r="K8729" t="s">
        <v>35351</v>
      </c>
      <c r="L8729" t="s">
        <v>35367</v>
      </c>
      <c r="M8729" t="s">
        <v>35485</v>
      </c>
      <c r="N8729">
        <v>1</v>
      </c>
      <c r="O8729">
        <v>7.0000000000000007E-2</v>
      </c>
      <c r="P8729" t="s">
        <v>39213</v>
      </c>
      <c r="Q8729" s="3">
        <v>-5349</v>
      </c>
      <c r="R8729" s="3">
        <v>108</v>
      </c>
      <c r="S8729" s="3">
        <v>-5457</v>
      </c>
      <c r="T8729" t="s">
        <v>39145</v>
      </c>
      <c r="U8729" t="s">
        <v>39150</v>
      </c>
      <c r="V8729" t="s">
        <v>39305</v>
      </c>
      <c r="W8729" t="s">
        <v>39194</v>
      </c>
      <c r="X8729" t="s">
        <v>39197</v>
      </c>
      <c r="Y8729" t="s">
        <v>39197</v>
      </c>
    </row>
    <row r="8730" spans="1:25">
      <c r="A8730" t="s">
        <v>19612</v>
      </c>
      <c r="B8730" s="2">
        <v>41810</v>
      </c>
      <c r="C8730" t="s">
        <v>40422</v>
      </c>
      <c r="D8730" s="1">
        <v>6</v>
      </c>
      <c r="E8730" s="1">
        <v>2014</v>
      </c>
      <c r="F8730" s="2">
        <v>41813</v>
      </c>
      <c r="G8730">
        <v>3</v>
      </c>
      <c r="H8730">
        <v>2</v>
      </c>
      <c r="I8730" t="s">
        <v>25058</v>
      </c>
      <c r="J8730" t="s">
        <v>30323</v>
      </c>
      <c r="K8730" t="s">
        <v>35353</v>
      </c>
      <c r="L8730" t="s">
        <v>35360</v>
      </c>
      <c r="M8730" t="s">
        <v>35652</v>
      </c>
      <c r="N8730">
        <v>6</v>
      </c>
      <c r="O8730">
        <v>0.01</v>
      </c>
      <c r="P8730" t="s">
        <v>39213</v>
      </c>
      <c r="Q8730" s="3">
        <v>-5337</v>
      </c>
      <c r="R8730" s="3">
        <v>23852</v>
      </c>
      <c r="S8730" s="3">
        <v>-29189</v>
      </c>
      <c r="T8730" t="s">
        <v>39144</v>
      </c>
      <c r="U8730" t="s">
        <v>39149</v>
      </c>
      <c r="V8730" t="s">
        <v>39164</v>
      </c>
      <c r="W8730" t="s">
        <v>39185</v>
      </c>
      <c r="X8730" t="s">
        <v>39199</v>
      </c>
      <c r="Y8730" t="s">
        <v>39203</v>
      </c>
    </row>
    <row r="8731" spans="1:25">
      <c r="A8731" t="s">
        <v>17440</v>
      </c>
      <c r="B8731" s="2">
        <v>41704</v>
      </c>
      <c r="C8731" t="s">
        <v>40431</v>
      </c>
      <c r="D8731" s="1">
        <v>3</v>
      </c>
      <c r="E8731" s="1">
        <v>2014</v>
      </c>
      <c r="F8731" s="2">
        <v>41705</v>
      </c>
      <c r="G8731">
        <v>1</v>
      </c>
      <c r="H8731">
        <v>4</v>
      </c>
      <c r="I8731" t="s">
        <v>25058</v>
      </c>
      <c r="J8731" t="s">
        <v>33338</v>
      </c>
      <c r="K8731" t="s">
        <v>35351</v>
      </c>
      <c r="L8731" t="s">
        <v>35359</v>
      </c>
      <c r="M8731" t="s">
        <v>38923</v>
      </c>
      <c r="N8731">
        <v>5</v>
      </c>
      <c r="O8731">
        <v>0.04</v>
      </c>
      <c r="P8731" t="s">
        <v>39213</v>
      </c>
      <c r="Q8731" s="3">
        <v>-5332</v>
      </c>
      <c r="R8731" s="3">
        <v>1286</v>
      </c>
      <c r="S8731" s="3">
        <v>-6618</v>
      </c>
      <c r="T8731" t="s">
        <v>39145</v>
      </c>
      <c r="U8731" t="s">
        <v>39151</v>
      </c>
      <c r="V8731" t="s">
        <v>39220</v>
      </c>
      <c r="W8731" t="s">
        <v>39220</v>
      </c>
      <c r="X8731" t="s">
        <v>39216</v>
      </c>
      <c r="Y8731" t="s">
        <v>40397</v>
      </c>
    </row>
    <row r="8732" spans="1:25">
      <c r="A8732" t="s">
        <v>13732</v>
      </c>
      <c r="B8732" s="2">
        <v>41522</v>
      </c>
      <c r="C8732" t="s">
        <v>40426</v>
      </c>
      <c r="D8732" s="1">
        <v>9</v>
      </c>
      <c r="E8732" s="1">
        <v>2013</v>
      </c>
      <c r="F8732" s="2">
        <v>41525</v>
      </c>
      <c r="G8732">
        <v>3</v>
      </c>
      <c r="H8732">
        <v>4</v>
      </c>
      <c r="I8732" t="s">
        <v>25057</v>
      </c>
      <c r="J8732" t="s">
        <v>29741</v>
      </c>
      <c r="K8732" t="s">
        <v>35351</v>
      </c>
      <c r="L8732" t="s">
        <v>35355</v>
      </c>
      <c r="M8732" t="s">
        <v>35402</v>
      </c>
      <c r="N8732">
        <v>1</v>
      </c>
      <c r="O8732">
        <v>0.06</v>
      </c>
      <c r="P8732" t="s">
        <v>39213</v>
      </c>
      <c r="Q8732" s="3">
        <v>-5328</v>
      </c>
      <c r="R8732" s="3">
        <v>21</v>
      </c>
      <c r="S8732" s="3">
        <v>-5349</v>
      </c>
      <c r="T8732" t="s">
        <v>39145</v>
      </c>
      <c r="U8732" t="s">
        <v>39151</v>
      </c>
      <c r="V8732" t="s">
        <v>39298</v>
      </c>
      <c r="W8732" t="s">
        <v>39280</v>
      </c>
      <c r="X8732" t="s">
        <v>39200</v>
      </c>
      <c r="Y8732" t="s">
        <v>39200</v>
      </c>
    </row>
    <row r="8733" spans="1:25">
      <c r="A8733" t="s">
        <v>14607</v>
      </c>
      <c r="B8733" s="2">
        <v>41558</v>
      </c>
      <c r="C8733" t="s">
        <v>40430</v>
      </c>
      <c r="D8733" s="1">
        <v>10</v>
      </c>
      <c r="E8733" s="1">
        <v>2013</v>
      </c>
      <c r="F8733" s="2">
        <v>41563</v>
      </c>
      <c r="G8733">
        <v>5</v>
      </c>
      <c r="H8733">
        <v>1</v>
      </c>
      <c r="I8733" t="s">
        <v>25056</v>
      </c>
      <c r="J8733" t="s">
        <v>33515</v>
      </c>
      <c r="K8733" t="s">
        <v>35352</v>
      </c>
      <c r="L8733" t="s">
        <v>35361</v>
      </c>
      <c r="M8733" t="s">
        <v>38391</v>
      </c>
      <c r="N8733">
        <v>3</v>
      </c>
      <c r="O8733">
        <v>0.25</v>
      </c>
      <c r="P8733" t="s">
        <v>39213</v>
      </c>
      <c r="Q8733" s="3">
        <v>-5328</v>
      </c>
      <c r="R8733" s="3">
        <v>2379</v>
      </c>
      <c r="S8733" s="3">
        <v>-7707</v>
      </c>
      <c r="T8733" t="s">
        <v>39145</v>
      </c>
      <c r="U8733" t="s">
        <v>39148</v>
      </c>
      <c r="V8733" t="s">
        <v>39295</v>
      </c>
      <c r="W8733" t="s">
        <v>39273</v>
      </c>
      <c r="X8733" t="s">
        <v>39199</v>
      </c>
      <c r="Y8733" t="s">
        <v>40436</v>
      </c>
    </row>
    <row r="8734" spans="1:25">
      <c r="A8734" t="s">
        <v>16227</v>
      </c>
      <c r="B8734" s="2">
        <v>41627</v>
      </c>
      <c r="C8734" t="s">
        <v>40427</v>
      </c>
      <c r="D8734" s="1">
        <v>12</v>
      </c>
      <c r="E8734" s="1">
        <v>2013</v>
      </c>
      <c r="F8734" s="2">
        <v>41632</v>
      </c>
      <c r="G8734">
        <v>5</v>
      </c>
      <c r="H8734">
        <v>2</v>
      </c>
      <c r="I8734" t="s">
        <v>25058</v>
      </c>
      <c r="J8734" t="s">
        <v>29380</v>
      </c>
      <c r="K8734" t="s">
        <v>35351</v>
      </c>
      <c r="L8734" t="s">
        <v>35356</v>
      </c>
      <c r="M8734" t="s">
        <v>36062</v>
      </c>
      <c r="N8734">
        <v>3</v>
      </c>
      <c r="O8734">
        <v>0.04</v>
      </c>
      <c r="P8734" t="s">
        <v>39213</v>
      </c>
      <c r="Q8734" s="3">
        <v>-5328</v>
      </c>
      <c r="R8734" s="3">
        <v>207</v>
      </c>
      <c r="S8734" s="3">
        <v>-5535</v>
      </c>
      <c r="T8734" t="s">
        <v>39144</v>
      </c>
      <c r="U8734" t="s">
        <v>39149</v>
      </c>
      <c r="V8734" t="s">
        <v>39218</v>
      </c>
      <c r="W8734" t="s">
        <v>39219</v>
      </c>
      <c r="X8734" t="s">
        <v>39216</v>
      </c>
      <c r="Y8734" t="s">
        <v>40397</v>
      </c>
    </row>
    <row r="8735" spans="1:25">
      <c r="A8735" t="s">
        <v>18644</v>
      </c>
      <c r="B8735" s="2">
        <v>41771</v>
      </c>
      <c r="C8735" t="s">
        <v>40421</v>
      </c>
      <c r="D8735" s="1">
        <v>5</v>
      </c>
      <c r="E8735" s="1">
        <v>2014</v>
      </c>
      <c r="F8735" s="2">
        <v>41776</v>
      </c>
      <c r="G8735">
        <v>5</v>
      </c>
      <c r="H8735">
        <v>2</v>
      </c>
      <c r="I8735" t="s">
        <v>25058</v>
      </c>
      <c r="J8735" t="s">
        <v>33954</v>
      </c>
      <c r="K8735" t="s">
        <v>35351</v>
      </c>
      <c r="L8735" t="s">
        <v>35354</v>
      </c>
      <c r="M8735" t="s">
        <v>38137</v>
      </c>
      <c r="N8735">
        <v>1</v>
      </c>
      <c r="O8735">
        <v>0.06</v>
      </c>
      <c r="P8735" t="s">
        <v>39213</v>
      </c>
      <c r="Q8735" s="3">
        <v>-5328</v>
      </c>
      <c r="R8735" s="3">
        <v>231</v>
      </c>
      <c r="S8735" s="3">
        <v>-5559</v>
      </c>
      <c r="T8735" t="s">
        <v>39144</v>
      </c>
      <c r="U8735" t="s">
        <v>39149</v>
      </c>
      <c r="V8735" t="s">
        <v>39298</v>
      </c>
      <c r="W8735" t="s">
        <v>39280</v>
      </c>
      <c r="X8735" t="s">
        <v>39200</v>
      </c>
      <c r="Y8735" t="s">
        <v>39200</v>
      </c>
    </row>
    <row r="8736" spans="1:25">
      <c r="A8736" t="s">
        <v>20651</v>
      </c>
      <c r="B8736" s="2">
        <v>41859</v>
      </c>
      <c r="C8736" t="s">
        <v>40425</v>
      </c>
      <c r="D8736" s="1">
        <v>8</v>
      </c>
      <c r="E8736" s="1">
        <v>2014</v>
      </c>
      <c r="F8736" s="2">
        <v>41866</v>
      </c>
      <c r="G8736">
        <v>7</v>
      </c>
      <c r="H8736">
        <v>1</v>
      </c>
      <c r="I8736" t="s">
        <v>25057</v>
      </c>
      <c r="J8736" t="s">
        <v>25579</v>
      </c>
      <c r="K8736" t="s">
        <v>35351</v>
      </c>
      <c r="L8736" t="s">
        <v>35354</v>
      </c>
      <c r="M8736" t="s">
        <v>35844</v>
      </c>
      <c r="N8736">
        <v>8</v>
      </c>
      <c r="O8736">
        <v>0.01</v>
      </c>
      <c r="P8736" t="s">
        <v>39213</v>
      </c>
      <c r="Q8736" s="3">
        <v>-5328</v>
      </c>
      <c r="R8736" s="3">
        <v>761</v>
      </c>
      <c r="S8736" s="3">
        <v>-6089</v>
      </c>
      <c r="T8736" t="s">
        <v>39144</v>
      </c>
      <c r="U8736" t="s">
        <v>39148</v>
      </c>
      <c r="V8736" t="s">
        <v>39317</v>
      </c>
      <c r="W8736" t="s">
        <v>39262</v>
      </c>
      <c r="X8736" t="s">
        <v>39201</v>
      </c>
      <c r="Y8736" t="s">
        <v>40437</v>
      </c>
    </row>
    <row r="8737" spans="1:25">
      <c r="A8737" t="s">
        <v>10116</v>
      </c>
      <c r="B8737" s="2">
        <v>41304</v>
      </c>
      <c r="C8737" t="s">
        <v>40429</v>
      </c>
      <c r="D8737" s="1">
        <v>1</v>
      </c>
      <c r="E8737" s="1">
        <v>2013</v>
      </c>
      <c r="F8737" s="2">
        <v>41310</v>
      </c>
      <c r="G8737">
        <v>6</v>
      </c>
      <c r="H8737">
        <v>1</v>
      </c>
      <c r="I8737" t="s">
        <v>25056</v>
      </c>
      <c r="J8737" t="s">
        <v>32216</v>
      </c>
      <c r="K8737" t="s">
        <v>35353</v>
      </c>
      <c r="L8737" t="s">
        <v>35360</v>
      </c>
      <c r="M8737" t="s">
        <v>38321</v>
      </c>
      <c r="N8737">
        <v>5</v>
      </c>
      <c r="O8737">
        <v>0.01</v>
      </c>
      <c r="P8737" t="s">
        <v>39213</v>
      </c>
      <c r="Q8737" s="3">
        <v>-5325</v>
      </c>
      <c r="R8737" s="3">
        <v>4077</v>
      </c>
      <c r="S8737" s="3">
        <v>-9402</v>
      </c>
      <c r="T8737" t="s">
        <v>39144</v>
      </c>
      <c r="U8737" t="s">
        <v>39148</v>
      </c>
      <c r="V8737" t="s">
        <v>39167</v>
      </c>
      <c r="W8737" t="s">
        <v>39185</v>
      </c>
      <c r="X8737" t="s">
        <v>39199</v>
      </c>
      <c r="Y8737" t="s">
        <v>39203</v>
      </c>
    </row>
    <row r="8738" spans="1:25">
      <c r="A8738" t="s">
        <v>10148</v>
      </c>
      <c r="B8738" s="2">
        <v>41305</v>
      </c>
      <c r="C8738" t="s">
        <v>40429</v>
      </c>
      <c r="D8738" s="1">
        <v>1</v>
      </c>
      <c r="E8738" s="1">
        <v>2013</v>
      </c>
      <c r="F8738" s="2">
        <v>41310</v>
      </c>
      <c r="G8738">
        <v>5</v>
      </c>
      <c r="H8738">
        <v>2</v>
      </c>
      <c r="I8738" t="s">
        <v>25058</v>
      </c>
      <c r="J8738" t="s">
        <v>26716</v>
      </c>
      <c r="K8738" t="s">
        <v>35351</v>
      </c>
      <c r="L8738" t="s">
        <v>35370</v>
      </c>
      <c r="M8738" t="s">
        <v>36461</v>
      </c>
      <c r="N8738">
        <v>1</v>
      </c>
      <c r="O8738">
        <v>7.0000000000000007E-2</v>
      </c>
      <c r="P8738" t="s">
        <v>39213</v>
      </c>
      <c r="Q8738" s="3">
        <v>-5325</v>
      </c>
      <c r="R8738" s="3">
        <v>9</v>
      </c>
      <c r="S8738" s="3">
        <v>-5334</v>
      </c>
      <c r="T8738" t="s">
        <v>39144</v>
      </c>
      <c r="U8738" t="s">
        <v>39149</v>
      </c>
      <c r="V8738" t="s">
        <v>39682</v>
      </c>
      <c r="W8738" t="s">
        <v>39320</v>
      </c>
      <c r="X8738" t="s">
        <v>39197</v>
      </c>
      <c r="Y8738" t="s">
        <v>39197</v>
      </c>
    </row>
    <row r="8739" spans="1:25">
      <c r="A8739" t="s">
        <v>10669</v>
      </c>
      <c r="B8739" s="2">
        <v>41348</v>
      </c>
      <c r="C8739" t="s">
        <v>40431</v>
      </c>
      <c r="D8739" s="1">
        <v>3</v>
      </c>
      <c r="E8739" s="1">
        <v>2013</v>
      </c>
      <c r="F8739" s="2">
        <v>41350</v>
      </c>
      <c r="G8739">
        <v>2</v>
      </c>
      <c r="H8739">
        <v>4</v>
      </c>
      <c r="I8739" t="s">
        <v>25058</v>
      </c>
      <c r="J8739" t="s">
        <v>33568</v>
      </c>
      <c r="K8739" t="s">
        <v>35351</v>
      </c>
      <c r="L8739" t="s">
        <v>35369</v>
      </c>
      <c r="M8739" t="s">
        <v>37708</v>
      </c>
      <c r="N8739">
        <v>1</v>
      </c>
      <c r="O8739">
        <v>7.0000000000000007E-2</v>
      </c>
      <c r="P8739" t="s">
        <v>39213</v>
      </c>
      <c r="Q8739" s="3">
        <v>-5325</v>
      </c>
      <c r="R8739" s="3">
        <v>122</v>
      </c>
      <c r="S8739" s="3">
        <v>-5447</v>
      </c>
      <c r="T8739" t="s">
        <v>39146</v>
      </c>
      <c r="U8739" t="s">
        <v>39151</v>
      </c>
      <c r="V8739" t="s">
        <v>39443</v>
      </c>
      <c r="W8739" t="s">
        <v>39320</v>
      </c>
      <c r="X8739" t="s">
        <v>39197</v>
      </c>
      <c r="Y8739" t="s">
        <v>39197</v>
      </c>
    </row>
    <row r="8740" spans="1:25">
      <c r="A8740" t="s">
        <v>6594</v>
      </c>
      <c r="B8740" s="2">
        <v>41093</v>
      </c>
      <c r="C8740" t="s">
        <v>40424</v>
      </c>
      <c r="D8740" s="1">
        <v>7</v>
      </c>
      <c r="E8740" s="1">
        <v>2012</v>
      </c>
      <c r="F8740" s="2">
        <v>41097</v>
      </c>
      <c r="G8740">
        <v>4</v>
      </c>
      <c r="H8740">
        <v>1</v>
      </c>
      <c r="I8740" t="s">
        <v>25057</v>
      </c>
      <c r="J8740" t="s">
        <v>32093</v>
      </c>
      <c r="K8740" t="s">
        <v>35351</v>
      </c>
      <c r="L8740" t="s">
        <v>35367</v>
      </c>
      <c r="M8740" t="s">
        <v>37531</v>
      </c>
      <c r="N8740">
        <v>4</v>
      </c>
      <c r="O8740">
        <v>0.45</v>
      </c>
      <c r="P8740" t="s">
        <v>39213</v>
      </c>
      <c r="Q8740" s="3">
        <v>-5319</v>
      </c>
      <c r="R8740" s="3">
        <v>455</v>
      </c>
      <c r="S8740" s="3">
        <v>-5774</v>
      </c>
      <c r="T8740" t="s">
        <v>39145</v>
      </c>
      <c r="U8740" t="s">
        <v>39148</v>
      </c>
      <c r="V8740" t="s">
        <v>39426</v>
      </c>
      <c r="W8740" t="s">
        <v>39273</v>
      </c>
      <c r="X8740" t="s">
        <v>39199</v>
      </c>
      <c r="Y8740" t="s">
        <v>40436</v>
      </c>
    </row>
    <row r="8741" spans="1:25">
      <c r="A8741" t="s">
        <v>23633</v>
      </c>
      <c r="B8741" s="2">
        <v>41962</v>
      </c>
      <c r="C8741" t="s">
        <v>40423</v>
      </c>
      <c r="D8741" s="1">
        <v>11</v>
      </c>
      <c r="E8741" s="1">
        <v>2014</v>
      </c>
      <c r="F8741" s="2">
        <v>41962</v>
      </c>
      <c r="G8741">
        <v>0</v>
      </c>
      <c r="H8741">
        <v>3</v>
      </c>
      <c r="I8741" t="s">
        <v>25058</v>
      </c>
      <c r="J8741" t="s">
        <v>35260</v>
      </c>
      <c r="K8741" t="s">
        <v>35351</v>
      </c>
      <c r="L8741" t="s">
        <v>35369</v>
      </c>
      <c r="M8741" t="s">
        <v>35713</v>
      </c>
      <c r="N8741">
        <v>2</v>
      </c>
      <c r="O8741">
        <v>0.04</v>
      </c>
      <c r="P8741" t="s">
        <v>39213</v>
      </c>
      <c r="Q8741" s="3">
        <v>-5316</v>
      </c>
      <c r="R8741" s="3">
        <v>305</v>
      </c>
      <c r="S8741" s="3">
        <v>-5621</v>
      </c>
      <c r="T8741" t="s">
        <v>39145</v>
      </c>
      <c r="U8741" t="s">
        <v>39150</v>
      </c>
      <c r="V8741" t="s">
        <v>39491</v>
      </c>
      <c r="W8741" t="s">
        <v>39332</v>
      </c>
      <c r="X8741" t="s">
        <v>39199</v>
      </c>
      <c r="Y8741" t="s">
        <v>39203</v>
      </c>
    </row>
    <row r="8742" spans="1:25">
      <c r="A8742" t="s">
        <v>3027</v>
      </c>
      <c r="B8742" s="2">
        <v>40826</v>
      </c>
      <c r="C8742" t="s">
        <v>40430</v>
      </c>
      <c r="D8742" s="1">
        <v>10</v>
      </c>
      <c r="E8742" s="1">
        <v>2011</v>
      </c>
      <c r="F8742" s="2">
        <v>40831</v>
      </c>
      <c r="G8742">
        <v>5</v>
      </c>
      <c r="H8742">
        <v>2</v>
      </c>
      <c r="I8742" t="s">
        <v>25057</v>
      </c>
      <c r="J8742" t="s">
        <v>27259</v>
      </c>
      <c r="K8742" t="s">
        <v>35351</v>
      </c>
      <c r="L8742" t="s">
        <v>35370</v>
      </c>
      <c r="M8742" t="s">
        <v>36453</v>
      </c>
      <c r="N8742">
        <v>2</v>
      </c>
      <c r="O8742">
        <v>0.02</v>
      </c>
      <c r="P8742" t="s">
        <v>39213</v>
      </c>
      <c r="Q8742" s="3">
        <v>-5312</v>
      </c>
      <c r="R8742" s="3">
        <v>435</v>
      </c>
      <c r="S8742" s="3">
        <v>-5747</v>
      </c>
      <c r="T8742" t="s">
        <v>39144</v>
      </c>
      <c r="U8742" t="s">
        <v>39149</v>
      </c>
      <c r="V8742" t="s">
        <v>39245</v>
      </c>
      <c r="W8742" t="s">
        <v>39239</v>
      </c>
      <c r="X8742" t="s">
        <v>39216</v>
      </c>
      <c r="Y8742" t="s">
        <v>39240</v>
      </c>
    </row>
    <row r="8743" spans="1:25">
      <c r="A8743" t="s">
        <v>10809</v>
      </c>
      <c r="B8743" s="2">
        <v>41360</v>
      </c>
      <c r="C8743" t="s">
        <v>40431</v>
      </c>
      <c r="D8743" s="1">
        <v>3</v>
      </c>
      <c r="E8743" s="1">
        <v>2013</v>
      </c>
      <c r="F8743" s="2">
        <v>41367</v>
      </c>
      <c r="G8743">
        <v>7</v>
      </c>
      <c r="H8743">
        <v>1</v>
      </c>
      <c r="I8743" t="s">
        <v>25058</v>
      </c>
      <c r="J8743" t="s">
        <v>27005</v>
      </c>
      <c r="K8743" t="s">
        <v>35351</v>
      </c>
      <c r="L8743" t="s">
        <v>35366</v>
      </c>
      <c r="M8743" t="s">
        <v>35521</v>
      </c>
      <c r="N8743">
        <v>2</v>
      </c>
      <c r="O8743">
        <v>0.45</v>
      </c>
      <c r="P8743" t="s">
        <v>39213</v>
      </c>
      <c r="Q8743" s="3">
        <v>-5304</v>
      </c>
      <c r="R8743" s="3">
        <v>62</v>
      </c>
      <c r="S8743" s="3">
        <v>-5366</v>
      </c>
      <c r="T8743" t="s">
        <v>39144</v>
      </c>
      <c r="U8743" t="s">
        <v>39148</v>
      </c>
      <c r="V8743" t="s">
        <v>39272</v>
      </c>
      <c r="W8743" t="s">
        <v>39273</v>
      </c>
      <c r="X8743" t="s">
        <v>39199</v>
      </c>
      <c r="Y8743" t="s">
        <v>40436</v>
      </c>
    </row>
    <row r="8744" spans="1:25">
      <c r="A8744" t="s">
        <v>14044</v>
      </c>
      <c r="B8744" s="2">
        <v>41535</v>
      </c>
      <c r="C8744" t="s">
        <v>40426</v>
      </c>
      <c r="D8744" s="1">
        <v>9</v>
      </c>
      <c r="E8744" s="1">
        <v>2013</v>
      </c>
      <c r="F8744" s="2">
        <v>41542</v>
      </c>
      <c r="G8744">
        <v>7</v>
      </c>
      <c r="H8744">
        <v>1</v>
      </c>
      <c r="I8744" t="s">
        <v>25057</v>
      </c>
      <c r="J8744" t="s">
        <v>30982</v>
      </c>
      <c r="K8744" t="s">
        <v>35351</v>
      </c>
      <c r="L8744" t="s">
        <v>35356</v>
      </c>
      <c r="M8744" t="s">
        <v>35965</v>
      </c>
      <c r="N8744">
        <v>3</v>
      </c>
      <c r="O8744">
        <v>0.04</v>
      </c>
      <c r="P8744" t="s">
        <v>39213</v>
      </c>
      <c r="Q8744" s="3">
        <v>-5304</v>
      </c>
      <c r="R8744" s="3">
        <v>417</v>
      </c>
      <c r="S8744" s="3">
        <v>-5721</v>
      </c>
      <c r="T8744" t="s">
        <v>39144</v>
      </c>
      <c r="U8744" t="s">
        <v>39148</v>
      </c>
      <c r="V8744" t="s">
        <v>39265</v>
      </c>
      <c r="W8744" t="s">
        <v>39266</v>
      </c>
      <c r="X8744" t="s">
        <v>39216</v>
      </c>
      <c r="Y8744" t="s">
        <v>39240</v>
      </c>
    </row>
    <row r="8745" spans="1:25">
      <c r="A8745" t="s">
        <v>9506</v>
      </c>
      <c r="B8745" s="2">
        <v>41260</v>
      </c>
      <c r="C8745" t="s">
        <v>40427</v>
      </c>
      <c r="D8745" s="1">
        <v>12</v>
      </c>
      <c r="E8745" s="1">
        <v>2012</v>
      </c>
      <c r="F8745" s="2">
        <v>41264</v>
      </c>
      <c r="G8745">
        <v>4</v>
      </c>
      <c r="H8745">
        <v>1</v>
      </c>
      <c r="I8745" t="s">
        <v>25058</v>
      </c>
      <c r="J8745" t="s">
        <v>27307</v>
      </c>
      <c r="K8745" t="s">
        <v>35352</v>
      </c>
      <c r="L8745" t="s">
        <v>35357</v>
      </c>
      <c r="M8745" t="s">
        <v>35419</v>
      </c>
      <c r="N8745">
        <v>1</v>
      </c>
      <c r="O8745">
        <v>0.06</v>
      </c>
      <c r="P8745" t="s">
        <v>39213</v>
      </c>
      <c r="Q8745" s="3">
        <v>-5301</v>
      </c>
      <c r="R8745" s="3">
        <v>497</v>
      </c>
      <c r="S8745" s="3">
        <v>-5798</v>
      </c>
      <c r="T8745" t="s">
        <v>39145</v>
      </c>
      <c r="U8745" t="s">
        <v>39148</v>
      </c>
      <c r="V8745" t="s">
        <v>39602</v>
      </c>
      <c r="W8745" t="s">
        <v>39280</v>
      </c>
      <c r="X8745" t="s">
        <v>39200</v>
      </c>
      <c r="Y8745" t="s">
        <v>39200</v>
      </c>
    </row>
    <row r="8746" spans="1:25">
      <c r="A8746" t="s">
        <v>20285</v>
      </c>
      <c r="B8746" s="2">
        <v>41843</v>
      </c>
      <c r="C8746" t="s">
        <v>40424</v>
      </c>
      <c r="D8746" s="1">
        <v>7</v>
      </c>
      <c r="E8746" s="1">
        <v>2014</v>
      </c>
      <c r="F8746" s="2">
        <v>41845</v>
      </c>
      <c r="G8746">
        <v>2</v>
      </c>
      <c r="H8746">
        <v>2</v>
      </c>
      <c r="I8746" t="s">
        <v>25056</v>
      </c>
      <c r="J8746" t="s">
        <v>26764</v>
      </c>
      <c r="K8746" t="s">
        <v>35351</v>
      </c>
      <c r="L8746" t="s">
        <v>35354</v>
      </c>
      <c r="M8746" t="s">
        <v>36124</v>
      </c>
      <c r="N8746">
        <v>5</v>
      </c>
      <c r="O8746">
        <v>0.01</v>
      </c>
      <c r="P8746" t="s">
        <v>39213</v>
      </c>
      <c r="Q8746" s="3">
        <v>-5301</v>
      </c>
      <c r="R8746" s="3">
        <v>22343</v>
      </c>
      <c r="S8746" s="3">
        <v>-27644</v>
      </c>
      <c r="T8746" t="s">
        <v>39145</v>
      </c>
      <c r="U8746" t="s">
        <v>39149</v>
      </c>
      <c r="V8746" t="s">
        <v>39513</v>
      </c>
      <c r="W8746" t="s">
        <v>39185</v>
      </c>
      <c r="X8746" t="s">
        <v>39199</v>
      </c>
      <c r="Y8746" t="s">
        <v>39203</v>
      </c>
    </row>
    <row r="8747" spans="1:25">
      <c r="A8747" t="s">
        <v>14364</v>
      </c>
      <c r="B8747" s="2">
        <v>41544</v>
      </c>
      <c r="C8747" t="s">
        <v>40426</v>
      </c>
      <c r="D8747" s="1">
        <v>9</v>
      </c>
      <c r="E8747" s="1">
        <v>2013</v>
      </c>
      <c r="F8747" s="2">
        <v>41548</v>
      </c>
      <c r="G8747">
        <v>4</v>
      </c>
      <c r="H8747">
        <v>1</v>
      </c>
      <c r="I8747" t="s">
        <v>25056</v>
      </c>
      <c r="J8747" t="s">
        <v>25536</v>
      </c>
      <c r="K8747" t="s">
        <v>35351</v>
      </c>
      <c r="L8747" t="s">
        <v>35370</v>
      </c>
      <c r="M8747" t="s">
        <v>35803</v>
      </c>
      <c r="N8747">
        <v>2</v>
      </c>
      <c r="O8747">
        <v>0.06</v>
      </c>
      <c r="P8747" t="s">
        <v>39213</v>
      </c>
      <c r="Q8747" s="3">
        <v>-5292</v>
      </c>
      <c r="R8747" s="3">
        <v>47</v>
      </c>
      <c r="S8747" s="3">
        <v>-5339</v>
      </c>
      <c r="T8747" t="s">
        <v>39145</v>
      </c>
      <c r="U8747" t="s">
        <v>39148</v>
      </c>
      <c r="V8747" t="s">
        <v>39525</v>
      </c>
      <c r="W8747" t="s">
        <v>39280</v>
      </c>
      <c r="X8747" t="s">
        <v>39200</v>
      </c>
      <c r="Y8747" t="s">
        <v>39200</v>
      </c>
    </row>
    <row r="8748" spans="1:25">
      <c r="A8748" t="s">
        <v>21763</v>
      </c>
      <c r="B8748" s="2">
        <v>41898</v>
      </c>
      <c r="C8748" t="s">
        <v>40426</v>
      </c>
      <c r="D8748" s="1">
        <v>9</v>
      </c>
      <c r="E8748" s="1">
        <v>2014</v>
      </c>
      <c r="F8748" s="2">
        <v>41903</v>
      </c>
      <c r="G8748">
        <v>5</v>
      </c>
      <c r="H8748">
        <v>1</v>
      </c>
      <c r="I8748" t="s">
        <v>25056</v>
      </c>
      <c r="J8748" t="s">
        <v>26079</v>
      </c>
      <c r="K8748" t="s">
        <v>35351</v>
      </c>
      <c r="L8748" t="s">
        <v>35370</v>
      </c>
      <c r="M8748" t="s">
        <v>36242</v>
      </c>
      <c r="N8748">
        <v>3</v>
      </c>
      <c r="O8748">
        <v>0.05</v>
      </c>
      <c r="P8748" t="s">
        <v>39213</v>
      </c>
      <c r="Q8748" s="3">
        <v>-5283</v>
      </c>
      <c r="R8748" s="3">
        <v>245</v>
      </c>
      <c r="S8748" s="3">
        <v>-5528</v>
      </c>
      <c r="T8748" t="s">
        <v>39144</v>
      </c>
      <c r="U8748" t="s">
        <v>39148</v>
      </c>
      <c r="V8748" t="s">
        <v>39414</v>
      </c>
      <c r="W8748" t="s">
        <v>39286</v>
      </c>
      <c r="X8748" t="s">
        <v>39199</v>
      </c>
      <c r="Y8748" t="s">
        <v>40436</v>
      </c>
    </row>
    <row r="8749" spans="1:25">
      <c r="A8749" t="s">
        <v>5080</v>
      </c>
      <c r="B8749" s="2">
        <v>40982</v>
      </c>
      <c r="C8749" t="s">
        <v>40431</v>
      </c>
      <c r="D8749" s="1">
        <v>3</v>
      </c>
      <c r="E8749" s="1">
        <v>2012</v>
      </c>
      <c r="F8749" s="2">
        <v>40986</v>
      </c>
      <c r="G8749">
        <v>4</v>
      </c>
      <c r="H8749">
        <v>1</v>
      </c>
      <c r="I8749" t="s">
        <v>25057</v>
      </c>
      <c r="J8749" t="s">
        <v>27716</v>
      </c>
      <c r="K8749" t="s">
        <v>35351</v>
      </c>
      <c r="L8749" t="s">
        <v>35368</v>
      </c>
      <c r="M8749" t="s">
        <v>37228</v>
      </c>
      <c r="N8749">
        <v>5</v>
      </c>
      <c r="O8749">
        <v>0.04</v>
      </c>
      <c r="P8749" t="s">
        <v>39213</v>
      </c>
      <c r="Q8749" s="3">
        <v>-5276</v>
      </c>
      <c r="R8749" s="3">
        <v>732</v>
      </c>
      <c r="S8749" s="3">
        <v>-6008</v>
      </c>
      <c r="T8749" t="s">
        <v>39144</v>
      </c>
      <c r="U8749" t="s">
        <v>39148</v>
      </c>
      <c r="V8749" t="s">
        <v>39218</v>
      </c>
      <c r="W8749" t="s">
        <v>39219</v>
      </c>
      <c r="X8749" t="s">
        <v>39216</v>
      </c>
      <c r="Y8749" t="s">
        <v>40397</v>
      </c>
    </row>
    <row r="8750" spans="1:25">
      <c r="A8750" t="s">
        <v>3619</v>
      </c>
      <c r="B8750" s="2">
        <v>40864</v>
      </c>
      <c r="C8750" t="s">
        <v>40423</v>
      </c>
      <c r="D8750" s="1">
        <v>11</v>
      </c>
      <c r="E8750" s="1">
        <v>2011</v>
      </c>
      <c r="F8750" s="2">
        <v>40869</v>
      </c>
      <c r="G8750">
        <v>5</v>
      </c>
      <c r="H8750">
        <v>1</v>
      </c>
      <c r="I8750" t="s">
        <v>25058</v>
      </c>
      <c r="J8750" t="s">
        <v>25200</v>
      </c>
      <c r="K8750" t="s">
        <v>35351</v>
      </c>
      <c r="L8750" t="s">
        <v>35367</v>
      </c>
      <c r="M8750" t="s">
        <v>35508</v>
      </c>
      <c r="N8750">
        <v>3</v>
      </c>
      <c r="O8750">
        <v>0.05</v>
      </c>
      <c r="P8750" t="s">
        <v>39213</v>
      </c>
      <c r="Q8750" s="3">
        <v>-5274</v>
      </c>
      <c r="R8750" s="3">
        <v>826</v>
      </c>
      <c r="S8750" s="3">
        <v>-6100</v>
      </c>
      <c r="T8750" t="s">
        <v>39145</v>
      </c>
      <c r="U8750" t="s">
        <v>39148</v>
      </c>
      <c r="V8750" t="s">
        <v>39171</v>
      </c>
      <c r="W8750" t="s">
        <v>39190</v>
      </c>
      <c r="X8750" t="s">
        <v>39201</v>
      </c>
      <c r="Y8750" t="s">
        <v>40437</v>
      </c>
    </row>
    <row r="8751" spans="1:25">
      <c r="A8751" t="s">
        <v>6974</v>
      </c>
      <c r="B8751" s="2">
        <v>41128</v>
      </c>
      <c r="C8751" t="s">
        <v>40425</v>
      </c>
      <c r="D8751" s="1">
        <v>8</v>
      </c>
      <c r="E8751" s="1">
        <v>2012</v>
      </c>
      <c r="F8751" s="2">
        <v>41133</v>
      </c>
      <c r="G8751">
        <v>5</v>
      </c>
      <c r="H8751">
        <v>2</v>
      </c>
      <c r="I8751" t="s">
        <v>25058</v>
      </c>
      <c r="J8751" t="s">
        <v>32287</v>
      </c>
      <c r="K8751" t="s">
        <v>35352</v>
      </c>
      <c r="L8751" t="s">
        <v>35363</v>
      </c>
      <c r="M8751" t="s">
        <v>37194</v>
      </c>
      <c r="N8751">
        <v>2</v>
      </c>
      <c r="O8751">
        <v>0.01</v>
      </c>
      <c r="P8751" t="s">
        <v>39213</v>
      </c>
      <c r="Q8751" s="3">
        <v>-5274</v>
      </c>
      <c r="R8751" s="3">
        <v>4861</v>
      </c>
      <c r="S8751" s="3">
        <v>-10135</v>
      </c>
      <c r="T8751" t="s">
        <v>39144</v>
      </c>
      <c r="U8751" t="s">
        <v>39149</v>
      </c>
      <c r="V8751" t="s">
        <v>39277</v>
      </c>
      <c r="W8751" t="s">
        <v>39188</v>
      </c>
      <c r="X8751" t="s">
        <v>39201</v>
      </c>
      <c r="Y8751" t="s">
        <v>40437</v>
      </c>
    </row>
    <row r="8752" spans="1:25">
      <c r="A8752" t="s">
        <v>16848</v>
      </c>
      <c r="B8752" s="2">
        <v>41662</v>
      </c>
      <c r="C8752" t="s">
        <v>40429</v>
      </c>
      <c r="D8752" s="1">
        <v>1</v>
      </c>
      <c r="E8752" s="1">
        <v>2014</v>
      </c>
      <c r="F8752" s="2">
        <v>41668</v>
      </c>
      <c r="G8752">
        <v>6</v>
      </c>
      <c r="H8752">
        <v>1</v>
      </c>
      <c r="I8752" t="s">
        <v>25058</v>
      </c>
      <c r="J8752" t="s">
        <v>27180</v>
      </c>
      <c r="K8752" t="s">
        <v>35351</v>
      </c>
      <c r="L8752" t="s">
        <v>35369</v>
      </c>
      <c r="M8752" t="s">
        <v>35396</v>
      </c>
      <c r="N8752">
        <v>7</v>
      </c>
      <c r="O8752">
        <v>0.01</v>
      </c>
      <c r="P8752" t="s">
        <v>39213</v>
      </c>
      <c r="Q8752" s="3">
        <v>-5271</v>
      </c>
      <c r="R8752" s="3">
        <v>417</v>
      </c>
      <c r="S8752" s="3">
        <v>-5688</v>
      </c>
      <c r="T8752" t="s">
        <v>39144</v>
      </c>
      <c r="U8752" t="s">
        <v>39148</v>
      </c>
      <c r="V8752" t="s">
        <v>39304</v>
      </c>
      <c r="W8752" t="s">
        <v>39185</v>
      </c>
      <c r="X8752" t="s">
        <v>39199</v>
      </c>
      <c r="Y8752" t="s">
        <v>39203</v>
      </c>
    </row>
    <row r="8753" spans="1:25">
      <c r="A8753" t="s">
        <v>18547</v>
      </c>
      <c r="B8753" s="2">
        <v>41767</v>
      </c>
      <c r="C8753" t="s">
        <v>40421</v>
      </c>
      <c r="D8753" s="1">
        <v>5</v>
      </c>
      <c r="E8753" s="1">
        <v>2014</v>
      </c>
      <c r="F8753" s="2">
        <v>41771</v>
      </c>
      <c r="G8753">
        <v>4</v>
      </c>
      <c r="H8753">
        <v>2</v>
      </c>
      <c r="I8753" t="s">
        <v>25058</v>
      </c>
      <c r="J8753" t="s">
        <v>33211</v>
      </c>
      <c r="K8753" t="s">
        <v>35351</v>
      </c>
      <c r="L8753" t="s">
        <v>35368</v>
      </c>
      <c r="M8753" t="s">
        <v>36395</v>
      </c>
      <c r="N8753">
        <v>3</v>
      </c>
      <c r="O8753">
        <v>0.01</v>
      </c>
      <c r="P8753" t="s">
        <v>39213</v>
      </c>
      <c r="Q8753" s="3">
        <v>-5265</v>
      </c>
      <c r="R8753" s="3">
        <v>519</v>
      </c>
      <c r="S8753" s="3">
        <v>-5784</v>
      </c>
      <c r="T8753" t="s">
        <v>39144</v>
      </c>
      <c r="U8753" t="s">
        <v>39149</v>
      </c>
      <c r="V8753" t="s">
        <v>39457</v>
      </c>
      <c r="W8753" t="s">
        <v>39185</v>
      </c>
      <c r="X8753" t="s">
        <v>39199</v>
      </c>
      <c r="Y8753" t="s">
        <v>39203</v>
      </c>
    </row>
    <row r="8754" spans="1:25">
      <c r="A8754" t="s">
        <v>5586</v>
      </c>
      <c r="B8754" s="2">
        <v>41027</v>
      </c>
      <c r="C8754" t="s">
        <v>40428</v>
      </c>
      <c r="D8754" s="1">
        <v>4</v>
      </c>
      <c r="E8754" s="1">
        <v>2012</v>
      </c>
      <c r="F8754" s="2">
        <v>41031</v>
      </c>
      <c r="G8754">
        <v>4</v>
      </c>
      <c r="H8754">
        <v>1</v>
      </c>
      <c r="I8754" t="s">
        <v>25057</v>
      </c>
      <c r="J8754" t="s">
        <v>29627</v>
      </c>
      <c r="K8754" t="s">
        <v>35351</v>
      </c>
      <c r="L8754" t="s">
        <v>35369</v>
      </c>
      <c r="M8754" t="s">
        <v>36551</v>
      </c>
      <c r="N8754">
        <v>4</v>
      </c>
      <c r="O8754">
        <v>0.04</v>
      </c>
      <c r="P8754" t="s">
        <v>39213</v>
      </c>
      <c r="Q8754" s="3">
        <v>-5264</v>
      </c>
      <c r="R8754" s="3">
        <v>101</v>
      </c>
      <c r="S8754" s="3">
        <v>-5365</v>
      </c>
      <c r="T8754" t="s">
        <v>39144</v>
      </c>
      <c r="U8754" t="s">
        <v>39148</v>
      </c>
      <c r="V8754" t="s">
        <v>39220</v>
      </c>
      <c r="W8754" t="s">
        <v>39220</v>
      </c>
      <c r="X8754" t="s">
        <v>39216</v>
      </c>
      <c r="Y8754" t="s">
        <v>40397</v>
      </c>
    </row>
    <row r="8755" spans="1:25">
      <c r="A8755" t="s">
        <v>7169</v>
      </c>
      <c r="B8755" s="2">
        <v>41138</v>
      </c>
      <c r="C8755" t="s">
        <v>40425</v>
      </c>
      <c r="D8755" s="1">
        <v>8</v>
      </c>
      <c r="E8755" s="1">
        <v>2012</v>
      </c>
      <c r="F8755" s="2">
        <v>41144</v>
      </c>
      <c r="G8755">
        <v>6</v>
      </c>
      <c r="H8755">
        <v>1</v>
      </c>
      <c r="I8755" t="s">
        <v>25056</v>
      </c>
      <c r="J8755" t="s">
        <v>26965</v>
      </c>
      <c r="K8755" t="s">
        <v>35353</v>
      </c>
      <c r="L8755" t="s">
        <v>35365</v>
      </c>
      <c r="M8755" t="s">
        <v>36844</v>
      </c>
      <c r="N8755">
        <v>2</v>
      </c>
      <c r="O8755">
        <v>0.02</v>
      </c>
      <c r="P8755" t="s">
        <v>39213</v>
      </c>
      <c r="Q8755" s="3">
        <v>-5264</v>
      </c>
      <c r="R8755" s="3">
        <v>159</v>
      </c>
      <c r="S8755" s="3">
        <v>-5423</v>
      </c>
      <c r="T8755" t="s">
        <v>39144</v>
      </c>
      <c r="U8755" t="s">
        <v>39148</v>
      </c>
      <c r="V8755" t="s">
        <v>39254</v>
      </c>
      <c r="W8755" t="s">
        <v>39180</v>
      </c>
      <c r="X8755" t="s">
        <v>39198</v>
      </c>
      <c r="Y8755" t="s">
        <v>40397</v>
      </c>
    </row>
    <row r="8756" spans="1:25">
      <c r="A8756" t="s">
        <v>9838</v>
      </c>
      <c r="B8756" s="2">
        <v>41277</v>
      </c>
      <c r="C8756" t="s">
        <v>40429</v>
      </c>
      <c r="D8756" s="1">
        <v>1</v>
      </c>
      <c r="E8756" s="1">
        <v>2013</v>
      </c>
      <c r="F8756" s="2">
        <v>41282</v>
      </c>
      <c r="G8756">
        <v>5</v>
      </c>
      <c r="H8756">
        <v>1</v>
      </c>
      <c r="I8756" t="s">
        <v>25058</v>
      </c>
      <c r="J8756" t="s">
        <v>26965</v>
      </c>
      <c r="K8756" t="s">
        <v>35353</v>
      </c>
      <c r="L8756" t="s">
        <v>35365</v>
      </c>
      <c r="M8756" t="s">
        <v>36844</v>
      </c>
      <c r="N8756">
        <v>2</v>
      </c>
      <c r="O8756">
        <v>0.02</v>
      </c>
      <c r="P8756" t="s">
        <v>39213</v>
      </c>
      <c r="Q8756" s="3">
        <v>-5264</v>
      </c>
      <c r="R8756" s="3">
        <v>62</v>
      </c>
      <c r="S8756" s="3">
        <v>-5326</v>
      </c>
      <c r="T8756" t="s">
        <v>39144</v>
      </c>
      <c r="U8756" t="s">
        <v>39148</v>
      </c>
      <c r="V8756" t="s">
        <v>39222</v>
      </c>
      <c r="W8756" t="s">
        <v>39180</v>
      </c>
      <c r="X8756" t="s">
        <v>39198</v>
      </c>
      <c r="Y8756" t="s">
        <v>40397</v>
      </c>
    </row>
    <row r="8757" spans="1:25">
      <c r="A8757" t="s">
        <v>14476</v>
      </c>
      <c r="B8757" s="2">
        <v>41551</v>
      </c>
      <c r="C8757" t="s">
        <v>40430</v>
      </c>
      <c r="D8757" s="1">
        <v>10</v>
      </c>
      <c r="E8757" s="1">
        <v>2013</v>
      </c>
      <c r="F8757" s="2">
        <v>41556</v>
      </c>
      <c r="G8757">
        <v>5</v>
      </c>
      <c r="H8757">
        <v>1</v>
      </c>
      <c r="I8757" t="s">
        <v>25058</v>
      </c>
      <c r="J8757" t="s">
        <v>29627</v>
      </c>
      <c r="K8757" t="s">
        <v>35351</v>
      </c>
      <c r="L8757" t="s">
        <v>35369</v>
      </c>
      <c r="M8757" t="s">
        <v>36551</v>
      </c>
      <c r="N8757">
        <v>4</v>
      </c>
      <c r="O8757">
        <v>0.04</v>
      </c>
      <c r="P8757" t="s">
        <v>39213</v>
      </c>
      <c r="Q8757" s="3">
        <v>-5264</v>
      </c>
      <c r="R8757" s="3">
        <v>465</v>
      </c>
      <c r="S8757" s="3">
        <v>-5729</v>
      </c>
      <c r="T8757" t="s">
        <v>39145</v>
      </c>
      <c r="U8757" t="s">
        <v>39148</v>
      </c>
      <c r="V8757" t="s">
        <v>39236</v>
      </c>
      <c r="W8757" t="s">
        <v>39219</v>
      </c>
      <c r="X8757" t="s">
        <v>39216</v>
      </c>
      <c r="Y8757" t="s">
        <v>40397</v>
      </c>
    </row>
    <row r="8758" spans="1:25">
      <c r="A8758" t="s">
        <v>1077</v>
      </c>
      <c r="B8758" s="2">
        <v>40675</v>
      </c>
      <c r="C8758" t="s">
        <v>40421</v>
      </c>
      <c r="D8758" s="1">
        <v>5</v>
      </c>
      <c r="E8758" s="1">
        <v>2011</v>
      </c>
      <c r="F8758" s="2">
        <v>40677</v>
      </c>
      <c r="G8758">
        <v>2</v>
      </c>
      <c r="H8758">
        <v>2</v>
      </c>
      <c r="I8758" t="s">
        <v>25058</v>
      </c>
      <c r="J8758" t="s">
        <v>26925</v>
      </c>
      <c r="K8758" t="s">
        <v>35351</v>
      </c>
      <c r="L8758" t="s">
        <v>35367</v>
      </c>
      <c r="M8758" t="s">
        <v>36820</v>
      </c>
      <c r="N8758">
        <v>4</v>
      </c>
      <c r="O8758">
        <v>7.0000000000000007E-2</v>
      </c>
      <c r="P8758" t="s">
        <v>39213</v>
      </c>
      <c r="Q8758" s="3">
        <v>-5256</v>
      </c>
      <c r="R8758" s="3">
        <v>564</v>
      </c>
      <c r="S8758" s="3">
        <v>-5820</v>
      </c>
      <c r="T8758" t="s">
        <v>39144</v>
      </c>
      <c r="U8758" t="s">
        <v>39149</v>
      </c>
      <c r="V8758" t="s">
        <v>39462</v>
      </c>
      <c r="W8758" t="s">
        <v>39336</v>
      </c>
      <c r="X8758" t="s">
        <v>39200</v>
      </c>
      <c r="Y8758" t="s">
        <v>39200</v>
      </c>
    </row>
    <row r="8759" spans="1:25">
      <c r="A8759" t="s">
        <v>7556</v>
      </c>
      <c r="B8759" s="2">
        <v>41160</v>
      </c>
      <c r="C8759" t="s">
        <v>40426</v>
      </c>
      <c r="D8759" s="1">
        <v>9</v>
      </c>
      <c r="E8759" s="1">
        <v>2012</v>
      </c>
      <c r="F8759" s="2">
        <v>41164</v>
      </c>
      <c r="G8759">
        <v>4</v>
      </c>
      <c r="H8759">
        <v>1</v>
      </c>
      <c r="I8759" t="s">
        <v>25056</v>
      </c>
      <c r="J8759" t="s">
        <v>32540</v>
      </c>
      <c r="K8759" t="s">
        <v>35352</v>
      </c>
      <c r="L8759" t="s">
        <v>35363</v>
      </c>
      <c r="M8759" t="s">
        <v>35768</v>
      </c>
      <c r="N8759">
        <v>4</v>
      </c>
      <c r="O8759">
        <v>0.04</v>
      </c>
      <c r="P8759" t="s">
        <v>39213</v>
      </c>
      <c r="Q8759" s="3">
        <v>-5256</v>
      </c>
      <c r="R8759" s="3">
        <v>2682</v>
      </c>
      <c r="S8759" s="3">
        <v>-7938</v>
      </c>
      <c r="T8759" t="s">
        <v>39144</v>
      </c>
      <c r="U8759" t="s">
        <v>39148</v>
      </c>
      <c r="V8759" t="s">
        <v>39249</v>
      </c>
      <c r="W8759" t="s">
        <v>39219</v>
      </c>
      <c r="X8759" t="s">
        <v>39216</v>
      </c>
      <c r="Y8759" t="s">
        <v>40397</v>
      </c>
    </row>
    <row r="8760" spans="1:25">
      <c r="A8760" t="s">
        <v>11328</v>
      </c>
      <c r="B8760" s="2">
        <v>41402</v>
      </c>
      <c r="C8760" t="s">
        <v>40421</v>
      </c>
      <c r="D8760" s="1">
        <v>5</v>
      </c>
      <c r="E8760" s="1">
        <v>2013</v>
      </c>
      <c r="F8760" s="2">
        <v>41407</v>
      </c>
      <c r="G8760">
        <v>5</v>
      </c>
      <c r="H8760">
        <v>1</v>
      </c>
      <c r="I8760" t="s">
        <v>25056</v>
      </c>
      <c r="J8760" t="s">
        <v>30176</v>
      </c>
      <c r="K8760" t="s">
        <v>35353</v>
      </c>
      <c r="L8760" t="s">
        <v>35364</v>
      </c>
      <c r="M8760" t="s">
        <v>37133</v>
      </c>
      <c r="N8760">
        <v>2</v>
      </c>
      <c r="O8760">
        <v>0.01</v>
      </c>
      <c r="P8760" t="s">
        <v>39213</v>
      </c>
      <c r="Q8760" s="3">
        <v>-5256</v>
      </c>
      <c r="R8760" s="3">
        <v>502</v>
      </c>
      <c r="S8760" s="3">
        <v>-5758</v>
      </c>
      <c r="T8760" t="s">
        <v>39144</v>
      </c>
      <c r="U8760" t="s">
        <v>39148</v>
      </c>
      <c r="V8760" t="s">
        <v>39171</v>
      </c>
      <c r="W8760" t="s">
        <v>39190</v>
      </c>
      <c r="X8760" t="s">
        <v>39201</v>
      </c>
      <c r="Y8760" t="s">
        <v>40437</v>
      </c>
    </row>
    <row r="8761" spans="1:25">
      <c r="A8761" t="s">
        <v>23197</v>
      </c>
      <c r="B8761" s="2">
        <v>41949</v>
      </c>
      <c r="C8761" t="s">
        <v>40423</v>
      </c>
      <c r="D8761" s="1">
        <v>11</v>
      </c>
      <c r="E8761" s="1">
        <v>2014</v>
      </c>
      <c r="F8761" s="2">
        <v>41954</v>
      </c>
      <c r="G8761">
        <v>5</v>
      </c>
      <c r="H8761">
        <v>1</v>
      </c>
      <c r="I8761" t="s">
        <v>25057</v>
      </c>
      <c r="J8761" t="s">
        <v>28070</v>
      </c>
      <c r="K8761" t="s">
        <v>35351</v>
      </c>
      <c r="L8761" t="s">
        <v>35369</v>
      </c>
      <c r="M8761" t="s">
        <v>36346</v>
      </c>
      <c r="N8761">
        <v>3</v>
      </c>
      <c r="O8761">
        <v>0.02</v>
      </c>
      <c r="P8761" t="s">
        <v>39213</v>
      </c>
      <c r="Q8761" s="3">
        <v>-5256</v>
      </c>
      <c r="R8761" s="3">
        <v>154</v>
      </c>
      <c r="S8761" s="3">
        <v>-5410</v>
      </c>
      <c r="T8761" t="s">
        <v>39144</v>
      </c>
      <c r="U8761" t="s">
        <v>39148</v>
      </c>
      <c r="V8761" t="s">
        <v>39341</v>
      </c>
      <c r="W8761" t="s">
        <v>39239</v>
      </c>
      <c r="X8761" t="s">
        <v>39216</v>
      </c>
      <c r="Y8761" t="s">
        <v>39240</v>
      </c>
    </row>
    <row r="8762" spans="1:25">
      <c r="A8762" t="s">
        <v>13209</v>
      </c>
      <c r="B8762" s="2">
        <v>41500</v>
      </c>
      <c r="C8762" t="s">
        <v>40425</v>
      </c>
      <c r="D8762" s="1">
        <v>8</v>
      </c>
      <c r="E8762" s="1">
        <v>2013</v>
      </c>
      <c r="F8762" s="2">
        <v>41504</v>
      </c>
      <c r="G8762">
        <v>4</v>
      </c>
      <c r="H8762">
        <v>1</v>
      </c>
      <c r="I8762" t="s">
        <v>25056</v>
      </c>
      <c r="J8762" t="s">
        <v>30387</v>
      </c>
      <c r="K8762" t="s">
        <v>35351</v>
      </c>
      <c r="L8762" t="s">
        <v>35354</v>
      </c>
      <c r="M8762" t="s">
        <v>35462</v>
      </c>
      <c r="N8762">
        <v>3</v>
      </c>
      <c r="O8762">
        <v>0.01</v>
      </c>
      <c r="P8762" t="s">
        <v>39213</v>
      </c>
      <c r="Q8762" s="3">
        <v>-5247</v>
      </c>
      <c r="R8762" s="3">
        <v>792</v>
      </c>
      <c r="S8762" s="3">
        <v>-6039</v>
      </c>
      <c r="T8762" t="s">
        <v>39145</v>
      </c>
      <c r="U8762" t="s">
        <v>39148</v>
      </c>
      <c r="V8762" t="s">
        <v>39683</v>
      </c>
      <c r="W8762" t="s">
        <v>39262</v>
      </c>
      <c r="X8762" t="s">
        <v>39201</v>
      </c>
      <c r="Y8762" t="s">
        <v>40437</v>
      </c>
    </row>
    <row r="8763" spans="1:25">
      <c r="A8763" t="s">
        <v>14328</v>
      </c>
      <c r="B8763" s="2">
        <v>41544</v>
      </c>
      <c r="C8763" t="s">
        <v>40426</v>
      </c>
      <c r="D8763" s="1">
        <v>9</v>
      </c>
      <c r="E8763" s="1">
        <v>2013</v>
      </c>
      <c r="F8763" s="2">
        <v>41549</v>
      </c>
      <c r="G8763">
        <v>5</v>
      </c>
      <c r="H8763">
        <v>1</v>
      </c>
      <c r="I8763" t="s">
        <v>25058</v>
      </c>
      <c r="J8763" t="s">
        <v>30387</v>
      </c>
      <c r="K8763" t="s">
        <v>35351</v>
      </c>
      <c r="L8763" t="s">
        <v>35354</v>
      </c>
      <c r="M8763" t="s">
        <v>35462</v>
      </c>
      <c r="N8763">
        <v>3</v>
      </c>
      <c r="O8763">
        <v>0.01</v>
      </c>
      <c r="P8763" t="s">
        <v>39213</v>
      </c>
      <c r="Q8763" s="3">
        <v>-5247</v>
      </c>
      <c r="R8763" s="3">
        <v>79</v>
      </c>
      <c r="S8763" s="3">
        <v>-5326</v>
      </c>
      <c r="T8763" t="s">
        <v>39144</v>
      </c>
      <c r="U8763" t="s">
        <v>39148</v>
      </c>
      <c r="V8763" t="s">
        <v>39255</v>
      </c>
      <c r="W8763" t="s">
        <v>39188</v>
      </c>
      <c r="X8763" t="s">
        <v>39201</v>
      </c>
      <c r="Y8763" t="s">
        <v>40437</v>
      </c>
    </row>
    <row r="8764" spans="1:25">
      <c r="A8764" t="s">
        <v>12888</v>
      </c>
      <c r="B8764" s="2">
        <v>41484</v>
      </c>
      <c r="C8764" t="s">
        <v>40424</v>
      </c>
      <c r="D8764" s="1">
        <v>7</v>
      </c>
      <c r="E8764" s="1">
        <v>2013</v>
      </c>
      <c r="F8764" s="2">
        <v>41484</v>
      </c>
      <c r="G8764">
        <v>0</v>
      </c>
      <c r="H8764">
        <v>3</v>
      </c>
      <c r="I8764" t="s">
        <v>25056</v>
      </c>
      <c r="J8764" t="s">
        <v>25616</v>
      </c>
      <c r="K8764" t="s">
        <v>35351</v>
      </c>
      <c r="L8764" t="s">
        <v>35355</v>
      </c>
      <c r="M8764" t="s">
        <v>36859</v>
      </c>
      <c r="N8764">
        <v>1</v>
      </c>
      <c r="O8764">
        <v>0.06</v>
      </c>
      <c r="P8764" t="s">
        <v>39213</v>
      </c>
      <c r="Q8764" s="3">
        <v>-5244</v>
      </c>
      <c r="R8764" s="3">
        <v>278</v>
      </c>
      <c r="S8764" s="3">
        <v>-5522</v>
      </c>
      <c r="T8764" t="s">
        <v>39144</v>
      </c>
      <c r="U8764" t="s">
        <v>39150</v>
      </c>
      <c r="V8764" t="s">
        <v>39583</v>
      </c>
      <c r="W8764" t="s">
        <v>39280</v>
      </c>
      <c r="X8764" t="s">
        <v>39200</v>
      </c>
      <c r="Y8764" t="s">
        <v>39200</v>
      </c>
    </row>
    <row r="8765" spans="1:25">
      <c r="A8765" t="s">
        <v>18676</v>
      </c>
      <c r="B8765" s="2">
        <v>41772</v>
      </c>
      <c r="C8765" t="s">
        <v>40421</v>
      </c>
      <c r="D8765" s="1">
        <v>5</v>
      </c>
      <c r="E8765" s="1">
        <v>2014</v>
      </c>
      <c r="F8765" s="2">
        <v>41779</v>
      </c>
      <c r="G8765">
        <v>7</v>
      </c>
      <c r="H8765">
        <v>1</v>
      </c>
      <c r="I8765" t="s">
        <v>25056</v>
      </c>
      <c r="J8765" t="s">
        <v>25616</v>
      </c>
      <c r="K8765" t="s">
        <v>35351</v>
      </c>
      <c r="L8765" t="s">
        <v>35355</v>
      </c>
      <c r="M8765" t="s">
        <v>36859</v>
      </c>
      <c r="N8765">
        <v>1</v>
      </c>
      <c r="O8765">
        <v>0.06</v>
      </c>
      <c r="P8765" t="s">
        <v>39213</v>
      </c>
      <c r="Q8765" s="3">
        <v>-5244</v>
      </c>
      <c r="R8765" s="3">
        <v>133</v>
      </c>
      <c r="S8765" s="3">
        <v>-5377</v>
      </c>
      <c r="T8765" t="s">
        <v>39144</v>
      </c>
      <c r="U8765" t="s">
        <v>39148</v>
      </c>
      <c r="V8765" t="s">
        <v>39322</v>
      </c>
      <c r="W8765" t="s">
        <v>39280</v>
      </c>
      <c r="X8765" t="s">
        <v>39200</v>
      </c>
      <c r="Y8765" t="s">
        <v>39200</v>
      </c>
    </row>
    <row r="8766" spans="1:25">
      <c r="A8766" t="s">
        <v>18987</v>
      </c>
      <c r="B8766" s="2">
        <v>41788</v>
      </c>
      <c r="C8766" t="s">
        <v>40421</v>
      </c>
      <c r="D8766" s="1">
        <v>5</v>
      </c>
      <c r="E8766" s="1">
        <v>2014</v>
      </c>
      <c r="F8766" s="2">
        <v>41792</v>
      </c>
      <c r="G8766">
        <v>4</v>
      </c>
      <c r="H8766">
        <v>1</v>
      </c>
      <c r="I8766" t="s">
        <v>25056</v>
      </c>
      <c r="J8766" t="s">
        <v>33254</v>
      </c>
      <c r="K8766" t="s">
        <v>35351</v>
      </c>
      <c r="L8766" t="s">
        <v>35359</v>
      </c>
      <c r="M8766" t="s">
        <v>36902</v>
      </c>
      <c r="N8766">
        <v>2</v>
      </c>
      <c r="O8766">
        <v>7.0000000000000007E-2</v>
      </c>
      <c r="P8766" t="s">
        <v>39213</v>
      </c>
      <c r="Q8766" s="3">
        <v>-5244</v>
      </c>
      <c r="R8766" s="3">
        <v>381</v>
      </c>
      <c r="S8766" s="3">
        <v>-5625</v>
      </c>
      <c r="T8766" t="s">
        <v>39145</v>
      </c>
      <c r="U8766" t="s">
        <v>39148</v>
      </c>
      <c r="V8766" t="s">
        <v>39437</v>
      </c>
      <c r="W8766" t="s">
        <v>39372</v>
      </c>
      <c r="X8766" t="s">
        <v>39200</v>
      </c>
      <c r="Y8766" t="s">
        <v>39200</v>
      </c>
    </row>
    <row r="8767" spans="1:25">
      <c r="A8767" t="s">
        <v>1593</v>
      </c>
      <c r="B8767" s="2">
        <v>40716</v>
      </c>
      <c r="C8767" t="s">
        <v>40422</v>
      </c>
      <c r="D8767" s="1">
        <v>6</v>
      </c>
      <c r="E8767" s="1">
        <v>2011</v>
      </c>
      <c r="F8767" s="2">
        <v>40718</v>
      </c>
      <c r="G8767">
        <v>2</v>
      </c>
      <c r="H8767">
        <v>2</v>
      </c>
      <c r="I8767" t="s">
        <v>25058</v>
      </c>
      <c r="J8767" t="s">
        <v>26016</v>
      </c>
      <c r="K8767" t="s">
        <v>35351</v>
      </c>
      <c r="L8767" t="s">
        <v>35355</v>
      </c>
      <c r="M8767" t="s">
        <v>35615</v>
      </c>
      <c r="N8767">
        <v>9</v>
      </c>
      <c r="O8767">
        <v>0.05</v>
      </c>
      <c r="P8767" t="s">
        <v>39213</v>
      </c>
      <c r="Q8767" s="3">
        <v>-5238</v>
      </c>
      <c r="R8767" s="3">
        <v>2427</v>
      </c>
      <c r="S8767" s="3">
        <v>-7665</v>
      </c>
      <c r="T8767" t="s">
        <v>39145</v>
      </c>
      <c r="U8767" t="s">
        <v>39149</v>
      </c>
      <c r="V8767" t="s">
        <v>39383</v>
      </c>
      <c r="W8767" t="s">
        <v>39290</v>
      </c>
      <c r="X8767" t="s">
        <v>39201</v>
      </c>
      <c r="Y8767" t="s">
        <v>40437</v>
      </c>
    </row>
    <row r="8768" spans="1:25">
      <c r="A8768" t="s">
        <v>7274</v>
      </c>
      <c r="B8768" s="2">
        <v>41145</v>
      </c>
      <c r="C8768" t="s">
        <v>40425</v>
      </c>
      <c r="D8768" s="1">
        <v>8</v>
      </c>
      <c r="E8768" s="1">
        <v>2012</v>
      </c>
      <c r="F8768" s="2">
        <v>41149</v>
      </c>
      <c r="G8768">
        <v>4</v>
      </c>
      <c r="H8768">
        <v>1</v>
      </c>
      <c r="I8768" t="s">
        <v>25056</v>
      </c>
      <c r="J8768" t="s">
        <v>26961</v>
      </c>
      <c r="K8768" t="s">
        <v>35351</v>
      </c>
      <c r="L8768" t="s">
        <v>35359</v>
      </c>
      <c r="M8768" t="s">
        <v>36246</v>
      </c>
      <c r="N8768">
        <v>4</v>
      </c>
      <c r="O8768">
        <v>0.05</v>
      </c>
      <c r="P8768" t="s">
        <v>39213</v>
      </c>
      <c r="Q8768" s="3">
        <v>-5226</v>
      </c>
      <c r="R8768" s="3">
        <v>1114</v>
      </c>
      <c r="S8768" s="3">
        <v>-6340</v>
      </c>
      <c r="T8768" t="s">
        <v>39144</v>
      </c>
      <c r="U8768" t="s">
        <v>39148</v>
      </c>
      <c r="V8768" t="s">
        <v>39609</v>
      </c>
      <c r="W8768" t="s">
        <v>39294</v>
      </c>
      <c r="X8768" t="s">
        <v>39201</v>
      </c>
      <c r="Y8768" t="s">
        <v>40437</v>
      </c>
    </row>
    <row r="8769" spans="1:25">
      <c r="A8769" t="s">
        <v>14989</v>
      </c>
      <c r="B8769" s="2">
        <v>41579</v>
      </c>
      <c r="C8769" t="s">
        <v>40423</v>
      </c>
      <c r="D8769" s="1">
        <v>11</v>
      </c>
      <c r="E8769" s="1">
        <v>2013</v>
      </c>
      <c r="F8769" s="2">
        <v>41581</v>
      </c>
      <c r="G8769">
        <v>2</v>
      </c>
      <c r="H8769">
        <v>4</v>
      </c>
      <c r="I8769" t="s">
        <v>25058</v>
      </c>
      <c r="J8769" t="s">
        <v>26961</v>
      </c>
      <c r="K8769" t="s">
        <v>35351</v>
      </c>
      <c r="L8769" t="s">
        <v>35359</v>
      </c>
      <c r="M8769" t="s">
        <v>36246</v>
      </c>
      <c r="N8769">
        <v>4</v>
      </c>
      <c r="O8769">
        <v>0.05</v>
      </c>
      <c r="P8769" t="s">
        <v>39213</v>
      </c>
      <c r="Q8769" s="3">
        <v>-5226</v>
      </c>
      <c r="R8769" s="3">
        <v>2237</v>
      </c>
      <c r="S8769" s="3">
        <v>-7463</v>
      </c>
      <c r="T8769" t="s">
        <v>39144</v>
      </c>
      <c r="U8769" t="s">
        <v>39151</v>
      </c>
      <c r="V8769" t="s">
        <v>39293</v>
      </c>
      <c r="W8769" t="s">
        <v>39294</v>
      </c>
      <c r="X8769" t="s">
        <v>39201</v>
      </c>
      <c r="Y8769" t="s">
        <v>40437</v>
      </c>
    </row>
    <row r="8770" spans="1:25">
      <c r="A8770" t="s">
        <v>16138</v>
      </c>
      <c r="B8770" s="2">
        <v>41625</v>
      </c>
      <c r="C8770" t="s">
        <v>40427</v>
      </c>
      <c r="D8770" s="1">
        <v>12</v>
      </c>
      <c r="E8770" s="1">
        <v>2013</v>
      </c>
      <c r="F8770" s="2">
        <v>41630</v>
      </c>
      <c r="G8770">
        <v>5</v>
      </c>
      <c r="H8770">
        <v>2</v>
      </c>
      <c r="I8770" t="s">
        <v>25056</v>
      </c>
      <c r="J8770" t="s">
        <v>33189</v>
      </c>
      <c r="K8770" t="s">
        <v>35351</v>
      </c>
      <c r="L8770" t="s">
        <v>35366</v>
      </c>
      <c r="M8770" t="s">
        <v>36323</v>
      </c>
      <c r="N8770">
        <v>2</v>
      </c>
      <c r="O8770">
        <v>0.45</v>
      </c>
      <c r="P8770" t="s">
        <v>39213</v>
      </c>
      <c r="Q8770" s="3">
        <v>-5226</v>
      </c>
      <c r="R8770" s="3">
        <v>84</v>
      </c>
      <c r="S8770" s="3">
        <v>-5310</v>
      </c>
      <c r="T8770" t="s">
        <v>39144</v>
      </c>
      <c r="U8770" t="s">
        <v>39149</v>
      </c>
      <c r="V8770" t="s">
        <v>39272</v>
      </c>
      <c r="W8770" t="s">
        <v>39273</v>
      </c>
      <c r="X8770" t="s">
        <v>39199</v>
      </c>
      <c r="Y8770" t="s">
        <v>40436</v>
      </c>
    </row>
    <row r="8771" spans="1:25">
      <c r="A8771" t="s">
        <v>18231</v>
      </c>
      <c r="B8771" s="2">
        <v>41750</v>
      </c>
      <c r="C8771" t="s">
        <v>40428</v>
      </c>
      <c r="D8771" s="1">
        <v>4</v>
      </c>
      <c r="E8771" s="1">
        <v>2014</v>
      </c>
      <c r="F8771" s="2">
        <v>41756</v>
      </c>
      <c r="G8771">
        <v>6</v>
      </c>
      <c r="H8771">
        <v>1</v>
      </c>
      <c r="I8771" t="s">
        <v>25057</v>
      </c>
      <c r="J8771" t="s">
        <v>26086</v>
      </c>
      <c r="K8771" t="s">
        <v>35352</v>
      </c>
      <c r="L8771" t="s">
        <v>35357</v>
      </c>
      <c r="M8771" t="s">
        <v>36248</v>
      </c>
      <c r="N8771">
        <v>2</v>
      </c>
      <c r="O8771">
        <v>0.06</v>
      </c>
      <c r="P8771" t="s">
        <v>39213</v>
      </c>
      <c r="Q8771" s="3">
        <v>-5217</v>
      </c>
      <c r="R8771" s="3">
        <v>197</v>
      </c>
      <c r="S8771" s="3">
        <v>-5414</v>
      </c>
      <c r="T8771" t="s">
        <v>39144</v>
      </c>
      <c r="U8771" t="s">
        <v>39148</v>
      </c>
      <c r="V8771" t="s">
        <v>39226</v>
      </c>
      <c r="W8771" t="s">
        <v>39180</v>
      </c>
      <c r="X8771" t="s">
        <v>39198</v>
      </c>
      <c r="Y8771" t="s">
        <v>40397</v>
      </c>
    </row>
    <row r="8772" spans="1:25">
      <c r="A8772" t="s">
        <v>1876</v>
      </c>
      <c r="B8772" s="2">
        <v>40745</v>
      </c>
      <c r="C8772" t="s">
        <v>40424</v>
      </c>
      <c r="D8772" s="1">
        <v>7</v>
      </c>
      <c r="E8772" s="1">
        <v>2011</v>
      </c>
      <c r="F8772" s="2">
        <v>40748</v>
      </c>
      <c r="G8772">
        <v>3</v>
      </c>
      <c r="H8772">
        <v>4</v>
      </c>
      <c r="I8772" t="s">
        <v>25058</v>
      </c>
      <c r="J8772" t="s">
        <v>28049</v>
      </c>
      <c r="K8772" t="s">
        <v>35351</v>
      </c>
      <c r="L8772" t="s">
        <v>35369</v>
      </c>
      <c r="M8772" t="s">
        <v>37382</v>
      </c>
      <c r="N8772">
        <v>2</v>
      </c>
      <c r="O8772">
        <v>0.04</v>
      </c>
      <c r="P8772" t="s">
        <v>39213</v>
      </c>
      <c r="Q8772" s="3">
        <v>-5216</v>
      </c>
      <c r="R8772" s="3">
        <v>97</v>
      </c>
      <c r="S8772" s="3">
        <v>-5313</v>
      </c>
      <c r="T8772" t="s">
        <v>39144</v>
      </c>
      <c r="U8772" t="s">
        <v>39151</v>
      </c>
      <c r="V8772" t="s">
        <v>39220</v>
      </c>
      <c r="W8772" t="s">
        <v>39220</v>
      </c>
      <c r="X8772" t="s">
        <v>39216</v>
      </c>
      <c r="Y8772" t="s">
        <v>40397</v>
      </c>
    </row>
    <row r="8773" spans="1:25">
      <c r="A8773" t="s">
        <v>21591</v>
      </c>
      <c r="B8773" s="2">
        <v>41892</v>
      </c>
      <c r="C8773" t="s">
        <v>40426</v>
      </c>
      <c r="D8773" s="1">
        <v>9</v>
      </c>
      <c r="E8773" s="1">
        <v>2014</v>
      </c>
      <c r="F8773" s="2">
        <v>41893</v>
      </c>
      <c r="G8773">
        <v>1</v>
      </c>
      <c r="H8773">
        <v>4</v>
      </c>
      <c r="I8773" t="s">
        <v>25056</v>
      </c>
      <c r="J8773" t="s">
        <v>26715</v>
      </c>
      <c r="K8773" t="s">
        <v>35351</v>
      </c>
      <c r="L8773" t="s">
        <v>35370</v>
      </c>
      <c r="M8773" t="s">
        <v>36687</v>
      </c>
      <c r="N8773">
        <v>2</v>
      </c>
      <c r="O8773">
        <v>7.0000000000000007E-2</v>
      </c>
      <c r="P8773" t="s">
        <v>39213</v>
      </c>
      <c r="Q8773" s="3">
        <v>-5215</v>
      </c>
      <c r="R8773" s="3">
        <v>98</v>
      </c>
      <c r="S8773" s="3">
        <v>-5313</v>
      </c>
      <c r="T8773" t="s">
        <v>39145</v>
      </c>
      <c r="U8773" t="s">
        <v>39151</v>
      </c>
      <c r="V8773" t="s">
        <v>39230</v>
      </c>
      <c r="W8773" t="s">
        <v>39180</v>
      </c>
      <c r="X8773" t="s">
        <v>39198</v>
      </c>
      <c r="Y8773" t="s">
        <v>40397</v>
      </c>
    </row>
    <row r="8774" spans="1:25">
      <c r="A8774" t="s">
        <v>13327</v>
      </c>
      <c r="B8774" s="2">
        <v>41505</v>
      </c>
      <c r="C8774" t="s">
        <v>40425</v>
      </c>
      <c r="D8774" s="1">
        <v>8</v>
      </c>
      <c r="E8774" s="1">
        <v>2013</v>
      </c>
      <c r="F8774" s="2">
        <v>41510</v>
      </c>
      <c r="G8774">
        <v>5</v>
      </c>
      <c r="H8774">
        <v>1</v>
      </c>
      <c r="I8774" t="s">
        <v>25058</v>
      </c>
      <c r="J8774" t="s">
        <v>32339</v>
      </c>
      <c r="K8774" t="s">
        <v>35351</v>
      </c>
      <c r="L8774" t="s">
        <v>35369</v>
      </c>
      <c r="M8774" t="s">
        <v>36280</v>
      </c>
      <c r="N8774">
        <v>1</v>
      </c>
      <c r="O8774">
        <v>7.0000000000000007E-2</v>
      </c>
      <c r="P8774" t="s">
        <v>39213</v>
      </c>
      <c r="Q8774" s="3">
        <v>-5205</v>
      </c>
      <c r="R8774" s="3">
        <v>9</v>
      </c>
      <c r="S8774" s="3">
        <v>-5214</v>
      </c>
      <c r="T8774" t="s">
        <v>39144</v>
      </c>
      <c r="U8774" t="s">
        <v>39148</v>
      </c>
      <c r="V8774" t="s">
        <v>39389</v>
      </c>
      <c r="W8774" t="s">
        <v>39390</v>
      </c>
      <c r="X8774" t="s">
        <v>39197</v>
      </c>
      <c r="Y8774" t="s">
        <v>39197</v>
      </c>
    </row>
    <row r="8775" spans="1:25">
      <c r="A8775" t="s">
        <v>12283</v>
      </c>
      <c r="B8775" s="2">
        <v>41446</v>
      </c>
      <c r="C8775" t="s">
        <v>40422</v>
      </c>
      <c r="D8775" s="1">
        <v>6</v>
      </c>
      <c r="E8775" s="1">
        <v>2013</v>
      </c>
      <c r="F8775" s="2">
        <v>41449</v>
      </c>
      <c r="G8775">
        <v>3</v>
      </c>
      <c r="H8775">
        <v>4</v>
      </c>
      <c r="I8775" t="s">
        <v>25056</v>
      </c>
      <c r="J8775" t="s">
        <v>27712</v>
      </c>
      <c r="K8775" t="s">
        <v>35351</v>
      </c>
      <c r="L8775" t="s">
        <v>35369</v>
      </c>
      <c r="M8775" t="s">
        <v>36346</v>
      </c>
      <c r="N8775">
        <v>6</v>
      </c>
      <c r="O8775">
        <v>0.47</v>
      </c>
      <c r="P8775" t="s">
        <v>39213</v>
      </c>
      <c r="Q8775" s="3">
        <v>-5202</v>
      </c>
      <c r="R8775" s="3">
        <v>41</v>
      </c>
      <c r="S8775" s="3">
        <v>-5243</v>
      </c>
      <c r="T8775" t="s">
        <v>39144</v>
      </c>
      <c r="U8775" t="s">
        <v>39151</v>
      </c>
      <c r="V8775" t="s">
        <v>39269</v>
      </c>
      <c r="W8775" t="s">
        <v>39184</v>
      </c>
      <c r="X8775" t="s">
        <v>39199</v>
      </c>
      <c r="Y8775" t="s">
        <v>40436</v>
      </c>
    </row>
    <row r="8776" spans="1:25">
      <c r="A8776" t="s">
        <v>20611</v>
      </c>
      <c r="B8776" s="2">
        <v>41858</v>
      </c>
      <c r="C8776" t="s">
        <v>40425</v>
      </c>
      <c r="D8776" s="1">
        <v>8</v>
      </c>
      <c r="E8776" s="1">
        <v>2014</v>
      </c>
      <c r="F8776" s="2">
        <v>41860</v>
      </c>
      <c r="G8776">
        <v>2</v>
      </c>
      <c r="H8776">
        <v>4</v>
      </c>
      <c r="I8776" t="s">
        <v>25058</v>
      </c>
      <c r="J8776" t="s">
        <v>28887</v>
      </c>
      <c r="K8776" t="s">
        <v>35352</v>
      </c>
      <c r="L8776" t="s">
        <v>35363</v>
      </c>
      <c r="M8776" t="s">
        <v>35939</v>
      </c>
      <c r="N8776">
        <v>9</v>
      </c>
      <c r="O8776">
        <v>0.02</v>
      </c>
      <c r="P8776" t="s">
        <v>39213</v>
      </c>
      <c r="Q8776" s="3">
        <v>-5202</v>
      </c>
      <c r="R8776" s="3">
        <v>13111</v>
      </c>
      <c r="S8776" s="3">
        <v>-18313</v>
      </c>
      <c r="T8776" t="s">
        <v>39145</v>
      </c>
      <c r="U8776" t="s">
        <v>39151</v>
      </c>
      <c r="V8776" t="s">
        <v>39515</v>
      </c>
      <c r="W8776" t="s">
        <v>39347</v>
      </c>
      <c r="X8776" t="s">
        <v>39216</v>
      </c>
      <c r="Y8776" t="s">
        <v>40397</v>
      </c>
    </row>
    <row r="8777" spans="1:25">
      <c r="A8777" t="s">
        <v>24038</v>
      </c>
      <c r="B8777" s="2">
        <v>41973</v>
      </c>
      <c r="C8777" t="s">
        <v>40423</v>
      </c>
      <c r="D8777" s="1">
        <v>11</v>
      </c>
      <c r="E8777" s="1">
        <v>2014</v>
      </c>
      <c r="F8777" s="2">
        <v>41978</v>
      </c>
      <c r="G8777">
        <v>5</v>
      </c>
      <c r="H8777">
        <v>1</v>
      </c>
      <c r="I8777" t="s">
        <v>25057</v>
      </c>
      <c r="J8777" t="s">
        <v>27246</v>
      </c>
      <c r="K8777" t="s">
        <v>35351</v>
      </c>
      <c r="L8777" t="s">
        <v>35367</v>
      </c>
      <c r="M8777" t="s">
        <v>35529</v>
      </c>
      <c r="N8777">
        <v>1</v>
      </c>
      <c r="O8777">
        <v>7.0000000000000007E-2</v>
      </c>
      <c r="P8777" t="s">
        <v>39213</v>
      </c>
      <c r="Q8777" s="3">
        <v>-5202</v>
      </c>
      <c r="R8777" s="3">
        <v>5</v>
      </c>
      <c r="S8777" s="3">
        <v>-5207</v>
      </c>
      <c r="T8777" t="s">
        <v>39145</v>
      </c>
      <c r="U8777" t="s">
        <v>39148</v>
      </c>
      <c r="V8777" t="s">
        <v>39319</v>
      </c>
      <c r="W8777" t="s">
        <v>39320</v>
      </c>
      <c r="X8777" t="s">
        <v>39197</v>
      </c>
      <c r="Y8777" t="s">
        <v>39197</v>
      </c>
    </row>
    <row r="8778" spans="1:25">
      <c r="A8778" t="s">
        <v>15097</v>
      </c>
      <c r="B8778" s="2">
        <v>41584</v>
      </c>
      <c r="C8778" t="s">
        <v>40423</v>
      </c>
      <c r="D8778" s="1">
        <v>11</v>
      </c>
      <c r="E8778" s="1">
        <v>2013</v>
      </c>
      <c r="F8778" s="2">
        <v>41589</v>
      </c>
      <c r="G8778">
        <v>5</v>
      </c>
      <c r="H8778">
        <v>1</v>
      </c>
      <c r="I8778" t="s">
        <v>25057</v>
      </c>
      <c r="J8778" t="s">
        <v>26709</v>
      </c>
      <c r="K8778" t="s">
        <v>35351</v>
      </c>
      <c r="L8778" t="s">
        <v>35354</v>
      </c>
      <c r="M8778" t="s">
        <v>36683</v>
      </c>
      <c r="N8778">
        <v>5</v>
      </c>
      <c r="O8778">
        <v>0.04</v>
      </c>
      <c r="P8778" t="s">
        <v>39213</v>
      </c>
      <c r="Q8778" s="3">
        <v>-5194</v>
      </c>
      <c r="R8778" s="3">
        <v>1124</v>
      </c>
      <c r="S8778" s="3">
        <v>-6318</v>
      </c>
      <c r="T8778" t="s">
        <v>39144</v>
      </c>
      <c r="U8778" t="s">
        <v>39148</v>
      </c>
      <c r="V8778" t="s">
        <v>39236</v>
      </c>
      <c r="W8778" t="s">
        <v>39219</v>
      </c>
      <c r="X8778" t="s">
        <v>39216</v>
      </c>
      <c r="Y8778" t="s">
        <v>40397</v>
      </c>
    </row>
    <row r="8779" spans="1:25">
      <c r="A8779" t="s">
        <v>8240</v>
      </c>
      <c r="B8779" s="2">
        <v>41196</v>
      </c>
      <c r="C8779" t="s">
        <v>40430</v>
      </c>
      <c r="D8779" s="1">
        <v>10</v>
      </c>
      <c r="E8779" s="1">
        <v>2012</v>
      </c>
      <c r="F8779" s="2">
        <v>41200</v>
      </c>
      <c r="G8779">
        <v>4</v>
      </c>
      <c r="H8779">
        <v>1</v>
      </c>
      <c r="I8779" t="s">
        <v>25058</v>
      </c>
      <c r="J8779" t="s">
        <v>29133</v>
      </c>
      <c r="K8779" t="s">
        <v>35352</v>
      </c>
      <c r="L8779" t="s">
        <v>35357</v>
      </c>
      <c r="M8779" t="s">
        <v>35419</v>
      </c>
      <c r="N8779">
        <v>2</v>
      </c>
      <c r="O8779">
        <v>0.04</v>
      </c>
      <c r="P8779" t="s">
        <v>39213</v>
      </c>
      <c r="Q8779" s="3">
        <v>-5192</v>
      </c>
      <c r="R8779" s="3">
        <v>511</v>
      </c>
      <c r="S8779" s="3">
        <v>-5703</v>
      </c>
      <c r="T8779" t="s">
        <v>39144</v>
      </c>
      <c r="U8779" t="s">
        <v>39148</v>
      </c>
      <c r="V8779" t="s">
        <v>39565</v>
      </c>
      <c r="W8779" t="s">
        <v>39347</v>
      </c>
      <c r="X8779" t="s">
        <v>39216</v>
      </c>
      <c r="Y8779" t="s">
        <v>40397</v>
      </c>
    </row>
    <row r="8780" spans="1:25">
      <c r="A8780" t="s">
        <v>6449</v>
      </c>
      <c r="B8780" s="2">
        <v>41268</v>
      </c>
      <c r="C8780" t="s">
        <v>40427</v>
      </c>
      <c r="D8780" s="1">
        <v>12</v>
      </c>
      <c r="E8780" s="1">
        <v>2012</v>
      </c>
      <c r="F8780" s="2">
        <v>41272</v>
      </c>
      <c r="G8780">
        <v>4</v>
      </c>
      <c r="H8780">
        <v>1</v>
      </c>
      <c r="I8780" t="s">
        <v>25057</v>
      </c>
      <c r="J8780" t="s">
        <v>31635</v>
      </c>
      <c r="K8780" t="s">
        <v>35351</v>
      </c>
      <c r="L8780" t="s">
        <v>35368</v>
      </c>
      <c r="M8780" t="s">
        <v>36641</v>
      </c>
      <c r="N8780">
        <v>1</v>
      </c>
      <c r="O8780">
        <v>0.06</v>
      </c>
      <c r="P8780" t="s">
        <v>39213</v>
      </c>
      <c r="Q8780" s="3">
        <v>-5184</v>
      </c>
      <c r="R8780" s="3">
        <v>48</v>
      </c>
      <c r="S8780" s="3">
        <v>-5232</v>
      </c>
      <c r="T8780" t="s">
        <v>39144</v>
      </c>
      <c r="U8780" t="s">
        <v>39148</v>
      </c>
      <c r="V8780" t="s">
        <v>39641</v>
      </c>
      <c r="W8780" t="s">
        <v>39280</v>
      </c>
      <c r="X8780" t="s">
        <v>39200</v>
      </c>
      <c r="Y8780" t="s">
        <v>39200</v>
      </c>
    </row>
    <row r="8781" spans="1:25">
      <c r="A8781" t="s">
        <v>16050</v>
      </c>
      <c r="B8781" s="2">
        <v>41620</v>
      </c>
      <c r="C8781" t="s">
        <v>40427</v>
      </c>
      <c r="D8781" s="1">
        <v>12</v>
      </c>
      <c r="E8781" s="1">
        <v>2013</v>
      </c>
      <c r="F8781" s="2">
        <v>41625</v>
      </c>
      <c r="G8781">
        <v>5</v>
      </c>
      <c r="H8781">
        <v>1</v>
      </c>
      <c r="I8781" t="s">
        <v>25056</v>
      </c>
      <c r="J8781" t="s">
        <v>33261</v>
      </c>
      <c r="K8781" t="s">
        <v>35351</v>
      </c>
      <c r="L8781" t="s">
        <v>35356</v>
      </c>
      <c r="M8781" t="s">
        <v>35530</v>
      </c>
      <c r="N8781">
        <v>6</v>
      </c>
      <c r="O8781">
        <v>0.04</v>
      </c>
      <c r="P8781" t="s">
        <v>39213</v>
      </c>
      <c r="Q8781" s="3">
        <v>-5184</v>
      </c>
      <c r="R8781" s="3">
        <v>1837</v>
      </c>
      <c r="S8781" s="3">
        <v>-7021</v>
      </c>
      <c r="T8781" t="s">
        <v>39145</v>
      </c>
      <c r="U8781" t="s">
        <v>39148</v>
      </c>
      <c r="V8781" t="s">
        <v>39242</v>
      </c>
      <c r="W8781" t="s">
        <v>39224</v>
      </c>
      <c r="X8781" t="s">
        <v>39216</v>
      </c>
      <c r="Y8781" t="s">
        <v>40398</v>
      </c>
    </row>
    <row r="8782" spans="1:25">
      <c r="A8782" t="s">
        <v>19365</v>
      </c>
      <c r="B8782" s="2">
        <v>41802</v>
      </c>
      <c r="C8782" t="s">
        <v>40422</v>
      </c>
      <c r="D8782" s="1">
        <v>6</v>
      </c>
      <c r="E8782" s="1">
        <v>2014</v>
      </c>
      <c r="F8782" s="2">
        <v>41804</v>
      </c>
      <c r="G8782">
        <v>2</v>
      </c>
      <c r="H8782">
        <v>2</v>
      </c>
      <c r="I8782" t="s">
        <v>25056</v>
      </c>
      <c r="J8782" t="s">
        <v>27946</v>
      </c>
      <c r="K8782" t="s">
        <v>35351</v>
      </c>
      <c r="L8782" t="s">
        <v>35354</v>
      </c>
      <c r="M8782" t="s">
        <v>36622</v>
      </c>
      <c r="N8782">
        <v>3</v>
      </c>
      <c r="O8782">
        <v>0.04</v>
      </c>
      <c r="P8782" t="s">
        <v>39213</v>
      </c>
      <c r="Q8782" s="3">
        <v>-5184</v>
      </c>
      <c r="R8782" s="3">
        <v>2966</v>
      </c>
      <c r="S8782" s="3">
        <v>-8150</v>
      </c>
      <c r="T8782" t="s">
        <v>39146</v>
      </c>
      <c r="U8782" t="s">
        <v>39149</v>
      </c>
      <c r="V8782" t="s">
        <v>39348</v>
      </c>
      <c r="W8782" t="s">
        <v>39228</v>
      </c>
      <c r="X8782" t="s">
        <v>39216</v>
      </c>
      <c r="Y8782" t="s">
        <v>40398</v>
      </c>
    </row>
    <row r="8783" spans="1:25">
      <c r="A8783" t="s">
        <v>21244</v>
      </c>
      <c r="B8783" s="2">
        <v>41881</v>
      </c>
      <c r="C8783" t="s">
        <v>40425</v>
      </c>
      <c r="D8783" s="1">
        <v>8</v>
      </c>
      <c r="E8783" s="1">
        <v>2014</v>
      </c>
      <c r="F8783" s="2">
        <v>41884</v>
      </c>
      <c r="G8783">
        <v>3</v>
      </c>
      <c r="H8783">
        <v>4</v>
      </c>
      <c r="I8783" t="s">
        <v>25058</v>
      </c>
      <c r="J8783" t="s">
        <v>25700</v>
      </c>
      <c r="K8783" t="s">
        <v>35351</v>
      </c>
      <c r="L8783" t="s">
        <v>35370</v>
      </c>
      <c r="M8783" t="s">
        <v>35945</v>
      </c>
      <c r="N8783">
        <v>9</v>
      </c>
      <c r="O8783">
        <v>0.08</v>
      </c>
      <c r="P8783" t="s">
        <v>39213</v>
      </c>
      <c r="Q8783" s="3">
        <v>-5184</v>
      </c>
      <c r="R8783" s="3">
        <v>71</v>
      </c>
      <c r="S8783" s="3">
        <v>-5255</v>
      </c>
      <c r="T8783" t="s">
        <v>39145</v>
      </c>
      <c r="U8783" t="s">
        <v>39151</v>
      </c>
      <c r="V8783" t="s">
        <v>39226</v>
      </c>
      <c r="W8783" t="s">
        <v>39180</v>
      </c>
      <c r="X8783" t="s">
        <v>39198</v>
      </c>
      <c r="Y8783" t="s">
        <v>40397</v>
      </c>
    </row>
    <row r="8784" spans="1:25">
      <c r="A8784" t="s">
        <v>21502</v>
      </c>
      <c r="B8784" s="2">
        <v>41890</v>
      </c>
      <c r="C8784" t="s">
        <v>40426</v>
      </c>
      <c r="D8784" s="1">
        <v>9</v>
      </c>
      <c r="E8784" s="1">
        <v>2014</v>
      </c>
      <c r="F8784" s="2">
        <v>41892</v>
      </c>
      <c r="G8784">
        <v>2</v>
      </c>
      <c r="H8784">
        <v>2</v>
      </c>
      <c r="I8784" t="s">
        <v>25058</v>
      </c>
      <c r="J8784" t="s">
        <v>35123</v>
      </c>
      <c r="K8784" t="s">
        <v>35351</v>
      </c>
      <c r="L8784" t="s">
        <v>35370</v>
      </c>
      <c r="M8784" t="s">
        <v>35467</v>
      </c>
      <c r="N8784">
        <v>4</v>
      </c>
      <c r="O8784">
        <v>0.04</v>
      </c>
      <c r="P8784" t="s">
        <v>39213</v>
      </c>
      <c r="Q8784" s="3">
        <v>-5184</v>
      </c>
      <c r="R8784" s="3">
        <v>91</v>
      </c>
      <c r="S8784" s="3">
        <v>-5275</v>
      </c>
      <c r="T8784" t="s">
        <v>39144</v>
      </c>
      <c r="U8784" t="s">
        <v>39149</v>
      </c>
      <c r="V8784" t="s">
        <v>39491</v>
      </c>
      <c r="W8784" t="s">
        <v>39332</v>
      </c>
      <c r="X8784" t="s">
        <v>39199</v>
      </c>
      <c r="Y8784" t="s">
        <v>39203</v>
      </c>
    </row>
    <row r="8785" spans="1:25">
      <c r="A8785" t="s">
        <v>5912</v>
      </c>
      <c r="B8785" s="2">
        <v>41053</v>
      </c>
      <c r="C8785" t="s">
        <v>40421</v>
      </c>
      <c r="D8785" s="1">
        <v>5</v>
      </c>
      <c r="E8785" s="1">
        <v>2012</v>
      </c>
      <c r="F8785" s="2">
        <v>41053</v>
      </c>
      <c r="G8785">
        <v>0</v>
      </c>
      <c r="H8785">
        <v>3</v>
      </c>
      <c r="I8785" t="s">
        <v>25057</v>
      </c>
      <c r="J8785" t="s">
        <v>27625</v>
      </c>
      <c r="K8785" t="s">
        <v>35351</v>
      </c>
      <c r="L8785" t="s">
        <v>35355</v>
      </c>
      <c r="M8785" t="s">
        <v>37181</v>
      </c>
      <c r="N8785">
        <v>5</v>
      </c>
      <c r="O8785">
        <v>0.04</v>
      </c>
      <c r="P8785" t="s">
        <v>39213</v>
      </c>
      <c r="Q8785" s="3">
        <v>-5178</v>
      </c>
      <c r="R8785" s="3">
        <v>49</v>
      </c>
      <c r="S8785" s="3">
        <v>-5227</v>
      </c>
      <c r="T8785" t="s">
        <v>39146</v>
      </c>
      <c r="U8785" t="s">
        <v>39150</v>
      </c>
      <c r="V8785" t="s">
        <v>39404</v>
      </c>
      <c r="W8785" t="s">
        <v>39185</v>
      </c>
      <c r="X8785" t="s">
        <v>39199</v>
      </c>
      <c r="Y8785" t="s">
        <v>39203</v>
      </c>
    </row>
    <row r="8786" spans="1:25">
      <c r="A8786" t="s">
        <v>11521</v>
      </c>
      <c r="B8786" s="2">
        <v>41410</v>
      </c>
      <c r="C8786" t="s">
        <v>40421</v>
      </c>
      <c r="D8786" s="1">
        <v>5</v>
      </c>
      <c r="E8786" s="1">
        <v>2013</v>
      </c>
      <c r="F8786" s="2">
        <v>41414</v>
      </c>
      <c r="G8786">
        <v>4</v>
      </c>
      <c r="H8786">
        <v>2</v>
      </c>
      <c r="I8786" t="s">
        <v>25056</v>
      </c>
      <c r="J8786" t="s">
        <v>29149</v>
      </c>
      <c r="K8786" t="s">
        <v>35351</v>
      </c>
      <c r="L8786" t="s">
        <v>35370</v>
      </c>
      <c r="M8786" t="s">
        <v>37861</v>
      </c>
      <c r="N8786">
        <v>4</v>
      </c>
      <c r="O8786">
        <v>7.0000000000000007E-2</v>
      </c>
      <c r="P8786" t="s">
        <v>39213</v>
      </c>
      <c r="Q8786" s="3">
        <v>-5176</v>
      </c>
      <c r="R8786" s="3">
        <v>56</v>
      </c>
      <c r="S8786" s="3">
        <v>-5232</v>
      </c>
      <c r="T8786" t="s">
        <v>39144</v>
      </c>
      <c r="U8786" t="s">
        <v>39149</v>
      </c>
      <c r="V8786" t="s">
        <v>39235</v>
      </c>
      <c r="W8786" t="s">
        <v>39180</v>
      </c>
      <c r="X8786" t="s">
        <v>39198</v>
      </c>
      <c r="Y8786" t="s">
        <v>40397</v>
      </c>
    </row>
    <row r="8787" spans="1:25">
      <c r="A8787" t="s">
        <v>12563</v>
      </c>
      <c r="B8787" s="2">
        <v>41460</v>
      </c>
      <c r="C8787" t="s">
        <v>40424</v>
      </c>
      <c r="D8787" s="1">
        <v>7</v>
      </c>
      <c r="E8787" s="1">
        <v>2013</v>
      </c>
      <c r="F8787" s="2">
        <v>41466</v>
      </c>
      <c r="G8787">
        <v>6</v>
      </c>
      <c r="H8787">
        <v>1</v>
      </c>
      <c r="I8787" t="s">
        <v>25058</v>
      </c>
      <c r="J8787" t="s">
        <v>26820</v>
      </c>
      <c r="K8787" t="s">
        <v>35352</v>
      </c>
      <c r="L8787" t="s">
        <v>35363</v>
      </c>
      <c r="M8787" t="s">
        <v>36750</v>
      </c>
      <c r="N8787">
        <v>5</v>
      </c>
      <c r="O8787">
        <v>0.02</v>
      </c>
      <c r="P8787" t="s">
        <v>39213</v>
      </c>
      <c r="Q8787" s="3">
        <v>-5174</v>
      </c>
      <c r="R8787" s="3">
        <v>1703</v>
      </c>
      <c r="S8787" s="3">
        <v>-6877</v>
      </c>
      <c r="T8787" t="s">
        <v>39144</v>
      </c>
      <c r="U8787" t="s">
        <v>39148</v>
      </c>
      <c r="V8787" t="s">
        <v>39576</v>
      </c>
      <c r="W8787" t="s">
        <v>39347</v>
      </c>
      <c r="X8787" t="s">
        <v>39216</v>
      </c>
      <c r="Y8787" t="s">
        <v>40397</v>
      </c>
    </row>
    <row r="8788" spans="1:25">
      <c r="A8788" t="s">
        <v>8187</v>
      </c>
      <c r="B8788" s="2">
        <v>41192</v>
      </c>
      <c r="C8788" t="s">
        <v>40430</v>
      </c>
      <c r="D8788" s="1">
        <v>10</v>
      </c>
      <c r="E8788" s="1">
        <v>2012</v>
      </c>
      <c r="F8788" s="2">
        <v>41198</v>
      </c>
      <c r="G8788">
        <v>6</v>
      </c>
      <c r="H8788">
        <v>1</v>
      </c>
      <c r="I8788" t="s">
        <v>25056</v>
      </c>
      <c r="J8788" t="s">
        <v>32745</v>
      </c>
      <c r="K8788" t="s">
        <v>35351</v>
      </c>
      <c r="L8788" t="s">
        <v>35359</v>
      </c>
      <c r="M8788" t="s">
        <v>38689</v>
      </c>
      <c r="N8788">
        <v>1</v>
      </c>
      <c r="O8788">
        <v>0.04</v>
      </c>
      <c r="P8788" t="s">
        <v>39213</v>
      </c>
      <c r="Q8788" s="3">
        <v>-5172</v>
      </c>
      <c r="R8788" s="3">
        <v>96</v>
      </c>
      <c r="S8788" s="3">
        <v>-5268</v>
      </c>
      <c r="T8788" t="s">
        <v>39144</v>
      </c>
      <c r="U8788" t="s">
        <v>39148</v>
      </c>
      <c r="V8788" t="s">
        <v>39218</v>
      </c>
      <c r="W8788" t="s">
        <v>39219</v>
      </c>
      <c r="X8788" t="s">
        <v>39216</v>
      </c>
      <c r="Y8788" t="s">
        <v>40397</v>
      </c>
    </row>
    <row r="8789" spans="1:25">
      <c r="A8789" t="s">
        <v>21092</v>
      </c>
      <c r="B8789" s="2">
        <v>41877</v>
      </c>
      <c r="C8789" t="s">
        <v>40425</v>
      </c>
      <c r="D8789" s="1">
        <v>8</v>
      </c>
      <c r="E8789" s="1">
        <v>2014</v>
      </c>
      <c r="F8789" s="2">
        <v>41879</v>
      </c>
      <c r="G8789">
        <v>2</v>
      </c>
      <c r="H8789">
        <v>4</v>
      </c>
      <c r="I8789" t="s">
        <v>25057</v>
      </c>
      <c r="J8789" t="s">
        <v>34025</v>
      </c>
      <c r="K8789" t="s">
        <v>35351</v>
      </c>
      <c r="L8789" t="s">
        <v>35355</v>
      </c>
      <c r="M8789" t="s">
        <v>36217</v>
      </c>
      <c r="N8789">
        <v>4</v>
      </c>
      <c r="O8789">
        <v>0.04</v>
      </c>
      <c r="P8789" t="s">
        <v>39213</v>
      </c>
      <c r="Q8789" s="3">
        <v>-5172</v>
      </c>
      <c r="R8789" s="3">
        <v>1977</v>
      </c>
      <c r="S8789" s="3">
        <v>-7149</v>
      </c>
      <c r="T8789" t="s">
        <v>39145</v>
      </c>
      <c r="U8789" t="s">
        <v>39151</v>
      </c>
      <c r="V8789" t="s">
        <v>39304</v>
      </c>
      <c r="W8789" t="s">
        <v>39185</v>
      </c>
      <c r="X8789" t="s">
        <v>39199</v>
      </c>
      <c r="Y8789" t="s">
        <v>39203</v>
      </c>
    </row>
    <row r="8790" spans="1:25">
      <c r="A8790" t="s">
        <v>8958</v>
      </c>
      <c r="B8790" s="2">
        <v>41233</v>
      </c>
      <c r="C8790" t="s">
        <v>40423</v>
      </c>
      <c r="D8790" s="1">
        <v>11</v>
      </c>
      <c r="E8790" s="1">
        <v>2012</v>
      </c>
      <c r="F8790" s="2">
        <v>41239</v>
      </c>
      <c r="G8790">
        <v>6</v>
      </c>
      <c r="H8790">
        <v>1</v>
      </c>
      <c r="I8790" t="s">
        <v>25058</v>
      </c>
      <c r="J8790" t="s">
        <v>33051</v>
      </c>
      <c r="K8790" t="s">
        <v>35351</v>
      </c>
      <c r="L8790" t="s">
        <v>35359</v>
      </c>
      <c r="M8790" t="s">
        <v>36490</v>
      </c>
      <c r="N8790">
        <v>3</v>
      </c>
      <c r="O8790">
        <v>0.01</v>
      </c>
      <c r="P8790" t="s">
        <v>39213</v>
      </c>
      <c r="Q8790" s="3">
        <v>-5166</v>
      </c>
      <c r="R8790" s="3">
        <v>209</v>
      </c>
      <c r="S8790" s="3">
        <v>-5375</v>
      </c>
      <c r="T8790" t="s">
        <v>39144</v>
      </c>
      <c r="U8790" t="s">
        <v>39148</v>
      </c>
      <c r="V8790" t="s">
        <v>39167</v>
      </c>
      <c r="W8790" t="s">
        <v>39185</v>
      </c>
      <c r="X8790" t="s">
        <v>39199</v>
      </c>
      <c r="Y8790" t="s">
        <v>39203</v>
      </c>
    </row>
    <row r="8791" spans="1:25">
      <c r="A8791" t="s">
        <v>17056</v>
      </c>
      <c r="B8791" s="2">
        <v>41677</v>
      </c>
      <c r="C8791" t="s">
        <v>40432</v>
      </c>
      <c r="D8791" s="1">
        <v>2</v>
      </c>
      <c r="E8791" s="1">
        <v>2014</v>
      </c>
      <c r="F8791" s="2">
        <v>41683</v>
      </c>
      <c r="G8791">
        <v>6</v>
      </c>
      <c r="H8791">
        <v>1</v>
      </c>
      <c r="I8791" t="s">
        <v>25056</v>
      </c>
      <c r="J8791" t="s">
        <v>27722</v>
      </c>
      <c r="K8791" t="s">
        <v>35353</v>
      </c>
      <c r="L8791" t="s">
        <v>35365</v>
      </c>
      <c r="M8791" t="s">
        <v>36774</v>
      </c>
      <c r="N8791">
        <v>1</v>
      </c>
      <c r="O8791">
        <v>0.06</v>
      </c>
      <c r="P8791" t="s">
        <v>39213</v>
      </c>
      <c r="Q8791" s="3">
        <v>-5157</v>
      </c>
      <c r="R8791" s="3">
        <v>543</v>
      </c>
      <c r="S8791" s="3">
        <v>-5700</v>
      </c>
      <c r="T8791" t="s">
        <v>39147</v>
      </c>
      <c r="U8791" t="s">
        <v>39148</v>
      </c>
      <c r="V8791" t="s">
        <v>39406</v>
      </c>
      <c r="W8791" t="s">
        <v>39280</v>
      </c>
      <c r="X8791" t="s">
        <v>39200</v>
      </c>
      <c r="Y8791" t="s">
        <v>39200</v>
      </c>
    </row>
    <row r="8792" spans="1:25">
      <c r="A8792" t="s">
        <v>14703</v>
      </c>
      <c r="B8792" s="2">
        <v>41563</v>
      </c>
      <c r="C8792" t="s">
        <v>40430</v>
      </c>
      <c r="D8792" s="1">
        <v>10</v>
      </c>
      <c r="E8792" s="1">
        <v>2013</v>
      </c>
      <c r="F8792" s="2">
        <v>41566</v>
      </c>
      <c r="G8792">
        <v>3</v>
      </c>
      <c r="H8792">
        <v>2</v>
      </c>
      <c r="I8792" t="s">
        <v>25056</v>
      </c>
      <c r="J8792" t="s">
        <v>27691</v>
      </c>
      <c r="K8792" t="s">
        <v>35351</v>
      </c>
      <c r="L8792" t="s">
        <v>35355</v>
      </c>
      <c r="M8792" t="s">
        <v>36711</v>
      </c>
      <c r="N8792">
        <v>7</v>
      </c>
      <c r="O8792">
        <v>0.04</v>
      </c>
      <c r="P8792" t="s">
        <v>39213</v>
      </c>
      <c r="Q8792" s="3">
        <v>-5152</v>
      </c>
      <c r="R8792" s="3">
        <v>582</v>
      </c>
      <c r="S8792" s="3">
        <v>-5734</v>
      </c>
      <c r="T8792" t="s">
        <v>39144</v>
      </c>
      <c r="U8792" t="s">
        <v>39149</v>
      </c>
      <c r="V8792" t="s">
        <v>39249</v>
      </c>
      <c r="W8792" t="s">
        <v>39219</v>
      </c>
      <c r="X8792" t="s">
        <v>39216</v>
      </c>
      <c r="Y8792" t="s">
        <v>40397</v>
      </c>
    </row>
    <row r="8793" spans="1:25">
      <c r="A8793" t="s">
        <v>4550</v>
      </c>
      <c r="B8793" s="2">
        <v>40919</v>
      </c>
      <c r="C8793" t="s">
        <v>40429</v>
      </c>
      <c r="D8793" s="1">
        <v>1</v>
      </c>
      <c r="E8793" s="1">
        <v>2012</v>
      </c>
      <c r="F8793" s="2">
        <v>40922</v>
      </c>
      <c r="G8793">
        <v>3</v>
      </c>
      <c r="H8793">
        <v>4</v>
      </c>
      <c r="I8793" t="s">
        <v>25056</v>
      </c>
      <c r="J8793" t="s">
        <v>30803</v>
      </c>
      <c r="K8793" t="s">
        <v>35352</v>
      </c>
      <c r="L8793" t="s">
        <v>35357</v>
      </c>
      <c r="M8793" t="s">
        <v>37045</v>
      </c>
      <c r="N8793">
        <v>4</v>
      </c>
      <c r="O8793">
        <v>0.04</v>
      </c>
      <c r="P8793" t="s">
        <v>39213</v>
      </c>
      <c r="Q8793" s="3">
        <v>-5148</v>
      </c>
      <c r="R8793" s="3">
        <v>1516</v>
      </c>
      <c r="S8793" s="3">
        <v>-6664</v>
      </c>
      <c r="T8793" t="s">
        <v>39144</v>
      </c>
      <c r="U8793" t="s">
        <v>39151</v>
      </c>
      <c r="V8793" t="s">
        <v>39167</v>
      </c>
      <c r="W8793" t="s">
        <v>39185</v>
      </c>
      <c r="X8793" t="s">
        <v>39199</v>
      </c>
      <c r="Y8793" t="s">
        <v>39203</v>
      </c>
    </row>
    <row r="8794" spans="1:25">
      <c r="A8794" t="s">
        <v>14689</v>
      </c>
      <c r="B8794" s="2">
        <v>41563</v>
      </c>
      <c r="C8794" t="s">
        <v>40430</v>
      </c>
      <c r="D8794" s="1">
        <v>10</v>
      </c>
      <c r="E8794" s="1">
        <v>2013</v>
      </c>
      <c r="F8794" s="2">
        <v>41565</v>
      </c>
      <c r="G8794">
        <v>2</v>
      </c>
      <c r="H8794">
        <v>4</v>
      </c>
      <c r="I8794" t="s">
        <v>25057</v>
      </c>
      <c r="J8794" t="s">
        <v>25984</v>
      </c>
      <c r="K8794" t="s">
        <v>35353</v>
      </c>
      <c r="L8794" t="s">
        <v>35365</v>
      </c>
      <c r="M8794" t="s">
        <v>36010</v>
      </c>
      <c r="N8794">
        <v>2</v>
      </c>
      <c r="O8794">
        <v>0.04</v>
      </c>
      <c r="P8794" t="s">
        <v>39213</v>
      </c>
      <c r="Q8794" s="3">
        <v>-5148</v>
      </c>
      <c r="R8794" s="3">
        <v>65</v>
      </c>
      <c r="S8794" s="3">
        <v>-5213</v>
      </c>
      <c r="T8794" t="s">
        <v>39145</v>
      </c>
      <c r="U8794" t="s">
        <v>39151</v>
      </c>
      <c r="V8794" t="s">
        <v>39404</v>
      </c>
      <c r="W8794" t="s">
        <v>39185</v>
      </c>
      <c r="X8794" t="s">
        <v>39199</v>
      </c>
      <c r="Y8794" t="s">
        <v>39203</v>
      </c>
    </row>
    <row r="8795" spans="1:25">
      <c r="A8795" t="s">
        <v>17939</v>
      </c>
      <c r="B8795" s="2">
        <v>41732</v>
      </c>
      <c r="C8795" t="s">
        <v>40428</v>
      </c>
      <c r="D8795" s="1">
        <v>4</v>
      </c>
      <c r="E8795" s="1">
        <v>2014</v>
      </c>
      <c r="F8795" s="2">
        <v>41734</v>
      </c>
      <c r="G8795">
        <v>2</v>
      </c>
      <c r="H8795">
        <v>4</v>
      </c>
      <c r="I8795" t="s">
        <v>25058</v>
      </c>
      <c r="J8795" t="s">
        <v>29866</v>
      </c>
      <c r="K8795" t="s">
        <v>35351</v>
      </c>
      <c r="L8795" t="s">
        <v>35370</v>
      </c>
      <c r="M8795" t="s">
        <v>36565</v>
      </c>
      <c r="N8795">
        <v>7</v>
      </c>
      <c r="O8795">
        <v>0.05</v>
      </c>
      <c r="P8795" t="s">
        <v>39213</v>
      </c>
      <c r="Q8795" s="3">
        <v>-5145</v>
      </c>
      <c r="R8795" s="3">
        <v>234</v>
      </c>
      <c r="S8795" s="3">
        <v>-5379</v>
      </c>
      <c r="T8795" t="s">
        <v>39144</v>
      </c>
      <c r="U8795" t="s">
        <v>39151</v>
      </c>
      <c r="V8795" t="s">
        <v>39299</v>
      </c>
      <c r="W8795" t="s">
        <v>39290</v>
      </c>
      <c r="X8795" t="s">
        <v>39201</v>
      </c>
      <c r="Y8795" t="s">
        <v>40437</v>
      </c>
    </row>
    <row r="8796" spans="1:25">
      <c r="A8796" t="s">
        <v>6936</v>
      </c>
      <c r="B8796" s="2">
        <v>41235</v>
      </c>
      <c r="C8796" t="s">
        <v>40423</v>
      </c>
      <c r="D8796" s="1">
        <v>11</v>
      </c>
      <c r="E8796" s="1">
        <v>2012</v>
      </c>
      <c r="F8796" s="2">
        <v>41239</v>
      </c>
      <c r="G8796">
        <v>4</v>
      </c>
      <c r="H8796">
        <v>1</v>
      </c>
      <c r="I8796" t="s">
        <v>25058</v>
      </c>
      <c r="J8796" t="s">
        <v>33043</v>
      </c>
      <c r="K8796" t="s">
        <v>35353</v>
      </c>
      <c r="L8796" t="s">
        <v>35360</v>
      </c>
      <c r="M8796" t="s">
        <v>36263</v>
      </c>
      <c r="N8796">
        <v>2</v>
      </c>
      <c r="O8796">
        <v>0.15</v>
      </c>
      <c r="P8796" t="s">
        <v>39213</v>
      </c>
      <c r="Q8796" s="3">
        <v>-5142</v>
      </c>
      <c r="R8796" s="3">
        <v>189</v>
      </c>
      <c r="S8796" s="3">
        <v>-5331</v>
      </c>
      <c r="T8796" t="s">
        <v>39144</v>
      </c>
      <c r="U8796" t="s">
        <v>39148</v>
      </c>
      <c r="V8796" t="s">
        <v>39270</v>
      </c>
      <c r="W8796" t="s">
        <v>39188</v>
      </c>
      <c r="X8796" t="s">
        <v>39201</v>
      </c>
      <c r="Y8796" t="s">
        <v>40437</v>
      </c>
    </row>
    <row r="8797" spans="1:25">
      <c r="A8797" t="s">
        <v>13185</v>
      </c>
      <c r="B8797" s="2">
        <v>41499</v>
      </c>
      <c r="C8797" t="s">
        <v>40425</v>
      </c>
      <c r="D8797" s="1">
        <v>8</v>
      </c>
      <c r="E8797" s="1">
        <v>2013</v>
      </c>
      <c r="F8797" s="2">
        <v>41506</v>
      </c>
      <c r="G8797">
        <v>7</v>
      </c>
      <c r="H8797">
        <v>1</v>
      </c>
      <c r="I8797" t="s">
        <v>25057</v>
      </c>
      <c r="J8797" t="s">
        <v>26080</v>
      </c>
      <c r="K8797" t="s">
        <v>35351</v>
      </c>
      <c r="L8797" t="s">
        <v>35354</v>
      </c>
      <c r="M8797" t="s">
        <v>36243</v>
      </c>
      <c r="N8797">
        <v>4</v>
      </c>
      <c r="O8797">
        <v>0.05</v>
      </c>
      <c r="P8797" t="s">
        <v>39213</v>
      </c>
      <c r="Q8797" s="3">
        <v>-5142</v>
      </c>
      <c r="R8797" s="3">
        <v>1027</v>
      </c>
      <c r="S8797" s="3">
        <v>-6169</v>
      </c>
      <c r="T8797" t="s">
        <v>39147</v>
      </c>
      <c r="U8797" t="s">
        <v>39148</v>
      </c>
      <c r="V8797" t="s">
        <v>39299</v>
      </c>
      <c r="W8797" t="s">
        <v>39290</v>
      </c>
      <c r="X8797" t="s">
        <v>39201</v>
      </c>
      <c r="Y8797" t="s">
        <v>40437</v>
      </c>
    </row>
    <row r="8798" spans="1:25">
      <c r="A8798" t="s">
        <v>6870</v>
      </c>
      <c r="B8798" s="2">
        <v>41120</v>
      </c>
      <c r="C8798" t="s">
        <v>40424</v>
      </c>
      <c r="D8798" s="1">
        <v>7</v>
      </c>
      <c r="E8798" s="1">
        <v>2012</v>
      </c>
      <c r="F8798" s="2">
        <v>41126</v>
      </c>
      <c r="G8798">
        <v>6</v>
      </c>
      <c r="H8798">
        <v>1</v>
      </c>
      <c r="I8798" t="s">
        <v>25056</v>
      </c>
      <c r="J8798" t="s">
        <v>25899</v>
      </c>
      <c r="K8798" t="s">
        <v>35351</v>
      </c>
      <c r="L8798" t="s">
        <v>35370</v>
      </c>
      <c r="M8798" t="s">
        <v>35800</v>
      </c>
      <c r="N8798">
        <v>6</v>
      </c>
      <c r="O8798">
        <v>0.05</v>
      </c>
      <c r="P8798" t="s">
        <v>39213</v>
      </c>
      <c r="Q8798" s="3">
        <v>-5139</v>
      </c>
      <c r="R8798" s="3">
        <v>896</v>
      </c>
      <c r="S8798" s="3">
        <v>-6035</v>
      </c>
      <c r="T8798" t="s">
        <v>39147</v>
      </c>
      <c r="U8798" t="s">
        <v>39148</v>
      </c>
      <c r="V8798" t="s">
        <v>39391</v>
      </c>
      <c r="W8798" t="s">
        <v>39262</v>
      </c>
      <c r="X8798" t="s">
        <v>39201</v>
      </c>
      <c r="Y8798" t="s">
        <v>40437</v>
      </c>
    </row>
    <row r="8799" spans="1:25">
      <c r="A8799" t="s">
        <v>6873</v>
      </c>
      <c r="B8799" s="2">
        <v>41120</v>
      </c>
      <c r="C8799" t="s">
        <v>40424</v>
      </c>
      <c r="D8799" s="1">
        <v>7</v>
      </c>
      <c r="E8799" s="1">
        <v>2012</v>
      </c>
      <c r="F8799" s="2">
        <v>41124</v>
      </c>
      <c r="G8799">
        <v>4</v>
      </c>
      <c r="H8799">
        <v>1</v>
      </c>
      <c r="I8799" t="s">
        <v>25056</v>
      </c>
      <c r="J8799" t="s">
        <v>30472</v>
      </c>
      <c r="K8799" t="s">
        <v>35351</v>
      </c>
      <c r="L8799" t="s">
        <v>35368</v>
      </c>
      <c r="M8799" t="s">
        <v>36530</v>
      </c>
      <c r="N8799">
        <v>3</v>
      </c>
      <c r="O8799">
        <v>0.05</v>
      </c>
      <c r="P8799" t="s">
        <v>39213</v>
      </c>
      <c r="Q8799" s="3">
        <v>-5139</v>
      </c>
      <c r="R8799" s="3">
        <v>329</v>
      </c>
      <c r="S8799" s="3">
        <v>-5468</v>
      </c>
      <c r="T8799" t="s">
        <v>39144</v>
      </c>
      <c r="U8799" t="s">
        <v>39148</v>
      </c>
      <c r="V8799" t="s">
        <v>39285</v>
      </c>
      <c r="W8799" t="s">
        <v>39286</v>
      </c>
      <c r="X8799" t="s">
        <v>39199</v>
      </c>
      <c r="Y8799" t="s">
        <v>40436</v>
      </c>
    </row>
    <row r="8800" spans="1:25">
      <c r="A8800" t="s">
        <v>14254</v>
      </c>
      <c r="B8800" s="2">
        <v>41542</v>
      </c>
      <c r="C8800" t="s">
        <v>40426</v>
      </c>
      <c r="D8800" s="1">
        <v>9</v>
      </c>
      <c r="E8800" s="1">
        <v>2013</v>
      </c>
      <c r="F8800" s="2">
        <v>41546</v>
      </c>
      <c r="G8800">
        <v>4</v>
      </c>
      <c r="H8800">
        <v>1</v>
      </c>
      <c r="I8800" t="s">
        <v>25058</v>
      </c>
      <c r="J8800" t="s">
        <v>31624</v>
      </c>
      <c r="K8800" t="s">
        <v>35352</v>
      </c>
      <c r="L8800" t="s">
        <v>35363</v>
      </c>
      <c r="M8800" t="s">
        <v>37980</v>
      </c>
      <c r="N8800">
        <v>3</v>
      </c>
      <c r="O8800">
        <v>0.01</v>
      </c>
      <c r="P8800" t="s">
        <v>39213</v>
      </c>
      <c r="Q8800" s="3">
        <v>-5139</v>
      </c>
      <c r="R8800" s="3">
        <v>5847</v>
      </c>
      <c r="S8800" s="3">
        <v>-10986</v>
      </c>
      <c r="T8800" t="s">
        <v>39145</v>
      </c>
      <c r="U8800" t="s">
        <v>39148</v>
      </c>
      <c r="V8800" t="s">
        <v>39277</v>
      </c>
      <c r="W8800" t="s">
        <v>39188</v>
      </c>
      <c r="X8800" t="s">
        <v>39201</v>
      </c>
      <c r="Y8800" t="s">
        <v>40437</v>
      </c>
    </row>
    <row r="8801" spans="1:25">
      <c r="A8801" t="s">
        <v>1682</v>
      </c>
      <c r="B8801" s="2">
        <v>40722</v>
      </c>
      <c r="C8801" t="s">
        <v>40422</v>
      </c>
      <c r="D8801" s="1">
        <v>6</v>
      </c>
      <c r="E8801" s="1">
        <v>2011</v>
      </c>
      <c r="F8801" s="2">
        <v>40728</v>
      </c>
      <c r="G8801">
        <v>6</v>
      </c>
      <c r="H8801">
        <v>1</v>
      </c>
      <c r="I8801" t="s">
        <v>25057</v>
      </c>
      <c r="J8801" t="s">
        <v>27785</v>
      </c>
      <c r="K8801" t="s">
        <v>35351</v>
      </c>
      <c r="L8801" t="s">
        <v>35355</v>
      </c>
      <c r="M8801" t="s">
        <v>36547</v>
      </c>
      <c r="N8801">
        <v>2</v>
      </c>
      <c r="O8801">
        <v>0.06</v>
      </c>
      <c r="P8801" t="s">
        <v>39213</v>
      </c>
      <c r="Q8801" s="3">
        <v>-5136</v>
      </c>
      <c r="R8801" s="3">
        <v>102</v>
      </c>
      <c r="S8801" s="3">
        <v>-5238</v>
      </c>
      <c r="T8801" t="s">
        <v>39147</v>
      </c>
      <c r="U8801" t="s">
        <v>39148</v>
      </c>
      <c r="V8801" t="s">
        <v>39300</v>
      </c>
      <c r="W8801" t="s">
        <v>39280</v>
      </c>
      <c r="X8801" t="s">
        <v>39200</v>
      </c>
      <c r="Y8801" t="s">
        <v>39200</v>
      </c>
    </row>
    <row r="8802" spans="1:25">
      <c r="A8802" t="s">
        <v>5535</v>
      </c>
      <c r="B8802" s="2">
        <v>41023</v>
      </c>
      <c r="C8802" t="s">
        <v>40428</v>
      </c>
      <c r="D8802" s="1">
        <v>4</v>
      </c>
      <c r="E8802" s="1">
        <v>2012</v>
      </c>
      <c r="F8802" s="2">
        <v>41029</v>
      </c>
      <c r="G8802">
        <v>6</v>
      </c>
      <c r="H8802">
        <v>1</v>
      </c>
      <c r="I8802" t="s">
        <v>25057</v>
      </c>
      <c r="J8802" t="s">
        <v>25385</v>
      </c>
      <c r="K8802" t="s">
        <v>35351</v>
      </c>
      <c r="L8802" t="s">
        <v>35368</v>
      </c>
      <c r="M8802" t="s">
        <v>35672</v>
      </c>
      <c r="N8802">
        <v>4</v>
      </c>
      <c r="O8802">
        <v>0.04</v>
      </c>
      <c r="P8802" t="s">
        <v>39213</v>
      </c>
      <c r="Q8802" s="3">
        <v>-5136</v>
      </c>
      <c r="R8802" s="3">
        <v>241</v>
      </c>
      <c r="S8802" s="3">
        <v>-5377</v>
      </c>
      <c r="T8802" t="s">
        <v>39144</v>
      </c>
      <c r="U8802" t="s">
        <v>39148</v>
      </c>
      <c r="V8802" t="s">
        <v>39438</v>
      </c>
      <c r="W8802" t="s">
        <v>39224</v>
      </c>
      <c r="X8802" t="s">
        <v>39216</v>
      </c>
      <c r="Y8802" t="s">
        <v>40398</v>
      </c>
    </row>
    <row r="8803" spans="1:25">
      <c r="A8803" t="s">
        <v>20789</v>
      </c>
      <c r="B8803" s="2">
        <v>41864</v>
      </c>
      <c r="C8803" t="s">
        <v>40425</v>
      </c>
      <c r="D8803" s="1">
        <v>8</v>
      </c>
      <c r="E8803" s="1">
        <v>2014</v>
      </c>
      <c r="F8803" s="2">
        <v>41871</v>
      </c>
      <c r="G8803">
        <v>7</v>
      </c>
      <c r="H8803">
        <v>1</v>
      </c>
      <c r="I8803" t="s">
        <v>25058</v>
      </c>
      <c r="J8803" t="s">
        <v>28071</v>
      </c>
      <c r="K8803" t="s">
        <v>35351</v>
      </c>
      <c r="L8803" t="s">
        <v>35366</v>
      </c>
      <c r="M8803" t="s">
        <v>37394</v>
      </c>
      <c r="N8803">
        <v>6</v>
      </c>
      <c r="O8803">
        <v>0.04</v>
      </c>
      <c r="P8803" t="s">
        <v>39213</v>
      </c>
      <c r="Q8803" s="3">
        <v>-5136</v>
      </c>
      <c r="R8803" s="3">
        <v>264</v>
      </c>
      <c r="S8803" s="3">
        <v>-5400</v>
      </c>
      <c r="T8803" t="s">
        <v>39147</v>
      </c>
      <c r="U8803" t="s">
        <v>39148</v>
      </c>
      <c r="V8803" t="s">
        <v>39243</v>
      </c>
      <c r="W8803" t="s">
        <v>39224</v>
      </c>
      <c r="X8803" t="s">
        <v>39216</v>
      </c>
      <c r="Y8803" t="s">
        <v>40398</v>
      </c>
    </row>
    <row r="8804" spans="1:25">
      <c r="A8804" t="s">
        <v>3764</v>
      </c>
      <c r="B8804" s="2">
        <v>40872</v>
      </c>
      <c r="C8804" t="s">
        <v>40423</v>
      </c>
      <c r="D8804" s="1">
        <v>11</v>
      </c>
      <c r="E8804" s="1">
        <v>2011</v>
      </c>
      <c r="F8804" s="2">
        <v>40876</v>
      </c>
      <c r="G8804">
        <v>4</v>
      </c>
      <c r="H8804">
        <v>1</v>
      </c>
      <c r="I8804" t="s">
        <v>25057</v>
      </c>
      <c r="J8804" t="s">
        <v>26112</v>
      </c>
      <c r="K8804" t="s">
        <v>35351</v>
      </c>
      <c r="L8804" t="s">
        <v>35355</v>
      </c>
      <c r="M8804" t="s">
        <v>36268</v>
      </c>
      <c r="N8804">
        <v>1</v>
      </c>
      <c r="O8804">
        <v>0.47</v>
      </c>
      <c r="P8804" t="s">
        <v>39213</v>
      </c>
      <c r="Q8804" s="3">
        <v>-5133</v>
      </c>
      <c r="R8804" s="3">
        <v>181</v>
      </c>
      <c r="S8804" s="3">
        <v>-5314</v>
      </c>
      <c r="T8804" t="s">
        <v>39144</v>
      </c>
      <c r="U8804" t="s">
        <v>39148</v>
      </c>
      <c r="V8804" t="s">
        <v>39156</v>
      </c>
      <c r="W8804" t="s">
        <v>39182</v>
      </c>
      <c r="X8804" t="s">
        <v>39199</v>
      </c>
      <c r="Y8804" t="s">
        <v>40436</v>
      </c>
    </row>
    <row r="8805" spans="1:25">
      <c r="A8805" t="s">
        <v>6399</v>
      </c>
      <c r="B8805" s="2">
        <v>41081</v>
      </c>
      <c r="C8805" t="s">
        <v>40422</v>
      </c>
      <c r="D8805" s="1">
        <v>6</v>
      </c>
      <c r="E8805" s="1">
        <v>2012</v>
      </c>
      <c r="F8805" s="2">
        <v>41088</v>
      </c>
      <c r="G8805">
        <v>7</v>
      </c>
      <c r="H8805">
        <v>1</v>
      </c>
      <c r="I8805" t="s">
        <v>25056</v>
      </c>
      <c r="J8805" t="s">
        <v>31999</v>
      </c>
      <c r="K8805" t="s">
        <v>35351</v>
      </c>
      <c r="L8805" t="s">
        <v>35367</v>
      </c>
      <c r="M8805" t="s">
        <v>35784</v>
      </c>
      <c r="N8805">
        <v>5</v>
      </c>
      <c r="O8805">
        <v>0.04</v>
      </c>
      <c r="P8805" t="s">
        <v>39213</v>
      </c>
      <c r="Q8805" s="3">
        <v>-5124</v>
      </c>
      <c r="R8805" s="3">
        <v>1278</v>
      </c>
      <c r="S8805" s="3">
        <v>-6402</v>
      </c>
      <c r="T8805" t="s">
        <v>39147</v>
      </c>
      <c r="U8805" t="s">
        <v>39148</v>
      </c>
      <c r="V8805" t="s">
        <v>39622</v>
      </c>
      <c r="W8805" t="s">
        <v>39233</v>
      </c>
      <c r="X8805" t="s">
        <v>39216</v>
      </c>
      <c r="Y8805" t="s">
        <v>40398</v>
      </c>
    </row>
    <row r="8806" spans="1:25">
      <c r="A8806" t="s">
        <v>13718</v>
      </c>
      <c r="B8806" s="2">
        <v>41522</v>
      </c>
      <c r="C8806" t="s">
        <v>40426</v>
      </c>
      <c r="D8806" s="1">
        <v>9</v>
      </c>
      <c r="E8806" s="1">
        <v>2013</v>
      </c>
      <c r="F8806" s="2">
        <v>41522</v>
      </c>
      <c r="G8806">
        <v>0</v>
      </c>
      <c r="H8806">
        <v>3</v>
      </c>
      <c r="I8806" t="s">
        <v>25057</v>
      </c>
      <c r="J8806" t="s">
        <v>27181</v>
      </c>
      <c r="K8806" t="s">
        <v>35351</v>
      </c>
      <c r="L8806" t="s">
        <v>35356</v>
      </c>
      <c r="M8806" t="s">
        <v>36962</v>
      </c>
      <c r="N8806">
        <v>7</v>
      </c>
      <c r="O8806">
        <v>0.04</v>
      </c>
      <c r="P8806" t="s">
        <v>39213</v>
      </c>
      <c r="Q8806" s="3">
        <v>-5124</v>
      </c>
      <c r="R8806" s="3">
        <v>774</v>
      </c>
      <c r="S8806" s="3">
        <v>-5898</v>
      </c>
      <c r="T8806" t="s">
        <v>39145</v>
      </c>
      <c r="U8806" t="s">
        <v>39150</v>
      </c>
      <c r="V8806" t="s">
        <v>39218</v>
      </c>
      <c r="W8806" t="s">
        <v>39219</v>
      </c>
      <c r="X8806" t="s">
        <v>39216</v>
      </c>
      <c r="Y8806" t="s">
        <v>40397</v>
      </c>
    </row>
    <row r="8807" spans="1:25">
      <c r="A8807" t="s">
        <v>16793</v>
      </c>
      <c r="B8807" s="2">
        <v>41659</v>
      </c>
      <c r="C8807" t="s">
        <v>40429</v>
      </c>
      <c r="D8807" s="1">
        <v>1</v>
      </c>
      <c r="E8807" s="1">
        <v>2014</v>
      </c>
      <c r="F8807" s="2">
        <v>41666</v>
      </c>
      <c r="G8807">
        <v>7</v>
      </c>
      <c r="H8807">
        <v>1</v>
      </c>
      <c r="I8807" t="s">
        <v>25056</v>
      </c>
      <c r="J8807" t="s">
        <v>26507</v>
      </c>
      <c r="K8807" t="s">
        <v>35351</v>
      </c>
      <c r="L8807" t="s">
        <v>35370</v>
      </c>
      <c r="M8807" t="s">
        <v>35878</v>
      </c>
      <c r="N8807">
        <v>2</v>
      </c>
      <c r="O8807">
        <v>7.0000000000000007E-2</v>
      </c>
      <c r="P8807" t="s">
        <v>39213</v>
      </c>
      <c r="Q8807" s="3">
        <v>-5124</v>
      </c>
      <c r="R8807" s="3">
        <v>42</v>
      </c>
      <c r="S8807" s="3">
        <v>-5166</v>
      </c>
      <c r="T8807" t="s">
        <v>39144</v>
      </c>
      <c r="U8807" t="s">
        <v>39148</v>
      </c>
      <c r="V8807" t="s">
        <v>39305</v>
      </c>
      <c r="W8807" t="s">
        <v>39194</v>
      </c>
      <c r="X8807" t="s">
        <v>39197</v>
      </c>
      <c r="Y8807" t="s">
        <v>39197</v>
      </c>
    </row>
    <row r="8808" spans="1:25">
      <c r="A8808" t="s">
        <v>1114</v>
      </c>
      <c r="B8808" s="2">
        <v>40680</v>
      </c>
      <c r="C8808" t="s">
        <v>40421</v>
      </c>
      <c r="D8808" s="1">
        <v>5</v>
      </c>
      <c r="E8808" s="1">
        <v>2011</v>
      </c>
      <c r="F8808" s="2">
        <v>40680</v>
      </c>
      <c r="G8808">
        <v>0</v>
      </c>
      <c r="H8808">
        <v>3</v>
      </c>
      <c r="I8808" t="s">
        <v>25056</v>
      </c>
      <c r="J8808" t="s">
        <v>26975</v>
      </c>
      <c r="K8808" t="s">
        <v>35351</v>
      </c>
      <c r="L8808" t="s">
        <v>35366</v>
      </c>
      <c r="M8808" t="s">
        <v>36331</v>
      </c>
      <c r="N8808">
        <v>2</v>
      </c>
      <c r="O8808">
        <v>7.0000000000000007E-2</v>
      </c>
      <c r="P8808" t="s">
        <v>39213</v>
      </c>
      <c r="Q8808" s="3">
        <v>-5118</v>
      </c>
      <c r="R8808" s="3">
        <v>78</v>
      </c>
      <c r="S8808" s="3">
        <v>-5196</v>
      </c>
      <c r="T8808" t="s">
        <v>39145</v>
      </c>
      <c r="U8808" t="s">
        <v>39150</v>
      </c>
      <c r="V8808" t="s">
        <v>39436</v>
      </c>
      <c r="W8808" t="s">
        <v>39194</v>
      </c>
      <c r="X8808" t="s">
        <v>39197</v>
      </c>
      <c r="Y8808" t="s">
        <v>39197</v>
      </c>
    </row>
    <row r="8809" spans="1:25">
      <c r="A8809" t="s">
        <v>18416</v>
      </c>
      <c r="B8809" s="2">
        <v>41760</v>
      </c>
      <c r="C8809" t="s">
        <v>40421</v>
      </c>
      <c r="D8809" s="1">
        <v>5</v>
      </c>
      <c r="E8809" s="1">
        <v>2014</v>
      </c>
      <c r="F8809" s="2">
        <v>41764</v>
      </c>
      <c r="G8809">
        <v>4</v>
      </c>
      <c r="H8809">
        <v>1</v>
      </c>
      <c r="I8809" t="s">
        <v>25058</v>
      </c>
      <c r="J8809" t="s">
        <v>33527</v>
      </c>
      <c r="K8809" t="s">
        <v>35351</v>
      </c>
      <c r="L8809" t="s">
        <v>35354</v>
      </c>
      <c r="M8809" t="s">
        <v>35844</v>
      </c>
      <c r="N8809">
        <v>2</v>
      </c>
      <c r="O8809">
        <v>0.04</v>
      </c>
      <c r="P8809" t="s">
        <v>39213</v>
      </c>
      <c r="Q8809" s="3">
        <v>-5112</v>
      </c>
      <c r="R8809" s="3">
        <v>103</v>
      </c>
      <c r="S8809" s="3">
        <v>-5215</v>
      </c>
      <c r="T8809" t="s">
        <v>39144</v>
      </c>
      <c r="U8809" t="s">
        <v>39148</v>
      </c>
      <c r="V8809" t="s">
        <v>39218</v>
      </c>
      <c r="W8809" t="s">
        <v>39219</v>
      </c>
      <c r="X8809" t="s">
        <v>39216</v>
      </c>
      <c r="Y8809" t="s">
        <v>40397</v>
      </c>
    </row>
    <row r="8810" spans="1:25">
      <c r="A8810" t="s">
        <v>10350</v>
      </c>
      <c r="B8810" s="2">
        <v>41324</v>
      </c>
      <c r="C8810" t="s">
        <v>40432</v>
      </c>
      <c r="D8810" s="1">
        <v>2</v>
      </c>
      <c r="E8810" s="1">
        <v>2013</v>
      </c>
      <c r="F8810" s="2">
        <v>41329</v>
      </c>
      <c r="G8810">
        <v>5</v>
      </c>
      <c r="H8810">
        <v>2</v>
      </c>
      <c r="I8810" t="s">
        <v>25056</v>
      </c>
      <c r="J8810" t="s">
        <v>31493</v>
      </c>
      <c r="K8810" t="s">
        <v>35352</v>
      </c>
      <c r="L8810" t="s">
        <v>35357</v>
      </c>
      <c r="M8810" t="s">
        <v>37226</v>
      </c>
      <c r="N8810">
        <v>4</v>
      </c>
      <c r="O8810">
        <v>0.06</v>
      </c>
      <c r="P8810" t="s">
        <v>39213</v>
      </c>
      <c r="Q8810" s="3">
        <v>-5104</v>
      </c>
      <c r="R8810" s="3">
        <v>288</v>
      </c>
      <c r="S8810" s="3">
        <v>-5392</v>
      </c>
      <c r="T8810" t="s">
        <v>39144</v>
      </c>
      <c r="U8810" t="s">
        <v>39149</v>
      </c>
      <c r="V8810" t="s">
        <v>39541</v>
      </c>
      <c r="W8810" t="s">
        <v>39215</v>
      </c>
      <c r="X8810" t="s">
        <v>39216</v>
      </c>
      <c r="Y8810" t="s">
        <v>40398</v>
      </c>
    </row>
    <row r="8811" spans="1:25">
      <c r="A8811" t="s">
        <v>9245</v>
      </c>
      <c r="B8811" s="2">
        <v>41246</v>
      </c>
      <c r="C8811" t="s">
        <v>40427</v>
      </c>
      <c r="D8811" s="1">
        <v>12</v>
      </c>
      <c r="E8811" s="1">
        <v>2012</v>
      </c>
      <c r="F8811" s="2">
        <v>41248</v>
      </c>
      <c r="G8811">
        <v>2</v>
      </c>
      <c r="H8811">
        <v>2</v>
      </c>
      <c r="I8811" t="s">
        <v>25056</v>
      </c>
      <c r="J8811" t="s">
        <v>30529</v>
      </c>
      <c r="K8811" t="s">
        <v>35352</v>
      </c>
      <c r="L8811" t="s">
        <v>35363</v>
      </c>
      <c r="M8811" t="s">
        <v>35503</v>
      </c>
      <c r="N8811">
        <v>1</v>
      </c>
      <c r="O8811">
        <v>0.04</v>
      </c>
      <c r="P8811" t="s">
        <v>39213</v>
      </c>
      <c r="Q8811" s="3">
        <v>-5102</v>
      </c>
      <c r="R8811" s="3">
        <v>826</v>
      </c>
      <c r="S8811" s="3">
        <v>-5928</v>
      </c>
      <c r="T8811" t="s">
        <v>39144</v>
      </c>
      <c r="U8811" t="s">
        <v>39149</v>
      </c>
      <c r="V8811" t="s">
        <v>39438</v>
      </c>
      <c r="W8811" t="s">
        <v>39224</v>
      </c>
      <c r="X8811" t="s">
        <v>39216</v>
      </c>
      <c r="Y8811" t="s">
        <v>40398</v>
      </c>
    </row>
    <row r="8812" spans="1:25">
      <c r="A8812" t="s">
        <v>17440</v>
      </c>
      <c r="B8812" s="2">
        <v>41704</v>
      </c>
      <c r="C8812" t="s">
        <v>40431</v>
      </c>
      <c r="D8812" s="1">
        <v>3</v>
      </c>
      <c r="E8812" s="1">
        <v>2014</v>
      </c>
      <c r="F8812" s="2">
        <v>41705</v>
      </c>
      <c r="G8812">
        <v>1</v>
      </c>
      <c r="H8812">
        <v>4</v>
      </c>
      <c r="I8812" t="s">
        <v>25058</v>
      </c>
      <c r="J8812" t="s">
        <v>26703</v>
      </c>
      <c r="K8812" t="s">
        <v>35352</v>
      </c>
      <c r="L8812" t="s">
        <v>35357</v>
      </c>
      <c r="M8812" t="s">
        <v>36679</v>
      </c>
      <c r="N8812">
        <v>7</v>
      </c>
      <c r="O8812">
        <v>0.04</v>
      </c>
      <c r="P8812" t="s">
        <v>39213</v>
      </c>
      <c r="Q8812" s="3">
        <v>-5096</v>
      </c>
      <c r="R8812" s="3">
        <v>2139</v>
      </c>
      <c r="S8812" s="3">
        <v>-7235</v>
      </c>
      <c r="T8812" t="s">
        <v>39145</v>
      </c>
      <c r="U8812" t="s">
        <v>39151</v>
      </c>
      <c r="V8812" t="s">
        <v>39220</v>
      </c>
      <c r="W8812" t="s">
        <v>39220</v>
      </c>
      <c r="X8812" t="s">
        <v>39216</v>
      </c>
      <c r="Y8812" t="s">
        <v>40397</v>
      </c>
    </row>
    <row r="8813" spans="1:25">
      <c r="A8813" t="s">
        <v>1544</v>
      </c>
      <c r="B8813" s="2">
        <v>40714</v>
      </c>
      <c r="C8813" t="s">
        <v>40422</v>
      </c>
      <c r="D8813" s="1">
        <v>6</v>
      </c>
      <c r="E8813" s="1">
        <v>2011</v>
      </c>
      <c r="F8813" s="2">
        <v>40718</v>
      </c>
      <c r="G8813">
        <v>4</v>
      </c>
      <c r="H8813">
        <v>1</v>
      </c>
      <c r="I8813" t="s">
        <v>25056</v>
      </c>
      <c r="J8813" t="s">
        <v>27611</v>
      </c>
      <c r="K8813" t="s">
        <v>35351</v>
      </c>
      <c r="L8813" t="s">
        <v>35370</v>
      </c>
      <c r="M8813" t="s">
        <v>37173</v>
      </c>
      <c r="N8813">
        <v>4</v>
      </c>
      <c r="O8813">
        <v>0.08</v>
      </c>
      <c r="P8813" t="s">
        <v>39213</v>
      </c>
      <c r="Q8813" s="3">
        <v>-5088</v>
      </c>
      <c r="R8813" s="3">
        <v>37</v>
      </c>
      <c r="S8813" s="3">
        <v>-5125</v>
      </c>
      <c r="T8813" t="s">
        <v>39145</v>
      </c>
      <c r="U8813" t="s">
        <v>39148</v>
      </c>
      <c r="V8813" t="s">
        <v>39222</v>
      </c>
      <c r="W8813" t="s">
        <v>39180</v>
      </c>
      <c r="X8813" t="s">
        <v>39198</v>
      </c>
      <c r="Y8813" t="s">
        <v>40397</v>
      </c>
    </row>
    <row r="8814" spans="1:25">
      <c r="A8814" t="s">
        <v>4662</v>
      </c>
      <c r="B8814" s="2">
        <v>40932</v>
      </c>
      <c r="C8814" t="s">
        <v>40429</v>
      </c>
      <c r="D8814" s="1">
        <v>1</v>
      </c>
      <c r="E8814" s="1">
        <v>2012</v>
      </c>
      <c r="F8814" s="2">
        <v>40938</v>
      </c>
      <c r="G8814">
        <v>6</v>
      </c>
      <c r="H8814">
        <v>1</v>
      </c>
      <c r="I8814" t="s">
        <v>25056</v>
      </c>
      <c r="J8814" t="s">
        <v>27850</v>
      </c>
      <c r="K8814" t="s">
        <v>35351</v>
      </c>
      <c r="L8814" t="s">
        <v>35354</v>
      </c>
      <c r="M8814" t="s">
        <v>35771</v>
      </c>
      <c r="N8814">
        <v>5</v>
      </c>
      <c r="O8814">
        <v>0.01</v>
      </c>
      <c r="P8814" t="s">
        <v>39213</v>
      </c>
      <c r="Q8814" s="3">
        <v>-5088</v>
      </c>
      <c r="R8814" s="3">
        <v>2201</v>
      </c>
      <c r="S8814" s="3">
        <v>-7289</v>
      </c>
      <c r="T8814" t="s">
        <v>39144</v>
      </c>
      <c r="U8814" t="s">
        <v>39148</v>
      </c>
      <c r="V8814" t="s">
        <v>39360</v>
      </c>
      <c r="W8814" t="s">
        <v>39188</v>
      </c>
      <c r="X8814" t="s">
        <v>39201</v>
      </c>
      <c r="Y8814" t="s">
        <v>40437</v>
      </c>
    </row>
    <row r="8815" spans="1:25">
      <c r="A8815" t="s">
        <v>9255</v>
      </c>
      <c r="B8815" s="2">
        <v>41247</v>
      </c>
      <c r="C8815" t="s">
        <v>40427</v>
      </c>
      <c r="D8815" s="1">
        <v>12</v>
      </c>
      <c r="E8815" s="1">
        <v>2012</v>
      </c>
      <c r="F8815" s="2">
        <v>41251</v>
      </c>
      <c r="G8815">
        <v>4</v>
      </c>
      <c r="H8815">
        <v>1</v>
      </c>
      <c r="I8815" t="s">
        <v>25058</v>
      </c>
      <c r="J8815" t="s">
        <v>33156</v>
      </c>
      <c r="K8815" t="s">
        <v>35353</v>
      </c>
      <c r="L8815" t="s">
        <v>35365</v>
      </c>
      <c r="M8815" t="s">
        <v>36429</v>
      </c>
      <c r="N8815">
        <v>1</v>
      </c>
      <c r="O8815">
        <v>0.04</v>
      </c>
      <c r="P8815" t="s">
        <v>39213</v>
      </c>
      <c r="Q8815" s="3">
        <v>-5088</v>
      </c>
      <c r="R8815" s="3">
        <v>163</v>
      </c>
      <c r="S8815" s="3">
        <v>-5251</v>
      </c>
      <c r="T8815" t="s">
        <v>39145</v>
      </c>
      <c r="U8815" t="s">
        <v>39148</v>
      </c>
      <c r="V8815" t="s">
        <v>39236</v>
      </c>
      <c r="W8815" t="s">
        <v>39219</v>
      </c>
      <c r="X8815" t="s">
        <v>39216</v>
      </c>
      <c r="Y8815" t="s">
        <v>40397</v>
      </c>
    </row>
    <row r="8816" spans="1:25">
      <c r="A8816" t="s">
        <v>14818</v>
      </c>
      <c r="B8816" s="2">
        <v>41570</v>
      </c>
      <c r="C8816" t="s">
        <v>40430</v>
      </c>
      <c r="D8816" s="1">
        <v>10</v>
      </c>
      <c r="E8816" s="1">
        <v>2013</v>
      </c>
      <c r="F8816" s="2">
        <v>41576</v>
      </c>
      <c r="G8816">
        <v>6</v>
      </c>
      <c r="H8816">
        <v>1</v>
      </c>
      <c r="I8816" t="s">
        <v>25056</v>
      </c>
      <c r="J8816" t="s">
        <v>28732</v>
      </c>
      <c r="K8816" t="s">
        <v>35351</v>
      </c>
      <c r="L8816" t="s">
        <v>35366</v>
      </c>
      <c r="M8816" t="s">
        <v>35972</v>
      </c>
      <c r="N8816">
        <v>3</v>
      </c>
      <c r="O8816">
        <v>0.04</v>
      </c>
      <c r="P8816" t="s">
        <v>39213</v>
      </c>
      <c r="Q8816" s="3">
        <v>-5088</v>
      </c>
      <c r="R8816" s="3">
        <v>111</v>
      </c>
      <c r="S8816" s="3">
        <v>-5199</v>
      </c>
      <c r="T8816" t="s">
        <v>39147</v>
      </c>
      <c r="U8816" t="s">
        <v>39148</v>
      </c>
      <c r="V8816" t="s">
        <v>39236</v>
      </c>
      <c r="W8816" t="s">
        <v>39219</v>
      </c>
      <c r="X8816" t="s">
        <v>39216</v>
      </c>
      <c r="Y8816" t="s">
        <v>40397</v>
      </c>
    </row>
    <row r="8817" spans="1:25">
      <c r="A8817" t="s">
        <v>21092</v>
      </c>
      <c r="B8817" s="2">
        <v>41877</v>
      </c>
      <c r="C8817" t="s">
        <v>40425</v>
      </c>
      <c r="D8817" s="1">
        <v>8</v>
      </c>
      <c r="E8817" s="1">
        <v>2014</v>
      </c>
      <c r="F8817" s="2">
        <v>41879</v>
      </c>
      <c r="G8817">
        <v>2</v>
      </c>
      <c r="H8817">
        <v>4</v>
      </c>
      <c r="I8817" t="s">
        <v>25057</v>
      </c>
      <c r="J8817" t="s">
        <v>35099</v>
      </c>
      <c r="K8817" t="s">
        <v>35351</v>
      </c>
      <c r="L8817" t="s">
        <v>35368</v>
      </c>
      <c r="M8817" t="s">
        <v>36983</v>
      </c>
      <c r="N8817">
        <v>2</v>
      </c>
      <c r="O8817">
        <v>0.04</v>
      </c>
      <c r="P8817" t="s">
        <v>39213</v>
      </c>
      <c r="Q8817" s="3">
        <v>-5088</v>
      </c>
      <c r="R8817" s="3">
        <v>1991</v>
      </c>
      <c r="S8817" s="3">
        <v>-7079</v>
      </c>
      <c r="T8817" t="s">
        <v>39145</v>
      </c>
      <c r="U8817" t="s">
        <v>39151</v>
      </c>
      <c r="V8817" t="s">
        <v>39304</v>
      </c>
      <c r="W8817" t="s">
        <v>39185</v>
      </c>
      <c r="X8817" t="s">
        <v>39199</v>
      </c>
      <c r="Y8817" t="s">
        <v>39203</v>
      </c>
    </row>
    <row r="8818" spans="1:25">
      <c r="A8818" t="s">
        <v>21512</v>
      </c>
      <c r="B8818" s="2">
        <v>41890</v>
      </c>
      <c r="C8818" t="s">
        <v>40426</v>
      </c>
      <c r="D8818" s="1">
        <v>9</v>
      </c>
      <c r="E8818" s="1">
        <v>2014</v>
      </c>
      <c r="F8818" s="2">
        <v>41892</v>
      </c>
      <c r="G8818">
        <v>2</v>
      </c>
      <c r="H8818">
        <v>2</v>
      </c>
      <c r="I8818" t="s">
        <v>25057</v>
      </c>
      <c r="J8818" t="s">
        <v>32220</v>
      </c>
      <c r="K8818" t="s">
        <v>35353</v>
      </c>
      <c r="L8818" t="s">
        <v>35365</v>
      </c>
      <c r="M8818" t="s">
        <v>38171</v>
      </c>
      <c r="N8818">
        <v>2</v>
      </c>
      <c r="O8818">
        <v>7.0000000000000007E-2</v>
      </c>
      <c r="P8818" t="s">
        <v>39213</v>
      </c>
      <c r="Q8818" s="3">
        <v>-5085</v>
      </c>
      <c r="R8818" s="3">
        <v>58</v>
      </c>
      <c r="S8818" s="3">
        <v>-5143</v>
      </c>
      <c r="T8818" t="s">
        <v>39146</v>
      </c>
      <c r="U8818" t="s">
        <v>39149</v>
      </c>
      <c r="V8818" t="s">
        <v>39305</v>
      </c>
      <c r="W8818" t="s">
        <v>39194</v>
      </c>
      <c r="X8818" t="s">
        <v>39197</v>
      </c>
      <c r="Y8818" t="s">
        <v>39197</v>
      </c>
    </row>
    <row r="8819" spans="1:25">
      <c r="A8819" t="s">
        <v>24081</v>
      </c>
      <c r="B8819" s="2">
        <v>41974</v>
      </c>
      <c r="C8819" t="s">
        <v>40427</v>
      </c>
      <c r="D8819" s="1">
        <v>12</v>
      </c>
      <c r="E8819" s="1">
        <v>2014</v>
      </c>
      <c r="F8819" s="2">
        <v>41979</v>
      </c>
      <c r="G8819">
        <v>5</v>
      </c>
      <c r="H8819">
        <v>1</v>
      </c>
      <c r="I8819" t="s">
        <v>25058</v>
      </c>
      <c r="J8819" t="s">
        <v>26734</v>
      </c>
      <c r="K8819" t="s">
        <v>35351</v>
      </c>
      <c r="L8819" t="s">
        <v>35370</v>
      </c>
      <c r="M8819" t="s">
        <v>36702</v>
      </c>
      <c r="N8819">
        <v>3</v>
      </c>
      <c r="O8819">
        <v>0.05</v>
      </c>
      <c r="P8819" t="s">
        <v>39213</v>
      </c>
      <c r="Q8819" s="3">
        <v>-5085</v>
      </c>
      <c r="R8819" s="3">
        <v>9</v>
      </c>
      <c r="S8819" s="3">
        <v>-5094</v>
      </c>
      <c r="T8819" t="s">
        <v>39145</v>
      </c>
      <c r="U8819" t="s">
        <v>39148</v>
      </c>
      <c r="V8819" t="s">
        <v>39416</v>
      </c>
      <c r="W8819" t="s">
        <v>39290</v>
      </c>
      <c r="X8819" t="s">
        <v>39201</v>
      </c>
      <c r="Y8819" t="s">
        <v>40437</v>
      </c>
    </row>
    <row r="8820" spans="1:25">
      <c r="A8820" t="s">
        <v>14707</v>
      </c>
      <c r="B8820" s="2">
        <v>41563</v>
      </c>
      <c r="C8820" t="s">
        <v>40430</v>
      </c>
      <c r="D8820" s="1">
        <v>10</v>
      </c>
      <c r="E8820" s="1">
        <v>2013</v>
      </c>
      <c r="F8820" s="2">
        <v>41568</v>
      </c>
      <c r="G8820">
        <v>5</v>
      </c>
      <c r="H8820">
        <v>1</v>
      </c>
      <c r="I8820" t="s">
        <v>25056</v>
      </c>
      <c r="J8820" t="s">
        <v>32635</v>
      </c>
      <c r="K8820" t="s">
        <v>35351</v>
      </c>
      <c r="L8820" t="s">
        <v>35368</v>
      </c>
      <c r="M8820" t="s">
        <v>37071</v>
      </c>
      <c r="N8820">
        <v>1</v>
      </c>
      <c r="O8820">
        <v>7.0000000000000007E-2</v>
      </c>
      <c r="P8820" t="s">
        <v>39213</v>
      </c>
      <c r="Q8820" s="3">
        <v>-5082</v>
      </c>
      <c r="R8820" s="3">
        <v>36</v>
      </c>
      <c r="S8820" s="3">
        <v>-5118</v>
      </c>
      <c r="T8820" t="s">
        <v>39144</v>
      </c>
      <c r="U8820" t="s">
        <v>39148</v>
      </c>
      <c r="V8820" t="s">
        <v>39305</v>
      </c>
      <c r="W8820" t="s">
        <v>39194</v>
      </c>
      <c r="X8820" t="s">
        <v>39197</v>
      </c>
      <c r="Y8820" t="s">
        <v>39197</v>
      </c>
    </row>
    <row r="8821" spans="1:25">
      <c r="A8821" t="s">
        <v>19346</v>
      </c>
      <c r="B8821" s="2">
        <v>41801</v>
      </c>
      <c r="C8821" t="s">
        <v>40422</v>
      </c>
      <c r="D8821" s="1">
        <v>6</v>
      </c>
      <c r="E8821" s="1">
        <v>2014</v>
      </c>
      <c r="F8821" s="2">
        <v>41806</v>
      </c>
      <c r="G8821">
        <v>5</v>
      </c>
      <c r="H8821">
        <v>2</v>
      </c>
      <c r="I8821" t="s">
        <v>25056</v>
      </c>
      <c r="J8821" t="s">
        <v>26484</v>
      </c>
      <c r="K8821" t="s">
        <v>35351</v>
      </c>
      <c r="L8821" t="s">
        <v>35367</v>
      </c>
      <c r="M8821" t="s">
        <v>36546</v>
      </c>
      <c r="N8821">
        <v>1</v>
      </c>
      <c r="O8821">
        <v>7.0000000000000007E-2</v>
      </c>
      <c r="P8821" t="s">
        <v>39213</v>
      </c>
      <c r="Q8821" s="3">
        <v>-5082</v>
      </c>
      <c r="R8821" s="3">
        <v>34</v>
      </c>
      <c r="S8821" s="3">
        <v>-5116</v>
      </c>
      <c r="T8821" t="s">
        <v>39144</v>
      </c>
      <c r="U8821" t="s">
        <v>39149</v>
      </c>
      <c r="V8821" t="s">
        <v>39305</v>
      </c>
      <c r="W8821" t="s">
        <v>39194</v>
      </c>
      <c r="X8821" t="s">
        <v>39197</v>
      </c>
      <c r="Y8821" t="s">
        <v>39197</v>
      </c>
    </row>
    <row r="8822" spans="1:25">
      <c r="A8822" t="s">
        <v>22835</v>
      </c>
      <c r="B8822" s="2">
        <v>41936</v>
      </c>
      <c r="C8822" t="s">
        <v>40430</v>
      </c>
      <c r="D8822" s="1">
        <v>10</v>
      </c>
      <c r="E8822" s="1">
        <v>2014</v>
      </c>
      <c r="F8822" s="2">
        <v>41941</v>
      </c>
      <c r="G8822">
        <v>5</v>
      </c>
      <c r="H8822">
        <v>1</v>
      </c>
      <c r="I8822" t="s">
        <v>25058</v>
      </c>
      <c r="J8822" t="s">
        <v>32265</v>
      </c>
      <c r="K8822" t="s">
        <v>35351</v>
      </c>
      <c r="L8822" t="s">
        <v>35368</v>
      </c>
      <c r="M8822" t="s">
        <v>36439</v>
      </c>
      <c r="N8822">
        <v>2</v>
      </c>
      <c r="O8822">
        <v>0.47</v>
      </c>
      <c r="P8822" t="s">
        <v>39213</v>
      </c>
      <c r="Q8822" s="3">
        <v>-5082</v>
      </c>
      <c r="R8822" s="3">
        <v>231</v>
      </c>
      <c r="S8822" s="3">
        <v>-5313</v>
      </c>
      <c r="T8822" t="s">
        <v>39144</v>
      </c>
      <c r="U8822" t="s">
        <v>39148</v>
      </c>
      <c r="V8822" t="s">
        <v>39259</v>
      </c>
      <c r="W8822" t="s">
        <v>39184</v>
      </c>
      <c r="X8822" t="s">
        <v>39199</v>
      </c>
      <c r="Y8822" t="s">
        <v>40436</v>
      </c>
    </row>
    <row r="8823" spans="1:25">
      <c r="A8823" t="s">
        <v>14461</v>
      </c>
      <c r="B8823" s="2">
        <v>41550</v>
      </c>
      <c r="C8823" t="s">
        <v>40430</v>
      </c>
      <c r="D8823" s="1">
        <v>10</v>
      </c>
      <c r="E8823" s="1">
        <v>2013</v>
      </c>
      <c r="F8823" s="2">
        <v>41555</v>
      </c>
      <c r="G8823">
        <v>5</v>
      </c>
      <c r="H8823">
        <v>1</v>
      </c>
      <c r="I8823" t="s">
        <v>25057</v>
      </c>
      <c r="J8823" t="s">
        <v>34235</v>
      </c>
      <c r="K8823" t="s">
        <v>35351</v>
      </c>
      <c r="L8823" t="s">
        <v>35359</v>
      </c>
      <c r="M8823" t="s">
        <v>38422</v>
      </c>
      <c r="N8823">
        <v>1</v>
      </c>
      <c r="O8823">
        <v>0.04</v>
      </c>
      <c r="P8823" t="s">
        <v>39213</v>
      </c>
      <c r="Q8823" s="3">
        <v>-5076</v>
      </c>
      <c r="R8823" s="3">
        <v>266</v>
      </c>
      <c r="S8823" s="3">
        <v>-5342</v>
      </c>
      <c r="T8823" t="s">
        <v>39145</v>
      </c>
      <c r="U8823" t="s">
        <v>39148</v>
      </c>
      <c r="V8823" t="s">
        <v>39237</v>
      </c>
      <c r="W8823" t="s">
        <v>39224</v>
      </c>
      <c r="X8823" t="s">
        <v>39216</v>
      </c>
      <c r="Y8823" t="s">
        <v>40398</v>
      </c>
    </row>
    <row r="8824" spans="1:25">
      <c r="A8824" t="s">
        <v>6651</v>
      </c>
      <c r="B8824" s="2">
        <v>41097</v>
      </c>
      <c r="C8824" t="s">
        <v>40424</v>
      </c>
      <c r="D8824" s="1">
        <v>7</v>
      </c>
      <c r="E8824" s="1">
        <v>2012</v>
      </c>
      <c r="F8824" s="2">
        <v>41101</v>
      </c>
      <c r="G8824">
        <v>4</v>
      </c>
      <c r="H8824">
        <v>1</v>
      </c>
      <c r="I8824" t="s">
        <v>25057</v>
      </c>
      <c r="J8824" t="s">
        <v>29809</v>
      </c>
      <c r="K8824" t="s">
        <v>35351</v>
      </c>
      <c r="L8824" t="s">
        <v>35356</v>
      </c>
      <c r="M8824" t="s">
        <v>37000</v>
      </c>
      <c r="N8824">
        <v>10</v>
      </c>
      <c r="O8824">
        <v>0.04</v>
      </c>
      <c r="P8824" t="s">
        <v>39213</v>
      </c>
      <c r="Q8824" s="3">
        <v>-5072</v>
      </c>
      <c r="R8824" s="3">
        <v>12</v>
      </c>
      <c r="S8824" s="3">
        <v>-5084</v>
      </c>
      <c r="T8824" t="s">
        <v>39145</v>
      </c>
      <c r="U8824" t="s">
        <v>39148</v>
      </c>
      <c r="V8824" t="s">
        <v>39258</v>
      </c>
      <c r="W8824" t="s">
        <v>39219</v>
      </c>
      <c r="X8824" t="s">
        <v>39216</v>
      </c>
      <c r="Y8824" t="s">
        <v>40397</v>
      </c>
    </row>
    <row r="8825" spans="1:25">
      <c r="A8825" t="s">
        <v>21352</v>
      </c>
      <c r="B8825" s="2">
        <v>41885</v>
      </c>
      <c r="C8825" t="s">
        <v>40426</v>
      </c>
      <c r="D8825" s="1">
        <v>9</v>
      </c>
      <c r="E8825" s="1">
        <v>2014</v>
      </c>
      <c r="F8825" s="2">
        <v>41889</v>
      </c>
      <c r="G8825">
        <v>4</v>
      </c>
      <c r="H8825">
        <v>1</v>
      </c>
      <c r="I8825" t="s">
        <v>25056</v>
      </c>
      <c r="J8825" t="s">
        <v>32738</v>
      </c>
      <c r="K8825" t="s">
        <v>35351</v>
      </c>
      <c r="L8825" t="s">
        <v>35355</v>
      </c>
      <c r="M8825" t="s">
        <v>37558</v>
      </c>
      <c r="N8825">
        <v>4</v>
      </c>
      <c r="O8825">
        <v>0.04</v>
      </c>
      <c r="P8825" t="s">
        <v>39213</v>
      </c>
      <c r="Q8825" s="3">
        <v>-5072</v>
      </c>
      <c r="R8825" s="3">
        <v>137</v>
      </c>
      <c r="S8825" s="3">
        <v>-5209</v>
      </c>
      <c r="T8825" t="s">
        <v>39144</v>
      </c>
      <c r="U8825" t="s">
        <v>39148</v>
      </c>
      <c r="V8825" t="s">
        <v>39218</v>
      </c>
      <c r="W8825" t="s">
        <v>39219</v>
      </c>
      <c r="X8825" t="s">
        <v>39216</v>
      </c>
      <c r="Y8825" t="s">
        <v>40397</v>
      </c>
    </row>
    <row r="8826" spans="1:25">
      <c r="A8826" t="s">
        <v>16764</v>
      </c>
      <c r="B8826" s="2">
        <v>41657</v>
      </c>
      <c r="C8826" t="s">
        <v>40429</v>
      </c>
      <c r="D8826" s="1">
        <v>1</v>
      </c>
      <c r="E8826" s="1">
        <v>2014</v>
      </c>
      <c r="F8826" s="2">
        <v>41661</v>
      </c>
      <c r="G8826">
        <v>4</v>
      </c>
      <c r="H8826">
        <v>1</v>
      </c>
      <c r="I8826" t="s">
        <v>25057</v>
      </c>
      <c r="J8826" t="s">
        <v>34270</v>
      </c>
      <c r="K8826" t="s">
        <v>35353</v>
      </c>
      <c r="L8826" t="s">
        <v>35364</v>
      </c>
      <c r="M8826" t="s">
        <v>38453</v>
      </c>
      <c r="N8826">
        <v>2</v>
      </c>
      <c r="O8826">
        <v>0.05</v>
      </c>
      <c r="P8826" t="s">
        <v>39213</v>
      </c>
      <c r="Q8826" s="3">
        <v>-5067</v>
      </c>
      <c r="R8826" s="3">
        <v>76</v>
      </c>
      <c r="S8826" s="3">
        <v>-5143</v>
      </c>
      <c r="T8826" t="s">
        <v>39145</v>
      </c>
      <c r="U8826" t="s">
        <v>39148</v>
      </c>
      <c r="V8826" t="s">
        <v>39285</v>
      </c>
      <c r="W8826" t="s">
        <v>39286</v>
      </c>
      <c r="X8826" t="s">
        <v>39199</v>
      </c>
      <c r="Y8826" t="s">
        <v>40436</v>
      </c>
    </row>
    <row r="8827" spans="1:25">
      <c r="A8827" t="s">
        <v>13433</v>
      </c>
      <c r="B8827" s="2">
        <v>41509</v>
      </c>
      <c r="C8827" t="s">
        <v>40425</v>
      </c>
      <c r="D8827" s="1">
        <v>8</v>
      </c>
      <c r="E8827" s="1">
        <v>2013</v>
      </c>
      <c r="F8827" s="2">
        <v>41513</v>
      </c>
      <c r="G8827">
        <v>4</v>
      </c>
      <c r="H8827">
        <v>1</v>
      </c>
      <c r="I8827" t="s">
        <v>25056</v>
      </c>
      <c r="J8827" t="s">
        <v>31815</v>
      </c>
      <c r="K8827" t="s">
        <v>35351</v>
      </c>
      <c r="L8827" t="s">
        <v>35370</v>
      </c>
      <c r="M8827" t="s">
        <v>35625</v>
      </c>
      <c r="N8827">
        <v>2</v>
      </c>
      <c r="O8827">
        <v>0.06</v>
      </c>
      <c r="P8827" t="s">
        <v>39213</v>
      </c>
      <c r="Q8827" s="3">
        <v>-5064</v>
      </c>
      <c r="R8827" s="3">
        <v>243</v>
      </c>
      <c r="S8827" s="3">
        <v>-5307</v>
      </c>
      <c r="T8827" t="s">
        <v>39145</v>
      </c>
      <c r="U8827" t="s">
        <v>39148</v>
      </c>
      <c r="V8827" t="s">
        <v>39298</v>
      </c>
      <c r="W8827" t="s">
        <v>39280</v>
      </c>
      <c r="X8827" t="s">
        <v>39200</v>
      </c>
      <c r="Y8827" t="s">
        <v>39200</v>
      </c>
    </row>
    <row r="8828" spans="1:25">
      <c r="A8828" t="s">
        <v>430</v>
      </c>
      <c r="B8828" s="2">
        <v>40603</v>
      </c>
      <c r="C8828" t="s">
        <v>40431</v>
      </c>
      <c r="D8828" s="1">
        <v>3</v>
      </c>
      <c r="E8828" s="1">
        <v>2011</v>
      </c>
      <c r="F8828" s="2">
        <v>40607</v>
      </c>
      <c r="G8828">
        <v>4</v>
      </c>
      <c r="H8828">
        <v>1</v>
      </c>
      <c r="I8828" t="s">
        <v>25058</v>
      </c>
      <c r="J8828" t="s">
        <v>25843</v>
      </c>
      <c r="K8828" t="s">
        <v>35353</v>
      </c>
      <c r="L8828" t="s">
        <v>35365</v>
      </c>
      <c r="M8828" t="s">
        <v>36056</v>
      </c>
      <c r="N8828">
        <v>2</v>
      </c>
      <c r="O8828">
        <v>0.01</v>
      </c>
      <c r="P8828" t="s">
        <v>39213</v>
      </c>
      <c r="Q8828" s="3">
        <v>-5058</v>
      </c>
      <c r="R8828" s="3">
        <v>1422</v>
      </c>
      <c r="S8828" s="3">
        <v>-6480</v>
      </c>
      <c r="T8828" t="s">
        <v>39144</v>
      </c>
      <c r="U8828" t="s">
        <v>39148</v>
      </c>
      <c r="V8828" t="s">
        <v>39261</v>
      </c>
      <c r="W8828" t="s">
        <v>39262</v>
      </c>
      <c r="X8828" t="s">
        <v>39201</v>
      </c>
      <c r="Y8828" t="s">
        <v>40437</v>
      </c>
    </row>
    <row r="8829" spans="1:25">
      <c r="A8829" t="s">
        <v>12362</v>
      </c>
      <c r="B8829" s="2">
        <v>41450</v>
      </c>
      <c r="C8829" t="s">
        <v>40422</v>
      </c>
      <c r="D8829" s="1">
        <v>6</v>
      </c>
      <c r="E8829" s="1">
        <v>2013</v>
      </c>
      <c r="F8829" s="2">
        <v>41456</v>
      </c>
      <c r="G8829">
        <v>6</v>
      </c>
      <c r="H8829">
        <v>1</v>
      </c>
      <c r="I8829" t="s">
        <v>25056</v>
      </c>
      <c r="J8829" t="s">
        <v>33979</v>
      </c>
      <c r="K8829" t="s">
        <v>35351</v>
      </c>
      <c r="L8829" t="s">
        <v>35355</v>
      </c>
      <c r="M8829" t="s">
        <v>36822</v>
      </c>
      <c r="N8829">
        <v>5</v>
      </c>
      <c r="O8829">
        <v>0.06</v>
      </c>
      <c r="P8829" t="s">
        <v>39213</v>
      </c>
      <c r="Q8829" s="3">
        <v>-5058</v>
      </c>
      <c r="R8829" s="3">
        <v>216</v>
      </c>
      <c r="S8829" s="3">
        <v>-5274</v>
      </c>
      <c r="T8829" t="s">
        <v>39144</v>
      </c>
      <c r="U8829" t="s">
        <v>39148</v>
      </c>
      <c r="V8829" t="s">
        <v>39244</v>
      </c>
      <c r="W8829" t="s">
        <v>39215</v>
      </c>
      <c r="X8829" t="s">
        <v>39216</v>
      </c>
      <c r="Y8829" t="s">
        <v>40398</v>
      </c>
    </row>
    <row r="8830" spans="1:25">
      <c r="A8830" t="s">
        <v>21701</v>
      </c>
      <c r="B8830" s="2">
        <v>41895</v>
      </c>
      <c r="C8830" t="s">
        <v>40426</v>
      </c>
      <c r="D8830" s="1">
        <v>9</v>
      </c>
      <c r="E8830" s="1">
        <v>2014</v>
      </c>
      <c r="F8830" s="2">
        <v>41895</v>
      </c>
      <c r="G8830">
        <v>0</v>
      </c>
      <c r="H8830">
        <v>3</v>
      </c>
      <c r="I8830" t="s">
        <v>25057</v>
      </c>
      <c r="J8830" t="s">
        <v>35132</v>
      </c>
      <c r="K8830" t="s">
        <v>35352</v>
      </c>
      <c r="L8830" t="s">
        <v>35361</v>
      </c>
      <c r="M8830" t="s">
        <v>37270</v>
      </c>
      <c r="N8830">
        <v>3</v>
      </c>
      <c r="O8830">
        <v>0.06</v>
      </c>
      <c r="P8830" t="s">
        <v>39213</v>
      </c>
      <c r="Q8830" s="3">
        <v>-5058</v>
      </c>
      <c r="R8830" s="3">
        <v>733</v>
      </c>
      <c r="S8830" s="3">
        <v>-5791</v>
      </c>
      <c r="T8830" t="s">
        <v>39146</v>
      </c>
      <c r="U8830" t="s">
        <v>39150</v>
      </c>
      <c r="V8830" t="s">
        <v>39225</v>
      </c>
      <c r="W8830" t="s">
        <v>39215</v>
      </c>
      <c r="X8830" t="s">
        <v>39216</v>
      </c>
      <c r="Y8830" t="s">
        <v>40398</v>
      </c>
    </row>
    <row r="8831" spans="1:25">
      <c r="A8831" t="s">
        <v>1248</v>
      </c>
      <c r="B8831" s="2">
        <v>40694</v>
      </c>
      <c r="C8831" t="s">
        <v>40421</v>
      </c>
      <c r="D8831" s="1">
        <v>5</v>
      </c>
      <c r="E8831" s="1">
        <v>2011</v>
      </c>
      <c r="F8831" s="2">
        <v>40699</v>
      </c>
      <c r="G8831">
        <v>5</v>
      </c>
      <c r="H8831">
        <v>1</v>
      </c>
      <c r="I8831" t="s">
        <v>25058</v>
      </c>
      <c r="J8831" t="s">
        <v>27182</v>
      </c>
      <c r="K8831" t="s">
        <v>35351</v>
      </c>
      <c r="L8831" t="s">
        <v>35356</v>
      </c>
      <c r="M8831" t="s">
        <v>36962</v>
      </c>
      <c r="N8831">
        <v>2</v>
      </c>
      <c r="O8831">
        <v>0.06</v>
      </c>
      <c r="P8831" t="s">
        <v>39213</v>
      </c>
      <c r="Q8831" s="3">
        <v>-5056</v>
      </c>
      <c r="R8831" s="3">
        <v>41</v>
      </c>
      <c r="S8831" s="3">
        <v>-5097</v>
      </c>
      <c r="T8831" t="s">
        <v>39144</v>
      </c>
      <c r="U8831" t="s">
        <v>39148</v>
      </c>
      <c r="V8831" t="s">
        <v>39316</v>
      </c>
      <c r="W8831" t="s">
        <v>39215</v>
      </c>
      <c r="X8831" t="s">
        <v>39216</v>
      </c>
      <c r="Y8831" t="s">
        <v>40398</v>
      </c>
    </row>
    <row r="8832" spans="1:25">
      <c r="A8832" t="s">
        <v>12779</v>
      </c>
      <c r="B8832" s="2">
        <v>41475</v>
      </c>
      <c r="C8832" t="s">
        <v>40424</v>
      </c>
      <c r="D8832" s="1">
        <v>7</v>
      </c>
      <c r="E8832" s="1">
        <v>2013</v>
      </c>
      <c r="F8832" s="2">
        <v>41478</v>
      </c>
      <c r="G8832">
        <v>3</v>
      </c>
      <c r="H8832">
        <v>4</v>
      </c>
      <c r="I8832" t="s">
        <v>25056</v>
      </c>
      <c r="J8832" t="s">
        <v>30941</v>
      </c>
      <c r="K8832" t="s">
        <v>35351</v>
      </c>
      <c r="L8832" t="s">
        <v>35356</v>
      </c>
      <c r="M8832" t="s">
        <v>38249</v>
      </c>
      <c r="N8832">
        <v>2</v>
      </c>
      <c r="O8832">
        <v>0.04</v>
      </c>
      <c r="P8832" t="s">
        <v>39213</v>
      </c>
      <c r="Q8832" s="3">
        <v>-5056</v>
      </c>
      <c r="R8832" s="3">
        <v>96</v>
      </c>
      <c r="S8832" s="3">
        <v>-5152</v>
      </c>
      <c r="T8832" t="s">
        <v>39144</v>
      </c>
      <c r="U8832" t="s">
        <v>39151</v>
      </c>
      <c r="V8832" t="s">
        <v>39236</v>
      </c>
      <c r="W8832" t="s">
        <v>39219</v>
      </c>
      <c r="X8832" t="s">
        <v>39216</v>
      </c>
      <c r="Y8832" t="s">
        <v>40397</v>
      </c>
    </row>
    <row r="8833" spans="1:25">
      <c r="A8833" t="s">
        <v>412</v>
      </c>
      <c r="B8833" s="2">
        <v>40602</v>
      </c>
      <c r="C8833" t="s">
        <v>40432</v>
      </c>
      <c r="D8833" s="1">
        <v>2</v>
      </c>
      <c r="E8833" s="1">
        <v>2011</v>
      </c>
      <c r="F8833" s="2">
        <v>40605</v>
      </c>
      <c r="G8833">
        <v>3</v>
      </c>
      <c r="H8833">
        <v>4</v>
      </c>
      <c r="I8833" t="s">
        <v>25057</v>
      </c>
      <c r="J8833" t="s">
        <v>25821</v>
      </c>
      <c r="K8833" t="s">
        <v>35353</v>
      </c>
      <c r="L8833" t="s">
        <v>35365</v>
      </c>
      <c r="M8833" t="s">
        <v>36038</v>
      </c>
      <c r="N8833">
        <v>2</v>
      </c>
      <c r="O8833">
        <v>0.05</v>
      </c>
      <c r="P8833" t="s">
        <v>39213</v>
      </c>
      <c r="Q8833" s="3">
        <v>-5055</v>
      </c>
      <c r="R8833" s="3">
        <v>1632</v>
      </c>
      <c r="S8833" s="3">
        <v>-6687</v>
      </c>
      <c r="T8833" t="s">
        <v>39146</v>
      </c>
      <c r="U8833" t="s">
        <v>39151</v>
      </c>
      <c r="V8833" t="s">
        <v>39344</v>
      </c>
      <c r="W8833" t="s">
        <v>39345</v>
      </c>
      <c r="X8833" t="s">
        <v>39199</v>
      </c>
      <c r="Y8833" t="s">
        <v>40436</v>
      </c>
    </row>
    <row r="8834" spans="1:25">
      <c r="A8834" t="s">
        <v>309</v>
      </c>
      <c r="B8834" s="2">
        <v>40584</v>
      </c>
      <c r="C8834" t="s">
        <v>40432</v>
      </c>
      <c r="D8834" s="1">
        <v>2</v>
      </c>
      <c r="E8834" s="1">
        <v>2011</v>
      </c>
      <c r="F8834" s="2">
        <v>40587</v>
      </c>
      <c r="G8834">
        <v>3</v>
      </c>
      <c r="H8834">
        <v>4</v>
      </c>
      <c r="I8834" t="s">
        <v>25056</v>
      </c>
      <c r="J8834" t="s">
        <v>25612</v>
      </c>
      <c r="K8834" t="s">
        <v>35351</v>
      </c>
      <c r="L8834" t="s">
        <v>35370</v>
      </c>
      <c r="M8834" t="s">
        <v>35837</v>
      </c>
      <c r="N8834">
        <v>1</v>
      </c>
      <c r="O8834">
        <v>7.0000000000000007E-2</v>
      </c>
      <c r="P8834" t="s">
        <v>39213</v>
      </c>
      <c r="Q8834" s="3">
        <v>-5052</v>
      </c>
      <c r="R8834" s="3">
        <v>39</v>
      </c>
      <c r="S8834" s="3">
        <v>-5091</v>
      </c>
      <c r="T8834" t="s">
        <v>39145</v>
      </c>
      <c r="U8834" t="s">
        <v>39151</v>
      </c>
      <c r="V8834" t="s">
        <v>39389</v>
      </c>
      <c r="W8834" t="s">
        <v>39390</v>
      </c>
      <c r="X8834" t="s">
        <v>39197</v>
      </c>
      <c r="Y8834" t="s">
        <v>39197</v>
      </c>
    </row>
    <row r="8835" spans="1:25">
      <c r="A8835" t="s">
        <v>4097</v>
      </c>
      <c r="B8835" s="2">
        <v>40890</v>
      </c>
      <c r="C8835" t="s">
        <v>40427</v>
      </c>
      <c r="D8835" s="1">
        <v>12</v>
      </c>
      <c r="E8835" s="1">
        <v>2011</v>
      </c>
      <c r="F8835" s="2">
        <v>40894</v>
      </c>
      <c r="G8835">
        <v>4</v>
      </c>
      <c r="H8835">
        <v>1</v>
      </c>
      <c r="I8835" t="s">
        <v>25057</v>
      </c>
      <c r="J8835" t="s">
        <v>28566</v>
      </c>
      <c r="K8835" t="s">
        <v>35351</v>
      </c>
      <c r="L8835" t="s">
        <v>35356</v>
      </c>
      <c r="M8835" t="s">
        <v>36062</v>
      </c>
      <c r="N8835">
        <v>1</v>
      </c>
      <c r="O8835">
        <v>7.0000000000000007E-2</v>
      </c>
      <c r="P8835" t="s">
        <v>39213</v>
      </c>
      <c r="Q8835" s="3">
        <v>-5052</v>
      </c>
      <c r="R8835" s="3">
        <v>22</v>
      </c>
      <c r="S8835" s="3">
        <v>-5074</v>
      </c>
      <c r="T8835" t="s">
        <v>39145</v>
      </c>
      <c r="U8835" t="s">
        <v>39148</v>
      </c>
      <c r="V8835" t="s">
        <v>39301</v>
      </c>
      <c r="W8835" t="s">
        <v>39194</v>
      </c>
      <c r="X8835" t="s">
        <v>39197</v>
      </c>
      <c r="Y8835" t="s">
        <v>39197</v>
      </c>
    </row>
    <row r="8836" spans="1:25">
      <c r="A8836" t="s">
        <v>5842</v>
      </c>
      <c r="B8836" s="2">
        <v>41048</v>
      </c>
      <c r="C8836" t="s">
        <v>40421</v>
      </c>
      <c r="D8836" s="1">
        <v>5</v>
      </c>
      <c r="E8836" s="1">
        <v>2012</v>
      </c>
      <c r="F8836" s="2">
        <v>41053</v>
      </c>
      <c r="G8836">
        <v>5</v>
      </c>
      <c r="H8836">
        <v>2</v>
      </c>
      <c r="I8836" t="s">
        <v>25058</v>
      </c>
      <c r="J8836" t="s">
        <v>25612</v>
      </c>
      <c r="K8836" t="s">
        <v>35351</v>
      </c>
      <c r="L8836" t="s">
        <v>35370</v>
      </c>
      <c r="M8836" t="s">
        <v>35837</v>
      </c>
      <c r="N8836">
        <v>1</v>
      </c>
      <c r="O8836">
        <v>7.0000000000000007E-2</v>
      </c>
      <c r="P8836" t="s">
        <v>39213</v>
      </c>
      <c r="Q8836" s="3">
        <v>-5052</v>
      </c>
      <c r="R8836" s="3">
        <v>2</v>
      </c>
      <c r="S8836" s="3">
        <v>-5054</v>
      </c>
      <c r="T8836" t="s">
        <v>39144</v>
      </c>
      <c r="U8836" t="s">
        <v>39149</v>
      </c>
      <c r="V8836" t="s">
        <v>39305</v>
      </c>
      <c r="W8836" t="s">
        <v>39194</v>
      </c>
      <c r="X8836" t="s">
        <v>39197</v>
      </c>
      <c r="Y8836" t="s">
        <v>39197</v>
      </c>
    </row>
    <row r="8837" spans="1:25">
      <c r="A8837" t="s">
        <v>9642</v>
      </c>
      <c r="B8837" s="2">
        <v>41267</v>
      </c>
      <c r="C8837" t="s">
        <v>40427</v>
      </c>
      <c r="D8837" s="1">
        <v>12</v>
      </c>
      <c r="E8837" s="1">
        <v>2012</v>
      </c>
      <c r="F8837" s="2">
        <v>41273</v>
      </c>
      <c r="G8837">
        <v>6</v>
      </c>
      <c r="H8837">
        <v>1</v>
      </c>
      <c r="I8837" t="s">
        <v>25056</v>
      </c>
      <c r="J8837" t="s">
        <v>32577</v>
      </c>
      <c r="K8837" t="s">
        <v>35352</v>
      </c>
      <c r="L8837" t="s">
        <v>35362</v>
      </c>
      <c r="M8837" t="s">
        <v>38746</v>
      </c>
      <c r="N8837">
        <v>3</v>
      </c>
      <c r="O8837">
        <v>0.02</v>
      </c>
      <c r="P8837" t="s">
        <v>39213</v>
      </c>
      <c r="Q8837" s="3">
        <v>-5052</v>
      </c>
      <c r="R8837" s="3">
        <v>3326</v>
      </c>
      <c r="S8837" s="3">
        <v>-8378</v>
      </c>
      <c r="T8837" t="s">
        <v>39144</v>
      </c>
      <c r="U8837" t="s">
        <v>39148</v>
      </c>
      <c r="V8837" t="s">
        <v>39684</v>
      </c>
      <c r="W8837" t="s">
        <v>39215</v>
      </c>
      <c r="X8837" t="s">
        <v>39216</v>
      </c>
      <c r="Y8837" t="s">
        <v>40398</v>
      </c>
    </row>
    <row r="8838" spans="1:25">
      <c r="A8838" t="s">
        <v>17939</v>
      </c>
      <c r="B8838" s="2">
        <v>41732</v>
      </c>
      <c r="C8838" t="s">
        <v>40428</v>
      </c>
      <c r="D8838" s="1">
        <v>4</v>
      </c>
      <c r="E8838" s="1">
        <v>2014</v>
      </c>
      <c r="F8838" s="2">
        <v>41734</v>
      </c>
      <c r="G8838">
        <v>2</v>
      </c>
      <c r="H8838">
        <v>4</v>
      </c>
      <c r="I8838" t="s">
        <v>25058</v>
      </c>
      <c r="J8838" t="s">
        <v>30904</v>
      </c>
      <c r="K8838" t="s">
        <v>35352</v>
      </c>
      <c r="L8838" t="s">
        <v>35363</v>
      </c>
      <c r="M8838" t="s">
        <v>38202</v>
      </c>
      <c r="N8838">
        <v>2</v>
      </c>
      <c r="O8838">
        <v>0.05</v>
      </c>
      <c r="P8838" t="s">
        <v>39213</v>
      </c>
      <c r="Q8838" s="3">
        <v>-5052</v>
      </c>
      <c r="R8838" s="3">
        <v>1103</v>
      </c>
      <c r="S8838" s="3">
        <v>-6155</v>
      </c>
      <c r="T8838" t="s">
        <v>39144</v>
      </c>
      <c r="U8838" t="s">
        <v>39151</v>
      </c>
      <c r="V8838" t="s">
        <v>39299</v>
      </c>
      <c r="W8838" t="s">
        <v>39290</v>
      </c>
      <c r="X8838" t="s">
        <v>39201</v>
      </c>
      <c r="Y8838" t="s">
        <v>40437</v>
      </c>
    </row>
    <row r="8839" spans="1:25">
      <c r="A8839" t="s">
        <v>21630</v>
      </c>
      <c r="B8839" s="2">
        <v>41893</v>
      </c>
      <c r="C8839" t="s">
        <v>40426</v>
      </c>
      <c r="D8839" s="1">
        <v>9</v>
      </c>
      <c r="E8839" s="1">
        <v>2014</v>
      </c>
      <c r="F8839" s="2">
        <v>41896</v>
      </c>
      <c r="G8839">
        <v>3</v>
      </c>
      <c r="H8839">
        <v>4</v>
      </c>
      <c r="I8839" t="s">
        <v>25056</v>
      </c>
      <c r="J8839" t="s">
        <v>25612</v>
      </c>
      <c r="K8839" t="s">
        <v>35351</v>
      </c>
      <c r="L8839" t="s">
        <v>35370</v>
      </c>
      <c r="M8839" t="s">
        <v>35837</v>
      </c>
      <c r="N8839">
        <v>1</v>
      </c>
      <c r="O8839">
        <v>7.0000000000000007E-2</v>
      </c>
      <c r="P8839" t="s">
        <v>39213</v>
      </c>
      <c r="Q8839" s="3">
        <v>-5052</v>
      </c>
      <c r="R8839" s="3">
        <v>29</v>
      </c>
      <c r="S8839" s="3">
        <v>-5081</v>
      </c>
      <c r="T8839" t="s">
        <v>39146</v>
      </c>
      <c r="U8839" t="s">
        <v>39151</v>
      </c>
      <c r="V8839" t="s">
        <v>39355</v>
      </c>
      <c r="W8839" t="s">
        <v>39356</v>
      </c>
      <c r="X8839" t="s">
        <v>39200</v>
      </c>
      <c r="Y8839" t="s">
        <v>39200</v>
      </c>
    </row>
    <row r="8840" spans="1:25">
      <c r="A8840" t="s">
        <v>18096</v>
      </c>
      <c r="B8840" s="2">
        <v>41743</v>
      </c>
      <c r="C8840" t="s">
        <v>40428</v>
      </c>
      <c r="D8840" s="1">
        <v>4</v>
      </c>
      <c r="E8840" s="1">
        <v>2014</v>
      </c>
      <c r="F8840" s="2">
        <v>41743</v>
      </c>
      <c r="G8840">
        <v>0</v>
      </c>
      <c r="H8840">
        <v>3</v>
      </c>
      <c r="I8840" t="s">
        <v>25056</v>
      </c>
      <c r="J8840" t="s">
        <v>28509</v>
      </c>
      <c r="K8840" t="s">
        <v>35352</v>
      </c>
      <c r="L8840" t="s">
        <v>35357</v>
      </c>
      <c r="M8840" t="s">
        <v>37584</v>
      </c>
      <c r="N8840">
        <v>5</v>
      </c>
      <c r="O8840">
        <v>0.02</v>
      </c>
      <c r="P8840" t="s">
        <v>39213</v>
      </c>
      <c r="Q8840" s="3">
        <v>-5043</v>
      </c>
      <c r="R8840" s="3">
        <v>6412</v>
      </c>
      <c r="S8840" s="3">
        <v>-11455</v>
      </c>
      <c r="T8840" t="s">
        <v>39146</v>
      </c>
      <c r="U8840" t="s">
        <v>39150</v>
      </c>
      <c r="V8840" t="s">
        <v>39519</v>
      </c>
      <c r="W8840" t="s">
        <v>39290</v>
      </c>
      <c r="X8840" t="s">
        <v>39201</v>
      </c>
      <c r="Y8840" t="s">
        <v>40437</v>
      </c>
    </row>
    <row r="8841" spans="1:25">
      <c r="A8841" t="s">
        <v>2740</v>
      </c>
      <c r="B8841" s="2">
        <v>40807</v>
      </c>
      <c r="C8841" t="s">
        <v>40426</v>
      </c>
      <c r="D8841" s="1">
        <v>9</v>
      </c>
      <c r="E8841" s="1">
        <v>2011</v>
      </c>
      <c r="F8841" s="2">
        <v>40810</v>
      </c>
      <c r="G8841">
        <v>3</v>
      </c>
      <c r="H8841">
        <v>4</v>
      </c>
      <c r="I8841" t="s">
        <v>25056</v>
      </c>
      <c r="J8841" t="s">
        <v>28803</v>
      </c>
      <c r="K8841" t="s">
        <v>35351</v>
      </c>
      <c r="L8841" t="s">
        <v>35370</v>
      </c>
      <c r="M8841" t="s">
        <v>37713</v>
      </c>
      <c r="N8841">
        <v>3</v>
      </c>
      <c r="O8841">
        <v>7.0000000000000007E-2</v>
      </c>
      <c r="P8841" t="s">
        <v>39213</v>
      </c>
      <c r="Q8841" s="3">
        <v>-5037</v>
      </c>
      <c r="R8841" s="3">
        <v>136</v>
      </c>
      <c r="S8841" s="3">
        <v>-5173</v>
      </c>
      <c r="T8841" t="s">
        <v>39145</v>
      </c>
      <c r="U8841" t="s">
        <v>39151</v>
      </c>
      <c r="V8841" t="s">
        <v>39241</v>
      </c>
      <c r="W8841" t="s">
        <v>39180</v>
      </c>
      <c r="X8841" t="s">
        <v>39198</v>
      </c>
      <c r="Y8841" t="s">
        <v>40397</v>
      </c>
    </row>
    <row r="8842" spans="1:25">
      <c r="A8842" t="s">
        <v>3715</v>
      </c>
      <c r="B8842" s="2">
        <v>40870</v>
      </c>
      <c r="C8842" t="s">
        <v>40423</v>
      </c>
      <c r="D8842" s="1">
        <v>11</v>
      </c>
      <c r="E8842" s="1">
        <v>2011</v>
      </c>
      <c r="F8842" s="2">
        <v>40874</v>
      </c>
      <c r="G8842">
        <v>4</v>
      </c>
      <c r="H8842">
        <v>1</v>
      </c>
      <c r="I8842" t="s">
        <v>25058</v>
      </c>
      <c r="J8842" t="s">
        <v>29965</v>
      </c>
      <c r="K8842" t="s">
        <v>35351</v>
      </c>
      <c r="L8842" t="s">
        <v>35366</v>
      </c>
      <c r="M8842" t="s">
        <v>37425</v>
      </c>
      <c r="N8842">
        <v>2</v>
      </c>
      <c r="O8842">
        <v>0.06</v>
      </c>
      <c r="P8842" t="s">
        <v>39213</v>
      </c>
      <c r="Q8842" s="3">
        <v>-5028</v>
      </c>
      <c r="R8842" s="3">
        <v>61</v>
      </c>
      <c r="S8842" s="3">
        <v>-5089</v>
      </c>
      <c r="T8842" t="s">
        <v>39145</v>
      </c>
      <c r="U8842" t="s">
        <v>39148</v>
      </c>
      <c r="V8842" t="s">
        <v>39298</v>
      </c>
      <c r="W8842" t="s">
        <v>39280</v>
      </c>
      <c r="X8842" t="s">
        <v>39200</v>
      </c>
      <c r="Y8842" t="s">
        <v>39200</v>
      </c>
    </row>
    <row r="8843" spans="1:25">
      <c r="A8843" t="s">
        <v>2326</v>
      </c>
      <c r="B8843" s="2">
        <v>40780</v>
      </c>
      <c r="C8843" t="s">
        <v>40425</v>
      </c>
      <c r="D8843" s="1">
        <v>8</v>
      </c>
      <c r="E8843" s="1">
        <v>2011</v>
      </c>
      <c r="F8843" s="2">
        <v>40786</v>
      </c>
      <c r="G8843">
        <v>6</v>
      </c>
      <c r="H8843">
        <v>1</v>
      </c>
      <c r="I8843" t="s">
        <v>25056</v>
      </c>
      <c r="J8843" t="s">
        <v>28589</v>
      </c>
      <c r="K8843" t="s">
        <v>35351</v>
      </c>
      <c r="L8843" t="s">
        <v>35368</v>
      </c>
      <c r="M8843" t="s">
        <v>37620</v>
      </c>
      <c r="N8843">
        <v>1</v>
      </c>
      <c r="O8843">
        <v>0.05</v>
      </c>
      <c r="P8843" t="s">
        <v>39213</v>
      </c>
      <c r="Q8843" s="3">
        <v>-5025</v>
      </c>
      <c r="R8843" s="3">
        <v>81</v>
      </c>
      <c r="S8843" s="3">
        <v>-5106</v>
      </c>
      <c r="T8843" t="s">
        <v>39144</v>
      </c>
      <c r="U8843" t="s">
        <v>39148</v>
      </c>
      <c r="V8843" t="s">
        <v>39299</v>
      </c>
      <c r="W8843" t="s">
        <v>39290</v>
      </c>
      <c r="X8843" t="s">
        <v>39201</v>
      </c>
      <c r="Y8843" t="s">
        <v>40437</v>
      </c>
    </row>
    <row r="8844" spans="1:25">
      <c r="A8844" t="s">
        <v>6065</v>
      </c>
      <c r="B8844" s="2">
        <v>41064</v>
      </c>
      <c r="C8844" t="s">
        <v>40422</v>
      </c>
      <c r="D8844" s="1">
        <v>6</v>
      </c>
      <c r="E8844" s="1">
        <v>2012</v>
      </c>
      <c r="F8844" s="2">
        <v>41067</v>
      </c>
      <c r="G8844">
        <v>3</v>
      </c>
      <c r="H8844">
        <v>2</v>
      </c>
      <c r="I8844" t="s">
        <v>25056</v>
      </c>
      <c r="J8844" t="s">
        <v>31813</v>
      </c>
      <c r="K8844" t="s">
        <v>35351</v>
      </c>
      <c r="L8844" t="s">
        <v>35359</v>
      </c>
      <c r="M8844" t="s">
        <v>37813</v>
      </c>
      <c r="N8844">
        <v>1</v>
      </c>
      <c r="O8844">
        <v>7.0000000000000007E-2</v>
      </c>
      <c r="P8844" t="s">
        <v>39213</v>
      </c>
      <c r="Q8844" s="3">
        <v>-5025</v>
      </c>
      <c r="R8844" s="3">
        <v>243</v>
      </c>
      <c r="S8844" s="3">
        <v>-5268</v>
      </c>
      <c r="T8844" t="s">
        <v>39145</v>
      </c>
      <c r="U8844" t="s">
        <v>39149</v>
      </c>
      <c r="V8844" t="s">
        <v>39443</v>
      </c>
      <c r="W8844" t="s">
        <v>39320</v>
      </c>
      <c r="X8844" t="s">
        <v>39197</v>
      </c>
      <c r="Y8844" t="s">
        <v>39197</v>
      </c>
    </row>
    <row r="8845" spans="1:25">
      <c r="A8845" t="s">
        <v>23140</v>
      </c>
      <c r="B8845" s="2">
        <v>41948</v>
      </c>
      <c r="C8845" t="s">
        <v>40423</v>
      </c>
      <c r="D8845" s="1">
        <v>11</v>
      </c>
      <c r="E8845" s="1">
        <v>2014</v>
      </c>
      <c r="F8845" s="2">
        <v>41954</v>
      </c>
      <c r="G8845">
        <v>6</v>
      </c>
      <c r="H8845">
        <v>1</v>
      </c>
      <c r="I8845" t="s">
        <v>25056</v>
      </c>
      <c r="J8845" t="s">
        <v>26896</v>
      </c>
      <c r="K8845" t="s">
        <v>35351</v>
      </c>
      <c r="L8845" t="s">
        <v>35367</v>
      </c>
      <c r="M8845" t="s">
        <v>35815</v>
      </c>
      <c r="N8845">
        <v>5</v>
      </c>
      <c r="O8845">
        <v>0.01</v>
      </c>
      <c r="P8845" t="s">
        <v>39213</v>
      </c>
      <c r="Q8845" s="3">
        <v>-5025</v>
      </c>
      <c r="R8845" s="3">
        <v>1038</v>
      </c>
      <c r="S8845" s="3">
        <v>-6063</v>
      </c>
      <c r="T8845" t="s">
        <v>39144</v>
      </c>
      <c r="U8845" t="s">
        <v>39148</v>
      </c>
      <c r="V8845" t="s">
        <v>39261</v>
      </c>
      <c r="W8845" t="s">
        <v>39262</v>
      </c>
      <c r="X8845" t="s">
        <v>39201</v>
      </c>
      <c r="Y8845" t="s">
        <v>40437</v>
      </c>
    </row>
    <row r="8846" spans="1:25">
      <c r="A8846" t="s">
        <v>4864</v>
      </c>
      <c r="B8846" s="2">
        <v>40956</v>
      </c>
      <c r="C8846" t="s">
        <v>40432</v>
      </c>
      <c r="D8846" s="1">
        <v>2</v>
      </c>
      <c r="E8846" s="1">
        <v>2012</v>
      </c>
      <c r="F8846" s="2">
        <v>40961</v>
      </c>
      <c r="G8846">
        <v>5</v>
      </c>
      <c r="H8846">
        <v>1</v>
      </c>
      <c r="I8846" t="s">
        <v>25058</v>
      </c>
      <c r="J8846" t="s">
        <v>31041</v>
      </c>
      <c r="K8846" t="s">
        <v>35351</v>
      </c>
      <c r="L8846" t="s">
        <v>35368</v>
      </c>
      <c r="M8846" t="s">
        <v>38132</v>
      </c>
      <c r="N8846">
        <v>5</v>
      </c>
      <c r="O8846">
        <v>0.06</v>
      </c>
      <c r="P8846" t="s">
        <v>39213</v>
      </c>
      <c r="Q8846" s="3">
        <v>-5022</v>
      </c>
      <c r="R8846" s="3">
        <v>405</v>
      </c>
      <c r="S8846" s="3">
        <v>-5427</v>
      </c>
      <c r="T8846" t="s">
        <v>39145</v>
      </c>
      <c r="U8846" t="s">
        <v>39148</v>
      </c>
      <c r="V8846" t="s">
        <v>39251</v>
      </c>
      <c r="W8846" t="s">
        <v>39215</v>
      </c>
      <c r="X8846" t="s">
        <v>39216</v>
      </c>
      <c r="Y8846" t="s">
        <v>40398</v>
      </c>
    </row>
    <row r="8847" spans="1:25">
      <c r="A8847" t="s">
        <v>16687</v>
      </c>
      <c r="B8847" s="2">
        <v>41652</v>
      </c>
      <c r="C8847" t="s">
        <v>40429</v>
      </c>
      <c r="D8847" s="1">
        <v>1</v>
      </c>
      <c r="E8847" s="1">
        <v>2014</v>
      </c>
      <c r="F8847" s="2">
        <v>41655</v>
      </c>
      <c r="G8847">
        <v>3</v>
      </c>
      <c r="H8847">
        <v>2</v>
      </c>
      <c r="I8847" t="s">
        <v>25058</v>
      </c>
      <c r="J8847" t="s">
        <v>25664</v>
      </c>
      <c r="K8847" t="s">
        <v>35351</v>
      </c>
      <c r="L8847" t="s">
        <v>35367</v>
      </c>
      <c r="M8847" t="s">
        <v>35916</v>
      </c>
      <c r="N8847">
        <v>1</v>
      </c>
      <c r="O8847">
        <v>0.06</v>
      </c>
      <c r="P8847" t="s">
        <v>39213</v>
      </c>
      <c r="Q8847" s="3">
        <v>-5022</v>
      </c>
      <c r="R8847" s="3">
        <v>183</v>
      </c>
      <c r="S8847" s="3">
        <v>-5205</v>
      </c>
      <c r="T8847" t="s">
        <v>39144</v>
      </c>
      <c r="U8847" t="s">
        <v>39149</v>
      </c>
      <c r="V8847" t="s">
        <v>39279</v>
      </c>
      <c r="W8847" t="s">
        <v>39280</v>
      </c>
      <c r="X8847" t="s">
        <v>39200</v>
      </c>
      <c r="Y8847" t="s">
        <v>39200</v>
      </c>
    </row>
    <row r="8848" spans="1:25">
      <c r="A8848" t="s">
        <v>19222</v>
      </c>
      <c r="B8848" s="2">
        <v>41961</v>
      </c>
      <c r="C8848" t="s">
        <v>40423</v>
      </c>
      <c r="D8848" s="1">
        <v>11</v>
      </c>
      <c r="E8848" s="1">
        <v>2014</v>
      </c>
      <c r="F8848" s="2">
        <v>41965</v>
      </c>
      <c r="G8848">
        <v>4</v>
      </c>
      <c r="H8848">
        <v>1</v>
      </c>
      <c r="I8848" t="s">
        <v>25058</v>
      </c>
      <c r="J8848" t="s">
        <v>26066</v>
      </c>
      <c r="K8848" t="s">
        <v>35351</v>
      </c>
      <c r="L8848" t="s">
        <v>35359</v>
      </c>
      <c r="M8848" t="s">
        <v>36996</v>
      </c>
      <c r="N8848">
        <v>3</v>
      </c>
      <c r="O8848">
        <v>0.01</v>
      </c>
      <c r="P8848" t="s">
        <v>39213</v>
      </c>
      <c r="Q8848" s="3">
        <v>-5022</v>
      </c>
      <c r="R8848" s="3">
        <v>1453</v>
      </c>
      <c r="S8848" s="3">
        <v>-6475</v>
      </c>
      <c r="T8848" t="s">
        <v>39144</v>
      </c>
      <c r="U8848" t="s">
        <v>39148</v>
      </c>
      <c r="V8848" t="s">
        <v>39255</v>
      </c>
      <c r="W8848" t="s">
        <v>39188</v>
      </c>
      <c r="X8848" t="s">
        <v>39201</v>
      </c>
      <c r="Y8848" t="s">
        <v>40437</v>
      </c>
    </row>
    <row r="8849" spans="1:25">
      <c r="A8849" t="s">
        <v>23962</v>
      </c>
      <c r="B8849" s="2">
        <v>41970</v>
      </c>
      <c r="C8849" t="s">
        <v>40423</v>
      </c>
      <c r="D8849" s="1">
        <v>11</v>
      </c>
      <c r="E8849" s="1">
        <v>2014</v>
      </c>
      <c r="F8849" s="2">
        <v>41974</v>
      </c>
      <c r="G8849">
        <v>4</v>
      </c>
      <c r="H8849">
        <v>1</v>
      </c>
      <c r="I8849" t="s">
        <v>25058</v>
      </c>
      <c r="J8849" t="s">
        <v>25664</v>
      </c>
      <c r="K8849" t="s">
        <v>35351</v>
      </c>
      <c r="L8849" t="s">
        <v>35367</v>
      </c>
      <c r="M8849" t="s">
        <v>35916</v>
      </c>
      <c r="N8849">
        <v>1</v>
      </c>
      <c r="O8849">
        <v>0.06</v>
      </c>
      <c r="P8849" t="s">
        <v>39213</v>
      </c>
      <c r="Q8849" s="3">
        <v>-5022</v>
      </c>
      <c r="R8849" s="3">
        <v>193</v>
      </c>
      <c r="S8849" s="3">
        <v>-5215</v>
      </c>
      <c r="T8849" t="s">
        <v>39145</v>
      </c>
      <c r="U8849" t="s">
        <v>39148</v>
      </c>
      <c r="V8849" t="s">
        <v>39279</v>
      </c>
      <c r="W8849" t="s">
        <v>39280</v>
      </c>
      <c r="X8849" t="s">
        <v>39200</v>
      </c>
      <c r="Y8849" t="s">
        <v>39200</v>
      </c>
    </row>
    <row r="8850" spans="1:25">
      <c r="A8850" t="s">
        <v>13567</v>
      </c>
      <c r="B8850" s="2">
        <v>41515</v>
      </c>
      <c r="C8850" t="s">
        <v>40425</v>
      </c>
      <c r="D8850" s="1">
        <v>8</v>
      </c>
      <c r="E8850" s="1">
        <v>2013</v>
      </c>
      <c r="F8850" s="2">
        <v>41519</v>
      </c>
      <c r="G8850">
        <v>4</v>
      </c>
      <c r="H8850">
        <v>1</v>
      </c>
      <c r="I8850" t="s">
        <v>25056</v>
      </c>
      <c r="J8850" t="s">
        <v>34196</v>
      </c>
      <c r="K8850" t="s">
        <v>35351</v>
      </c>
      <c r="L8850" t="s">
        <v>35368</v>
      </c>
      <c r="M8850" t="s">
        <v>37520</v>
      </c>
      <c r="N8850">
        <v>3</v>
      </c>
      <c r="O8850">
        <v>0.02</v>
      </c>
      <c r="P8850" t="s">
        <v>39213</v>
      </c>
      <c r="Q8850" s="3">
        <v>-5016</v>
      </c>
      <c r="R8850" s="3">
        <v>233</v>
      </c>
      <c r="S8850" s="3">
        <v>-5249</v>
      </c>
      <c r="T8850" t="s">
        <v>39145</v>
      </c>
      <c r="U8850" t="s">
        <v>39148</v>
      </c>
      <c r="V8850" t="s">
        <v>39245</v>
      </c>
      <c r="W8850" t="s">
        <v>39239</v>
      </c>
      <c r="X8850" t="s">
        <v>39216</v>
      </c>
      <c r="Y8850" t="s">
        <v>39240</v>
      </c>
    </row>
    <row r="8851" spans="1:25">
      <c r="A8851" t="s">
        <v>17038</v>
      </c>
      <c r="B8851" s="2">
        <v>41677</v>
      </c>
      <c r="C8851" t="s">
        <v>40432</v>
      </c>
      <c r="D8851" s="1">
        <v>2</v>
      </c>
      <c r="E8851" s="1">
        <v>2014</v>
      </c>
      <c r="F8851" s="2">
        <v>41684</v>
      </c>
      <c r="G8851">
        <v>7</v>
      </c>
      <c r="H8851">
        <v>1</v>
      </c>
      <c r="I8851" t="s">
        <v>25057</v>
      </c>
      <c r="J8851" t="s">
        <v>30175</v>
      </c>
      <c r="K8851" t="s">
        <v>35351</v>
      </c>
      <c r="L8851" t="s">
        <v>35370</v>
      </c>
      <c r="M8851" t="s">
        <v>36059</v>
      </c>
      <c r="N8851">
        <v>4</v>
      </c>
      <c r="O8851">
        <v>0.05</v>
      </c>
      <c r="P8851" t="s">
        <v>39213</v>
      </c>
      <c r="Q8851" s="3">
        <v>-5004</v>
      </c>
      <c r="R8851" s="3">
        <v>241</v>
      </c>
      <c r="S8851" s="3">
        <v>-5245</v>
      </c>
      <c r="T8851" t="s">
        <v>39144</v>
      </c>
      <c r="U8851" t="s">
        <v>39148</v>
      </c>
      <c r="V8851" t="s">
        <v>39293</v>
      </c>
      <c r="W8851" t="s">
        <v>39294</v>
      </c>
      <c r="X8851" t="s">
        <v>39201</v>
      </c>
      <c r="Y8851" t="s">
        <v>40437</v>
      </c>
    </row>
    <row r="8852" spans="1:25">
      <c r="A8852" t="s">
        <v>2660</v>
      </c>
      <c r="B8852" s="2">
        <v>40803</v>
      </c>
      <c r="C8852" t="s">
        <v>40426</v>
      </c>
      <c r="D8852" s="1">
        <v>9</v>
      </c>
      <c r="E8852" s="1">
        <v>2011</v>
      </c>
      <c r="F8852" s="2">
        <v>40806</v>
      </c>
      <c r="G8852">
        <v>3</v>
      </c>
      <c r="H8852">
        <v>4</v>
      </c>
      <c r="I8852" t="s">
        <v>25057</v>
      </c>
      <c r="J8852" t="s">
        <v>26150</v>
      </c>
      <c r="K8852" t="s">
        <v>35351</v>
      </c>
      <c r="L8852" t="s">
        <v>35366</v>
      </c>
      <c r="M8852" t="s">
        <v>36296</v>
      </c>
      <c r="N8852">
        <v>8</v>
      </c>
      <c r="O8852">
        <v>0.01</v>
      </c>
      <c r="P8852" t="s">
        <v>39213</v>
      </c>
      <c r="Q8852" s="3">
        <v>-4992</v>
      </c>
      <c r="R8852" s="3">
        <v>2596</v>
      </c>
      <c r="S8852" s="3">
        <v>-7588</v>
      </c>
      <c r="T8852" t="s">
        <v>39146</v>
      </c>
      <c r="U8852" t="s">
        <v>39151</v>
      </c>
      <c r="V8852" t="s">
        <v>39304</v>
      </c>
      <c r="W8852" t="s">
        <v>39185</v>
      </c>
      <c r="X8852" t="s">
        <v>39199</v>
      </c>
      <c r="Y8852" t="s">
        <v>39203</v>
      </c>
    </row>
    <row r="8853" spans="1:25">
      <c r="A8853" t="s">
        <v>5825</v>
      </c>
      <c r="B8853" s="2">
        <v>41046</v>
      </c>
      <c r="C8853" t="s">
        <v>40421</v>
      </c>
      <c r="D8853" s="1">
        <v>5</v>
      </c>
      <c r="E8853" s="1">
        <v>2012</v>
      </c>
      <c r="F8853" s="2">
        <v>41050</v>
      </c>
      <c r="G8853">
        <v>4</v>
      </c>
      <c r="H8853">
        <v>1</v>
      </c>
      <c r="I8853" t="s">
        <v>25058</v>
      </c>
      <c r="J8853" t="s">
        <v>31678</v>
      </c>
      <c r="K8853" t="s">
        <v>35351</v>
      </c>
      <c r="L8853" t="s">
        <v>35370</v>
      </c>
      <c r="M8853" t="s">
        <v>38592</v>
      </c>
      <c r="N8853">
        <v>5</v>
      </c>
      <c r="O8853">
        <v>0.08</v>
      </c>
      <c r="P8853" t="s">
        <v>39213</v>
      </c>
      <c r="Q8853" s="3">
        <v>-4992</v>
      </c>
      <c r="R8853" s="3">
        <v>42</v>
      </c>
      <c r="S8853" s="3">
        <v>-5034</v>
      </c>
      <c r="T8853" t="s">
        <v>39145</v>
      </c>
      <c r="U8853" t="s">
        <v>39148</v>
      </c>
      <c r="V8853" t="s">
        <v>39222</v>
      </c>
      <c r="W8853" t="s">
        <v>39180</v>
      </c>
      <c r="X8853" t="s">
        <v>39198</v>
      </c>
      <c r="Y8853" t="s">
        <v>40397</v>
      </c>
    </row>
    <row r="8854" spans="1:25">
      <c r="A8854" t="s">
        <v>6888</v>
      </c>
      <c r="B8854" s="2">
        <v>41121</v>
      </c>
      <c r="C8854" t="s">
        <v>40424</v>
      </c>
      <c r="D8854" s="1">
        <v>7</v>
      </c>
      <c r="E8854" s="1">
        <v>2012</v>
      </c>
      <c r="F8854" s="2">
        <v>41126</v>
      </c>
      <c r="G8854">
        <v>5</v>
      </c>
      <c r="H8854">
        <v>1</v>
      </c>
      <c r="I8854" t="s">
        <v>25057</v>
      </c>
      <c r="J8854" t="s">
        <v>30113</v>
      </c>
      <c r="K8854" t="s">
        <v>35351</v>
      </c>
      <c r="L8854" t="s">
        <v>35354</v>
      </c>
      <c r="M8854" t="s">
        <v>35409</v>
      </c>
      <c r="N8854">
        <v>2</v>
      </c>
      <c r="O8854">
        <v>0.04</v>
      </c>
      <c r="P8854" t="s">
        <v>39213</v>
      </c>
      <c r="Q8854" s="3">
        <v>-4992</v>
      </c>
      <c r="R8854" s="3">
        <v>105</v>
      </c>
      <c r="S8854" s="3">
        <v>-5097</v>
      </c>
      <c r="T8854" t="s">
        <v>39144</v>
      </c>
      <c r="U8854" t="s">
        <v>39148</v>
      </c>
      <c r="V8854" t="s">
        <v>39246</v>
      </c>
      <c r="W8854" t="s">
        <v>39233</v>
      </c>
      <c r="X8854" t="s">
        <v>39216</v>
      </c>
      <c r="Y8854" t="s">
        <v>40398</v>
      </c>
    </row>
    <row r="8855" spans="1:25">
      <c r="A8855" t="s">
        <v>8396</v>
      </c>
      <c r="B8855" s="2">
        <v>41206</v>
      </c>
      <c r="C8855" t="s">
        <v>40430</v>
      </c>
      <c r="D8855" s="1">
        <v>10</v>
      </c>
      <c r="E8855" s="1">
        <v>2012</v>
      </c>
      <c r="F8855" s="2">
        <v>41211</v>
      </c>
      <c r="G8855">
        <v>5</v>
      </c>
      <c r="H8855">
        <v>1</v>
      </c>
      <c r="I8855" t="s">
        <v>25056</v>
      </c>
      <c r="J8855" t="s">
        <v>32834</v>
      </c>
      <c r="K8855" t="s">
        <v>35351</v>
      </c>
      <c r="L8855" t="s">
        <v>35354</v>
      </c>
      <c r="M8855" t="s">
        <v>35905</v>
      </c>
      <c r="N8855">
        <v>8</v>
      </c>
      <c r="O8855">
        <v>0.04</v>
      </c>
      <c r="P8855" t="s">
        <v>39213</v>
      </c>
      <c r="Q8855" s="3">
        <v>-4992</v>
      </c>
      <c r="R8855" s="3">
        <v>236</v>
      </c>
      <c r="S8855" s="3">
        <v>-5228</v>
      </c>
      <c r="T8855" t="s">
        <v>39144</v>
      </c>
      <c r="U8855" t="s">
        <v>39148</v>
      </c>
      <c r="V8855" t="s">
        <v>39402</v>
      </c>
      <c r="W8855" t="s">
        <v>39332</v>
      </c>
      <c r="X8855" t="s">
        <v>39199</v>
      </c>
      <c r="Y8855" t="s">
        <v>39203</v>
      </c>
    </row>
    <row r="8856" spans="1:25">
      <c r="A8856" t="s">
        <v>24541</v>
      </c>
      <c r="B8856" s="2">
        <v>41989</v>
      </c>
      <c r="C8856" t="s">
        <v>40427</v>
      </c>
      <c r="D8856" s="1">
        <v>12</v>
      </c>
      <c r="E8856" s="1">
        <v>2014</v>
      </c>
      <c r="F8856" s="2">
        <v>41994</v>
      </c>
      <c r="G8856">
        <v>5</v>
      </c>
      <c r="H8856">
        <v>2</v>
      </c>
      <c r="I8856" t="s">
        <v>25056</v>
      </c>
      <c r="J8856" t="s">
        <v>32662</v>
      </c>
      <c r="K8856" t="s">
        <v>35352</v>
      </c>
      <c r="L8856" t="s">
        <v>35361</v>
      </c>
      <c r="M8856" t="s">
        <v>36045</v>
      </c>
      <c r="N8856">
        <v>4</v>
      </c>
      <c r="O8856">
        <v>0.04</v>
      </c>
      <c r="P8856" t="s">
        <v>39213</v>
      </c>
      <c r="Q8856" s="3">
        <v>-4992</v>
      </c>
      <c r="R8856" s="3">
        <v>1692</v>
      </c>
      <c r="S8856" s="3">
        <v>-6684</v>
      </c>
      <c r="T8856" t="s">
        <v>39144</v>
      </c>
      <c r="U8856" t="s">
        <v>39149</v>
      </c>
      <c r="V8856" t="s">
        <v>39402</v>
      </c>
      <c r="W8856" t="s">
        <v>39332</v>
      </c>
      <c r="X8856" t="s">
        <v>39199</v>
      </c>
      <c r="Y8856" t="s">
        <v>39203</v>
      </c>
    </row>
    <row r="8857" spans="1:25">
      <c r="A8857" t="s">
        <v>19696</v>
      </c>
      <c r="B8857" s="2">
        <v>41813</v>
      </c>
      <c r="C8857" t="s">
        <v>40422</v>
      </c>
      <c r="D8857" s="1">
        <v>6</v>
      </c>
      <c r="E8857" s="1">
        <v>2014</v>
      </c>
      <c r="F8857" s="2">
        <v>41818</v>
      </c>
      <c r="G8857">
        <v>5</v>
      </c>
      <c r="H8857">
        <v>1</v>
      </c>
      <c r="I8857" t="s">
        <v>25058</v>
      </c>
      <c r="J8857" t="s">
        <v>28354</v>
      </c>
      <c r="K8857" t="s">
        <v>35351</v>
      </c>
      <c r="L8857" t="s">
        <v>35370</v>
      </c>
      <c r="M8857" t="s">
        <v>37484</v>
      </c>
      <c r="N8857">
        <v>3</v>
      </c>
      <c r="O8857">
        <v>0.05</v>
      </c>
      <c r="P8857" t="s">
        <v>39213</v>
      </c>
      <c r="Q8857" s="3">
        <v>-4977</v>
      </c>
      <c r="R8857" s="3">
        <v>438</v>
      </c>
      <c r="S8857" s="3">
        <v>-5415</v>
      </c>
      <c r="T8857" t="s">
        <v>39144</v>
      </c>
      <c r="U8857" t="s">
        <v>39148</v>
      </c>
      <c r="V8857" t="s">
        <v>39171</v>
      </c>
      <c r="W8857" t="s">
        <v>39190</v>
      </c>
      <c r="X8857" t="s">
        <v>39201</v>
      </c>
      <c r="Y8857" t="s">
        <v>40437</v>
      </c>
    </row>
    <row r="8858" spans="1:25">
      <c r="A8858" t="s">
        <v>5377</v>
      </c>
      <c r="B8858" s="2">
        <v>41009</v>
      </c>
      <c r="C8858" t="s">
        <v>40428</v>
      </c>
      <c r="D8858" s="1">
        <v>4</v>
      </c>
      <c r="E8858" s="1">
        <v>2012</v>
      </c>
      <c r="F8858" s="2">
        <v>41012</v>
      </c>
      <c r="G8858">
        <v>3</v>
      </c>
      <c r="H8858">
        <v>4</v>
      </c>
      <c r="I8858" t="s">
        <v>25057</v>
      </c>
      <c r="J8858" t="s">
        <v>31383</v>
      </c>
      <c r="K8858" t="s">
        <v>35351</v>
      </c>
      <c r="L8858" t="s">
        <v>35369</v>
      </c>
      <c r="M8858" t="s">
        <v>35957</v>
      </c>
      <c r="N8858">
        <v>1</v>
      </c>
      <c r="O8858">
        <v>0.06</v>
      </c>
      <c r="P8858" t="s">
        <v>39213</v>
      </c>
      <c r="Q8858" s="3">
        <v>-4974</v>
      </c>
      <c r="R8858" s="3">
        <v>59</v>
      </c>
      <c r="S8858" s="3">
        <v>-5033</v>
      </c>
      <c r="T8858" t="s">
        <v>39145</v>
      </c>
      <c r="U8858" t="s">
        <v>39151</v>
      </c>
      <c r="V8858" t="s">
        <v>39311</v>
      </c>
      <c r="W8858" t="s">
        <v>39280</v>
      </c>
      <c r="X8858" t="s">
        <v>39200</v>
      </c>
      <c r="Y8858" t="s">
        <v>39200</v>
      </c>
    </row>
    <row r="8859" spans="1:25">
      <c r="A8859" t="s">
        <v>24489</v>
      </c>
      <c r="B8859" s="2">
        <v>41986</v>
      </c>
      <c r="C8859" t="s">
        <v>40427</v>
      </c>
      <c r="D8859" s="1">
        <v>12</v>
      </c>
      <c r="E8859" s="1">
        <v>2014</v>
      </c>
      <c r="F8859" s="2">
        <v>41992</v>
      </c>
      <c r="G8859">
        <v>6</v>
      </c>
      <c r="H8859">
        <v>1</v>
      </c>
      <c r="I8859" t="s">
        <v>25056</v>
      </c>
      <c r="J8859" t="s">
        <v>25178</v>
      </c>
      <c r="K8859" t="s">
        <v>35351</v>
      </c>
      <c r="L8859" t="s">
        <v>35370</v>
      </c>
      <c r="M8859" t="s">
        <v>35486</v>
      </c>
      <c r="N8859">
        <v>1</v>
      </c>
      <c r="O8859">
        <v>7.0000000000000007E-2</v>
      </c>
      <c r="P8859" t="s">
        <v>39213</v>
      </c>
      <c r="Q8859" s="3">
        <v>-4971</v>
      </c>
      <c r="R8859" s="3">
        <v>25</v>
      </c>
      <c r="S8859" s="3">
        <v>-4996</v>
      </c>
      <c r="T8859" t="s">
        <v>39144</v>
      </c>
      <c r="U8859" t="s">
        <v>39148</v>
      </c>
      <c r="V8859" t="s">
        <v>39470</v>
      </c>
      <c r="W8859" t="s">
        <v>39471</v>
      </c>
      <c r="X8859" t="s">
        <v>39200</v>
      </c>
      <c r="Y8859" t="s">
        <v>39200</v>
      </c>
    </row>
    <row r="8860" spans="1:25">
      <c r="A8860" t="s">
        <v>3715</v>
      </c>
      <c r="B8860" s="2">
        <v>40870</v>
      </c>
      <c r="C8860" t="s">
        <v>40423</v>
      </c>
      <c r="D8860" s="1">
        <v>11</v>
      </c>
      <c r="E8860" s="1">
        <v>2011</v>
      </c>
      <c r="F8860" s="2">
        <v>40874</v>
      </c>
      <c r="G8860">
        <v>4</v>
      </c>
      <c r="H8860">
        <v>1</v>
      </c>
      <c r="I8860" t="s">
        <v>25058</v>
      </c>
      <c r="J8860" t="s">
        <v>25935</v>
      </c>
      <c r="K8860" t="s">
        <v>35351</v>
      </c>
      <c r="L8860" t="s">
        <v>35370</v>
      </c>
      <c r="M8860" t="s">
        <v>35573</v>
      </c>
      <c r="N8860">
        <v>1</v>
      </c>
      <c r="O8860">
        <v>0.06</v>
      </c>
      <c r="P8860" t="s">
        <v>39213</v>
      </c>
      <c r="Q8860" s="3">
        <v>-4968</v>
      </c>
      <c r="R8860" s="3">
        <v>69</v>
      </c>
      <c r="S8860" s="3">
        <v>-5037</v>
      </c>
      <c r="T8860" t="s">
        <v>39145</v>
      </c>
      <c r="U8860" t="s">
        <v>39148</v>
      </c>
      <c r="V8860" t="s">
        <v>39298</v>
      </c>
      <c r="W8860" t="s">
        <v>39280</v>
      </c>
      <c r="X8860" t="s">
        <v>39200</v>
      </c>
      <c r="Y8860" t="s">
        <v>39200</v>
      </c>
    </row>
    <row r="8861" spans="1:25">
      <c r="A8861" t="s">
        <v>5879</v>
      </c>
      <c r="B8861" s="2">
        <v>41051</v>
      </c>
      <c r="C8861" t="s">
        <v>40421</v>
      </c>
      <c r="D8861" s="1">
        <v>5</v>
      </c>
      <c r="E8861" s="1">
        <v>2012</v>
      </c>
      <c r="F8861" s="2">
        <v>41054</v>
      </c>
      <c r="G8861">
        <v>3</v>
      </c>
      <c r="H8861">
        <v>2</v>
      </c>
      <c r="I8861" t="s">
        <v>25058</v>
      </c>
      <c r="J8861" t="s">
        <v>28565</v>
      </c>
      <c r="K8861" t="s">
        <v>35351</v>
      </c>
      <c r="L8861" t="s">
        <v>35356</v>
      </c>
      <c r="M8861" t="s">
        <v>36906</v>
      </c>
      <c r="N8861">
        <v>1</v>
      </c>
      <c r="O8861">
        <v>7.0000000000000007E-2</v>
      </c>
      <c r="P8861" t="s">
        <v>39213</v>
      </c>
      <c r="Q8861" s="3">
        <v>-4968</v>
      </c>
      <c r="R8861" s="3">
        <v>41</v>
      </c>
      <c r="S8861" s="3">
        <v>-5009</v>
      </c>
      <c r="T8861" t="s">
        <v>39144</v>
      </c>
      <c r="U8861" t="s">
        <v>39149</v>
      </c>
      <c r="V8861" t="s">
        <v>39176</v>
      </c>
      <c r="W8861" t="s">
        <v>39194</v>
      </c>
      <c r="X8861" t="s">
        <v>39197</v>
      </c>
      <c r="Y8861" t="s">
        <v>39197</v>
      </c>
    </row>
    <row r="8862" spans="1:25">
      <c r="A8862" t="s">
        <v>8950</v>
      </c>
      <c r="B8862" s="2">
        <v>41232</v>
      </c>
      <c r="C8862" t="s">
        <v>40423</v>
      </c>
      <c r="D8862" s="1">
        <v>11</v>
      </c>
      <c r="E8862" s="1">
        <v>2012</v>
      </c>
      <c r="F8862" s="2">
        <v>41236</v>
      </c>
      <c r="G8862">
        <v>4</v>
      </c>
      <c r="H8862">
        <v>1</v>
      </c>
      <c r="I8862" t="s">
        <v>25056</v>
      </c>
      <c r="J8862" t="s">
        <v>31566</v>
      </c>
      <c r="K8862" t="s">
        <v>35351</v>
      </c>
      <c r="L8862" t="s">
        <v>35354</v>
      </c>
      <c r="M8862" t="s">
        <v>37024</v>
      </c>
      <c r="N8862">
        <v>2</v>
      </c>
      <c r="O8862">
        <v>0.06</v>
      </c>
      <c r="P8862" t="s">
        <v>39213</v>
      </c>
      <c r="Q8862" s="3">
        <v>-4968</v>
      </c>
      <c r="R8862" s="3">
        <v>46</v>
      </c>
      <c r="S8862" s="3">
        <v>-5014</v>
      </c>
      <c r="T8862" t="s">
        <v>39144</v>
      </c>
      <c r="U8862" t="s">
        <v>39148</v>
      </c>
      <c r="V8862" t="s">
        <v>39300</v>
      </c>
      <c r="W8862" t="s">
        <v>39280</v>
      </c>
      <c r="X8862" t="s">
        <v>39200</v>
      </c>
      <c r="Y8862" t="s">
        <v>39200</v>
      </c>
    </row>
    <row r="8863" spans="1:25">
      <c r="A8863" t="s">
        <v>14707</v>
      </c>
      <c r="B8863" s="2">
        <v>41563</v>
      </c>
      <c r="C8863" t="s">
        <v>40430</v>
      </c>
      <c r="D8863" s="1">
        <v>10</v>
      </c>
      <c r="E8863" s="1">
        <v>2013</v>
      </c>
      <c r="F8863" s="2">
        <v>41568</v>
      </c>
      <c r="G8863">
        <v>5</v>
      </c>
      <c r="H8863">
        <v>1</v>
      </c>
      <c r="I8863" t="s">
        <v>25056</v>
      </c>
      <c r="J8863" t="s">
        <v>28565</v>
      </c>
      <c r="K8863" t="s">
        <v>35351</v>
      </c>
      <c r="L8863" t="s">
        <v>35356</v>
      </c>
      <c r="M8863" t="s">
        <v>36906</v>
      </c>
      <c r="N8863">
        <v>1</v>
      </c>
      <c r="O8863">
        <v>7.0000000000000007E-2</v>
      </c>
      <c r="P8863" t="s">
        <v>39213</v>
      </c>
      <c r="Q8863" s="3">
        <v>-4968</v>
      </c>
      <c r="R8863" s="3">
        <v>28</v>
      </c>
      <c r="S8863" s="3">
        <v>-4996</v>
      </c>
      <c r="T8863" t="s">
        <v>39144</v>
      </c>
      <c r="U8863" t="s">
        <v>39148</v>
      </c>
      <c r="V8863" t="s">
        <v>39305</v>
      </c>
      <c r="W8863" t="s">
        <v>39194</v>
      </c>
      <c r="X8863" t="s">
        <v>39197</v>
      </c>
      <c r="Y8863" t="s">
        <v>39197</v>
      </c>
    </row>
    <row r="8864" spans="1:25">
      <c r="A8864" t="s">
        <v>4566</v>
      </c>
      <c r="B8864" s="2">
        <v>40920</v>
      </c>
      <c r="C8864" t="s">
        <v>40429</v>
      </c>
      <c r="D8864" s="1">
        <v>1</v>
      </c>
      <c r="E8864" s="1">
        <v>2012</v>
      </c>
      <c r="F8864" s="2">
        <v>40924</v>
      </c>
      <c r="G8864">
        <v>4</v>
      </c>
      <c r="H8864">
        <v>2</v>
      </c>
      <c r="I8864" t="s">
        <v>25058</v>
      </c>
      <c r="J8864" t="s">
        <v>30521</v>
      </c>
      <c r="K8864" t="s">
        <v>35351</v>
      </c>
      <c r="L8864" t="s">
        <v>35370</v>
      </c>
      <c r="M8864" t="s">
        <v>35533</v>
      </c>
      <c r="N8864">
        <v>3</v>
      </c>
      <c r="O8864">
        <v>7.0000000000000007E-2</v>
      </c>
      <c r="P8864" t="s">
        <v>39213</v>
      </c>
      <c r="Q8864" s="3">
        <v>-4962</v>
      </c>
      <c r="R8864" s="3">
        <v>46</v>
      </c>
      <c r="S8864" s="3">
        <v>-5008</v>
      </c>
      <c r="T8864" t="s">
        <v>39145</v>
      </c>
      <c r="U8864" t="s">
        <v>39149</v>
      </c>
      <c r="V8864" t="s">
        <v>39328</v>
      </c>
      <c r="W8864" t="s">
        <v>39224</v>
      </c>
      <c r="X8864" t="s">
        <v>39216</v>
      </c>
      <c r="Y8864" t="s">
        <v>40398</v>
      </c>
    </row>
    <row r="8865" spans="1:25">
      <c r="A8865" t="s">
        <v>12598</v>
      </c>
      <c r="B8865" s="2">
        <v>41463</v>
      </c>
      <c r="C8865" t="s">
        <v>40424</v>
      </c>
      <c r="D8865" s="1">
        <v>7</v>
      </c>
      <c r="E8865" s="1">
        <v>2013</v>
      </c>
      <c r="F8865" s="2">
        <v>41466</v>
      </c>
      <c r="G8865">
        <v>3</v>
      </c>
      <c r="H8865">
        <v>2</v>
      </c>
      <c r="I8865" t="s">
        <v>25056</v>
      </c>
      <c r="J8865" t="s">
        <v>30318</v>
      </c>
      <c r="K8865" t="s">
        <v>35351</v>
      </c>
      <c r="L8865" t="s">
        <v>35369</v>
      </c>
      <c r="M8865" t="s">
        <v>36464</v>
      </c>
      <c r="N8865">
        <v>1</v>
      </c>
      <c r="O8865">
        <v>7.0000000000000007E-2</v>
      </c>
      <c r="P8865" t="s">
        <v>39213</v>
      </c>
      <c r="Q8865" s="3">
        <v>-4959</v>
      </c>
      <c r="R8865" s="3">
        <v>56</v>
      </c>
      <c r="S8865" s="3">
        <v>-5015</v>
      </c>
      <c r="T8865" t="s">
        <v>39145</v>
      </c>
      <c r="U8865" t="s">
        <v>39149</v>
      </c>
      <c r="V8865" t="s">
        <v>39305</v>
      </c>
      <c r="W8865" t="s">
        <v>39194</v>
      </c>
      <c r="X8865" t="s">
        <v>39197</v>
      </c>
      <c r="Y8865" t="s">
        <v>39197</v>
      </c>
    </row>
    <row r="8866" spans="1:25">
      <c r="A8866" t="s">
        <v>15541</v>
      </c>
      <c r="B8866" s="2">
        <v>41600</v>
      </c>
      <c r="C8866" t="s">
        <v>40423</v>
      </c>
      <c r="D8866" s="1">
        <v>11</v>
      </c>
      <c r="E8866" s="1">
        <v>2013</v>
      </c>
      <c r="F8866" s="2">
        <v>41604</v>
      </c>
      <c r="G8866">
        <v>4</v>
      </c>
      <c r="H8866">
        <v>1</v>
      </c>
      <c r="I8866" t="s">
        <v>25058</v>
      </c>
      <c r="J8866" t="s">
        <v>33099</v>
      </c>
      <c r="K8866" t="s">
        <v>35351</v>
      </c>
      <c r="L8866" t="s">
        <v>35356</v>
      </c>
      <c r="M8866" t="s">
        <v>37808</v>
      </c>
      <c r="N8866">
        <v>3</v>
      </c>
      <c r="O8866">
        <v>0.04</v>
      </c>
      <c r="P8866" t="s">
        <v>39213</v>
      </c>
      <c r="Q8866" s="3">
        <v>-4956</v>
      </c>
      <c r="R8866" s="3">
        <v>89</v>
      </c>
      <c r="S8866" s="3">
        <v>-5045</v>
      </c>
      <c r="T8866" t="s">
        <v>39144</v>
      </c>
      <c r="U8866" t="s">
        <v>39148</v>
      </c>
      <c r="V8866" t="s">
        <v>39223</v>
      </c>
      <c r="W8866" t="s">
        <v>39224</v>
      </c>
      <c r="X8866" t="s">
        <v>39216</v>
      </c>
      <c r="Y8866" t="s">
        <v>40398</v>
      </c>
    </row>
    <row r="8867" spans="1:25">
      <c r="A8867" t="s">
        <v>19345</v>
      </c>
      <c r="B8867" s="2">
        <v>41801</v>
      </c>
      <c r="C8867" t="s">
        <v>40422</v>
      </c>
      <c r="D8867" s="1">
        <v>6</v>
      </c>
      <c r="E8867" s="1">
        <v>2014</v>
      </c>
      <c r="F8867" s="2">
        <v>41804</v>
      </c>
      <c r="G8867">
        <v>3</v>
      </c>
      <c r="H8867">
        <v>4</v>
      </c>
      <c r="I8867" t="s">
        <v>25056</v>
      </c>
      <c r="J8867" t="s">
        <v>34254</v>
      </c>
      <c r="K8867" t="s">
        <v>35353</v>
      </c>
      <c r="L8867" t="s">
        <v>35365</v>
      </c>
      <c r="M8867" t="s">
        <v>35586</v>
      </c>
      <c r="N8867">
        <v>2</v>
      </c>
      <c r="O8867">
        <v>0.04</v>
      </c>
      <c r="P8867" t="s">
        <v>39213</v>
      </c>
      <c r="Q8867" s="3">
        <v>-4956</v>
      </c>
      <c r="R8867" s="3">
        <v>739</v>
      </c>
      <c r="S8867" s="3">
        <v>-5695</v>
      </c>
      <c r="T8867" t="s">
        <v>39145</v>
      </c>
      <c r="U8867" t="s">
        <v>39151</v>
      </c>
      <c r="V8867" t="s">
        <v>39304</v>
      </c>
      <c r="W8867" t="s">
        <v>39185</v>
      </c>
      <c r="X8867" t="s">
        <v>39199</v>
      </c>
      <c r="Y8867" t="s">
        <v>39203</v>
      </c>
    </row>
    <row r="8868" spans="1:25">
      <c r="A8868" t="s">
        <v>21108</v>
      </c>
      <c r="B8868" s="2">
        <v>41877</v>
      </c>
      <c r="C8868" t="s">
        <v>40425</v>
      </c>
      <c r="D8868" s="1">
        <v>8</v>
      </c>
      <c r="E8868" s="1">
        <v>2014</v>
      </c>
      <c r="F8868" s="2">
        <v>41882</v>
      </c>
      <c r="G8868">
        <v>5</v>
      </c>
      <c r="H8868">
        <v>1</v>
      </c>
      <c r="I8868" t="s">
        <v>25056</v>
      </c>
      <c r="J8868" t="s">
        <v>33765</v>
      </c>
      <c r="K8868" t="s">
        <v>35353</v>
      </c>
      <c r="L8868" t="s">
        <v>35364</v>
      </c>
      <c r="M8868" t="s">
        <v>37202</v>
      </c>
      <c r="N8868">
        <v>7</v>
      </c>
      <c r="O8868">
        <v>0.05</v>
      </c>
      <c r="P8868" t="s">
        <v>39213</v>
      </c>
      <c r="Q8868" s="3">
        <v>-4956</v>
      </c>
      <c r="R8868" s="3">
        <v>218</v>
      </c>
      <c r="S8868" s="3">
        <v>-5174</v>
      </c>
      <c r="T8868" t="s">
        <v>39144</v>
      </c>
      <c r="U8868" t="s">
        <v>39148</v>
      </c>
      <c r="V8868" t="s">
        <v>39344</v>
      </c>
      <c r="W8868" t="s">
        <v>39345</v>
      </c>
      <c r="X8868" t="s">
        <v>39199</v>
      </c>
      <c r="Y8868" t="s">
        <v>40436</v>
      </c>
    </row>
    <row r="8869" spans="1:25">
      <c r="A8869" t="s">
        <v>22879</v>
      </c>
      <c r="B8869" s="2">
        <v>41939</v>
      </c>
      <c r="C8869" t="s">
        <v>40430</v>
      </c>
      <c r="D8869" s="1">
        <v>10</v>
      </c>
      <c r="E8869" s="1">
        <v>2014</v>
      </c>
      <c r="F8869" s="2">
        <v>41944</v>
      </c>
      <c r="G8869">
        <v>5</v>
      </c>
      <c r="H8869">
        <v>2</v>
      </c>
      <c r="I8869" t="s">
        <v>25058</v>
      </c>
      <c r="J8869" t="s">
        <v>33659</v>
      </c>
      <c r="K8869" t="s">
        <v>35351</v>
      </c>
      <c r="L8869" t="s">
        <v>35354</v>
      </c>
      <c r="M8869" t="s">
        <v>35635</v>
      </c>
      <c r="N8869">
        <v>4</v>
      </c>
      <c r="O8869">
        <v>0.06</v>
      </c>
      <c r="P8869" t="s">
        <v>39213</v>
      </c>
      <c r="Q8869" s="3">
        <v>-4952</v>
      </c>
      <c r="R8869" s="3">
        <v>51</v>
      </c>
      <c r="S8869" s="3">
        <v>-5003</v>
      </c>
      <c r="T8869" t="s">
        <v>39144</v>
      </c>
      <c r="U8869" t="s">
        <v>39149</v>
      </c>
      <c r="V8869" t="s">
        <v>39225</v>
      </c>
      <c r="W8869" t="s">
        <v>39215</v>
      </c>
      <c r="X8869" t="s">
        <v>39216</v>
      </c>
      <c r="Y8869" t="s">
        <v>40398</v>
      </c>
    </row>
    <row r="8870" spans="1:25">
      <c r="A8870" t="s">
        <v>15668</v>
      </c>
      <c r="B8870" s="2">
        <v>41606</v>
      </c>
      <c r="C8870" t="s">
        <v>40423</v>
      </c>
      <c r="D8870" s="1">
        <v>11</v>
      </c>
      <c r="E8870" s="1">
        <v>2013</v>
      </c>
      <c r="F8870" s="2">
        <v>41613</v>
      </c>
      <c r="G8870">
        <v>7</v>
      </c>
      <c r="H8870">
        <v>1</v>
      </c>
      <c r="I8870" t="s">
        <v>25056</v>
      </c>
      <c r="J8870" t="s">
        <v>32350</v>
      </c>
      <c r="K8870" t="s">
        <v>35353</v>
      </c>
      <c r="L8870" t="s">
        <v>35360</v>
      </c>
      <c r="M8870" t="s">
        <v>36466</v>
      </c>
      <c r="N8870">
        <v>5</v>
      </c>
      <c r="O8870">
        <v>0.01</v>
      </c>
      <c r="P8870" t="s">
        <v>39213</v>
      </c>
      <c r="Q8870" s="3">
        <v>-4947</v>
      </c>
      <c r="R8870" s="3">
        <v>1947</v>
      </c>
      <c r="S8870" s="3">
        <v>-6894</v>
      </c>
      <c r="T8870" t="s">
        <v>39144</v>
      </c>
      <c r="U8870" t="s">
        <v>39148</v>
      </c>
      <c r="V8870" t="s">
        <v>39164</v>
      </c>
      <c r="W8870" t="s">
        <v>39185</v>
      </c>
      <c r="X8870" t="s">
        <v>39199</v>
      </c>
      <c r="Y8870" t="s">
        <v>39203</v>
      </c>
    </row>
    <row r="8871" spans="1:25">
      <c r="A8871" t="s">
        <v>5642</v>
      </c>
      <c r="B8871" s="2">
        <v>41032</v>
      </c>
      <c r="C8871" t="s">
        <v>40421</v>
      </c>
      <c r="D8871" s="1">
        <v>5</v>
      </c>
      <c r="E8871" s="1">
        <v>2012</v>
      </c>
      <c r="F8871" s="2">
        <v>41034</v>
      </c>
      <c r="G8871">
        <v>2</v>
      </c>
      <c r="H8871">
        <v>2</v>
      </c>
      <c r="I8871" t="s">
        <v>25058</v>
      </c>
      <c r="J8871" t="s">
        <v>30386</v>
      </c>
      <c r="K8871" t="s">
        <v>35352</v>
      </c>
      <c r="L8871" t="s">
        <v>35361</v>
      </c>
      <c r="M8871" t="s">
        <v>36853</v>
      </c>
      <c r="N8871">
        <v>8</v>
      </c>
      <c r="O8871">
        <v>0.05</v>
      </c>
      <c r="P8871" t="s">
        <v>39213</v>
      </c>
      <c r="Q8871" s="3">
        <v>-4944</v>
      </c>
      <c r="R8871" s="3">
        <v>2301</v>
      </c>
      <c r="S8871" s="3">
        <v>-7245</v>
      </c>
      <c r="T8871" t="s">
        <v>39144</v>
      </c>
      <c r="U8871" t="s">
        <v>39149</v>
      </c>
      <c r="V8871" t="s">
        <v>39293</v>
      </c>
      <c r="W8871" t="s">
        <v>39294</v>
      </c>
      <c r="X8871" t="s">
        <v>39201</v>
      </c>
      <c r="Y8871" t="s">
        <v>40437</v>
      </c>
    </row>
    <row r="8872" spans="1:25">
      <c r="A8872" t="s">
        <v>22999</v>
      </c>
      <c r="B8872" s="2">
        <v>41943</v>
      </c>
      <c r="C8872" t="s">
        <v>40430</v>
      </c>
      <c r="D8872" s="1">
        <v>10</v>
      </c>
      <c r="E8872" s="1">
        <v>2014</v>
      </c>
      <c r="F8872" s="2">
        <v>41945</v>
      </c>
      <c r="G8872">
        <v>2</v>
      </c>
      <c r="H8872">
        <v>2</v>
      </c>
      <c r="I8872" t="s">
        <v>25058</v>
      </c>
      <c r="J8872" t="s">
        <v>30190</v>
      </c>
      <c r="K8872" t="s">
        <v>35351</v>
      </c>
      <c r="L8872" t="s">
        <v>35354</v>
      </c>
      <c r="M8872" t="s">
        <v>36655</v>
      </c>
      <c r="N8872">
        <v>3</v>
      </c>
      <c r="O8872">
        <v>0.05</v>
      </c>
      <c r="P8872" t="s">
        <v>39213</v>
      </c>
      <c r="Q8872" s="3">
        <v>-4941</v>
      </c>
      <c r="R8872" s="3">
        <v>1167</v>
      </c>
      <c r="S8872" s="3">
        <v>-6108</v>
      </c>
      <c r="T8872" t="s">
        <v>39145</v>
      </c>
      <c r="U8872" t="s">
        <v>39149</v>
      </c>
      <c r="V8872" t="s">
        <v>39380</v>
      </c>
      <c r="W8872" t="s">
        <v>39381</v>
      </c>
      <c r="X8872" t="s">
        <v>39199</v>
      </c>
      <c r="Y8872" t="s">
        <v>40436</v>
      </c>
    </row>
    <row r="8873" spans="1:25">
      <c r="A8873" t="s">
        <v>1389</v>
      </c>
      <c r="B8873" s="2">
        <v>40702</v>
      </c>
      <c r="C8873" t="s">
        <v>40422</v>
      </c>
      <c r="D8873" s="1">
        <v>6</v>
      </c>
      <c r="E8873" s="1">
        <v>2011</v>
      </c>
      <c r="F8873" s="2">
        <v>40706</v>
      </c>
      <c r="G8873">
        <v>4</v>
      </c>
      <c r="H8873">
        <v>1</v>
      </c>
      <c r="I8873" t="s">
        <v>25058</v>
      </c>
      <c r="J8873" t="s">
        <v>27384</v>
      </c>
      <c r="K8873" t="s">
        <v>35353</v>
      </c>
      <c r="L8873" t="s">
        <v>35365</v>
      </c>
      <c r="M8873" t="s">
        <v>37067</v>
      </c>
      <c r="N8873">
        <v>3</v>
      </c>
      <c r="O8873">
        <v>0.06</v>
      </c>
      <c r="P8873" t="s">
        <v>39213</v>
      </c>
      <c r="Q8873" s="3">
        <v>-4938</v>
      </c>
      <c r="R8873" s="3">
        <v>171</v>
      </c>
      <c r="S8873" s="3">
        <v>-5109</v>
      </c>
      <c r="T8873" t="s">
        <v>39144</v>
      </c>
      <c r="U8873" t="s">
        <v>39148</v>
      </c>
      <c r="V8873" t="s">
        <v>39225</v>
      </c>
      <c r="W8873" t="s">
        <v>39215</v>
      </c>
      <c r="X8873" t="s">
        <v>39216</v>
      </c>
      <c r="Y8873" t="s">
        <v>40398</v>
      </c>
    </row>
    <row r="8874" spans="1:25">
      <c r="A8874" t="s">
        <v>23718</v>
      </c>
      <c r="B8874" s="2">
        <v>41963</v>
      </c>
      <c r="C8874" t="s">
        <v>40423</v>
      </c>
      <c r="D8874" s="1">
        <v>11</v>
      </c>
      <c r="E8874" s="1">
        <v>2014</v>
      </c>
      <c r="F8874" s="2">
        <v>41969</v>
      </c>
      <c r="G8874">
        <v>6</v>
      </c>
      <c r="H8874">
        <v>1</v>
      </c>
      <c r="I8874" t="s">
        <v>25056</v>
      </c>
      <c r="J8874" t="s">
        <v>33360</v>
      </c>
      <c r="K8874" t="s">
        <v>35351</v>
      </c>
      <c r="L8874" t="s">
        <v>35366</v>
      </c>
      <c r="M8874" t="s">
        <v>36230</v>
      </c>
      <c r="N8874">
        <v>7</v>
      </c>
      <c r="O8874">
        <v>0.01</v>
      </c>
      <c r="P8874" t="s">
        <v>39213</v>
      </c>
      <c r="Q8874" s="3">
        <v>-4935</v>
      </c>
      <c r="R8874" s="3">
        <v>285</v>
      </c>
      <c r="S8874" s="3">
        <v>-5220</v>
      </c>
      <c r="T8874" t="s">
        <v>39144</v>
      </c>
      <c r="U8874" t="s">
        <v>39148</v>
      </c>
      <c r="V8874" t="s">
        <v>39167</v>
      </c>
      <c r="W8874" t="s">
        <v>39185</v>
      </c>
      <c r="X8874" t="s">
        <v>39199</v>
      </c>
      <c r="Y8874" t="s">
        <v>39203</v>
      </c>
    </row>
    <row r="8875" spans="1:25">
      <c r="A8875" t="s">
        <v>9507</v>
      </c>
      <c r="B8875" s="2">
        <v>41260</v>
      </c>
      <c r="C8875" t="s">
        <v>40427</v>
      </c>
      <c r="D8875" s="1">
        <v>12</v>
      </c>
      <c r="E8875" s="1">
        <v>2012</v>
      </c>
      <c r="F8875" s="2">
        <v>41264</v>
      </c>
      <c r="G8875">
        <v>4</v>
      </c>
      <c r="H8875">
        <v>1</v>
      </c>
      <c r="I8875" t="s">
        <v>25056</v>
      </c>
      <c r="J8875" t="s">
        <v>28342</v>
      </c>
      <c r="K8875" t="s">
        <v>35351</v>
      </c>
      <c r="L8875" t="s">
        <v>35355</v>
      </c>
      <c r="M8875" t="s">
        <v>37455</v>
      </c>
      <c r="N8875">
        <v>4</v>
      </c>
      <c r="O8875">
        <v>0.05</v>
      </c>
      <c r="P8875" t="s">
        <v>39213</v>
      </c>
      <c r="Q8875" s="3">
        <v>-4932</v>
      </c>
      <c r="R8875" s="3">
        <v>598</v>
      </c>
      <c r="S8875" s="3">
        <v>-5530</v>
      </c>
      <c r="T8875" t="s">
        <v>39144</v>
      </c>
      <c r="U8875" t="s">
        <v>39148</v>
      </c>
      <c r="V8875" t="s">
        <v>39418</v>
      </c>
      <c r="W8875" t="s">
        <v>39419</v>
      </c>
      <c r="X8875" t="s">
        <v>39201</v>
      </c>
      <c r="Y8875" t="s">
        <v>40437</v>
      </c>
    </row>
    <row r="8876" spans="1:25">
      <c r="A8876" t="s">
        <v>17785</v>
      </c>
      <c r="B8876" s="2">
        <v>41723</v>
      </c>
      <c r="C8876" t="s">
        <v>40431</v>
      </c>
      <c r="D8876" s="1">
        <v>3</v>
      </c>
      <c r="E8876" s="1">
        <v>2014</v>
      </c>
      <c r="F8876" s="2">
        <v>41727</v>
      </c>
      <c r="G8876">
        <v>4</v>
      </c>
      <c r="H8876">
        <v>1</v>
      </c>
      <c r="I8876" t="s">
        <v>25056</v>
      </c>
      <c r="J8876" t="s">
        <v>30544</v>
      </c>
      <c r="K8876" t="s">
        <v>35352</v>
      </c>
      <c r="L8876" t="s">
        <v>35357</v>
      </c>
      <c r="M8876" t="s">
        <v>36509</v>
      </c>
      <c r="N8876">
        <v>6</v>
      </c>
      <c r="O8876">
        <v>0.02</v>
      </c>
      <c r="P8876" t="s">
        <v>39213</v>
      </c>
      <c r="Q8876" s="3">
        <v>-4932</v>
      </c>
      <c r="R8876" s="3">
        <v>386</v>
      </c>
      <c r="S8876" s="3">
        <v>-5318</v>
      </c>
      <c r="T8876" t="s">
        <v>39144</v>
      </c>
      <c r="U8876" t="s">
        <v>39148</v>
      </c>
      <c r="V8876" t="s">
        <v>39285</v>
      </c>
      <c r="W8876" t="s">
        <v>39286</v>
      </c>
      <c r="X8876" t="s">
        <v>39199</v>
      </c>
      <c r="Y8876" t="s">
        <v>40436</v>
      </c>
    </row>
    <row r="8877" spans="1:25">
      <c r="A8877" t="s">
        <v>19106</v>
      </c>
      <c r="B8877" s="2">
        <v>41793</v>
      </c>
      <c r="C8877" t="s">
        <v>40422</v>
      </c>
      <c r="D8877" s="1">
        <v>6</v>
      </c>
      <c r="E8877" s="1">
        <v>2014</v>
      </c>
      <c r="F8877" s="2">
        <v>41800</v>
      </c>
      <c r="G8877">
        <v>7</v>
      </c>
      <c r="H8877">
        <v>1</v>
      </c>
      <c r="I8877" t="s">
        <v>25056</v>
      </c>
      <c r="J8877" t="s">
        <v>31046</v>
      </c>
      <c r="K8877" t="s">
        <v>35351</v>
      </c>
      <c r="L8877" t="s">
        <v>35366</v>
      </c>
      <c r="M8877" t="s">
        <v>35448</v>
      </c>
      <c r="N8877">
        <v>6</v>
      </c>
      <c r="O8877">
        <v>0.04</v>
      </c>
      <c r="P8877" t="s">
        <v>39213</v>
      </c>
      <c r="Q8877" s="3">
        <v>-4932</v>
      </c>
      <c r="R8877" s="3">
        <v>185</v>
      </c>
      <c r="S8877" s="3">
        <v>-5117</v>
      </c>
      <c r="T8877" t="s">
        <v>39144</v>
      </c>
      <c r="U8877" t="s">
        <v>39148</v>
      </c>
      <c r="V8877" t="s">
        <v>39457</v>
      </c>
      <c r="W8877" t="s">
        <v>39185</v>
      </c>
      <c r="X8877" t="s">
        <v>39199</v>
      </c>
      <c r="Y8877" t="s">
        <v>39203</v>
      </c>
    </row>
    <row r="8878" spans="1:25">
      <c r="A8878" t="s">
        <v>8603</v>
      </c>
      <c r="B8878" s="2">
        <v>41218</v>
      </c>
      <c r="C8878" t="s">
        <v>40423</v>
      </c>
      <c r="D8878" s="1">
        <v>11</v>
      </c>
      <c r="E8878" s="1">
        <v>2012</v>
      </c>
      <c r="F8878" s="2">
        <v>41224</v>
      </c>
      <c r="G8878">
        <v>6</v>
      </c>
      <c r="H8878">
        <v>1</v>
      </c>
      <c r="I8878" t="s">
        <v>25057</v>
      </c>
      <c r="J8878" t="s">
        <v>32910</v>
      </c>
      <c r="K8878" t="s">
        <v>35353</v>
      </c>
      <c r="L8878" t="s">
        <v>35358</v>
      </c>
      <c r="M8878" t="s">
        <v>37154</v>
      </c>
      <c r="N8878">
        <v>4</v>
      </c>
      <c r="O8878">
        <v>0.15</v>
      </c>
      <c r="P8878" t="s">
        <v>39213</v>
      </c>
      <c r="Q8878" s="3">
        <v>-4929</v>
      </c>
      <c r="R8878" s="3">
        <v>2386</v>
      </c>
      <c r="S8878" s="3">
        <v>-7315</v>
      </c>
      <c r="T8878" t="s">
        <v>39144</v>
      </c>
      <c r="U8878" t="s">
        <v>39148</v>
      </c>
      <c r="V8878" t="s">
        <v>39360</v>
      </c>
      <c r="W8878" t="s">
        <v>39188</v>
      </c>
      <c r="X8878" t="s">
        <v>39201</v>
      </c>
      <c r="Y8878" t="s">
        <v>40437</v>
      </c>
    </row>
    <row r="8879" spans="1:25">
      <c r="A8879" t="s">
        <v>11826</v>
      </c>
      <c r="B8879" s="2">
        <v>41429</v>
      </c>
      <c r="C8879" t="s">
        <v>40422</v>
      </c>
      <c r="D8879" s="1">
        <v>6</v>
      </c>
      <c r="E8879" s="1">
        <v>2013</v>
      </c>
      <c r="F8879" s="2">
        <v>41435</v>
      </c>
      <c r="G8879">
        <v>6</v>
      </c>
      <c r="H8879">
        <v>1</v>
      </c>
      <c r="I8879" t="s">
        <v>25057</v>
      </c>
      <c r="J8879" t="s">
        <v>32910</v>
      </c>
      <c r="K8879" t="s">
        <v>35353</v>
      </c>
      <c r="L8879" t="s">
        <v>35358</v>
      </c>
      <c r="M8879" t="s">
        <v>37154</v>
      </c>
      <c r="N8879">
        <v>4</v>
      </c>
      <c r="O8879">
        <v>0.15</v>
      </c>
      <c r="P8879" t="s">
        <v>39213</v>
      </c>
      <c r="Q8879" s="3">
        <v>-4929</v>
      </c>
      <c r="R8879" s="3">
        <v>3801</v>
      </c>
      <c r="S8879" s="3">
        <v>-8730</v>
      </c>
      <c r="T8879" t="s">
        <v>39144</v>
      </c>
      <c r="U8879" t="s">
        <v>39148</v>
      </c>
      <c r="V8879" t="s">
        <v>39255</v>
      </c>
      <c r="W8879" t="s">
        <v>39188</v>
      </c>
      <c r="X8879" t="s">
        <v>39201</v>
      </c>
      <c r="Y8879" t="s">
        <v>40437</v>
      </c>
    </row>
    <row r="8880" spans="1:25">
      <c r="A8880" t="s">
        <v>7426</v>
      </c>
      <c r="B8880" s="2">
        <v>41155</v>
      </c>
      <c r="C8880" t="s">
        <v>40426</v>
      </c>
      <c r="D8880" s="1">
        <v>9</v>
      </c>
      <c r="E8880" s="1">
        <v>2012</v>
      </c>
      <c r="F8880" s="2">
        <v>41159</v>
      </c>
      <c r="G8880">
        <v>4</v>
      </c>
      <c r="H8880">
        <v>1</v>
      </c>
      <c r="I8880" t="s">
        <v>25056</v>
      </c>
      <c r="J8880" t="s">
        <v>30336</v>
      </c>
      <c r="K8880" t="s">
        <v>35351</v>
      </c>
      <c r="L8880" t="s">
        <v>35366</v>
      </c>
      <c r="M8880" t="s">
        <v>37248</v>
      </c>
      <c r="N8880">
        <v>2</v>
      </c>
      <c r="O8880">
        <v>0.06</v>
      </c>
      <c r="P8880" t="s">
        <v>39213</v>
      </c>
      <c r="Q8880" s="3">
        <v>-4928</v>
      </c>
      <c r="R8880" s="3">
        <v>18</v>
      </c>
      <c r="S8880" s="3">
        <v>-4946</v>
      </c>
      <c r="T8880" t="s">
        <v>39144</v>
      </c>
      <c r="U8880" t="s">
        <v>39148</v>
      </c>
      <c r="V8880" t="s">
        <v>39225</v>
      </c>
      <c r="W8880" t="s">
        <v>39215</v>
      </c>
      <c r="X8880" t="s">
        <v>39216</v>
      </c>
      <c r="Y8880" t="s">
        <v>40398</v>
      </c>
    </row>
    <row r="8881" spans="1:25">
      <c r="A8881" t="s">
        <v>17927</v>
      </c>
      <c r="B8881" s="2">
        <v>41731</v>
      </c>
      <c r="C8881" t="s">
        <v>40428</v>
      </c>
      <c r="D8881" s="1">
        <v>4</v>
      </c>
      <c r="E8881" s="1">
        <v>2014</v>
      </c>
      <c r="F8881" s="2">
        <v>41738</v>
      </c>
      <c r="G8881">
        <v>7</v>
      </c>
      <c r="H8881">
        <v>1</v>
      </c>
      <c r="I8881" t="s">
        <v>25056</v>
      </c>
      <c r="J8881" t="s">
        <v>30140</v>
      </c>
      <c r="K8881" t="s">
        <v>35351</v>
      </c>
      <c r="L8881" t="s">
        <v>35370</v>
      </c>
      <c r="M8881" t="s">
        <v>35940</v>
      </c>
      <c r="N8881">
        <v>2</v>
      </c>
      <c r="O8881">
        <v>7.0000000000000007E-2</v>
      </c>
      <c r="P8881" t="s">
        <v>39213</v>
      </c>
      <c r="Q8881" s="3">
        <v>-4928</v>
      </c>
      <c r="R8881" s="3">
        <v>6</v>
      </c>
      <c r="S8881" s="3">
        <v>-4934</v>
      </c>
      <c r="T8881" t="s">
        <v>39147</v>
      </c>
      <c r="U8881" t="s">
        <v>39148</v>
      </c>
      <c r="V8881" t="s">
        <v>39642</v>
      </c>
      <c r="W8881" t="s">
        <v>39224</v>
      </c>
      <c r="X8881" t="s">
        <v>39216</v>
      </c>
      <c r="Y8881" t="s">
        <v>40398</v>
      </c>
    </row>
    <row r="8882" spans="1:25">
      <c r="A8882" t="s">
        <v>6976</v>
      </c>
      <c r="B8882" s="2">
        <v>41128</v>
      </c>
      <c r="C8882" t="s">
        <v>40425</v>
      </c>
      <c r="D8882" s="1">
        <v>8</v>
      </c>
      <c r="E8882" s="1">
        <v>2012</v>
      </c>
      <c r="F8882" s="2">
        <v>41133</v>
      </c>
      <c r="G8882">
        <v>5</v>
      </c>
      <c r="H8882">
        <v>2</v>
      </c>
      <c r="I8882" t="s">
        <v>25058</v>
      </c>
      <c r="J8882" t="s">
        <v>25264</v>
      </c>
      <c r="K8882" t="s">
        <v>35351</v>
      </c>
      <c r="L8882" t="s">
        <v>35367</v>
      </c>
      <c r="M8882" t="s">
        <v>35564</v>
      </c>
      <c r="N8882">
        <v>1</v>
      </c>
      <c r="O8882">
        <v>0.06</v>
      </c>
      <c r="P8882" t="s">
        <v>39213</v>
      </c>
      <c r="Q8882" s="3">
        <v>-4926</v>
      </c>
      <c r="R8882" s="3">
        <v>61</v>
      </c>
      <c r="S8882" s="3">
        <v>-4987</v>
      </c>
      <c r="T8882" t="s">
        <v>39144</v>
      </c>
      <c r="U8882" t="s">
        <v>39149</v>
      </c>
      <c r="V8882" t="s">
        <v>39300</v>
      </c>
      <c r="W8882" t="s">
        <v>39280</v>
      </c>
      <c r="X8882" t="s">
        <v>39200</v>
      </c>
      <c r="Y8882" t="s">
        <v>39200</v>
      </c>
    </row>
    <row r="8883" spans="1:25">
      <c r="A8883" t="s">
        <v>13206</v>
      </c>
      <c r="B8883" s="2">
        <v>41500</v>
      </c>
      <c r="C8883" t="s">
        <v>40425</v>
      </c>
      <c r="D8883" s="1">
        <v>8</v>
      </c>
      <c r="E8883" s="1">
        <v>2013</v>
      </c>
      <c r="F8883" s="2">
        <v>41504</v>
      </c>
      <c r="G8883">
        <v>4</v>
      </c>
      <c r="H8883">
        <v>1</v>
      </c>
      <c r="I8883" t="s">
        <v>25056</v>
      </c>
      <c r="J8883" t="s">
        <v>25898</v>
      </c>
      <c r="K8883" t="s">
        <v>35351</v>
      </c>
      <c r="L8883" t="s">
        <v>35354</v>
      </c>
      <c r="M8883" t="s">
        <v>36096</v>
      </c>
      <c r="N8883">
        <v>3</v>
      </c>
      <c r="O8883">
        <v>0.04</v>
      </c>
      <c r="P8883" t="s">
        <v>39213</v>
      </c>
      <c r="Q8883" s="3">
        <v>-4914</v>
      </c>
      <c r="R8883" s="3">
        <v>215</v>
      </c>
      <c r="S8883" s="3">
        <v>-5129</v>
      </c>
      <c r="T8883" t="s">
        <v>39144</v>
      </c>
      <c r="U8883" t="s">
        <v>39148</v>
      </c>
      <c r="V8883" t="s">
        <v>39446</v>
      </c>
      <c r="W8883" t="s">
        <v>39187</v>
      </c>
      <c r="X8883" t="s">
        <v>39201</v>
      </c>
      <c r="Y8883" t="s">
        <v>40437</v>
      </c>
    </row>
    <row r="8884" spans="1:25">
      <c r="A8884" t="s">
        <v>11200</v>
      </c>
      <c r="B8884" s="2">
        <v>41389</v>
      </c>
      <c r="C8884" t="s">
        <v>40428</v>
      </c>
      <c r="D8884" s="1">
        <v>4</v>
      </c>
      <c r="E8884" s="1">
        <v>2013</v>
      </c>
      <c r="F8884" s="2">
        <v>41389</v>
      </c>
      <c r="G8884">
        <v>0</v>
      </c>
      <c r="H8884">
        <v>3</v>
      </c>
      <c r="I8884" t="s">
        <v>25058</v>
      </c>
      <c r="J8884" t="s">
        <v>31430</v>
      </c>
      <c r="K8884" t="s">
        <v>35353</v>
      </c>
      <c r="L8884" t="s">
        <v>35365</v>
      </c>
      <c r="M8884" t="s">
        <v>37758</v>
      </c>
      <c r="N8884">
        <v>2</v>
      </c>
      <c r="O8884">
        <v>0.04</v>
      </c>
      <c r="P8884" t="s">
        <v>39213</v>
      </c>
      <c r="Q8884" s="3">
        <v>-4912</v>
      </c>
      <c r="R8884" s="3">
        <v>335</v>
      </c>
      <c r="S8884" s="3">
        <v>-5247</v>
      </c>
      <c r="T8884" t="s">
        <v>39145</v>
      </c>
      <c r="U8884" t="s">
        <v>39150</v>
      </c>
      <c r="V8884" t="s">
        <v>39438</v>
      </c>
      <c r="W8884" t="s">
        <v>39224</v>
      </c>
      <c r="X8884" t="s">
        <v>39216</v>
      </c>
      <c r="Y8884" t="s">
        <v>40398</v>
      </c>
    </row>
    <row r="8885" spans="1:25">
      <c r="A8885" t="s">
        <v>18441</v>
      </c>
      <c r="B8885" s="2">
        <v>41761</v>
      </c>
      <c r="C8885" t="s">
        <v>40421</v>
      </c>
      <c r="D8885" s="1">
        <v>5</v>
      </c>
      <c r="E8885" s="1">
        <v>2014</v>
      </c>
      <c r="F8885" s="2">
        <v>41765</v>
      </c>
      <c r="G8885">
        <v>4</v>
      </c>
      <c r="H8885">
        <v>1</v>
      </c>
      <c r="I8885" t="s">
        <v>25056</v>
      </c>
      <c r="J8885" t="s">
        <v>26169</v>
      </c>
      <c r="K8885" t="s">
        <v>35353</v>
      </c>
      <c r="L8885" t="s">
        <v>35364</v>
      </c>
      <c r="M8885" t="s">
        <v>35460</v>
      </c>
      <c r="N8885">
        <v>1</v>
      </c>
      <c r="O8885">
        <v>0.05</v>
      </c>
      <c r="P8885" t="s">
        <v>39213</v>
      </c>
      <c r="Q8885" s="3">
        <v>-4911</v>
      </c>
      <c r="R8885" s="3">
        <v>362</v>
      </c>
      <c r="S8885" s="3">
        <v>-5273</v>
      </c>
      <c r="T8885" t="s">
        <v>39144</v>
      </c>
      <c r="U8885" t="s">
        <v>39148</v>
      </c>
      <c r="V8885" t="s">
        <v>39289</v>
      </c>
      <c r="W8885" t="s">
        <v>39290</v>
      </c>
      <c r="X8885" t="s">
        <v>39201</v>
      </c>
      <c r="Y8885" t="s">
        <v>40437</v>
      </c>
    </row>
    <row r="8886" spans="1:25">
      <c r="A8886" t="s">
        <v>7005</v>
      </c>
      <c r="B8886" s="2">
        <v>41129</v>
      </c>
      <c r="C8886" t="s">
        <v>40425</v>
      </c>
      <c r="D8886" s="1">
        <v>8</v>
      </c>
      <c r="E8886" s="1">
        <v>2012</v>
      </c>
      <c r="F8886" s="2">
        <v>41131</v>
      </c>
      <c r="G8886">
        <v>2</v>
      </c>
      <c r="H8886">
        <v>2</v>
      </c>
      <c r="I8886" t="s">
        <v>25058</v>
      </c>
      <c r="J8886" t="s">
        <v>26368</v>
      </c>
      <c r="K8886" t="s">
        <v>35351</v>
      </c>
      <c r="L8886" t="s">
        <v>35367</v>
      </c>
      <c r="M8886" t="s">
        <v>35684</v>
      </c>
      <c r="N8886">
        <v>1</v>
      </c>
      <c r="O8886">
        <v>0.06</v>
      </c>
      <c r="P8886" t="s">
        <v>39213</v>
      </c>
      <c r="Q8886" s="3">
        <v>-4908</v>
      </c>
      <c r="R8886" s="3">
        <v>487</v>
      </c>
      <c r="S8886" s="3">
        <v>-5395</v>
      </c>
      <c r="T8886" t="s">
        <v>39146</v>
      </c>
      <c r="U8886" t="s">
        <v>39149</v>
      </c>
      <c r="V8886" t="s">
        <v>39300</v>
      </c>
      <c r="W8886" t="s">
        <v>39280</v>
      </c>
      <c r="X8886" t="s">
        <v>39200</v>
      </c>
      <c r="Y8886" t="s">
        <v>39200</v>
      </c>
    </row>
    <row r="8887" spans="1:25">
      <c r="A8887" t="s">
        <v>24515</v>
      </c>
      <c r="B8887" s="2">
        <v>41988</v>
      </c>
      <c r="C8887" t="s">
        <v>40427</v>
      </c>
      <c r="D8887" s="1">
        <v>12</v>
      </c>
      <c r="E8887" s="1">
        <v>2014</v>
      </c>
      <c r="F8887" s="2">
        <v>41988</v>
      </c>
      <c r="G8887">
        <v>0</v>
      </c>
      <c r="H8887">
        <v>3</v>
      </c>
      <c r="I8887" t="s">
        <v>25056</v>
      </c>
      <c r="J8887" t="s">
        <v>28280</v>
      </c>
      <c r="K8887" t="s">
        <v>35353</v>
      </c>
      <c r="L8887" t="s">
        <v>35365</v>
      </c>
      <c r="M8887" t="s">
        <v>37498</v>
      </c>
      <c r="N8887">
        <v>3</v>
      </c>
      <c r="O8887">
        <v>0.02</v>
      </c>
      <c r="P8887" t="s">
        <v>39213</v>
      </c>
      <c r="Q8887" s="3">
        <v>-4908</v>
      </c>
      <c r="R8887" s="3">
        <v>335</v>
      </c>
      <c r="S8887" s="3">
        <v>-5243</v>
      </c>
      <c r="T8887" t="s">
        <v>39145</v>
      </c>
      <c r="U8887" t="s">
        <v>39150</v>
      </c>
      <c r="V8887" t="s">
        <v>39226</v>
      </c>
      <c r="W8887" t="s">
        <v>39180</v>
      </c>
      <c r="X8887" t="s">
        <v>39198</v>
      </c>
      <c r="Y8887" t="s">
        <v>40397</v>
      </c>
    </row>
    <row r="8888" spans="1:25">
      <c r="A8888" t="s">
        <v>12568</v>
      </c>
      <c r="B8888" s="2">
        <v>41460</v>
      </c>
      <c r="C8888" t="s">
        <v>40424</v>
      </c>
      <c r="D8888" s="1">
        <v>7</v>
      </c>
      <c r="E8888" s="1">
        <v>2013</v>
      </c>
      <c r="F8888" s="2">
        <v>41464</v>
      </c>
      <c r="G8888">
        <v>4</v>
      </c>
      <c r="H8888">
        <v>1</v>
      </c>
      <c r="I8888" t="s">
        <v>25056</v>
      </c>
      <c r="J8888" t="s">
        <v>29928</v>
      </c>
      <c r="K8888" t="s">
        <v>35351</v>
      </c>
      <c r="L8888" t="s">
        <v>35366</v>
      </c>
      <c r="M8888" t="s">
        <v>36331</v>
      </c>
      <c r="N8888">
        <v>2</v>
      </c>
      <c r="O8888">
        <v>0.04</v>
      </c>
      <c r="P8888" t="s">
        <v>39213</v>
      </c>
      <c r="Q8888" s="3">
        <v>-4904</v>
      </c>
      <c r="R8888" s="3">
        <v>41</v>
      </c>
      <c r="S8888" s="3">
        <v>-4945</v>
      </c>
      <c r="T8888" t="s">
        <v>39145</v>
      </c>
      <c r="U8888" t="s">
        <v>39148</v>
      </c>
      <c r="V8888" t="s">
        <v>39236</v>
      </c>
      <c r="W8888" t="s">
        <v>39219</v>
      </c>
      <c r="X8888" t="s">
        <v>39216</v>
      </c>
      <c r="Y8888" t="s">
        <v>40397</v>
      </c>
    </row>
    <row r="8889" spans="1:25">
      <c r="A8889" t="s">
        <v>22467</v>
      </c>
      <c r="B8889" s="2">
        <v>41922</v>
      </c>
      <c r="C8889" t="s">
        <v>40430</v>
      </c>
      <c r="D8889" s="1">
        <v>10</v>
      </c>
      <c r="E8889" s="1">
        <v>2014</v>
      </c>
      <c r="F8889" s="2">
        <v>41927</v>
      </c>
      <c r="G8889">
        <v>5</v>
      </c>
      <c r="H8889">
        <v>1</v>
      </c>
      <c r="I8889" t="s">
        <v>25056</v>
      </c>
      <c r="J8889" t="s">
        <v>34596</v>
      </c>
      <c r="K8889" t="s">
        <v>35352</v>
      </c>
      <c r="L8889" t="s">
        <v>35362</v>
      </c>
      <c r="M8889" t="s">
        <v>39001</v>
      </c>
      <c r="N8889">
        <v>2</v>
      </c>
      <c r="O8889">
        <v>0.08</v>
      </c>
      <c r="P8889" t="s">
        <v>39213</v>
      </c>
      <c r="Q8889" s="3">
        <v>-4902</v>
      </c>
      <c r="R8889" s="3">
        <v>116</v>
      </c>
      <c r="S8889" s="3">
        <v>-5018</v>
      </c>
      <c r="T8889" t="s">
        <v>39144</v>
      </c>
      <c r="U8889" t="s">
        <v>39148</v>
      </c>
      <c r="V8889" t="s">
        <v>39531</v>
      </c>
      <c r="W8889" t="s">
        <v>39286</v>
      </c>
      <c r="X8889" t="s">
        <v>39199</v>
      </c>
      <c r="Y8889" t="s">
        <v>40436</v>
      </c>
    </row>
    <row r="8890" spans="1:25">
      <c r="A8890" t="s">
        <v>3585</v>
      </c>
      <c r="B8890" s="2">
        <v>40862</v>
      </c>
      <c r="C8890" t="s">
        <v>40423</v>
      </c>
      <c r="D8890" s="1">
        <v>11</v>
      </c>
      <c r="E8890" s="1">
        <v>2011</v>
      </c>
      <c r="F8890" s="2">
        <v>40864</v>
      </c>
      <c r="G8890">
        <v>2</v>
      </c>
      <c r="H8890">
        <v>4</v>
      </c>
      <c r="I8890" t="s">
        <v>25058</v>
      </c>
      <c r="J8890" t="s">
        <v>29946</v>
      </c>
      <c r="K8890" t="s">
        <v>35351</v>
      </c>
      <c r="L8890" t="s">
        <v>35368</v>
      </c>
      <c r="M8890" t="s">
        <v>38132</v>
      </c>
      <c r="N8890">
        <v>2</v>
      </c>
      <c r="O8890">
        <v>0.45</v>
      </c>
      <c r="P8890" t="s">
        <v>39213</v>
      </c>
      <c r="Q8890" s="3">
        <v>-4899</v>
      </c>
      <c r="R8890" s="3">
        <v>558</v>
      </c>
      <c r="S8890" s="3">
        <v>-5457</v>
      </c>
      <c r="T8890" t="s">
        <v>39145</v>
      </c>
      <c r="U8890" t="s">
        <v>39151</v>
      </c>
      <c r="V8890" t="s">
        <v>39272</v>
      </c>
      <c r="W8890" t="s">
        <v>39273</v>
      </c>
      <c r="X8890" t="s">
        <v>39199</v>
      </c>
      <c r="Y8890" t="s">
        <v>40436</v>
      </c>
    </row>
    <row r="8891" spans="1:25">
      <c r="A8891" t="s">
        <v>4295</v>
      </c>
      <c r="B8891" s="2">
        <v>40900</v>
      </c>
      <c r="C8891" t="s">
        <v>40427</v>
      </c>
      <c r="D8891" s="1">
        <v>12</v>
      </c>
      <c r="E8891" s="1">
        <v>2011</v>
      </c>
      <c r="F8891" s="2">
        <v>40905</v>
      </c>
      <c r="G8891">
        <v>5</v>
      </c>
      <c r="H8891">
        <v>2</v>
      </c>
      <c r="I8891" t="s">
        <v>25058</v>
      </c>
      <c r="J8891" t="s">
        <v>28198</v>
      </c>
      <c r="K8891" t="s">
        <v>35351</v>
      </c>
      <c r="L8891" t="s">
        <v>35367</v>
      </c>
      <c r="M8891" t="s">
        <v>36531</v>
      </c>
      <c r="N8891">
        <v>1</v>
      </c>
      <c r="O8891">
        <v>0.06</v>
      </c>
      <c r="P8891" t="s">
        <v>39213</v>
      </c>
      <c r="Q8891" s="3">
        <v>-4896</v>
      </c>
      <c r="R8891" s="3">
        <v>68</v>
      </c>
      <c r="S8891" s="3">
        <v>-4964</v>
      </c>
      <c r="T8891" t="s">
        <v>39144</v>
      </c>
      <c r="U8891" t="s">
        <v>39149</v>
      </c>
      <c r="V8891" t="s">
        <v>39498</v>
      </c>
      <c r="W8891" t="s">
        <v>39280</v>
      </c>
      <c r="X8891" t="s">
        <v>39200</v>
      </c>
      <c r="Y8891" t="s">
        <v>39200</v>
      </c>
    </row>
    <row r="8892" spans="1:25">
      <c r="A8892" t="s">
        <v>6949</v>
      </c>
      <c r="B8892" s="2">
        <v>41126</v>
      </c>
      <c r="C8892" t="s">
        <v>40425</v>
      </c>
      <c r="D8892" s="1">
        <v>8</v>
      </c>
      <c r="E8892" s="1">
        <v>2012</v>
      </c>
      <c r="F8892" s="2">
        <v>41132</v>
      </c>
      <c r="G8892">
        <v>6</v>
      </c>
      <c r="H8892">
        <v>1</v>
      </c>
      <c r="I8892" t="s">
        <v>25058</v>
      </c>
      <c r="J8892" t="s">
        <v>29285</v>
      </c>
      <c r="K8892" t="s">
        <v>35351</v>
      </c>
      <c r="L8892" t="s">
        <v>35355</v>
      </c>
      <c r="M8892" t="s">
        <v>37914</v>
      </c>
      <c r="N8892">
        <v>3</v>
      </c>
      <c r="O8892">
        <v>0.02</v>
      </c>
      <c r="P8892" t="s">
        <v>39213</v>
      </c>
      <c r="Q8892" s="3">
        <v>-4896</v>
      </c>
      <c r="R8892" s="3">
        <v>163</v>
      </c>
      <c r="S8892" s="3">
        <v>-5059</v>
      </c>
      <c r="T8892" t="s">
        <v>39144</v>
      </c>
      <c r="U8892" t="s">
        <v>39148</v>
      </c>
      <c r="V8892" t="s">
        <v>39222</v>
      </c>
      <c r="W8892" t="s">
        <v>39180</v>
      </c>
      <c r="X8892" t="s">
        <v>39198</v>
      </c>
      <c r="Y8892" t="s">
        <v>40397</v>
      </c>
    </row>
    <row r="8893" spans="1:25">
      <c r="A8893" t="s">
        <v>8357</v>
      </c>
      <c r="B8893" s="2">
        <v>41205</v>
      </c>
      <c r="C8893" t="s">
        <v>40430</v>
      </c>
      <c r="D8893" s="1">
        <v>10</v>
      </c>
      <c r="E8893" s="1">
        <v>2012</v>
      </c>
      <c r="F8893" s="2">
        <v>41205</v>
      </c>
      <c r="G8893">
        <v>0</v>
      </c>
      <c r="H8893">
        <v>3</v>
      </c>
      <c r="I8893" t="s">
        <v>25056</v>
      </c>
      <c r="J8893" t="s">
        <v>32824</v>
      </c>
      <c r="K8893" t="s">
        <v>35351</v>
      </c>
      <c r="L8893" t="s">
        <v>35366</v>
      </c>
      <c r="M8893" t="s">
        <v>36018</v>
      </c>
      <c r="N8893">
        <v>2</v>
      </c>
      <c r="O8893">
        <v>0.04</v>
      </c>
      <c r="P8893" t="s">
        <v>39213</v>
      </c>
      <c r="Q8893" s="3">
        <v>-4896</v>
      </c>
      <c r="R8893" s="3">
        <v>124</v>
      </c>
      <c r="S8893" s="3">
        <v>-5020</v>
      </c>
      <c r="T8893" t="s">
        <v>39145</v>
      </c>
      <c r="U8893" t="s">
        <v>39150</v>
      </c>
      <c r="V8893" t="s">
        <v>39402</v>
      </c>
      <c r="W8893" t="s">
        <v>39332</v>
      </c>
      <c r="X8893" t="s">
        <v>39199</v>
      </c>
      <c r="Y8893" t="s">
        <v>39203</v>
      </c>
    </row>
    <row r="8894" spans="1:25">
      <c r="A8894" t="s">
        <v>11265</v>
      </c>
      <c r="B8894" s="2">
        <v>41395</v>
      </c>
      <c r="C8894" t="s">
        <v>40421</v>
      </c>
      <c r="D8894" s="1">
        <v>5</v>
      </c>
      <c r="E8894" s="1">
        <v>2013</v>
      </c>
      <c r="F8894" s="2">
        <v>41399</v>
      </c>
      <c r="G8894">
        <v>4</v>
      </c>
      <c r="H8894">
        <v>1</v>
      </c>
      <c r="I8894" t="s">
        <v>25056</v>
      </c>
      <c r="J8894" t="s">
        <v>29893</v>
      </c>
      <c r="K8894" t="s">
        <v>35351</v>
      </c>
      <c r="L8894" t="s">
        <v>35367</v>
      </c>
      <c r="M8894" t="s">
        <v>36152</v>
      </c>
      <c r="N8894">
        <v>3</v>
      </c>
      <c r="O8894">
        <v>0.01</v>
      </c>
      <c r="P8894" t="s">
        <v>39213</v>
      </c>
      <c r="Q8894" s="3">
        <v>-4887</v>
      </c>
      <c r="R8894" s="3">
        <v>1179</v>
      </c>
      <c r="S8894" s="3">
        <v>-6066</v>
      </c>
      <c r="T8894" t="s">
        <v>39144</v>
      </c>
      <c r="U8894" t="s">
        <v>39148</v>
      </c>
      <c r="V8894" t="s">
        <v>39304</v>
      </c>
      <c r="W8894" t="s">
        <v>39185</v>
      </c>
      <c r="X8894" t="s">
        <v>39199</v>
      </c>
      <c r="Y8894" t="s">
        <v>39203</v>
      </c>
    </row>
    <row r="8895" spans="1:25">
      <c r="A8895" t="s">
        <v>15080</v>
      </c>
      <c r="B8895" s="2">
        <v>41583</v>
      </c>
      <c r="C8895" t="s">
        <v>40423</v>
      </c>
      <c r="D8895" s="1">
        <v>11</v>
      </c>
      <c r="E8895" s="1">
        <v>2013</v>
      </c>
      <c r="F8895" s="2">
        <v>41589</v>
      </c>
      <c r="G8895">
        <v>6</v>
      </c>
      <c r="H8895">
        <v>1</v>
      </c>
      <c r="I8895" t="s">
        <v>25058</v>
      </c>
      <c r="J8895" t="s">
        <v>34436</v>
      </c>
      <c r="K8895" t="s">
        <v>35351</v>
      </c>
      <c r="L8895" t="s">
        <v>35370</v>
      </c>
      <c r="M8895" t="s">
        <v>35486</v>
      </c>
      <c r="N8895">
        <v>2</v>
      </c>
      <c r="O8895">
        <v>0.04</v>
      </c>
      <c r="P8895" t="s">
        <v>39213</v>
      </c>
      <c r="Q8895" s="3">
        <v>-4884</v>
      </c>
      <c r="R8895" s="3">
        <v>141</v>
      </c>
      <c r="S8895" s="3">
        <v>-5025</v>
      </c>
      <c r="T8895" t="s">
        <v>39144</v>
      </c>
      <c r="U8895" t="s">
        <v>39148</v>
      </c>
      <c r="V8895" t="s">
        <v>39167</v>
      </c>
      <c r="W8895" t="s">
        <v>39185</v>
      </c>
      <c r="X8895" t="s">
        <v>39199</v>
      </c>
      <c r="Y8895" t="s">
        <v>39203</v>
      </c>
    </row>
    <row r="8896" spans="1:25">
      <c r="A8896" t="s">
        <v>19345</v>
      </c>
      <c r="B8896" s="2">
        <v>41801</v>
      </c>
      <c r="C8896" t="s">
        <v>40422</v>
      </c>
      <c r="D8896" s="1">
        <v>6</v>
      </c>
      <c r="E8896" s="1">
        <v>2014</v>
      </c>
      <c r="F8896" s="2">
        <v>41804</v>
      </c>
      <c r="G8896">
        <v>3</v>
      </c>
      <c r="H8896">
        <v>4</v>
      </c>
      <c r="I8896" t="s">
        <v>25056</v>
      </c>
      <c r="J8896" t="s">
        <v>34436</v>
      </c>
      <c r="K8896" t="s">
        <v>35351</v>
      </c>
      <c r="L8896" t="s">
        <v>35370</v>
      </c>
      <c r="M8896" t="s">
        <v>35486</v>
      </c>
      <c r="N8896">
        <v>2</v>
      </c>
      <c r="O8896">
        <v>0.04</v>
      </c>
      <c r="P8896" t="s">
        <v>39213</v>
      </c>
      <c r="Q8896" s="3">
        <v>-4884</v>
      </c>
      <c r="R8896" s="3">
        <v>255</v>
      </c>
      <c r="S8896" s="3">
        <v>-5139</v>
      </c>
      <c r="T8896" t="s">
        <v>39145</v>
      </c>
      <c r="U8896" t="s">
        <v>39151</v>
      </c>
      <c r="V8896" t="s">
        <v>39304</v>
      </c>
      <c r="W8896" t="s">
        <v>39185</v>
      </c>
      <c r="X8896" t="s">
        <v>39199</v>
      </c>
      <c r="Y8896" t="s">
        <v>39203</v>
      </c>
    </row>
    <row r="8897" spans="1:25">
      <c r="A8897" t="s">
        <v>24196</v>
      </c>
      <c r="B8897" s="2">
        <v>41977</v>
      </c>
      <c r="C8897" t="s">
        <v>40427</v>
      </c>
      <c r="D8897" s="1">
        <v>12</v>
      </c>
      <c r="E8897" s="1">
        <v>2014</v>
      </c>
      <c r="F8897" s="2">
        <v>41984</v>
      </c>
      <c r="G8897">
        <v>7</v>
      </c>
      <c r="H8897">
        <v>1</v>
      </c>
      <c r="I8897" t="s">
        <v>25056</v>
      </c>
      <c r="J8897" t="s">
        <v>26060</v>
      </c>
      <c r="K8897" t="s">
        <v>35351</v>
      </c>
      <c r="L8897" t="s">
        <v>35354</v>
      </c>
      <c r="M8897" t="s">
        <v>36223</v>
      </c>
      <c r="N8897">
        <v>1</v>
      </c>
      <c r="O8897">
        <v>0.05</v>
      </c>
      <c r="P8897" t="s">
        <v>39213</v>
      </c>
      <c r="Q8897" s="3">
        <v>-4875</v>
      </c>
      <c r="R8897" s="3">
        <v>83</v>
      </c>
      <c r="S8897" s="3">
        <v>-4958</v>
      </c>
      <c r="T8897" t="s">
        <v>39144</v>
      </c>
      <c r="U8897" t="s">
        <v>39148</v>
      </c>
      <c r="V8897" t="s">
        <v>39475</v>
      </c>
      <c r="W8897" t="s">
        <v>39434</v>
      </c>
      <c r="X8897" t="s">
        <v>39201</v>
      </c>
      <c r="Y8897" t="s">
        <v>40437</v>
      </c>
    </row>
    <row r="8898" spans="1:25">
      <c r="A8898" t="s">
        <v>3835</v>
      </c>
      <c r="B8898" s="2">
        <v>40876</v>
      </c>
      <c r="C8898" t="s">
        <v>40423</v>
      </c>
      <c r="D8898" s="1">
        <v>11</v>
      </c>
      <c r="E8898" s="1">
        <v>2011</v>
      </c>
      <c r="F8898" s="2">
        <v>40878</v>
      </c>
      <c r="G8898">
        <v>2</v>
      </c>
      <c r="H8898">
        <v>4</v>
      </c>
      <c r="I8898" t="s">
        <v>25056</v>
      </c>
      <c r="J8898" t="s">
        <v>27937</v>
      </c>
      <c r="K8898" t="s">
        <v>35351</v>
      </c>
      <c r="L8898" t="s">
        <v>35370</v>
      </c>
      <c r="M8898" t="s">
        <v>37320</v>
      </c>
      <c r="N8898">
        <v>2</v>
      </c>
      <c r="O8898">
        <v>7.0000000000000007E-2</v>
      </c>
      <c r="P8898" t="s">
        <v>39213</v>
      </c>
      <c r="Q8898" s="3">
        <v>-4872</v>
      </c>
      <c r="R8898" s="3">
        <v>169</v>
      </c>
      <c r="S8898" s="3">
        <v>-5041</v>
      </c>
      <c r="T8898" t="s">
        <v>39146</v>
      </c>
      <c r="U8898" t="s">
        <v>39151</v>
      </c>
      <c r="V8898" t="s">
        <v>39437</v>
      </c>
      <c r="W8898" t="s">
        <v>39372</v>
      </c>
      <c r="X8898" t="s">
        <v>39200</v>
      </c>
      <c r="Y8898" t="s">
        <v>39200</v>
      </c>
    </row>
    <row r="8899" spans="1:25">
      <c r="A8899" t="s">
        <v>23863</v>
      </c>
      <c r="B8899" s="2">
        <v>41968</v>
      </c>
      <c r="C8899" t="s">
        <v>40423</v>
      </c>
      <c r="D8899" s="1">
        <v>11</v>
      </c>
      <c r="E8899" s="1">
        <v>2014</v>
      </c>
      <c r="F8899" s="2">
        <v>41973</v>
      </c>
      <c r="G8899">
        <v>5</v>
      </c>
      <c r="H8899">
        <v>1</v>
      </c>
      <c r="I8899" t="s">
        <v>25056</v>
      </c>
      <c r="J8899" t="s">
        <v>27566</v>
      </c>
      <c r="K8899" t="s">
        <v>35353</v>
      </c>
      <c r="L8899" t="s">
        <v>35358</v>
      </c>
      <c r="M8899" t="s">
        <v>35847</v>
      </c>
      <c r="N8899">
        <v>2</v>
      </c>
      <c r="O8899">
        <v>0.05</v>
      </c>
      <c r="P8899" t="s">
        <v>39213</v>
      </c>
      <c r="Q8899" s="3">
        <v>-4872</v>
      </c>
      <c r="R8899" s="3">
        <v>66</v>
      </c>
      <c r="S8899" s="3">
        <v>-4938</v>
      </c>
      <c r="T8899" t="s">
        <v>39144</v>
      </c>
      <c r="U8899" t="s">
        <v>39148</v>
      </c>
      <c r="V8899" t="s">
        <v>39545</v>
      </c>
      <c r="W8899" t="s">
        <v>39375</v>
      </c>
      <c r="X8899" t="s">
        <v>39201</v>
      </c>
      <c r="Y8899" t="s">
        <v>40437</v>
      </c>
    </row>
    <row r="8900" spans="1:25">
      <c r="A8900" t="s">
        <v>12202</v>
      </c>
      <c r="B8900" s="2">
        <v>41443</v>
      </c>
      <c r="C8900" t="s">
        <v>40422</v>
      </c>
      <c r="D8900" s="1">
        <v>6</v>
      </c>
      <c r="E8900" s="1">
        <v>2013</v>
      </c>
      <c r="F8900" s="2">
        <v>41447</v>
      </c>
      <c r="G8900">
        <v>4</v>
      </c>
      <c r="H8900">
        <v>1</v>
      </c>
      <c r="I8900" t="s">
        <v>25056</v>
      </c>
      <c r="J8900" t="s">
        <v>29613</v>
      </c>
      <c r="K8900" t="s">
        <v>35353</v>
      </c>
      <c r="L8900" t="s">
        <v>35364</v>
      </c>
      <c r="M8900" t="s">
        <v>35831</v>
      </c>
      <c r="N8900">
        <v>2</v>
      </c>
      <c r="O8900">
        <v>0.05</v>
      </c>
      <c r="P8900" t="s">
        <v>39213</v>
      </c>
      <c r="Q8900" s="3">
        <v>-4866</v>
      </c>
      <c r="R8900" s="3">
        <v>1204</v>
      </c>
      <c r="S8900" s="3">
        <v>-6070</v>
      </c>
      <c r="T8900" t="s">
        <v>39144</v>
      </c>
      <c r="U8900" t="s">
        <v>39148</v>
      </c>
      <c r="V8900" t="s">
        <v>39344</v>
      </c>
      <c r="W8900" t="s">
        <v>39345</v>
      </c>
      <c r="X8900" t="s">
        <v>39199</v>
      </c>
      <c r="Y8900" t="s">
        <v>40436</v>
      </c>
    </row>
    <row r="8901" spans="1:25">
      <c r="A8901" t="s">
        <v>19028</v>
      </c>
      <c r="B8901" s="2">
        <v>41789</v>
      </c>
      <c r="C8901" t="s">
        <v>40421</v>
      </c>
      <c r="D8901" s="1">
        <v>5</v>
      </c>
      <c r="E8901" s="1">
        <v>2014</v>
      </c>
      <c r="F8901" s="2">
        <v>41793</v>
      </c>
      <c r="G8901">
        <v>4</v>
      </c>
      <c r="H8901">
        <v>2</v>
      </c>
      <c r="I8901" t="s">
        <v>25057</v>
      </c>
      <c r="J8901" t="s">
        <v>33570</v>
      </c>
      <c r="K8901" t="s">
        <v>35351</v>
      </c>
      <c r="L8901" t="s">
        <v>35370</v>
      </c>
      <c r="M8901" t="s">
        <v>35733</v>
      </c>
      <c r="N8901">
        <v>1</v>
      </c>
      <c r="O8901">
        <v>7.0000000000000007E-2</v>
      </c>
      <c r="P8901" t="s">
        <v>39213</v>
      </c>
      <c r="Q8901" s="3">
        <v>-4862</v>
      </c>
      <c r="R8901" s="3">
        <v>19</v>
      </c>
      <c r="S8901" s="3">
        <v>-4881</v>
      </c>
      <c r="T8901" t="s">
        <v>39144</v>
      </c>
      <c r="U8901" t="s">
        <v>39149</v>
      </c>
      <c r="V8901" t="s">
        <v>39237</v>
      </c>
      <c r="W8901" t="s">
        <v>39224</v>
      </c>
      <c r="X8901" t="s">
        <v>39216</v>
      </c>
      <c r="Y8901" t="s">
        <v>40398</v>
      </c>
    </row>
    <row r="8902" spans="1:25">
      <c r="A8902" t="s">
        <v>9324</v>
      </c>
      <c r="B8902" s="2">
        <v>41249</v>
      </c>
      <c r="C8902" t="s">
        <v>40427</v>
      </c>
      <c r="D8902" s="1">
        <v>12</v>
      </c>
      <c r="E8902" s="1">
        <v>2012</v>
      </c>
      <c r="F8902" s="2">
        <v>41255</v>
      </c>
      <c r="G8902">
        <v>6</v>
      </c>
      <c r="H8902">
        <v>1</v>
      </c>
      <c r="I8902" t="s">
        <v>25056</v>
      </c>
      <c r="J8902" t="s">
        <v>32772</v>
      </c>
      <c r="K8902" t="s">
        <v>35351</v>
      </c>
      <c r="L8902" t="s">
        <v>35370</v>
      </c>
      <c r="M8902" t="s">
        <v>38776</v>
      </c>
      <c r="N8902">
        <v>7</v>
      </c>
      <c r="O8902">
        <v>0.08</v>
      </c>
      <c r="P8902" t="s">
        <v>39213</v>
      </c>
      <c r="Q8902" s="3">
        <v>-4851</v>
      </c>
      <c r="R8902" s="3">
        <v>31</v>
      </c>
      <c r="S8902" s="3">
        <v>-4882</v>
      </c>
      <c r="T8902" t="s">
        <v>39144</v>
      </c>
      <c r="U8902" t="s">
        <v>39148</v>
      </c>
      <c r="V8902" t="s">
        <v>39222</v>
      </c>
      <c r="W8902" t="s">
        <v>39180</v>
      </c>
      <c r="X8902" t="s">
        <v>39198</v>
      </c>
      <c r="Y8902" t="s">
        <v>40397</v>
      </c>
    </row>
    <row r="8903" spans="1:25">
      <c r="A8903" t="s">
        <v>16891</v>
      </c>
      <c r="B8903" s="2">
        <v>41666</v>
      </c>
      <c r="C8903" t="s">
        <v>40429</v>
      </c>
      <c r="D8903" s="1">
        <v>1</v>
      </c>
      <c r="E8903" s="1">
        <v>2014</v>
      </c>
      <c r="F8903" s="2">
        <v>41668</v>
      </c>
      <c r="G8903">
        <v>2</v>
      </c>
      <c r="H8903">
        <v>4</v>
      </c>
      <c r="I8903" t="s">
        <v>25058</v>
      </c>
      <c r="J8903" t="s">
        <v>25567</v>
      </c>
      <c r="K8903" t="s">
        <v>35351</v>
      </c>
      <c r="L8903" t="s">
        <v>35367</v>
      </c>
      <c r="M8903" t="s">
        <v>35832</v>
      </c>
      <c r="N8903">
        <v>3</v>
      </c>
      <c r="O8903">
        <v>0.01</v>
      </c>
      <c r="P8903" t="s">
        <v>39213</v>
      </c>
      <c r="Q8903" s="3">
        <v>-4851</v>
      </c>
      <c r="R8903" s="3">
        <v>10</v>
      </c>
      <c r="S8903" s="3">
        <v>-4861</v>
      </c>
      <c r="T8903" t="s">
        <v>39144</v>
      </c>
      <c r="U8903" t="s">
        <v>39151</v>
      </c>
      <c r="V8903" t="s">
        <v>39171</v>
      </c>
      <c r="W8903" t="s">
        <v>39190</v>
      </c>
      <c r="X8903" t="s">
        <v>39201</v>
      </c>
      <c r="Y8903" t="s">
        <v>40437</v>
      </c>
    </row>
    <row r="8904" spans="1:25">
      <c r="A8904" t="s">
        <v>6177</v>
      </c>
      <c r="B8904" s="2">
        <v>41069</v>
      </c>
      <c r="C8904" t="s">
        <v>40422</v>
      </c>
      <c r="D8904" s="1">
        <v>6</v>
      </c>
      <c r="E8904" s="1">
        <v>2012</v>
      </c>
      <c r="F8904" s="2">
        <v>41076</v>
      </c>
      <c r="G8904">
        <v>7</v>
      </c>
      <c r="H8904">
        <v>1</v>
      </c>
      <c r="I8904" t="s">
        <v>25056</v>
      </c>
      <c r="J8904" t="s">
        <v>30720</v>
      </c>
      <c r="K8904" t="s">
        <v>35351</v>
      </c>
      <c r="L8904" t="s">
        <v>35356</v>
      </c>
      <c r="M8904" t="s">
        <v>35423</v>
      </c>
      <c r="N8904">
        <v>1</v>
      </c>
      <c r="O8904">
        <v>0.05</v>
      </c>
      <c r="P8904" t="s">
        <v>39213</v>
      </c>
      <c r="Q8904" s="3">
        <v>-4845</v>
      </c>
      <c r="R8904" s="3">
        <v>32</v>
      </c>
      <c r="S8904" s="3">
        <v>-4877</v>
      </c>
      <c r="T8904" t="s">
        <v>39144</v>
      </c>
      <c r="U8904" t="s">
        <v>39148</v>
      </c>
      <c r="V8904" t="s">
        <v>39400</v>
      </c>
      <c r="W8904" t="s">
        <v>39294</v>
      </c>
      <c r="X8904" t="s">
        <v>39201</v>
      </c>
      <c r="Y8904" t="s">
        <v>40437</v>
      </c>
    </row>
    <row r="8905" spans="1:25">
      <c r="A8905" t="s">
        <v>10444</v>
      </c>
      <c r="B8905" s="2">
        <v>41333</v>
      </c>
      <c r="C8905" t="s">
        <v>40432</v>
      </c>
      <c r="D8905" s="1">
        <v>2</v>
      </c>
      <c r="E8905" s="1">
        <v>2013</v>
      </c>
      <c r="F8905" s="2">
        <v>41335</v>
      </c>
      <c r="G8905">
        <v>2</v>
      </c>
      <c r="H8905">
        <v>4</v>
      </c>
      <c r="I8905" t="s">
        <v>25056</v>
      </c>
      <c r="J8905" t="s">
        <v>27950</v>
      </c>
      <c r="K8905" t="s">
        <v>35351</v>
      </c>
      <c r="L8905" t="s">
        <v>35354</v>
      </c>
      <c r="M8905" t="s">
        <v>37066</v>
      </c>
      <c r="N8905">
        <v>10</v>
      </c>
      <c r="O8905">
        <v>0.01</v>
      </c>
      <c r="P8905" t="s">
        <v>39213</v>
      </c>
      <c r="Q8905" s="3">
        <v>-4845</v>
      </c>
      <c r="R8905" s="3">
        <v>5256</v>
      </c>
      <c r="S8905" s="3">
        <v>-10101</v>
      </c>
      <c r="T8905" t="s">
        <v>39145</v>
      </c>
      <c r="U8905" t="s">
        <v>39151</v>
      </c>
      <c r="V8905" t="s">
        <v>39264</v>
      </c>
      <c r="W8905" t="s">
        <v>39262</v>
      </c>
      <c r="X8905" t="s">
        <v>39201</v>
      </c>
      <c r="Y8905" t="s">
        <v>40437</v>
      </c>
    </row>
    <row r="8906" spans="1:25">
      <c r="A8906" t="s">
        <v>10702</v>
      </c>
      <c r="B8906" s="2">
        <v>41352</v>
      </c>
      <c r="C8906" t="s">
        <v>40431</v>
      </c>
      <c r="D8906" s="1">
        <v>3</v>
      </c>
      <c r="E8906" s="1">
        <v>2013</v>
      </c>
      <c r="F8906" s="2">
        <v>41352</v>
      </c>
      <c r="G8906">
        <v>0</v>
      </c>
      <c r="H8906">
        <v>3</v>
      </c>
      <c r="I8906" t="s">
        <v>25056</v>
      </c>
      <c r="J8906" t="s">
        <v>27950</v>
      </c>
      <c r="K8906" t="s">
        <v>35351</v>
      </c>
      <c r="L8906" t="s">
        <v>35354</v>
      </c>
      <c r="M8906" t="s">
        <v>37066</v>
      </c>
      <c r="N8906">
        <v>1</v>
      </c>
      <c r="O8906">
        <v>0.01</v>
      </c>
      <c r="P8906" t="s">
        <v>39213</v>
      </c>
      <c r="Q8906" s="3">
        <v>-4845</v>
      </c>
      <c r="R8906" s="3">
        <v>2319</v>
      </c>
      <c r="S8906" s="3">
        <v>-7164</v>
      </c>
      <c r="T8906" t="s">
        <v>39146</v>
      </c>
      <c r="U8906" t="s">
        <v>39150</v>
      </c>
      <c r="V8906" t="s">
        <v>39360</v>
      </c>
      <c r="W8906" t="s">
        <v>39188</v>
      </c>
      <c r="X8906" t="s">
        <v>39201</v>
      </c>
      <c r="Y8906" t="s">
        <v>40437</v>
      </c>
    </row>
    <row r="8907" spans="1:25">
      <c r="A8907" t="s">
        <v>1467</v>
      </c>
      <c r="B8907" s="2">
        <v>40708</v>
      </c>
      <c r="C8907" t="s">
        <v>40422</v>
      </c>
      <c r="D8907" s="1">
        <v>6</v>
      </c>
      <c r="E8907" s="1">
        <v>2011</v>
      </c>
      <c r="F8907" s="2">
        <v>40711</v>
      </c>
      <c r="G8907">
        <v>3</v>
      </c>
      <c r="H8907">
        <v>2</v>
      </c>
      <c r="I8907" t="s">
        <v>25056</v>
      </c>
      <c r="J8907" t="s">
        <v>27483</v>
      </c>
      <c r="K8907" t="s">
        <v>35352</v>
      </c>
      <c r="L8907" t="s">
        <v>35357</v>
      </c>
      <c r="M8907" t="s">
        <v>37117</v>
      </c>
      <c r="N8907">
        <v>6</v>
      </c>
      <c r="O8907">
        <v>7.0000000000000007E-2</v>
      </c>
      <c r="P8907" t="s">
        <v>39213</v>
      </c>
      <c r="Q8907" s="3">
        <v>-4842</v>
      </c>
      <c r="R8907" s="3">
        <v>436</v>
      </c>
      <c r="S8907" s="3">
        <v>-5278</v>
      </c>
      <c r="T8907" t="s">
        <v>39145</v>
      </c>
      <c r="U8907" t="s">
        <v>39149</v>
      </c>
      <c r="V8907" t="s">
        <v>39305</v>
      </c>
      <c r="W8907" t="s">
        <v>39194</v>
      </c>
      <c r="X8907" t="s">
        <v>39197</v>
      </c>
      <c r="Y8907" t="s">
        <v>39197</v>
      </c>
    </row>
    <row r="8908" spans="1:25">
      <c r="A8908" t="s">
        <v>7500</v>
      </c>
      <c r="B8908" s="2">
        <v>41158</v>
      </c>
      <c r="C8908" t="s">
        <v>40426</v>
      </c>
      <c r="D8908" s="1">
        <v>9</v>
      </c>
      <c r="E8908" s="1">
        <v>2012</v>
      </c>
      <c r="F8908" s="2">
        <v>41163</v>
      </c>
      <c r="G8908">
        <v>5</v>
      </c>
      <c r="H8908">
        <v>1</v>
      </c>
      <c r="I8908" t="s">
        <v>25056</v>
      </c>
      <c r="J8908" t="s">
        <v>32519</v>
      </c>
      <c r="K8908" t="s">
        <v>35353</v>
      </c>
      <c r="L8908" t="s">
        <v>35358</v>
      </c>
      <c r="M8908" t="s">
        <v>36789</v>
      </c>
      <c r="N8908">
        <v>4</v>
      </c>
      <c r="O8908">
        <v>0.25</v>
      </c>
      <c r="P8908" t="s">
        <v>39213</v>
      </c>
      <c r="Q8908" s="3">
        <v>-4839</v>
      </c>
      <c r="R8908" s="3">
        <v>19</v>
      </c>
      <c r="S8908" s="3">
        <v>-4858</v>
      </c>
      <c r="T8908" t="s">
        <v>39144</v>
      </c>
      <c r="U8908" t="s">
        <v>39148</v>
      </c>
      <c r="V8908" t="s">
        <v>39272</v>
      </c>
      <c r="W8908" t="s">
        <v>39273</v>
      </c>
      <c r="X8908" t="s">
        <v>39199</v>
      </c>
      <c r="Y8908" t="s">
        <v>40436</v>
      </c>
    </row>
    <row r="8909" spans="1:25">
      <c r="A8909" t="s">
        <v>697</v>
      </c>
      <c r="B8909" s="2">
        <v>40634</v>
      </c>
      <c r="C8909" t="s">
        <v>40428</v>
      </c>
      <c r="D8909" s="1">
        <v>4</v>
      </c>
      <c r="E8909" s="1">
        <v>2011</v>
      </c>
      <c r="F8909" s="2">
        <v>40638</v>
      </c>
      <c r="G8909">
        <v>4</v>
      </c>
      <c r="H8909">
        <v>2</v>
      </c>
      <c r="I8909" t="s">
        <v>25058</v>
      </c>
      <c r="J8909" t="s">
        <v>26311</v>
      </c>
      <c r="K8909" t="s">
        <v>35351</v>
      </c>
      <c r="L8909" t="s">
        <v>35368</v>
      </c>
      <c r="M8909" t="s">
        <v>36412</v>
      </c>
      <c r="N8909">
        <v>3</v>
      </c>
      <c r="O8909">
        <v>0.04</v>
      </c>
      <c r="P8909" t="s">
        <v>39213</v>
      </c>
      <c r="Q8909" s="3">
        <v>-4836</v>
      </c>
      <c r="R8909" s="3">
        <v>32</v>
      </c>
      <c r="S8909" s="3">
        <v>-4868</v>
      </c>
      <c r="T8909" t="s">
        <v>39144</v>
      </c>
      <c r="U8909" t="s">
        <v>39149</v>
      </c>
      <c r="V8909" t="s">
        <v>39246</v>
      </c>
      <c r="W8909" t="s">
        <v>39233</v>
      </c>
      <c r="X8909" t="s">
        <v>39216</v>
      </c>
      <c r="Y8909" t="s">
        <v>40398</v>
      </c>
    </row>
    <row r="8910" spans="1:25">
      <c r="A8910" t="s">
        <v>12384</v>
      </c>
      <c r="B8910" s="2">
        <v>41451</v>
      </c>
      <c r="C8910" t="s">
        <v>40422</v>
      </c>
      <c r="D8910" s="1">
        <v>6</v>
      </c>
      <c r="E8910" s="1">
        <v>2013</v>
      </c>
      <c r="F8910" s="2">
        <v>41456</v>
      </c>
      <c r="G8910">
        <v>5</v>
      </c>
      <c r="H8910">
        <v>1</v>
      </c>
      <c r="I8910" t="s">
        <v>25058</v>
      </c>
      <c r="J8910" t="s">
        <v>26311</v>
      </c>
      <c r="K8910" t="s">
        <v>35351</v>
      </c>
      <c r="L8910" t="s">
        <v>35368</v>
      </c>
      <c r="M8910" t="s">
        <v>36412</v>
      </c>
      <c r="N8910">
        <v>3</v>
      </c>
      <c r="O8910">
        <v>0.04</v>
      </c>
      <c r="P8910" t="s">
        <v>39213</v>
      </c>
      <c r="Q8910" s="3">
        <v>-4836</v>
      </c>
      <c r="R8910" s="3">
        <v>38</v>
      </c>
      <c r="S8910" s="3">
        <v>-4874</v>
      </c>
      <c r="T8910" t="s">
        <v>39144</v>
      </c>
      <c r="U8910" t="s">
        <v>39148</v>
      </c>
      <c r="V8910" t="s">
        <v>39220</v>
      </c>
      <c r="W8910" t="s">
        <v>39220</v>
      </c>
      <c r="X8910" t="s">
        <v>39216</v>
      </c>
      <c r="Y8910" t="s">
        <v>40397</v>
      </c>
    </row>
    <row r="8911" spans="1:25">
      <c r="A8911" t="s">
        <v>22248</v>
      </c>
      <c r="B8911" s="2">
        <v>41913</v>
      </c>
      <c r="C8911" t="s">
        <v>40430</v>
      </c>
      <c r="D8911" s="1">
        <v>10</v>
      </c>
      <c r="E8911" s="1">
        <v>2014</v>
      </c>
      <c r="F8911" s="2">
        <v>41918</v>
      </c>
      <c r="G8911">
        <v>5</v>
      </c>
      <c r="H8911">
        <v>1</v>
      </c>
      <c r="I8911" t="s">
        <v>25056</v>
      </c>
      <c r="J8911" t="s">
        <v>32509</v>
      </c>
      <c r="K8911" t="s">
        <v>35352</v>
      </c>
      <c r="L8911" t="s">
        <v>35363</v>
      </c>
      <c r="M8911" t="s">
        <v>38463</v>
      </c>
      <c r="N8911">
        <v>1</v>
      </c>
      <c r="O8911">
        <v>0.05</v>
      </c>
      <c r="P8911" t="s">
        <v>39213</v>
      </c>
      <c r="Q8911" s="3">
        <v>-4836</v>
      </c>
      <c r="R8911" s="3">
        <v>538</v>
      </c>
      <c r="S8911" s="3">
        <v>-5374</v>
      </c>
      <c r="T8911" t="s">
        <v>39144</v>
      </c>
      <c r="U8911" t="s">
        <v>39148</v>
      </c>
      <c r="V8911" t="s">
        <v>39299</v>
      </c>
      <c r="W8911" t="s">
        <v>39290</v>
      </c>
      <c r="X8911" t="s">
        <v>39201</v>
      </c>
      <c r="Y8911" t="s">
        <v>40437</v>
      </c>
    </row>
    <row r="8912" spans="1:25">
      <c r="A8912" t="s">
        <v>7213</v>
      </c>
      <c r="B8912" s="2">
        <v>41142</v>
      </c>
      <c r="C8912" t="s">
        <v>40425</v>
      </c>
      <c r="D8912" s="1">
        <v>8</v>
      </c>
      <c r="E8912" s="1">
        <v>2012</v>
      </c>
      <c r="F8912" s="2">
        <v>41142</v>
      </c>
      <c r="G8912">
        <v>0</v>
      </c>
      <c r="H8912">
        <v>3</v>
      </c>
      <c r="I8912" t="s">
        <v>25056</v>
      </c>
      <c r="J8912" t="s">
        <v>32387</v>
      </c>
      <c r="K8912" t="s">
        <v>35353</v>
      </c>
      <c r="L8912" t="s">
        <v>35364</v>
      </c>
      <c r="M8912" t="s">
        <v>38197</v>
      </c>
      <c r="N8912">
        <v>2</v>
      </c>
      <c r="O8912">
        <v>0.05</v>
      </c>
      <c r="P8912" t="s">
        <v>39213</v>
      </c>
      <c r="Q8912" s="3">
        <v>-4833</v>
      </c>
      <c r="R8912" s="3">
        <v>1779</v>
      </c>
      <c r="S8912" s="3">
        <v>-6612</v>
      </c>
      <c r="T8912" t="s">
        <v>39146</v>
      </c>
      <c r="U8912" t="s">
        <v>39150</v>
      </c>
      <c r="V8912" t="s">
        <v>39289</v>
      </c>
      <c r="W8912" t="s">
        <v>39290</v>
      </c>
      <c r="X8912" t="s">
        <v>39201</v>
      </c>
      <c r="Y8912" t="s">
        <v>40437</v>
      </c>
    </row>
    <row r="8913" spans="1:25">
      <c r="A8913" t="s">
        <v>23407</v>
      </c>
      <c r="B8913" s="2">
        <v>41956</v>
      </c>
      <c r="C8913" t="s">
        <v>40423</v>
      </c>
      <c r="D8913" s="1">
        <v>11</v>
      </c>
      <c r="E8913" s="1">
        <v>2014</v>
      </c>
      <c r="F8913" s="2">
        <v>41958</v>
      </c>
      <c r="G8913">
        <v>2</v>
      </c>
      <c r="H8913">
        <v>2</v>
      </c>
      <c r="I8913" t="s">
        <v>25057</v>
      </c>
      <c r="J8913" t="s">
        <v>29631</v>
      </c>
      <c r="K8913" t="s">
        <v>35352</v>
      </c>
      <c r="L8913" t="s">
        <v>35361</v>
      </c>
      <c r="M8913" t="s">
        <v>35645</v>
      </c>
      <c r="N8913">
        <v>5</v>
      </c>
      <c r="O8913">
        <v>0.25</v>
      </c>
      <c r="P8913" t="s">
        <v>39213</v>
      </c>
      <c r="Q8913" s="3">
        <v>-4833</v>
      </c>
      <c r="R8913" s="3">
        <v>35068</v>
      </c>
      <c r="S8913" s="3">
        <v>-39901</v>
      </c>
      <c r="T8913" t="s">
        <v>39146</v>
      </c>
      <c r="U8913" t="s">
        <v>39149</v>
      </c>
      <c r="V8913" t="s">
        <v>39272</v>
      </c>
      <c r="W8913" t="s">
        <v>39273</v>
      </c>
      <c r="X8913" t="s">
        <v>39199</v>
      </c>
      <c r="Y8913" t="s">
        <v>40436</v>
      </c>
    </row>
    <row r="8914" spans="1:25">
      <c r="A8914" t="s">
        <v>11767</v>
      </c>
      <c r="B8914" s="2">
        <v>41426</v>
      </c>
      <c r="C8914" t="s">
        <v>40422</v>
      </c>
      <c r="D8914" s="1">
        <v>6</v>
      </c>
      <c r="E8914" s="1">
        <v>2013</v>
      </c>
      <c r="F8914" s="2">
        <v>41432</v>
      </c>
      <c r="G8914">
        <v>6</v>
      </c>
      <c r="H8914">
        <v>1</v>
      </c>
      <c r="I8914" t="s">
        <v>25056</v>
      </c>
      <c r="J8914" t="s">
        <v>29900</v>
      </c>
      <c r="K8914" t="s">
        <v>35351</v>
      </c>
      <c r="L8914" t="s">
        <v>35370</v>
      </c>
      <c r="M8914" t="s">
        <v>38114</v>
      </c>
      <c r="N8914">
        <v>8</v>
      </c>
      <c r="O8914">
        <v>0.02</v>
      </c>
      <c r="P8914" t="s">
        <v>39213</v>
      </c>
      <c r="Q8914" s="3">
        <v>-4832</v>
      </c>
      <c r="R8914" s="3">
        <v>1764</v>
      </c>
      <c r="S8914" s="3">
        <v>-6596</v>
      </c>
      <c r="T8914" t="s">
        <v>39147</v>
      </c>
      <c r="U8914" t="s">
        <v>39148</v>
      </c>
      <c r="V8914" t="s">
        <v>39245</v>
      </c>
      <c r="W8914" t="s">
        <v>39239</v>
      </c>
      <c r="X8914" t="s">
        <v>39216</v>
      </c>
      <c r="Y8914" t="s">
        <v>39240</v>
      </c>
    </row>
    <row r="8915" spans="1:25">
      <c r="A8915" t="s">
        <v>4645</v>
      </c>
      <c r="B8915" s="2">
        <v>40930</v>
      </c>
      <c r="C8915" t="s">
        <v>40429</v>
      </c>
      <c r="D8915" s="1">
        <v>1</v>
      </c>
      <c r="E8915" s="1">
        <v>2012</v>
      </c>
      <c r="F8915" s="2">
        <v>40934</v>
      </c>
      <c r="G8915">
        <v>4</v>
      </c>
      <c r="H8915">
        <v>1</v>
      </c>
      <c r="I8915" t="s">
        <v>25057</v>
      </c>
      <c r="J8915" t="s">
        <v>30890</v>
      </c>
      <c r="K8915" t="s">
        <v>35352</v>
      </c>
      <c r="L8915" t="s">
        <v>35361</v>
      </c>
      <c r="M8915" t="s">
        <v>36159</v>
      </c>
      <c r="N8915">
        <v>3</v>
      </c>
      <c r="O8915">
        <v>0.05</v>
      </c>
      <c r="P8915" t="s">
        <v>39213</v>
      </c>
      <c r="Q8915" s="3">
        <v>-4824</v>
      </c>
      <c r="R8915" s="3">
        <v>851</v>
      </c>
      <c r="S8915" s="3">
        <v>-5675</v>
      </c>
      <c r="T8915" t="s">
        <v>39144</v>
      </c>
      <c r="U8915" t="s">
        <v>39148</v>
      </c>
      <c r="V8915" t="s">
        <v>39416</v>
      </c>
      <c r="W8915" t="s">
        <v>39290</v>
      </c>
      <c r="X8915" t="s">
        <v>39201</v>
      </c>
      <c r="Y8915" t="s">
        <v>40437</v>
      </c>
    </row>
    <row r="8916" spans="1:25">
      <c r="A8916" t="s">
        <v>11500</v>
      </c>
      <c r="B8916" s="2">
        <v>41409</v>
      </c>
      <c r="C8916" t="s">
        <v>40421</v>
      </c>
      <c r="D8916" s="1">
        <v>5</v>
      </c>
      <c r="E8916" s="1">
        <v>2013</v>
      </c>
      <c r="F8916" s="2">
        <v>41414</v>
      </c>
      <c r="G8916">
        <v>5</v>
      </c>
      <c r="H8916">
        <v>1</v>
      </c>
      <c r="I8916" t="s">
        <v>25056</v>
      </c>
      <c r="J8916" t="s">
        <v>29769</v>
      </c>
      <c r="K8916" t="s">
        <v>35351</v>
      </c>
      <c r="L8916" t="s">
        <v>35368</v>
      </c>
      <c r="M8916" t="s">
        <v>36552</v>
      </c>
      <c r="N8916">
        <v>3</v>
      </c>
      <c r="O8916">
        <v>0.02</v>
      </c>
      <c r="P8916" t="s">
        <v>39213</v>
      </c>
      <c r="Q8916" s="3">
        <v>-4824</v>
      </c>
      <c r="R8916" s="3">
        <v>162</v>
      </c>
      <c r="S8916" s="3">
        <v>-4986</v>
      </c>
      <c r="T8916" t="s">
        <v>39144</v>
      </c>
      <c r="U8916" t="s">
        <v>39148</v>
      </c>
      <c r="V8916" t="s">
        <v>39245</v>
      </c>
      <c r="W8916" t="s">
        <v>39239</v>
      </c>
      <c r="X8916" t="s">
        <v>39216</v>
      </c>
      <c r="Y8916" t="s">
        <v>39240</v>
      </c>
    </row>
    <row r="8917" spans="1:25">
      <c r="A8917" t="s">
        <v>17889</v>
      </c>
      <c r="B8917" s="2">
        <v>41730</v>
      </c>
      <c r="C8917" t="s">
        <v>40428</v>
      </c>
      <c r="D8917" s="1">
        <v>4</v>
      </c>
      <c r="E8917" s="1">
        <v>2014</v>
      </c>
      <c r="F8917" s="2">
        <v>41730</v>
      </c>
      <c r="G8917">
        <v>0</v>
      </c>
      <c r="H8917">
        <v>3</v>
      </c>
      <c r="I8917" t="s">
        <v>25056</v>
      </c>
      <c r="J8917" t="s">
        <v>25092</v>
      </c>
      <c r="K8917" t="s">
        <v>35351</v>
      </c>
      <c r="L8917" t="s">
        <v>35368</v>
      </c>
      <c r="M8917" t="s">
        <v>35654</v>
      </c>
      <c r="N8917">
        <v>2</v>
      </c>
      <c r="O8917">
        <v>0.06</v>
      </c>
      <c r="P8917" t="s">
        <v>39213</v>
      </c>
      <c r="Q8917" s="3">
        <v>-4824</v>
      </c>
      <c r="R8917" s="3">
        <v>242</v>
      </c>
      <c r="S8917" s="3">
        <v>-5066</v>
      </c>
      <c r="T8917" t="s">
        <v>39145</v>
      </c>
      <c r="U8917" t="s">
        <v>39150</v>
      </c>
      <c r="V8917" t="s">
        <v>39533</v>
      </c>
      <c r="W8917" t="s">
        <v>39215</v>
      </c>
      <c r="X8917" t="s">
        <v>39216</v>
      </c>
      <c r="Y8917" t="s">
        <v>40398</v>
      </c>
    </row>
    <row r="8918" spans="1:25">
      <c r="A8918" t="s">
        <v>2478</v>
      </c>
      <c r="B8918" s="2">
        <v>40793</v>
      </c>
      <c r="C8918" t="s">
        <v>40426</v>
      </c>
      <c r="D8918" s="1">
        <v>9</v>
      </c>
      <c r="E8918" s="1">
        <v>2011</v>
      </c>
      <c r="F8918" s="2">
        <v>40796</v>
      </c>
      <c r="G8918">
        <v>3</v>
      </c>
      <c r="H8918">
        <v>4</v>
      </c>
      <c r="I8918" t="s">
        <v>25057</v>
      </c>
      <c r="J8918" t="s">
        <v>28803</v>
      </c>
      <c r="K8918" t="s">
        <v>35351</v>
      </c>
      <c r="L8918" t="s">
        <v>35370</v>
      </c>
      <c r="M8918" t="s">
        <v>37713</v>
      </c>
      <c r="N8918">
        <v>2</v>
      </c>
      <c r="O8918">
        <v>0.08</v>
      </c>
      <c r="P8918" t="s">
        <v>39213</v>
      </c>
      <c r="Q8918" s="3">
        <v>-4818</v>
      </c>
      <c r="R8918" s="3">
        <v>44</v>
      </c>
      <c r="S8918" s="3">
        <v>-4862</v>
      </c>
      <c r="T8918" t="s">
        <v>39144</v>
      </c>
      <c r="U8918" t="s">
        <v>39151</v>
      </c>
      <c r="V8918" t="s">
        <v>39222</v>
      </c>
      <c r="W8918" t="s">
        <v>39180</v>
      </c>
      <c r="X8918" t="s">
        <v>39198</v>
      </c>
      <c r="Y8918" t="s">
        <v>40397</v>
      </c>
    </row>
    <row r="8919" spans="1:25">
      <c r="A8919" t="s">
        <v>13121</v>
      </c>
      <c r="B8919" s="2">
        <v>41495</v>
      </c>
      <c r="C8919" t="s">
        <v>40425</v>
      </c>
      <c r="D8919" s="1">
        <v>8</v>
      </c>
      <c r="E8919" s="1">
        <v>2013</v>
      </c>
      <c r="F8919" s="2">
        <v>41497</v>
      </c>
      <c r="G8919">
        <v>2</v>
      </c>
      <c r="H8919">
        <v>2</v>
      </c>
      <c r="I8919" t="s">
        <v>25058</v>
      </c>
      <c r="J8919" t="s">
        <v>25791</v>
      </c>
      <c r="K8919" t="s">
        <v>35351</v>
      </c>
      <c r="L8919" t="s">
        <v>35369</v>
      </c>
      <c r="M8919" t="s">
        <v>36016</v>
      </c>
      <c r="N8919">
        <v>1</v>
      </c>
      <c r="O8919">
        <v>0.06</v>
      </c>
      <c r="P8919" t="s">
        <v>39213</v>
      </c>
      <c r="Q8919" s="3">
        <v>-4818</v>
      </c>
      <c r="R8919" s="3">
        <v>25</v>
      </c>
      <c r="S8919" s="3">
        <v>-4843</v>
      </c>
      <c r="T8919" t="s">
        <v>39144</v>
      </c>
      <c r="U8919" t="s">
        <v>39149</v>
      </c>
      <c r="V8919" t="s">
        <v>39311</v>
      </c>
      <c r="W8919" t="s">
        <v>39280</v>
      </c>
      <c r="X8919" t="s">
        <v>39200</v>
      </c>
      <c r="Y8919" t="s">
        <v>39200</v>
      </c>
    </row>
    <row r="8920" spans="1:25">
      <c r="A8920" t="s">
        <v>7472</v>
      </c>
      <c r="B8920" s="2">
        <v>41156</v>
      </c>
      <c r="C8920" t="s">
        <v>40426</v>
      </c>
      <c r="D8920" s="1">
        <v>9</v>
      </c>
      <c r="E8920" s="1">
        <v>2012</v>
      </c>
      <c r="F8920" s="2">
        <v>41158</v>
      </c>
      <c r="G8920">
        <v>2</v>
      </c>
      <c r="H8920">
        <v>2</v>
      </c>
      <c r="I8920" t="s">
        <v>25056</v>
      </c>
      <c r="J8920" t="s">
        <v>32507</v>
      </c>
      <c r="K8920" t="s">
        <v>35351</v>
      </c>
      <c r="L8920" t="s">
        <v>35366</v>
      </c>
      <c r="M8920" t="s">
        <v>38083</v>
      </c>
      <c r="N8920">
        <v>2</v>
      </c>
      <c r="O8920">
        <v>0.04</v>
      </c>
      <c r="P8920" t="s">
        <v>39213</v>
      </c>
      <c r="Q8920" s="3">
        <v>-4816</v>
      </c>
      <c r="R8920" s="3">
        <v>33</v>
      </c>
      <c r="S8920" s="3">
        <v>-4849</v>
      </c>
      <c r="T8920" t="s">
        <v>39144</v>
      </c>
      <c r="U8920" t="s">
        <v>39149</v>
      </c>
      <c r="V8920" t="s">
        <v>39242</v>
      </c>
      <c r="W8920" t="s">
        <v>39224</v>
      </c>
      <c r="X8920" t="s">
        <v>39216</v>
      </c>
      <c r="Y8920" t="s">
        <v>40398</v>
      </c>
    </row>
    <row r="8921" spans="1:25">
      <c r="A8921" t="s">
        <v>2782</v>
      </c>
      <c r="B8921" s="2">
        <v>40809</v>
      </c>
      <c r="C8921" t="s">
        <v>40426</v>
      </c>
      <c r="D8921" s="1">
        <v>9</v>
      </c>
      <c r="E8921" s="1">
        <v>2011</v>
      </c>
      <c r="F8921" s="2">
        <v>40813</v>
      </c>
      <c r="G8921">
        <v>4</v>
      </c>
      <c r="H8921">
        <v>2</v>
      </c>
      <c r="I8921" t="s">
        <v>25058</v>
      </c>
      <c r="J8921" t="s">
        <v>28409</v>
      </c>
      <c r="K8921" t="s">
        <v>35353</v>
      </c>
      <c r="L8921" t="s">
        <v>35365</v>
      </c>
      <c r="M8921" t="s">
        <v>37550</v>
      </c>
      <c r="N8921">
        <v>3</v>
      </c>
      <c r="O8921">
        <v>0.05</v>
      </c>
      <c r="P8921" t="s">
        <v>39213</v>
      </c>
      <c r="Q8921" s="3">
        <v>-4815</v>
      </c>
      <c r="R8921" s="3">
        <v>699</v>
      </c>
      <c r="S8921" s="3">
        <v>-5514</v>
      </c>
      <c r="T8921" t="s">
        <v>39144</v>
      </c>
      <c r="U8921" t="s">
        <v>39149</v>
      </c>
      <c r="V8921" t="s">
        <v>39380</v>
      </c>
      <c r="W8921" t="s">
        <v>39381</v>
      </c>
      <c r="X8921" t="s">
        <v>39199</v>
      </c>
      <c r="Y8921" t="s">
        <v>40436</v>
      </c>
    </row>
    <row r="8922" spans="1:25">
      <c r="A8922" t="s">
        <v>7278</v>
      </c>
      <c r="B8922" s="2">
        <v>41145</v>
      </c>
      <c r="C8922" t="s">
        <v>40425</v>
      </c>
      <c r="D8922" s="1">
        <v>8</v>
      </c>
      <c r="E8922" s="1">
        <v>2012</v>
      </c>
      <c r="F8922" s="2">
        <v>41149</v>
      </c>
      <c r="G8922">
        <v>4</v>
      </c>
      <c r="H8922">
        <v>1</v>
      </c>
      <c r="I8922" t="s">
        <v>25058</v>
      </c>
      <c r="J8922" t="s">
        <v>25379</v>
      </c>
      <c r="K8922" t="s">
        <v>35351</v>
      </c>
      <c r="L8922" t="s">
        <v>35370</v>
      </c>
      <c r="M8922" t="s">
        <v>35483</v>
      </c>
      <c r="N8922">
        <v>3</v>
      </c>
      <c r="O8922">
        <v>0.05</v>
      </c>
      <c r="P8922" t="s">
        <v>39213</v>
      </c>
      <c r="Q8922" s="3">
        <v>-4815</v>
      </c>
      <c r="R8922" s="3">
        <v>105</v>
      </c>
      <c r="S8922" s="3">
        <v>-4920</v>
      </c>
      <c r="T8922" t="s">
        <v>39144</v>
      </c>
      <c r="U8922" t="s">
        <v>39148</v>
      </c>
      <c r="V8922" t="s">
        <v>39685</v>
      </c>
      <c r="W8922" t="s">
        <v>39290</v>
      </c>
      <c r="X8922" t="s">
        <v>39201</v>
      </c>
      <c r="Y8922" t="s">
        <v>40437</v>
      </c>
    </row>
    <row r="8923" spans="1:25">
      <c r="A8923" t="s">
        <v>10264</v>
      </c>
      <c r="B8923" s="2">
        <v>41316</v>
      </c>
      <c r="C8923" t="s">
        <v>40432</v>
      </c>
      <c r="D8923" s="1">
        <v>2</v>
      </c>
      <c r="E8923" s="1">
        <v>2013</v>
      </c>
      <c r="F8923" s="2">
        <v>41318</v>
      </c>
      <c r="G8923">
        <v>2</v>
      </c>
      <c r="H8923">
        <v>4</v>
      </c>
      <c r="I8923" t="s">
        <v>25057</v>
      </c>
      <c r="J8923" t="s">
        <v>28230</v>
      </c>
      <c r="K8923" t="s">
        <v>35351</v>
      </c>
      <c r="L8923" t="s">
        <v>35370</v>
      </c>
      <c r="M8923" t="s">
        <v>35456</v>
      </c>
      <c r="N8923">
        <v>1</v>
      </c>
      <c r="O8923">
        <v>7.0000000000000007E-2</v>
      </c>
      <c r="P8923" t="s">
        <v>39213</v>
      </c>
      <c r="Q8923" s="3">
        <v>-4815</v>
      </c>
      <c r="R8923" s="3">
        <v>68</v>
      </c>
      <c r="S8923" s="3">
        <v>-4883</v>
      </c>
      <c r="T8923" t="s">
        <v>39145</v>
      </c>
      <c r="U8923" t="s">
        <v>39151</v>
      </c>
      <c r="V8923" t="s">
        <v>39443</v>
      </c>
      <c r="W8923" t="s">
        <v>39320</v>
      </c>
      <c r="X8923" t="s">
        <v>39197</v>
      </c>
      <c r="Y8923" t="s">
        <v>39197</v>
      </c>
    </row>
    <row r="8924" spans="1:25">
      <c r="A8924" t="s">
        <v>1026</v>
      </c>
      <c r="B8924" s="2">
        <v>40670</v>
      </c>
      <c r="C8924" t="s">
        <v>40421</v>
      </c>
      <c r="D8924" s="1">
        <v>5</v>
      </c>
      <c r="E8924" s="1">
        <v>2011</v>
      </c>
      <c r="F8924" s="2">
        <v>40675</v>
      </c>
      <c r="G8924">
        <v>5</v>
      </c>
      <c r="H8924">
        <v>2</v>
      </c>
      <c r="I8924" t="s">
        <v>25057</v>
      </c>
      <c r="J8924" t="s">
        <v>26846</v>
      </c>
      <c r="K8924" t="s">
        <v>35351</v>
      </c>
      <c r="L8924" t="s">
        <v>35370</v>
      </c>
      <c r="M8924" t="s">
        <v>36769</v>
      </c>
      <c r="N8924">
        <v>7</v>
      </c>
      <c r="O8924">
        <v>0.05</v>
      </c>
      <c r="P8924" t="s">
        <v>39213</v>
      </c>
      <c r="Q8924" s="3">
        <v>-4809</v>
      </c>
      <c r="R8924" s="3">
        <v>748</v>
      </c>
      <c r="S8924" s="3">
        <v>-5557</v>
      </c>
      <c r="T8924" t="s">
        <v>39144</v>
      </c>
      <c r="U8924" t="s">
        <v>39149</v>
      </c>
      <c r="V8924" t="s">
        <v>39299</v>
      </c>
      <c r="W8924" t="s">
        <v>39290</v>
      </c>
      <c r="X8924" t="s">
        <v>39201</v>
      </c>
      <c r="Y8924" t="s">
        <v>40437</v>
      </c>
    </row>
    <row r="8925" spans="1:25">
      <c r="A8925" t="s">
        <v>13351</v>
      </c>
      <c r="B8925" s="2">
        <v>41506</v>
      </c>
      <c r="C8925" t="s">
        <v>40425</v>
      </c>
      <c r="D8925" s="1">
        <v>8</v>
      </c>
      <c r="E8925" s="1">
        <v>2013</v>
      </c>
      <c r="F8925" s="2">
        <v>41507</v>
      </c>
      <c r="G8925">
        <v>1</v>
      </c>
      <c r="H8925">
        <v>4</v>
      </c>
      <c r="I8925" t="s">
        <v>25057</v>
      </c>
      <c r="J8925" t="s">
        <v>25752</v>
      </c>
      <c r="K8925" t="s">
        <v>35351</v>
      </c>
      <c r="L8925" t="s">
        <v>35368</v>
      </c>
      <c r="M8925" t="s">
        <v>35987</v>
      </c>
      <c r="N8925">
        <v>4</v>
      </c>
      <c r="O8925">
        <v>7.0000000000000007E-2</v>
      </c>
      <c r="P8925" t="s">
        <v>39213</v>
      </c>
      <c r="Q8925" s="3">
        <v>-4806</v>
      </c>
      <c r="R8925" s="3">
        <v>971</v>
      </c>
      <c r="S8925" s="3">
        <v>-5777</v>
      </c>
      <c r="T8925" t="s">
        <v>39146</v>
      </c>
      <c r="U8925" t="s">
        <v>39151</v>
      </c>
      <c r="V8925" t="s">
        <v>39319</v>
      </c>
      <c r="W8925" t="s">
        <v>39320</v>
      </c>
      <c r="X8925" t="s">
        <v>39197</v>
      </c>
      <c r="Y8925" t="s">
        <v>39197</v>
      </c>
    </row>
    <row r="8926" spans="1:25">
      <c r="A8926" t="s">
        <v>18839</v>
      </c>
      <c r="B8926" s="2">
        <v>41780</v>
      </c>
      <c r="C8926" t="s">
        <v>40421</v>
      </c>
      <c r="D8926" s="1">
        <v>5</v>
      </c>
      <c r="E8926" s="1">
        <v>2014</v>
      </c>
      <c r="F8926" s="2">
        <v>41782</v>
      </c>
      <c r="G8926">
        <v>2</v>
      </c>
      <c r="H8926">
        <v>2</v>
      </c>
      <c r="I8926" t="s">
        <v>25058</v>
      </c>
      <c r="J8926" t="s">
        <v>34897</v>
      </c>
      <c r="K8926" t="s">
        <v>35351</v>
      </c>
      <c r="L8926" t="s">
        <v>35366</v>
      </c>
      <c r="M8926" t="s">
        <v>35788</v>
      </c>
      <c r="N8926">
        <v>1</v>
      </c>
      <c r="O8926">
        <v>7.0000000000000007E-2</v>
      </c>
      <c r="P8926" t="s">
        <v>39213</v>
      </c>
      <c r="Q8926" s="3">
        <v>-4806</v>
      </c>
      <c r="R8926" s="3">
        <v>8</v>
      </c>
      <c r="S8926" s="3">
        <v>-4814</v>
      </c>
      <c r="T8926" t="s">
        <v>39145</v>
      </c>
      <c r="U8926" t="s">
        <v>39149</v>
      </c>
      <c r="V8926" t="s">
        <v>39673</v>
      </c>
      <c r="W8926" t="s">
        <v>39320</v>
      </c>
      <c r="X8926" t="s">
        <v>39197</v>
      </c>
      <c r="Y8926" t="s">
        <v>39197</v>
      </c>
    </row>
    <row r="8927" spans="1:25">
      <c r="A8927" t="s">
        <v>11982</v>
      </c>
      <c r="B8927" s="2">
        <v>41435</v>
      </c>
      <c r="C8927" t="s">
        <v>40422</v>
      </c>
      <c r="D8927" s="1">
        <v>6</v>
      </c>
      <c r="E8927" s="1">
        <v>2013</v>
      </c>
      <c r="F8927" s="2">
        <v>41441</v>
      </c>
      <c r="G8927">
        <v>6</v>
      </c>
      <c r="H8927">
        <v>1</v>
      </c>
      <c r="I8927" t="s">
        <v>25056</v>
      </c>
      <c r="J8927" t="s">
        <v>29782</v>
      </c>
      <c r="K8927" t="s">
        <v>35351</v>
      </c>
      <c r="L8927" t="s">
        <v>35354</v>
      </c>
      <c r="M8927" t="s">
        <v>36752</v>
      </c>
      <c r="N8927">
        <v>2</v>
      </c>
      <c r="O8927">
        <v>0.04</v>
      </c>
      <c r="P8927" t="s">
        <v>39213</v>
      </c>
      <c r="Q8927" s="3">
        <v>-4796</v>
      </c>
      <c r="R8927" s="3">
        <v>869</v>
      </c>
      <c r="S8927" s="3">
        <v>-5665</v>
      </c>
      <c r="T8927" t="s">
        <v>39144</v>
      </c>
      <c r="U8927" t="s">
        <v>39148</v>
      </c>
      <c r="V8927" t="s">
        <v>39218</v>
      </c>
      <c r="W8927" t="s">
        <v>39219</v>
      </c>
      <c r="X8927" t="s">
        <v>39216</v>
      </c>
      <c r="Y8927" t="s">
        <v>40397</v>
      </c>
    </row>
    <row r="8928" spans="1:25">
      <c r="A8928" t="s">
        <v>6393</v>
      </c>
      <c r="B8928" s="2">
        <v>41081</v>
      </c>
      <c r="C8928" t="s">
        <v>40422</v>
      </c>
      <c r="D8928" s="1">
        <v>6</v>
      </c>
      <c r="E8928" s="1">
        <v>2012</v>
      </c>
      <c r="F8928" s="2">
        <v>41086</v>
      </c>
      <c r="G8928">
        <v>5</v>
      </c>
      <c r="H8928">
        <v>2</v>
      </c>
      <c r="I8928" t="s">
        <v>25058</v>
      </c>
      <c r="J8928" t="s">
        <v>31996</v>
      </c>
      <c r="K8928" t="s">
        <v>35352</v>
      </c>
      <c r="L8928" t="s">
        <v>35362</v>
      </c>
      <c r="M8928" t="s">
        <v>37003</v>
      </c>
      <c r="N8928">
        <v>2</v>
      </c>
      <c r="O8928">
        <v>7.0000000000000007E-2</v>
      </c>
      <c r="P8928" t="s">
        <v>39213</v>
      </c>
      <c r="Q8928" s="3">
        <v>-4789</v>
      </c>
      <c r="R8928" s="3">
        <v>3876</v>
      </c>
      <c r="S8928" s="3">
        <v>-8665</v>
      </c>
      <c r="T8928" t="s">
        <v>39144</v>
      </c>
      <c r="U8928" t="s">
        <v>39149</v>
      </c>
      <c r="V8928" t="s">
        <v>39220</v>
      </c>
      <c r="W8928" t="s">
        <v>39220</v>
      </c>
      <c r="X8928" t="s">
        <v>39216</v>
      </c>
      <c r="Y8928" t="s">
        <v>40397</v>
      </c>
    </row>
    <row r="8929" spans="1:25">
      <c r="A8929" t="s">
        <v>4881</v>
      </c>
      <c r="B8929" s="2">
        <v>40959</v>
      </c>
      <c r="C8929" t="s">
        <v>40432</v>
      </c>
      <c r="D8929" s="1">
        <v>2</v>
      </c>
      <c r="E8929" s="1">
        <v>2012</v>
      </c>
      <c r="F8929" s="2">
        <v>40963</v>
      </c>
      <c r="G8929">
        <v>4</v>
      </c>
      <c r="H8929">
        <v>2</v>
      </c>
      <c r="I8929" t="s">
        <v>25056</v>
      </c>
      <c r="J8929" t="s">
        <v>31053</v>
      </c>
      <c r="K8929" t="s">
        <v>35352</v>
      </c>
      <c r="L8929" t="s">
        <v>35357</v>
      </c>
      <c r="M8929" t="s">
        <v>38125</v>
      </c>
      <c r="N8929">
        <v>6</v>
      </c>
      <c r="O8929">
        <v>0.04</v>
      </c>
      <c r="P8929" t="s">
        <v>39213</v>
      </c>
      <c r="Q8929" s="3">
        <v>-4788</v>
      </c>
      <c r="R8929" s="3">
        <v>635</v>
      </c>
      <c r="S8929" s="3">
        <v>-5423</v>
      </c>
      <c r="T8929" t="s">
        <v>39144</v>
      </c>
      <c r="U8929" t="s">
        <v>39149</v>
      </c>
      <c r="V8929" t="s">
        <v>39394</v>
      </c>
      <c r="W8929" t="s">
        <v>39332</v>
      </c>
      <c r="X8929" t="s">
        <v>39199</v>
      </c>
      <c r="Y8929" t="s">
        <v>39203</v>
      </c>
    </row>
    <row r="8930" spans="1:25">
      <c r="A8930" t="s">
        <v>13093</v>
      </c>
      <c r="B8930" s="2">
        <v>41494</v>
      </c>
      <c r="C8930" t="s">
        <v>40425</v>
      </c>
      <c r="D8930" s="1">
        <v>8</v>
      </c>
      <c r="E8930" s="1">
        <v>2013</v>
      </c>
      <c r="F8930" s="2">
        <v>41496</v>
      </c>
      <c r="G8930">
        <v>2</v>
      </c>
      <c r="H8930">
        <v>4</v>
      </c>
      <c r="I8930" t="s">
        <v>25056</v>
      </c>
      <c r="J8930" t="s">
        <v>34110</v>
      </c>
      <c r="K8930" t="s">
        <v>35351</v>
      </c>
      <c r="L8930" t="s">
        <v>35356</v>
      </c>
      <c r="M8930" t="s">
        <v>36835</v>
      </c>
      <c r="N8930">
        <v>6</v>
      </c>
      <c r="O8930">
        <v>0.06</v>
      </c>
      <c r="P8930" t="s">
        <v>39213</v>
      </c>
      <c r="Q8930" s="3">
        <v>-4788</v>
      </c>
      <c r="R8930" s="3">
        <v>843</v>
      </c>
      <c r="S8930" s="3">
        <v>-5631</v>
      </c>
      <c r="T8930" t="s">
        <v>39145</v>
      </c>
      <c r="U8930" t="s">
        <v>39151</v>
      </c>
      <c r="V8930" t="s">
        <v>39225</v>
      </c>
      <c r="W8930" t="s">
        <v>39215</v>
      </c>
      <c r="X8930" t="s">
        <v>39216</v>
      </c>
      <c r="Y8930" t="s">
        <v>40398</v>
      </c>
    </row>
    <row r="8931" spans="1:25">
      <c r="A8931" t="s">
        <v>14855</v>
      </c>
      <c r="B8931" s="2">
        <v>41572</v>
      </c>
      <c r="C8931" t="s">
        <v>40430</v>
      </c>
      <c r="D8931" s="1">
        <v>10</v>
      </c>
      <c r="E8931" s="1">
        <v>2013</v>
      </c>
      <c r="F8931" s="2">
        <v>41578</v>
      </c>
      <c r="G8931">
        <v>6</v>
      </c>
      <c r="H8931">
        <v>1</v>
      </c>
      <c r="I8931" t="s">
        <v>25056</v>
      </c>
      <c r="J8931" t="s">
        <v>29415</v>
      </c>
      <c r="K8931" t="s">
        <v>35351</v>
      </c>
      <c r="L8931" t="s">
        <v>35354</v>
      </c>
      <c r="M8931" t="s">
        <v>36493</v>
      </c>
      <c r="N8931">
        <v>3</v>
      </c>
      <c r="O8931">
        <v>0.04</v>
      </c>
      <c r="P8931" t="s">
        <v>39213</v>
      </c>
      <c r="Q8931" s="3">
        <v>-4788</v>
      </c>
      <c r="R8931" s="3">
        <v>257</v>
      </c>
      <c r="S8931" s="3">
        <v>-5045</v>
      </c>
      <c r="T8931" t="s">
        <v>39144</v>
      </c>
      <c r="U8931" t="s">
        <v>39148</v>
      </c>
      <c r="V8931" t="s">
        <v>39218</v>
      </c>
      <c r="W8931" t="s">
        <v>39219</v>
      </c>
      <c r="X8931" t="s">
        <v>39216</v>
      </c>
      <c r="Y8931" t="s">
        <v>40397</v>
      </c>
    </row>
    <row r="8932" spans="1:25">
      <c r="A8932" t="s">
        <v>6290</v>
      </c>
      <c r="B8932" s="2">
        <v>41075</v>
      </c>
      <c r="C8932" t="s">
        <v>40422</v>
      </c>
      <c r="D8932" s="1">
        <v>6</v>
      </c>
      <c r="E8932" s="1">
        <v>2012</v>
      </c>
      <c r="F8932" s="2">
        <v>41079</v>
      </c>
      <c r="G8932">
        <v>4</v>
      </c>
      <c r="H8932">
        <v>1</v>
      </c>
      <c r="I8932" t="s">
        <v>25056</v>
      </c>
      <c r="J8932" t="s">
        <v>31167</v>
      </c>
      <c r="K8932" t="s">
        <v>35352</v>
      </c>
      <c r="L8932" t="s">
        <v>35361</v>
      </c>
      <c r="M8932" t="s">
        <v>36549</v>
      </c>
      <c r="N8932">
        <v>1</v>
      </c>
      <c r="O8932">
        <v>0.05</v>
      </c>
      <c r="P8932" t="s">
        <v>39213</v>
      </c>
      <c r="Q8932" s="3">
        <v>-4785</v>
      </c>
      <c r="R8932" s="3">
        <v>92</v>
      </c>
      <c r="S8932" s="3">
        <v>-4877</v>
      </c>
      <c r="T8932" t="s">
        <v>39144</v>
      </c>
      <c r="U8932" t="s">
        <v>39148</v>
      </c>
      <c r="V8932" t="s">
        <v>39171</v>
      </c>
      <c r="W8932" t="s">
        <v>39190</v>
      </c>
      <c r="X8932" t="s">
        <v>39201</v>
      </c>
      <c r="Y8932" t="s">
        <v>40437</v>
      </c>
    </row>
    <row r="8933" spans="1:25">
      <c r="A8933" t="s">
        <v>17889</v>
      </c>
      <c r="B8933" s="2">
        <v>41730</v>
      </c>
      <c r="C8933" t="s">
        <v>40428</v>
      </c>
      <c r="D8933" s="1">
        <v>4</v>
      </c>
      <c r="E8933" s="1">
        <v>2014</v>
      </c>
      <c r="F8933" s="2">
        <v>41730</v>
      </c>
      <c r="G8933">
        <v>0</v>
      </c>
      <c r="H8933">
        <v>3</v>
      </c>
      <c r="I8933" t="s">
        <v>25056</v>
      </c>
      <c r="J8933" t="s">
        <v>34778</v>
      </c>
      <c r="K8933" t="s">
        <v>35351</v>
      </c>
      <c r="L8933" t="s">
        <v>35369</v>
      </c>
      <c r="M8933" t="s">
        <v>37928</v>
      </c>
      <c r="N8933">
        <v>2</v>
      </c>
      <c r="O8933">
        <v>0.06</v>
      </c>
      <c r="P8933" t="s">
        <v>39213</v>
      </c>
      <c r="Q8933" s="3">
        <v>-4784</v>
      </c>
      <c r="R8933" s="3">
        <v>72</v>
      </c>
      <c r="S8933" s="3">
        <v>-4856</v>
      </c>
      <c r="T8933" t="s">
        <v>39145</v>
      </c>
      <c r="U8933" t="s">
        <v>39150</v>
      </c>
      <c r="V8933" t="s">
        <v>39533</v>
      </c>
      <c r="W8933" t="s">
        <v>39215</v>
      </c>
      <c r="X8933" t="s">
        <v>39216</v>
      </c>
      <c r="Y8933" t="s">
        <v>40398</v>
      </c>
    </row>
    <row r="8934" spans="1:25">
      <c r="A8934" t="s">
        <v>13397</v>
      </c>
      <c r="B8934" s="2">
        <v>41508</v>
      </c>
      <c r="C8934" t="s">
        <v>40425</v>
      </c>
      <c r="D8934" s="1">
        <v>8</v>
      </c>
      <c r="E8934" s="1">
        <v>2013</v>
      </c>
      <c r="F8934" s="2">
        <v>41513</v>
      </c>
      <c r="G8934">
        <v>5</v>
      </c>
      <c r="H8934">
        <v>1</v>
      </c>
      <c r="I8934" t="s">
        <v>25058</v>
      </c>
      <c r="J8934" t="s">
        <v>27274</v>
      </c>
      <c r="K8934" t="s">
        <v>35352</v>
      </c>
      <c r="L8934" t="s">
        <v>35357</v>
      </c>
      <c r="M8934" t="s">
        <v>37012</v>
      </c>
      <c r="N8934">
        <v>1</v>
      </c>
      <c r="O8934">
        <v>7.0000000000000007E-2</v>
      </c>
      <c r="P8934" t="s">
        <v>39213</v>
      </c>
      <c r="Q8934" s="3">
        <v>-4779</v>
      </c>
      <c r="R8934" s="3">
        <v>35</v>
      </c>
      <c r="S8934" s="3">
        <v>-4814</v>
      </c>
      <c r="T8934" t="s">
        <v>39144</v>
      </c>
      <c r="U8934" t="s">
        <v>39148</v>
      </c>
      <c r="V8934" t="s">
        <v>39392</v>
      </c>
      <c r="W8934" t="s">
        <v>39194</v>
      </c>
      <c r="X8934" t="s">
        <v>39197</v>
      </c>
      <c r="Y8934" t="s">
        <v>39197</v>
      </c>
    </row>
    <row r="8935" spans="1:25">
      <c r="A8935" t="s">
        <v>1451</v>
      </c>
      <c r="B8935" s="2">
        <v>40707</v>
      </c>
      <c r="C8935" t="s">
        <v>40422</v>
      </c>
      <c r="D8935" s="1">
        <v>6</v>
      </c>
      <c r="E8935" s="1">
        <v>2011</v>
      </c>
      <c r="F8935" s="2">
        <v>40711</v>
      </c>
      <c r="G8935">
        <v>4</v>
      </c>
      <c r="H8935">
        <v>1</v>
      </c>
      <c r="I8935" t="s">
        <v>25056</v>
      </c>
      <c r="J8935" t="s">
        <v>25123</v>
      </c>
      <c r="K8935" t="s">
        <v>35351</v>
      </c>
      <c r="L8935" t="s">
        <v>35354</v>
      </c>
      <c r="M8935" t="s">
        <v>35433</v>
      </c>
      <c r="N8935">
        <v>2</v>
      </c>
      <c r="O8935">
        <v>0.04</v>
      </c>
      <c r="P8935" t="s">
        <v>39213</v>
      </c>
      <c r="Q8935" s="3">
        <v>-4776</v>
      </c>
      <c r="R8935" s="3">
        <v>932</v>
      </c>
      <c r="S8935" s="3">
        <v>-5708</v>
      </c>
      <c r="T8935" t="s">
        <v>39144</v>
      </c>
      <c r="U8935" t="s">
        <v>39148</v>
      </c>
      <c r="V8935" t="s">
        <v>39446</v>
      </c>
      <c r="W8935" t="s">
        <v>39187</v>
      </c>
      <c r="X8935" t="s">
        <v>39201</v>
      </c>
      <c r="Y8935" t="s">
        <v>40437</v>
      </c>
    </row>
    <row r="8936" spans="1:25">
      <c r="A8936" t="s">
        <v>7163</v>
      </c>
      <c r="B8936" s="2">
        <v>41138</v>
      </c>
      <c r="C8936" t="s">
        <v>40425</v>
      </c>
      <c r="D8936" s="1">
        <v>8</v>
      </c>
      <c r="E8936" s="1">
        <v>2012</v>
      </c>
      <c r="F8936" s="2">
        <v>41138</v>
      </c>
      <c r="G8936">
        <v>0</v>
      </c>
      <c r="H8936">
        <v>3</v>
      </c>
      <c r="I8936" t="s">
        <v>25058</v>
      </c>
      <c r="J8936" t="s">
        <v>32368</v>
      </c>
      <c r="K8936" t="s">
        <v>35351</v>
      </c>
      <c r="L8936" t="s">
        <v>35369</v>
      </c>
      <c r="M8936" t="s">
        <v>37929</v>
      </c>
      <c r="N8936">
        <v>1</v>
      </c>
      <c r="O8936">
        <v>7.0000000000000007E-2</v>
      </c>
      <c r="P8936" t="s">
        <v>39213</v>
      </c>
      <c r="Q8936" s="3">
        <v>-4776</v>
      </c>
      <c r="R8936" s="3">
        <v>121</v>
      </c>
      <c r="S8936" s="3">
        <v>-4897</v>
      </c>
      <c r="T8936" t="s">
        <v>39146</v>
      </c>
      <c r="U8936" t="s">
        <v>39150</v>
      </c>
      <c r="V8936" t="s">
        <v>39359</v>
      </c>
      <c r="W8936" t="s">
        <v>39194</v>
      </c>
      <c r="X8936" t="s">
        <v>39197</v>
      </c>
      <c r="Y8936" t="s">
        <v>39197</v>
      </c>
    </row>
    <row r="8937" spans="1:25">
      <c r="A8937" t="s">
        <v>18412</v>
      </c>
      <c r="B8937" s="2">
        <v>41951</v>
      </c>
      <c r="C8937" t="s">
        <v>40423</v>
      </c>
      <c r="D8937" s="1">
        <v>11</v>
      </c>
      <c r="E8937" s="1">
        <v>2014</v>
      </c>
      <c r="F8937" s="2">
        <v>41955</v>
      </c>
      <c r="G8937">
        <v>4</v>
      </c>
      <c r="H8937">
        <v>1</v>
      </c>
      <c r="I8937" t="s">
        <v>25056</v>
      </c>
      <c r="J8937" t="s">
        <v>29324</v>
      </c>
      <c r="K8937" t="s">
        <v>35351</v>
      </c>
      <c r="L8937" t="s">
        <v>35367</v>
      </c>
      <c r="M8937" t="s">
        <v>35669</v>
      </c>
      <c r="N8937">
        <v>2</v>
      </c>
      <c r="O8937">
        <v>0.04</v>
      </c>
      <c r="P8937" t="s">
        <v>39213</v>
      </c>
      <c r="Q8937" s="3">
        <v>-4776</v>
      </c>
      <c r="R8937" s="3">
        <v>294</v>
      </c>
      <c r="S8937" s="3">
        <v>-5070</v>
      </c>
      <c r="T8937" t="s">
        <v>39145</v>
      </c>
      <c r="U8937" t="s">
        <v>39148</v>
      </c>
      <c r="V8937" t="s">
        <v>39226</v>
      </c>
      <c r="W8937" t="s">
        <v>39180</v>
      </c>
      <c r="X8937" t="s">
        <v>39198</v>
      </c>
      <c r="Y8937" t="s">
        <v>40397</v>
      </c>
    </row>
    <row r="8938" spans="1:25">
      <c r="A8938" t="s">
        <v>7860</v>
      </c>
      <c r="B8938" s="2">
        <v>41174</v>
      </c>
      <c r="C8938" t="s">
        <v>40426</v>
      </c>
      <c r="D8938" s="1">
        <v>9</v>
      </c>
      <c r="E8938" s="1">
        <v>2012</v>
      </c>
      <c r="F8938" s="2">
        <v>41178</v>
      </c>
      <c r="G8938">
        <v>4</v>
      </c>
      <c r="H8938">
        <v>1</v>
      </c>
      <c r="I8938" t="s">
        <v>25057</v>
      </c>
      <c r="J8938" t="s">
        <v>28249</v>
      </c>
      <c r="K8938" t="s">
        <v>35351</v>
      </c>
      <c r="L8938" t="s">
        <v>35354</v>
      </c>
      <c r="M8938" t="s">
        <v>37482</v>
      </c>
      <c r="N8938">
        <v>1</v>
      </c>
      <c r="O8938">
        <v>0.02</v>
      </c>
      <c r="P8938" t="s">
        <v>39213</v>
      </c>
      <c r="Q8938" s="3">
        <v>-4767</v>
      </c>
      <c r="R8938" s="3">
        <v>122</v>
      </c>
      <c r="S8938" s="3">
        <v>-4889</v>
      </c>
      <c r="T8938" t="s">
        <v>39144</v>
      </c>
      <c r="U8938" t="s">
        <v>39148</v>
      </c>
      <c r="V8938" t="s">
        <v>39250</v>
      </c>
      <c r="W8938" t="s">
        <v>39180</v>
      </c>
      <c r="X8938" t="s">
        <v>39198</v>
      </c>
      <c r="Y8938" t="s">
        <v>40397</v>
      </c>
    </row>
    <row r="8939" spans="1:25">
      <c r="A8939" t="s">
        <v>23668</v>
      </c>
      <c r="B8939" s="2">
        <v>41962</v>
      </c>
      <c r="C8939" t="s">
        <v>40423</v>
      </c>
      <c r="D8939" s="1">
        <v>11</v>
      </c>
      <c r="E8939" s="1">
        <v>2014</v>
      </c>
      <c r="F8939" s="2">
        <v>41968</v>
      </c>
      <c r="G8939">
        <v>6</v>
      </c>
      <c r="H8939">
        <v>1</v>
      </c>
      <c r="I8939" t="s">
        <v>25056</v>
      </c>
      <c r="J8939" t="s">
        <v>27730</v>
      </c>
      <c r="K8939" t="s">
        <v>35351</v>
      </c>
      <c r="L8939" t="s">
        <v>35367</v>
      </c>
      <c r="M8939" t="s">
        <v>37108</v>
      </c>
      <c r="N8939">
        <v>1</v>
      </c>
      <c r="O8939">
        <v>7.0000000000000007E-2</v>
      </c>
      <c r="P8939" t="s">
        <v>39213</v>
      </c>
      <c r="Q8939" s="3">
        <v>-4767</v>
      </c>
      <c r="R8939" s="3">
        <v>27</v>
      </c>
      <c r="S8939" s="3">
        <v>-4794</v>
      </c>
      <c r="T8939" t="s">
        <v>39144</v>
      </c>
      <c r="U8939" t="s">
        <v>39148</v>
      </c>
      <c r="V8939" t="s">
        <v>39421</v>
      </c>
      <c r="W8939" t="s">
        <v>39194</v>
      </c>
      <c r="X8939" t="s">
        <v>39197</v>
      </c>
      <c r="Y8939" t="s">
        <v>39197</v>
      </c>
    </row>
    <row r="8940" spans="1:25">
      <c r="A8940" t="s">
        <v>12194</v>
      </c>
      <c r="B8940" s="2">
        <v>41443</v>
      </c>
      <c r="C8940" t="s">
        <v>40422</v>
      </c>
      <c r="D8940" s="1">
        <v>6</v>
      </c>
      <c r="E8940" s="1">
        <v>2013</v>
      </c>
      <c r="F8940" s="2">
        <v>41449</v>
      </c>
      <c r="G8940">
        <v>6</v>
      </c>
      <c r="H8940">
        <v>1</v>
      </c>
      <c r="I8940" t="s">
        <v>25057</v>
      </c>
      <c r="J8940" t="s">
        <v>33940</v>
      </c>
      <c r="K8940" t="s">
        <v>35351</v>
      </c>
      <c r="L8940" t="s">
        <v>35356</v>
      </c>
      <c r="M8940" t="s">
        <v>35472</v>
      </c>
      <c r="N8940">
        <v>2</v>
      </c>
      <c r="O8940">
        <v>0.04</v>
      </c>
      <c r="P8940" t="s">
        <v>39213</v>
      </c>
      <c r="Q8940" s="3">
        <v>-4764</v>
      </c>
      <c r="R8940" s="3">
        <v>193</v>
      </c>
      <c r="S8940" s="3">
        <v>-4957</v>
      </c>
      <c r="T8940" t="s">
        <v>39144</v>
      </c>
      <c r="U8940" t="s">
        <v>39148</v>
      </c>
      <c r="V8940" t="s">
        <v>39402</v>
      </c>
      <c r="W8940" t="s">
        <v>39332</v>
      </c>
      <c r="X8940" t="s">
        <v>39199</v>
      </c>
      <c r="Y8940" t="s">
        <v>39203</v>
      </c>
    </row>
    <row r="8941" spans="1:25">
      <c r="A8941" t="s">
        <v>5842</v>
      </c>
      <c r="B8941" s="2">
        <v>41048</v>
      </c>
      <c r="C8941" t="s">
        <v>40421</v>
      </c>
      <c r="D8941" s="1">
        <v>5</v>
      </c>
      <c r="E8941" s="1">
        <v>2012</v>
      </c>
      <c r="F8941" s="2">
        <v>41053</v>
      </c>
      <c r="G8941">
        <v>5</v>
      </c>
      <c r="H8941">
        <v>2</v>
      </c>
      <c r="I8941" t="s">
        <v>25058</v>
      </c>
      <c r="J8941" t="s">
        <v>31691</v>
      </c>
      <c r="K8941" t="s">
        <v>35353</v>
      </c>
      <c r="L8941" t="s">
        <v>35364</v>
      </c>
      <c r="M8941" t="s">
        <v>36432</v>
      </c>
      <c r="N8941">
        <v>1</v>
      </c>
      <c r="O8941">
        <v>7.0000000000000007E-2</v>
      </c>
      <c r="P8941" t="s">
        <v>39213</v>
      </c>
      <c r="Q8941" s="3">
        <v>-4758</v>
      </c>
      <c r="R8941" s="3">
        <v>29</v>
      </c>
      <c r="S8941" s="3">
        <v>-4787</v>
      </c>
      <c r="T8941" t="s">
        <v>39144</v>
      </c>
      <c r="U8941" t="s">
        <v>39149</v>
      </c>
      <c r="V8941" t="s">
        <v>39305</v>
      </c>
      <c r="W8941" t="s">
        <v>39194</v>
      </c>
      <c r="X8941" t="s">
        <v>39197</v>
      </c>
      <c r="Y8941" t="s">
        <v>39197</v>
      </c>
    </row>
    <row r="8942" spans="1:25">
      <c r="A8942" t="s">
        <v>6143</v>
      </c>
      <c r="B8942" s="2">
        <v>41067</v>
      </c>
      <c r="C8942" t="s">
        <v>40422</v>
      </c>
      <c r="D8942" s="1">
        <v>6</v>
      </c>
      <c r="E8942" s="1">
        <v>2012</v>
      </c>
      <c r="F8942" s="2">
        <v>41069</v>
      </c>
      <c r="G8942">
        <v>2</v>
      </c>
      <c r="H8942">
        <v>4</v>
      </c>
      <c r="I8942" t="s">
        <v>25058</v>
      </c>
      <c r="J8942" t="s">
        <v>31691</v>
      </c>
      <c r="K8942" t="s">
        <v>35353</v>
      </c>
      <c r="L8942" t="s">
        <v>35364</v>
      </c>
      <c r="M8942" t="s">
        <v>36432</v>
      </c>
      <c r="N8942">
        <v>1</v>
      </c>
      <c r="O8942">
        <v>7.0000000000000007E-2</v>
      </c>
      <c r="P8942" t="s">
        <v>39213</v>
      </c>
      <c r="Q8942" s="3">
        <v>-4758</v>
      </c>
      <c r="R8942" s="3">
        <v>285</v>
      </c>
      <c r="S8942" s="3">
        <v>-5043</v>
      </c>
      <c r="T8942" t="s">
        <v>39144</v>
      </c>
      <c r="U8942" t="s">
        <v>39151</v>
      </c>
      <c r="V8942" t="s">
        <v>39319</v>
      </c>
      <c r="W8942" t="s">
        <v>39320</v>
      </c>
      <c r="X8942" t="s">
        <v>39197</v>
      </c>
      <c r="Y8942" t="s">
        <v>39197</v>
      </c>
    </row>
    <row r="8943" spans="1:25">
      <c r="A8943" t="s">
        <v>5958</v>
      </c>
      <c r="B8943" s="2">
        <v>41056</v>
      </c>
      <c r="C8943" t="s">
        <v>40421</v>
      </c>
      <c r="D8943" s="1">
        <v>5</v>
      </c>
      <c r="E8943" s="1">
        <v>2012</v>
      </c>
      <c r="F8943" s="2">
        <v>41061</v>
      </c>
      <c r="G8943">
        <v>5</v>
      </c>
      <c r="H8943">
        <v>1</v>
      </c>
      <c r="I8943" t="s">
        <v>25057</v>
      </c>
      <c r="J8943" t="s">
        <v>27639</v>
      </c>
      <c r="K8943" t="s">
        <v>35351</v>
      </c>
      <c r="L8943" t="s">
        <v>35354</v>
      </c>
      <c r="M8943" t="s">
        <v>35975</v>
      </c>
      <c r="N8943">
        <v>2</v>
      </c>
      <c r="O8943">
        <v>0.47</v>
      </c>
      <c r="P8943" t="s">
        <v>39213</v>
      </c>
      <c r="Q8943" s="3">
        <v>-4752</v>
      </c>
      <c r="R8943" s="3">
        <v>82</v>
      </c>
      <c r="S8943" s="3">
        <v>-4834</v>
      </c>
      <c r="T8943" t="s">
        <v>39144</v>
      </c>
      <c r="U8943" t="s">
        <v>39148</v>
      </c>
      <c r="V8943" t="s">
        <v>39156</v>
      </c>
      <c r="W8943" t="s">
        <v>39182</v>
      </c>
      <c r="X8943" t="s">
        <v>39199</v>
      </c>
      <c r="Y8943" t="s">
        <v>40436</v>
      </c>
    </row>
    <row r="8944" spans="1:25">
      <c r="A8944" t="s">
        <v>6682</v>
      </c>
      <c r="B8944" s="2">
        <v>41101</v>
      </c>
      <c r="C8944" t="s">
        <v>40424</v>
      </c>
      <c r="D8944" s="1">
        <v>7</v>
      </c>
      <c r="E8944" s="1">
        <v>2012</v>
      </c>
      <c r="F8944" s="2">
        <v>41103</v>
      </c>
      <c r="G8944">
        <v>2</v>
      </c>
      <c r="H8944">
        <v>4</v>
      </c>
      <c r="I8944" t="s">
        <v>25056</v>
      </c>
      <c r="J8944" t="s">
        <v>30028</v>
      </c>
      <c r="K8944" t="s">
        <v>35351</v>
      </c>
      <c r="L8944" t="s">
        <v>35370</v>
      </c>
      <c r="M8944" t="s">
        <v>38169</v>
      </c>
      <c r="N8944">
        <v>4</v>
      </c>
      <c r="O8944">
        <v>7.0000000000000007E-2</v>
      </c>
      <c r="P8944" t="s">
        <v>39213</v>
      </c>
      <c r="Q8944" s="3">
        <v>-4752</v>
      </c>
      <c r="R8944" s="3">
        <v>185</v>
      </c>
      <c r="S8944" s="3">
        <v>-4937</v>
      </c>
      <c r="T8944" t="s">
        <v>39145</v>
      </c>
      <c r="U8944" t="s">
        <v>39151</v>
      </c>
      <c r="V8944" t="s">
        <v>39241</v>
      </c>
      <c r="W8944" t="s">
        <v>39180</v>
      </c>
      <c r="X8944" t="s">
        <v>39198</v>
      </c>
      <c r="Y8944" t="s">
        <v>40397</v>
      </c>
    </row>
    <row r="8945" spans="1:25">
      <c r="A8945" t="s">
        <v>8265</v>
      </c>
      <c r="B8945" s="2">
        <v>41198</v>
      </c>
      <c r="C8945" t="s">
        <v>40430</v>
      </c>
      <c r="D8945" s="1">
        <v>10</v>
      </c>
      <c r="E8945" s="1">
        <v>2012</v>
      </c>
      <c r="F8945" s="2">
        <v>41202</v>
      </c>
      <c r="G8945">
        <v>4</v>
      </c>
      <c r="H8945">
        <v>1</v>
      </c>
      <c r="I8945" t="s">
        <v>25056</v>
      </c>
      <c r="J8945" t="s">
        <v>26814</v>
      </c>
      <c r="K8945" t="s">
        <v>35351</v>
      </c>
      <c r="L8945" t="s">
        <v>35354</v>
      </c>
      <c r="M8945" t="s">
        <v>35602</v>
      </c>
      <c r="N8945">
        <v>1</v>
      </c>
      <c r="O8945">
        <v>0.04</v>
      </c>
      <c r="P8945" t="s">
        <v>39213</v>
      </c>
      <c r="Q8945" s="3">
        <v>-4752</v>
      </c>
      <c r="R8945" s="3">
        <v>124</v>
      </c>
      <c r="S8945" s="3">
        <v>-4876</v>
      </c>
      <c r="T8945" t="s">
        <v>39145</v>
      </c>
      <c r="U8945" t="s">
        <v>39148</v>
      </c>
      <c r="V8945" t="s">
        <v>39377</v>
      </c>
      <c r="W8945" t="s">
        <v>39187</v>
      </c>
      <c r="X8945" t="s">
        <v>39201</v>
      </c>
      <c r="Y8945" t="s">
        <v>40437</v>
      </c>
    </row>
    <row r="8946" spans="1:25">
      <c r="A8946" t="s">
        <v>10740</v>
      </c>
      <c r="B8946" s="2">
        <v>41355</v>
      </c>
      <c r="C8946" t="s">
        <v>40431</v>
      </c>
      <c r="D8946" s="1">
        <v>3</v>
      </c>
      <c r="E8946" s="1">
        <v>2013</v>
      </c>
      <c r="F8946" s="2">
        <v>41362</v>
      </c>
      <c r="G8946">
        <v>7</v>
      </c>
      <c r="H8946">
        <v>1</v>
      </c>
      <c r="I8946" t="s">
        <v>25056</v>
      </c>
      <c r="J8946" t="s">
        <v>33583</v>
      </c>
      <c r="K8946" t="s">
        <v>35351</v>
      </c>
      <c r="L8946" t="s">
        <v>35370</v>
      </c>
      <c r="M8946" t="s">
        <v>38933</v>
      </c>
      <c r="N8946">
        <v>2</v>
      </c>
      <c r="O8946">
        <v>0.08</v>
      </c>
      <c r="P8946" t="s">
        <v>39213</v>
      </c>
      <c r="Q8946" s="3">
        <v>-4752</v>
      </c>
      <c r="R8946" s="3">
        <v>25</v>
      </c>
      <c r="S8946" s="3">
        <v>-4777</v>
      </c>
      <c r="T8946" t="s">
        <v>39147</v>
      </c>
      <c r="U8946" t="s">
        <v>39148</v>
      </c>
      <c r="V8946" t="s">
        <v>39226</v>
      </c>
      <c r="W8946" t="s">
        <v>39180</v>
      </c>
      <c r="X8946" t="s">
        <v>39198</v>
      </c>
      <c r="Y8946" t="s">
        <v>40397</v>
      </c>
    </row>
    <row r="8947" spans="1:25">
      <c r="A8947" t="s">
        <v>21192</v>
      </c>
      <c r="B8947" s="2">
        <v>41879</v>
      </c>
      <c r="C8947" t="s">
        <v>40425</v>
      </c>
      <c r="D8947" s="1">
        <v>8</v>
      </c>
      <c r="E8947" s="1">
        <v>2014</v>
      </c>
      <c r="F8947" s="2">
        <v>41883</v>
      </c>
      <c r="G8947">
        <v>4</v>
      </c>
      <c r="H8947">
        <v>1</v>
      </c>
      <c r="I8947" t="s">
        <v>25057</v>
      </c>
      <c r="J8947" t="s">
        <v>26083</v>
      </c>
      <c r="K8947" t="s">
        <v>35351</v>
      </c>
      <c r="L8947" t="s">
        <v>35369</v>
      </c>
      <c r="M8947" t="s">
        <v>35900</v>
      </c>
      <c r="N8947">
        <v>6</v>
      </c>
      <c r="O8947">
        <v>0.05</v>
      </c>
      <c r="P8947" t="s">
        <v>39213</v>
      </c>
      <c r="Q8947" s="3">
        <v>-4752</v>
      </c>
      <c r="R8947" s="3">
        <v>517</v>
      </c>
      <c r="S8947" s="3">
        <v>-5269</v>
      </c>
      <c r="T8947" t="s">
        <v>39144</v>
      </c>
      <c r="U8947" t="s">
        <v>39148</v>
      </c>
      <c r="V8947" t="s">
        <v>39270</v>
      </c>
      <c r="W8947" t="s">
        <v>39188</v>
      </c>
      <c r="X8947" t="s">
        <v>39201</v>
      </c>
      <c r="Y8947" t="s">
        <v>40437</v>
      </c>
    </row>
    <row r="8948" spans="1:25">
      <c r="A8948" t="s">
        <v>1971</v>
      </c>
      <c r="B8948" s="2">
        <v>40898</v>
      </c>
      <c r="C8948" t="s">
        <v>40427</v>
      </c>
      <c r="D8948" s="1">
        <v>12</v>
      </c>
      <c r="E8948" s="1">
        <v>2011</v>
      </c>
      <c r="F8948" s="2">
        <v>40902</v>
      </c>
      <c r="G8948">
        <v>4</v>
      </c>
      <c r="H8948">
        <v>1</v>
      </c>
      <c r="I8948" t="s">
        <v>25057</v>
      </c>
      <c r="J8948" t="s">
        <v>27717</v>
      </c>
      <c r="K8948" t="s">
        <v>35351</v>
      </c>
      <c r="L8948" t="s">
        <v>35367</v>
      </c>
      <c r="M8948" t="s">
        <v>37229</v>
      </c>
      <c r="N8948">
        <v>4</v>
      </c>
      <c r="O8948">
        <v>7.0000000000000007E-2</v>
      </c>
      <c r="P8948" t="s">
        <v>39213</v>
      </c>
      <c r="Q8948" s="3">
        <v>-4746</v>
      </c>
      <c r="R8948" s="3">
        <v>189</v>
      </c>
      <c r="S8948" s="3">
        <v>-4935</v>
      </c>
      <c r="T8948" t="s">
        <v>39144</v>
      </c>
      <c r="U8948" t="s">
        <v>39148</v>
      </c>
      <c r="V8948" t="s">
        <v>39305</v>
      </c>
      <c r="W8948" t="s">
        <v>39194</v>
      </c>
      <c r="X8948" t="s">
        <v>39197</v>
      </c>
      <c r="Y8948" t="s">
        <v>39197</v>
      </c>
    </row>
    <row r="8949" spans="1:25">
      <c r="A8949" t="s">
        <v>18085</v>
      </c>
      <c r="B8949" s="2">
        <v>41741</v>
      </c>
      <c r="C8949" t="s">
        <v>40428</v>
      </c>
      <c r="D8949" s="1">
        <v>4</v>
      </c>
      <c r="E8949" s="1">
        <v>2014</v>
      </c>
      <c r="F8949" s="2">
        <v>41745</v>
      </c>
      <c r="G8949">
        <v>4</v>
      </c>
      <c r="H8949">
        <v>1</v>
      </c>
      <c r="I8949" t="s">
        <v>25056</v>
      </c>
      <c r="J8949" t="s">
        <v>26398</v>
      </c>
      <c r="K8949" t="s">
        <v>35353</v>
      </c>
      <c r="L8949" t="s">
        <v>35365</v>
      </c>
      <c r="M8949" t="s">
        <v>36478</v>
      </c>
      <c r="N8949">
        <v>2</v>
      </c>
      <c r="O8949">
        <v>0.02</v>
      </c>
      <c r="P8949" t="s">
        <v>39213</v>
      </c>
      <c r="Q8949" s="3">
        <v>-4746</v>
      </c>
      <c r="R8949" s="3">
        <v>203</v>
      </c>
      <c r="S8949" s="3">
        <v>-4949</v>
      </c>
      <c r="T8949" t="s">
        <v>39145</v>
      </c>
      <c r="U8949" t="s">
        <v>39148</v>
      </c>
      <c r="V8949" t="s">
        <v>39230</v>
      </c>
      <c r="W8949" t="s">
        <v>39180</v>
      </c>
      <c r="X8949" t="s">
        <v>39198</v>
      </c>
      <c r="Y8949" t="s">
        <v>40397</v>
      </c>
    </row>
    <row r="8950" spans="1:25">
      <c r="A8950" t="s">
        <v>10150</v>
      </c>
      <c r="B8950" s="2">
        <v>41306</v>
      </c>
      <c r="C8950" t="s">
        <v>40432</v>
      </c>
      <c r="D8950" s="1">
        <v>2</v>
      </c>
      <c r="E8950" s="1">
        <v>2013</v>
      </c>
      <c r="F8950" s="2">
        <v>41308</v>
      </c>
      <c r="G8950">
        <v>2</v>
      </c>
      <c r="H8950">
        <v>4</v>
      </c>
      <c r="I8950" t="s">
        <v>25057</v>
      </c>
      <c r="J8950" t="s">
        <v>25597</v>
      </c>
      <c r="K8950" t="s">
        <v>35351</v>
      </c>
      <c r="L8950" t="s">
        <v>35368</v>
      </c>
      <c r="M8950" t="s">
        <v>35860</v>
      </c>
      <c r="N8950">
        <v>2</v>
      </c>
      <c r="O8950">
        <v>0.02</v>
      </c>
      <c r="P8950" t="s">
        <v>39213</v>
      </c>
      <c r="Q8950" s="3">
        <v>-4744</v>
      </c>
      <c r="R8950" s="3">
        <v>58</v>
      </c>
      <c r="S8950" s="3">
        <v>-4802</v>
      </c>
      <c r="T8950" t="s">
        <v>39145</v>
      </c>
      <c r="U8950" t="s">
        <v>39151</v>
      </c>
      <c r="V8950" t="s">
        <v>39245</v>
      </c>
      <c r="W8950" t="s">
        <v>39239</v>
      </c>
      <c r="X8950" t="s">
        <v>39216</v>
      </c>
      <c r="Y8950" t="s">
        <v>39240</v>
      </c>
    </row>
    <row r="8951" spans="1:25">
      <c r="A8951" t="s">
        <v>16741</v>
      </c>
      <c r="B8951" s="2">
        <v>41655</v>
      </c>
      <c r="C8951" t="s">
        <v>40429</v>
      </c>
      <c r="D8951" s="1">
        <v>1</v>
      </c>
      <c r="E8951" s="1">
        <v>2014</v>
      </c>
      <c r="F8951" s="2">
        <v>41657</v>
      </c>
      <c r="G8951">
        <v>2</v>
      </c>
      <c r="H8951">
        <v>2</v>
      </c>
      <c r="I8951" t="s">
        <v>25058</v>
      </c>
      <c r="J8951" t="s">
        <v>31085</v>
      </c>
      <c r="K8951" t="s">
        <v>35353</v>
      </c>
      <c r="L8951" t="s">
        <v>35358</v>
      </c>
      <c r="M8951" t="s">
        <v>35704</v>
      </c>
      <c r="N8951">
        <v>3</v>
      </c>
      <c r="O8951">
        <v>0.01</v>
      </c>
      <c r="P8951" t="s">
        <v>39213</v>
      </c>
      <c r="Q8951" s="3">
        <v>-4743</v>
      </c>
      <c r="R8951" s="3">
        <v>915</v>
      </c>
      <c r="S8951" s="3">
        <v>-5658</v>
      </c>
      <c r="T8951" t="s">
        <v>39145</v>
      </c>
      <c r="U8951" t="s">
        <v>39149</v>
      </c>
      <c r="V8951" t="s">
        <v>39463</v>
      </c>
      <c r="W8951" t="s">
        <v>39423</v>
      </c>
      <c r="X8951" t="s">
        <v>39201</v>
      </c>
      <c r="Y8951" t="s">
        <v>40437</v>
      </c>
    </row>
    <row r="8952" spans="1:25">
      <c r="A8952" t="s">
        <v>15616</v>
      </c>
      <c r="B8952" s="2">
        <v>41604</v>
      </c>
      <c r="C8952" t="s">
        <v>40423</v>
      </c>
      <c r="D8952" s="1">
        <v>11</v>
      </c>
      <c r="E8952" s="1">
        <v>2013</v>
      </c>
      <c r="F8952" s="2">
        <v>41606</v>
      </c>
      <c r="G8952">
        <v>2</v>
      </c>
      <c r="H8952">
        <v>2</v>
      </c>
      <c r="I8952" t="s">
        <v>25058</v>
      </c>
      <c r="J8952" t="s">
        <v>33034</v>
      </c>
      <c r="K8952" t="s">
        <v>35351</v>
      </c>
      <c r="L8952" t="s">
        <v>35370</v>
      </c>
      <c r="M8952" t="s">
        <v>35581</v>
      </c>
      <c r="N8952">
        <v>1</v>
      </c>
      <c r="O8952">
        <v>7.0000000000000007E-2</v>
      </c>
      <c r="P8952" t="s">
        <v>39213</v>
      </c>
      <c r="Q8952" s="3">
        <v>-4742</v>
      </c>
      <c r="R8952" s="3">
        <v>2</v>
      </c>
      <c r="S8952" s="3">
        <v>-4744</v>
      </c>
      <c r="T8952" t="s">
        <v>39145</v>
      </c>
      <c r="U8952" t="s">
        <v>39149</v>
      </c>
      <c r="V8952" t="s">
        <v>39242</v>
      </c>
      <c r="W8952" t="s">
        <v>39224</v>
      </c>
      <c r="X8952" t="s">
        <v>39216</v>
      </c>
      <c r="Y8952" t="s">
        <v>40398</v>
      </c>
    </row>
    <row r="8953" spans="1:25">
      <c r="A8953" t="s">
        <v>19101</v>
      </c>
      <c r="B8953" s="2">
        <v>41793</v>
      </c>
      <c r="C8953" t="s">
        <v>40422</v>
      </c>
      <c r="D8953" s="1">
        <v>6</v>
      </c>
      <c r="E8953" s="1">
        <v>2014</v>
      </c>
      <c r="F8953" s="2">
        <v>41795</v>
      </c>
      <c r="G8953">
        <v>2</v>
      </c>
      <c r="H8953">
        <v>4</v>
      </c>
      <c r="I8953" t="s">
        <v>25057</v>
      </c>
      <c r="J8953" t="s">
        <v>29497</v>
      </c>
      <c r="K8953" t="s">
        <v>35351</v>
      </c>
      <c r="L8953" t="s">
        <v>35366</v>
      </c>
      <c r="M8953" t="s">
        <v>36296</v>
      </c>
      <c r="N8953">
        <v>8</v>
      </c>
      <c r="O8953">
        <v>0.02</v>
      </c>
      <c r="P8953" t="s">
        <v>39213</v>
      </c>
      <c r="Q8953" s="3">
        <v>-4736</v>
      </c>
      <c r="R8953" s="3">
        <v>67</v>
      </c>
      <c r="S8953" s="3">
        <v>-4803</v>
      </c>
      <c r="T8953" t="s">
        <v>39144</v>
      </c>
      <c r="U8953" t="s">
        <v>39151</v>
      </c>
      <c r="V8953" t="s">
        <v>39655</v>
      </c>
      <c r="W8953" t="s">
        <v>39239</v>
      </c>
      <c r="X8953" t="s">
        <v>39216</v>
      </c>
      <c r="Y8953" t="s">
        <v>39240</v>
      </c>
    </row>
    <row r="8954" spans="1:25">
      <c r="A8954" t="s">
        <v>14624</v>
      </c>
      <c r="B8954" s="2">
        <v>41558</v>
      </c>
      <c r="C8954" t="s">
        <v>40430</v>
      </c>
      <c r="D8954" s="1">
        <v>10</v>
      </c>
      <c r="E8954" s="1">
        <v>2013</v>
      </c>
      <c r="F8954" s="2">
        <v>41563</v>
      </c>
      <c r="G8954">
        <v>5</v>
      </c>
      <c r="H8954">
        <v>2</v>
      </c>
      <c r="I8954" t="s">
        <v>25058</v>
      </c>
      <c r="J8954" t="s">
        <v>29733</v>
      </c>
      <c r="K8954" t="s">
        <v>35351</v>
      </c>
      <c r="L8954" t="s">
        <v>35366</v>
      </c>
      <c r="M8954" t="s">
        <v>36066</v>
      </c>
      <c r="N8954">
        <v>2</v>
      </c>
      <c r="O8954">
        <v>0.04</v>
      </c>
      <c r="P8954" t="s">
        <v>39213</v>
      </c>
      <c r="Q8954" s="3">
        <v>-4728</v>
      </c>
      <c r="R8954" s="3">
        <v>1</v>
      </c>
      <c r="S8954" s="3">
        <v>-4729</v>
      </c>
      <c r="T8954" t="s">
        <v>39144</v>
      </c>
      <c r="U8954" t="s">
        <v>39149</v>
      </c>
      <c r="V8954" t="s">
        <v>39304</v>
      </c>
      <c r="W8954" t="s">
        <v>39185</v>
      </c>
      <c r="X8954" t="s">
        <v>39199</v>
      </c>
      <c r="Y8954" t="s">
        <v>39203</v>
      </c>
    </row>
    <row r="8955" spans="1:25">
      <c r="A8955" t="s">
        <v>5676</v>
      </c>
      <c r="B8955" s="2">
        <v>41035</v>
      </c>
      <c r="C8955" t="s">
        <v>40421</v>
      </c>
      <c r="D8955" s="1">
        <v>5</v>
      </c>
      <c r="E8955" s="1">
        <v>2012</v>
      </c>
      <c r="F8955" s="2">
        <v>41039</v>
      </c>
      <c r="G8955">
        <v>4</v>
      </c>
      <c r="H8955">
        <v>1</v>
      </c>
      <c r="I8955" t="s">
        <v>25058</v>
      </c>
      <c r="J8955" t="s">
        <v>31570</v>
      </c>
      <c r="K8955" t="s">
        <v>35351</v>
      </c>
      <c r="L8955" t="s">
        <v>35366</v>
      </c>
      <c r="M8955" t="s">
        <v>36309</v>
      </c>
      <c r="N8955">
        <v>3</v>
      </c>
      <c r="O8955">
        <v>0.06</v>
      </c>
      <c r="P8955" t="s">
        <v>39213</v>
      </c>
      <c r="Q8955" s="3">
        <v>-4716</v>
      </c>
      <c r="R8955" s="3">
        <v>5</v>
      </c>
      <c r="S8955" s="3">
        <v>-4721</v>
      </c>
      <c r="T8955" t="s">
        <v>39144</v>
      </c>
      <c r="U8955" t="s">
        <v>39148</v>
      </c>
      <c r="V8955" t="s">
        <v>39244</v>
      </c>
      <c r="W8955" t="s">
        <v>39215</v>
      </c>
      <c r="X8955" t="s">
        <v>39216</v>
      </c>
      <c r="Y8955" t="s">
        <v>40398</v>
      </c>
    </row>
    <row r="8956" spans="1:25">
      <c r="A8956" t="s">
        <v>15209</v>
      </c>
      <c r="B8956" s="2">
        <v>41589</v>
      </c>
      <c r="C8956" t="s">
        <v>40423</v>
      </c>
      <c r="D8956" s="1">
        <v>11</v>
      </c>
      <c r="E8956" s="1">
        <v>2013</v>
      </c>
      <c r="F8956" s="2">
        <v>41594</v>
      </c>
      <c r="G8956">
        <v>5</v>
      </c>
      <c r="H8956">
        <v>2</v>
      </c>
      <c r="I8956" t="s">
        <v>25056</v>
      </c>
      <c r="J8956" t="s">
        <v>33793</v>
      </c>
      <c r="K8956" t="s">
        <v>35351</v>
      </c>
      <c r="L8956" t="s">
        <v>35359</v>
      </c>
      <c r="M8956" t="s">
        <v>37341</v>
      </c>
      <c r="N8956">
        <v>6</v>
      </c>
      <c r="O8956">
        <v>0.05</v>
      </c>
      <c r="P8956" t="s">
        <v>39213</v>
      </c>
      <c r="Q8956" s="3">
        <v>-4707</v>
      </c>
      <c r="R8956" s="3">
        <v>1079</v>
      </c>
      <c r="S8956" s="3">
        <v>-5786</v>
      </c>
      <c r="T8956" t="s">
        <v>39144</v>
      </c>
      <c r="U8956" t="s">
        <v>39149</v>
      </c>
      <c r="V8956" t="s">
        <v>39293</v>
      </c>
      <c r="W8956" t="s">
        <v>39294</v>
      </c>
      <c r="X8956" t="s">
        <v>39201</v>
      </c>
      <c r="Y8956" t="s">
        <v>40437</v>
      </c>
    </row>
    <row r="8957" spans="1:25">
      <c r="A8957" t="s">
        <v>9402</v>
      </c>
      <c r="B8957" s="2">
        <v>41254</v>
      </c>
      <c r="C8957" t="s">
        <v>40427</v>
      </c>
      <c r="D8957" s="1">
        <v>12</v>
      </c>
      <c r="E8957" s="1">
        <v>2012</v>
      </c>
      <c r="F8957" s="2">
        <v>41257</v>
      </c>
      <c r="G8957">
        <v>3</v>
      </c>
      <c r="H8957">
        <v>2</v>
      </c>
      <c r="I8957" t="s">
        <v>25058</v>
      </c>
      <c r="J8957" t="s">
        <v>26669</v>
      </c>
      <c r="K8957" t="s">
        <v>35351</v>
      </c>
      <c r="L8957" t="s">
        <v>35367</v>
      </c>
      <c r="M8957" t="s">
        <v>36326</v>
      </c>
      <c r="N8957">
        <v>8</v>
      </c>
      <c r="O8957">
        <v>0.06</v>
      </c>
      <c r="P8957" t="s">
        <v>39213</v>
      </c>
      <c r="Q8957" s="3">
        <v>-4704</v>
      </c>
      <c r="R8957" s="3">
        <v>297</v>
      </c>
      <c r="S8957" s="3">
        <v>-5001</v>
      </c>
      <c r="T8957" t="s">
        <v>39144</v>
      </c>
      <c r="U8957" t="s">
        <v>39149</v>
      </c>
      <c r="V8957" t="s">
        <v>39480</v>
      </c>
      <c r="W8957" t="s">
        <v>39280</v>
      </c>
      <c r="X8957" t="s">
        <v>39200</v>
      </c>
      <c r="Y8957" t="s">
        <v>39200</v>
      </c>
    </row>
    <row r="8958" spans="1:25">
      <c r="A8958" t="s">
        <v>14181</v>
      </c>
      <c r="B8958" s="2">
        <v>41540</v>
      </c>
      <c r="C8958" t="s">
        <v>40426</v>
      </c>
      <c r="D8958" s="1">
        <v>9</v>
      </c>
      <c r="E8958" s="1">
        <v>2013</v>
      </c>
      <c r="F8958" s="2">
        <v>41544</v>
      </c>
      <c r="G8958">
        <v>4</v>
      </c>
      <c r="H8958">
        <v>1</v>
      </c>
      <c r="I8958" t="s">
        <v>25058</v>
      </c>
      <c r="J8958" t="s">
        <v>25839</v>
      </c>
      <c r="K8958" t="s">
        <v>35351</v>
      </c>
      <c r="L8958" t="s">
        <v>35367</v>
      </c>
      <c r="M8958" t="s">
        <v>36052</v>
      </c>
      <c r="N8958">
        <v>8</v>
      </c>
      <c r="O8958">
        <v>0.05</v>
      </c>
      <c r="P8958" t="s">
        <v>39213</v>
      </c>
      <c r="Q8958" s="3">
        <v>-4704</v>
      </c>
      <c r="R8958" s="3">
        <v>1709</v>
      </c>
      <c r="S8958" s="3">
        <v>-6413</v>
      </c>
      <c r="T8958" t="s">
        <v>39145</v>
      </c>
      <c r="U8958" t="s">
        <v>39148</v>
      </c>
      <c r="V8958" t="s">
        <v>39171</v>
      </c>
      <c r="W8958" t="s">
        <v>39190</v>
      </c>
      <c r="X8958" t="s">
        <v>39201</v>
      </c>
      <c r="Y8958" t="s">
        <v>40437</v>
      </c>
    </row>
    <row r="8959" spans="1:25">
      <c r="A8959" t="s">
        <v>15333</v>
      </c>
      <c r="B8959" s="2">
        <v>41592</v>
      </c>
      <c r="C8959" t="s">
        <v>40423</v>
      </c>
      <c r="D8959" s="1">
        <v>11</v>
      </c>
      <c r="E8959" s="1">
        <v>2013</v>
      </c>
      <c r="F8959" s="2">
        <v>41596</v>
      </c>
      <c r="G8959">
        <v>4</v>
      </c>
      <c r="H8959">
        <v>1</v>
      </c>
      <c r="I8959" t="s">
        <v>25057</v>
      </c>
      <c r="J8959" t="s">
        <v>31246</v>
      </c>
      <c r="K8959" t="s">
        <v>35351</v>
      </c>
      <c r="L8959" t="s">
        <v>35370</v>
      </c>
      <c r="M8959" t="s">
        <v>38486</v>
      </c>
      <c r="N8959">
        <v>2</v>
      </c>
      <c r="O8959">
        <v>0.08</v>
      </c>
      <c r="P8959" t="s">
        <v>39213</v>
      </c>
      <c r="Q8959" s="3">
        <v>-4704</v>
      </c>
      <c r="R8959" s="3">
        <v>12</v>
      </c>
      <c r="S8959" s="3">
        <v>-4716</v>
      </c>
      <c r="T8959" t="s">
        <v>39144</v>
      </c>
      <c r="U8959" t="s">
        <v>39148</v>
      </c>
      <c r="V8959" t="s">
        <v>39226</v>
      </c>
      <c r="W8959" t="s">
        <v>39180</v>
      </c>
      <c r="X8959" t="s">
        <v>39198</v>
      </c>
      <c r="Y8959" t="s">
        <v>40397</v>
      </c>
    </row>
    <row r="8960" spans="1:25">
      <c r="A8960" t="s">
        <v>10409</v>
      </c>
      <c r="B8960" s="2">
        <v>41330</v>
      </c>
      <c r="C8960" t="s">
        <v>40432</v>
      </c>
      <c r="D8960" s="1">
        <v>2</v>
      </c>
      <c r="E8960" s="1">
        <v>2013</v>
      </c>
      <c r="F8960" s="2">
        <v>41335</v>
      </c>
      <c r="G8960">
        <v>5</v>
      </c>
      <c r="H8960">
        <v>1</v>
      </c>
      <c r="I8960" t="s">
        <v>25056</v>
      </c>
      <c r="J8960" t="s">
        <v>33509</v>
      </c>
      <c r="K8960" t="s">
        <v>35351</v>
      </c>
      <c r="L8960" t="s">
        <v>35369</v>
      </c>
      <c r="M8960" t="s">
        <v>38596</v>
      </c>
      <c r="N8960">
        <v>1</v>
      </c>
      <c r="O8960">
        <v>7.0000000000000007E-2</v>
      </c>
      <c r="P8960" t="s">
        <v>39213</v>
      </c>
      <c r="Q8960" s="3">
        <v>-4692</v>
      </c>
      <c r="R8960" s="3">
        <v>17</v>
      </c>
      <c r="S8960" s="3">
        <v>-4709</v>
      </c>
      <c r="T8960" t="s">
        <v>39144</v>
      </c>
      <c r="U8960" t="s">
        <v>39148</v>
      </c>
      <c r="V8960" t="s">
        <v>39500</v>
      </c>
      <c r="W8960" t="s">
        <v>39194</v>
      </c>
      <c r="X8960" t="s">
        <v>39197</v>
      </c>
      <c r="Y8960" t="s">
        <v>39197</v>
      </c>
    </row>
    <row r="8961" spans="1:25">
      <c r="A8961" t="s">
        <v>14645</v>
      </c>
      <c r="B8961" s="2">
        <v>41561</v>
      </c>
      <c r="C8961" t="s">
        <v>40430</v>
      </c>
      <c r="D8961" s="1">
        <v>10</v>
      </c>
      <c r="E8961" s="1">
        <v>2013</v>
      </c>
      <c r="F8961" s="2">
        <v>41561</v>
      </c>
      <c r="G8961">
        <v>0</v>
      </c>
      <c r="H8961">
        <v>3</v>
      </c>
      <c r="I8961" t="s">
        <v>25056</v>
      </c>
      <c r="J8961" t="s">
        <v>33509</v>
      </c>
      <c r="K8961" t="s">
        <v>35351</v>
      </c>
      <c r="L8961" t="s">
        <v>35369</v>
      </c>
      <c r="M8961" t="s">
        <v>38596</v>
      </c>
      <c r="N8961">
        <v>1</v>
      </c>
      <c r="O8961">
        <v>7.0000000000000007E-2</v>
      </c>
      <c r="P8961" t="s">
        <v>39213</v>
      </c>
      <c r="Q8961" s="3">
        <v>-4692</v>
      </c>
      <c r="R8961" s="3">
        <v>1</v>
      </c>
      <c r="S8961" s="3">
        <v>-4693</v>
      </c>
      <c r="T8961" t="s">
        <v>39145</v>
      </c>
      <c r="U8961" t="s">
        <v>39150</v>
      </c>
      <c r="V8961" t="s">
        <v>39470</v>
      </c>
      <c r="W8961" t="s">
        <v>39471</v>
      </c>
      <c r="X8961" t="s">
        <v>39200</v>
      </c>
      <c r="Y8961" t="s">
        <v>39200</v>
      </c>
    </row>
    <row r="8962" spans="1:25">
      <c r="A8962" t="s">
        <v>24234</v>
      </c>
      <c r="B8962" s="2">
        <v>41978</v>
      </c>
      <c r="C8962" t="s">
        <v>40427</v>
      </c>
      <c r="D8962" s="1">
        <v>12</v>
      </c>
      <c r="E8962" s="1">
        <v>2014</v>
      </c>
      <c r="F8962" s="2">
        <v>41983</v>
      </c>
      <c r="G8962">
        <v>5</v>
      </c>
      <c r="H8962">
        <v>1</v>
      </c>
      <c r="I8962" t="s">
        <v>25057</v>
      </c>
      <c r="J8962" t="s">
        <v>33509</v>
      </c>
      <c r="K8962" t="s">
        <v>35351</v>
      </c>
      <c r="L8962" t="s">
        <v>35369</v>
      </c>
      <c r="M8962" t="s">
        <v>38596</v>
      </c>
      <c r="N8962">
        <v>1</v>
      </c>
      <c r="O8962">
        <v>7.0000000000000007E-2</v>
      </c>
      <c r="P8962" t="s">
        <v>39213</v>
      </c>
      <c r="Q8962" s="3">
        <v>-4692</v>
      </c>
      <c r="R8962" s="3">
        <v>38</v>
      </c>
      <c r="S8962" s="3">
        <v>-4730</v>
      </c>
      <c r="T8962" t="s">
        <v>39144</v>
      </c>
      <c r="U8962" t="s">
        <v>39148</v>
      </c>
      <c r="V8962" t="s">
        <v>39176</v>
      </c>
      <c r="W8962" t="s">
        <v>39194</v>
      </c>
      <c r="X8962" t="s">
        <v>39197</v>
      </c>
      <c r="Y8962" t="s">
        <v>39197</v>
      </c>
    </row>
    <row r="8963" spans="1:25">
      <c r="A8963" t="s">
        <v>8903</v>
      </c>
      <c r="B8963" s="2">
        <v>41229</v>
      </c>
      <c r="C8963" t="s">
        <v>40423</v>
      </c>
      <c r="D8963" s="1">
        <v>11</v>
      </c>
      <c r="E8963" s="1">
        <v>2012</v>
      </c>
      <c r="F8963" s="2">
        <v>41233</v>
      </c>
      <c r="G8963">
        <v>4</v>
      </c>
      <c r="H8963">
        <v>1</v>
      </c>
      <c r="I8963" t="s">
        <v>25058</v>
      </c>
      <c r="J8963" t="s">
        <v>26862</v>
      </c>
      <c r="K8963" t="s">
        <v>35352</v>
      </c>
      <c r="L8963" t="s">
        <v>35361</v>
      </c>
      <c r="M8963" t="s">
        <v>35657</v>
      </c>
      <c r="N8963">
        <v>4</v>
      </c>
      <c r="O8963">
        <v>0.02</v>
      </c>
      <c r="P8963" t="s">
        <v>39213</v>
      </c>
      <c r="Q8963" s="3">
        <v>-4688</v>
      </c>
      <c r="R8963" s="3">
        <v>89</v>
      </c>
      <c r="S8963" s="3">
        <v>-4777</v>
      </c>
      <c r="T8963" t="s">
        <v>39144</v>
      </c>
      <c r="U8963" t="s">
        <v>39148</v>
      </c>
      <c r="V8963" t="s">
        <v>39587</v>
      </c>
      <c r="W8963" t="s">
        <v>39347</v>
      </c>
      <c r="X8963" t="s">
        <v>39216</v>
      </c>
      <c r="Y8963" t="s">
        <v>40397</v>
      </c>
    </row>
    <row r="8964" spans="1:25">
      <c r="A8964" t="s">
        <v>23741</v>
      </c>
      <c r="B8964" s="2">
        <v>41964</v>
      </c>
      <c r="C8964" t="s">
        <v>40423</v>
      </c>
      <c r="D8964" s="1">
        <v>11</v>
      </c>
      <c r="E8964" s="1">
        <v>2014</v>
      </c>
      <c r="F8964" s="2">
        <v>41966</v>
      </c>
      <c r="G8964">
        <v>2</v>
      </c>
      <c r="H8964">
        <v>4</v>
      </c>
      <c r="I8964" t="s">
        <v>25056</v>
      </c>
      <c r="J8964" t="s">
        <v>31450</v>
      </c>
      <c r="K8964" t="s">
        <v>35352</v>
      </c>
      <c r="L8964" t="s">
        <v>35357</v>
      </c>
      <c r="M8964" t="s">
        <v>37563</v>
      </c>
      <c r="N8964">
        <v>4</v>
      </c>
      <c r="O8964">
        <v>0.04</v>
      </c>
      <c r="P8964" t="s">
        <v>39213</v>
      </c>
      <c r="Q8964" s="3">
        <v>-4688</v>
      </c>
      <c r="R8964" s="3">
        <v>394</v>
      </c>
      <c r="S8964" s="3">
        <v>-5082</v>
      </c>
      <c r="T8964" t="s">
        <v>39144</v>
      </c>
      <c r="U8964" t="s">
        <v>39151</v>
      </c>
      <c r="V8964" t="s">
        <v>39218</v>
      </c>
      <c r="W8964" t="s">
        <v>39219</v>
      </c>
      <c r="X8964" t="s">
        <v>39216</v>
      </c>
      <c r="Y8964" t="s">
        <v>40397</v>
      </c>
    </row>
    <row r="8965" spans="1:25">
      <c r="A8965" t="s">
        <v>19974</v>
      </c>
      <c r="B8965" s="2">
        <v>41823</v>
      </c>
      <c r="C8965" t="s">
        <v>40424</v>
      </c>
      <c r="D8965" s="1">
        <v>7</v>
      </c>
      <c r="E8965" s="1">
        <v>2014</v>
      </c>
      <c r="F8965" s="2">
        <v>41823</v>
      </c>
      <c r="G8965">
        <v>0</v>
      </c>
      <c r="H8965">
        <v>3</v>
      </c>
      <c r="I8965" t="s">
        <v>25056</v>
      </c>
      <c r="J8965" t="s">
        <v>35000</v>
      </c>
      <c r="K8965" t="s">
        <v>35351</v>
      </c>
      <c r="L8965" t="s">
        <v>35369</v>
      </c>
      <c r="M8965" t="s">
        <v>36591</v>
      </c>
      <c r="N8965">
        <v>1</v>
      </c>
      <c r="O8965">
        <v>7.0000000000000007E-2</v>
      </c>
      <c r="P8965" t="s">
        <v>39213</v>
      </c>
      <c r="Q8965" s="3">
        <v>-4677</v>
      </c>
      <c r="R8965" s="3">
        <v>64</v>
      </c>
      <c r="S8965" s="3">
        <v>-4741</v>
      </c>
      <c r="T8965" t="s">
        <v>39145</v>
      </c>
      <c r="U8965" t="s">
        <v>39150</v>
      </c>
      <c r="V8965" t="s">
        <v>39494</v>
      </c>
      <c r="W8965" t="s">
        <v>39336</v>
      </c>
      <c r="X8965" t="s">
        <v>39200</v>
      </c>
      <c r="Y8965" t="s">
        <v>39200</v>
      </c>
    </row>
    <row r="8966" spans="1:25">
      <c r="A8966" t="s">
        <v>6035</v>
      </c>
      <c r="B8966" s="2">
        <v>41061</v>
      </c>
      <c r="C8966" t="s">
        <v>40422</v>
      </c>
      <c r="D8966" s="1">
        <v>6</v>
      </c>
      <c r="E8966" s="1">
        <v>2012</v>
      </c>
      <c r="F8966" s="2">
        <v>41067</v>
      </c>
      <c r="G8966">
        <v>6</v>
      </c>
      <c r="H8966">
        <v>1</v>
      </c>
      <c r="I8966" t="s">
        <v>25056</v>
      </c>
      <c r="J8966" t="s">
        <v>28652</v>
      </c>
      <c r="K8966" t="s">
        <v>35351</v>
      </c>
      <c r="L8966" t="s">
        <v>35367</v>
      </c>
      <c r="M8966" t="s">
        <v>36574</v>
      </c>
      <c r="N8966">
        <v>1</v>
      </c>
      <c r="O8966">
        <v>0.06</v>
      </c>
      <c r="P8966" t="s">
        <v>39213</v>
      </c>
      <c r="Q8966" s="3">
        <v>-4668</v>
      </c>
      <c r="R8966" s="3">
        <v>27</v>
      </c>
      <c r="S8966" s="3">
        <v>-4695</v>
      </c>
      <c r="T8966" t="s">
        <v>39144</v>
      </c>
      <c r="U8966" t="s">
        <v>39148</v>
      </c>
      <c r="V8966" t="s">
        <v>39279</v>
      </c>
      <c r="W8966" t="s">
        <v>39280</v>
      </c>
      <c r="X8966" t="s">
        <v>39200</v>
      </c>
      <c r="Y8966" t="s">
        <v>39200</v>
      </c>
    </row>
    <row r="8967" spans="1:25">
      <c r="A8967" t="s">
        <v>14020</v>
      </c>
      <c r="B8967" s="2">
        <v>41534</v>
      </c>
      <c r="C8967" t="s">
        <v>40426</v>
      </c>
      <c r="D8967" s="1">
        <v>9</v>
      </c>
      <c r="E8967" s="1">
        <v>2013</v>
      </c>
      <c r="F8967" s="2">
        <v>41540</v>
      </c>
      <c r="G8967">
        <v>6</v>
      </c>
      <c r="H8967">
        <v>1</v>
      </c>
      <c r="I8967" t="s">
        <v>25056</v>
      </c>
      <c r="J8967" t="s">
        <v>26907</v>
      </c>
      <c r="K8967" t="s">
        <v>35351</v>
      </c>
      <c r="L8967" t="s">
        <v>35355</v>
      </c>
      <c r="M8967" t="s">
        <v>36807</v>
      </c>
      <c r="N8967">
        <v>5</v>
      </c>
      <c r="O8967">
        <v>0.05</v>
      </c>
      <c r="P8967" t="s">
        <v>39213</v>
      </c>
      <c r="Q8967" s="3">
        <v>-4665</v>
      </c>
      <c r="R8967" s="3">
        <v>745</v>
      </c>
      <c r="S8967" s="3">
        <v>-5410</v>
      </c>
      <c r="T8967" t="s">
        <v>39144</v>
      </c>
      <c r="U8967" t="s">
        <v>39148</v>
      </c>
      <c r="V8967" t="s">
        <v>39469</v>
      </c>
      <c r="W8967" t="s">
        <v>39188</v>
      </c>
      <c r="X8967" t="s">
        <v>39201</v>
      </c>
      <c r="Y8967" t="s">
        <v>40437</v>
      </c>
    </row>
    <row r="8968" spans="1:25">
      <c r="A8968" t="s">
        <v>16150</v>
      </c>
      <c r="B8968" s="2">
        <v>41625</v>
      </c>
      <c r="C8968" t="s">
        <v>40427</v>
      </c>
      <c r="D8968" s="1">
        <v>12</v>
      </c>
      <c r="E8968" s="1">
        <v>2013</v>
      </c>
      <c r="F8968" s="2">
        <v>41630</v>
      </c>
      <c r="G8968">
        <v>5</v>
      </c>
      <c r="H8968">
        <v>2</v>
      </c>
      <c r="I8968" t="s">
        <v>25057</v>
      </c>
      <c r="J8968" t="s">
        <v>25579</v>
      </c>
      <c r="K8968" t="s">
        <v>35351</v>
      </c>
      <c r="L8968" t="s">
        <v>35354</v>
      </c>
      <c r="M8968" t="s">
        <v>35844</v>
      </c>
      <c r="N8968">
        <v>7</v>
      </c>
      <c r="O8968">
        <v>0.01</v>
      </c>
      <c r="P8968" t="s">
        <v>39213</v>
      </c>
      <c r="Q8968" s="3">
        <v>-4662</v>
      </c>
      <c r="R8968" s="3">
        <v>1064</v>
      </c>
      <c r="S8968" s="3">
        <v>-5726</v>
      </c>
      <c r="T8968" t="s">
        <v>39144</v>
      </c>
      <c r="U8968" t="s">
        <v>39149</v>
      </c>
      <c r="V8968" t="s">
        <v>39264</v>
      </c>
      <c r="W8968" t="s">
        <v>39262</v>
      </c>
      <c r="X8968" t="s">
        <v>39201</v>
      </c>
      <c r="Y8968" t="s">
        <v>40437</v>
      </c>
    </row>
    <row r="8969" spans="1:25">
      <c r="A8969" t="s">
        <v>19511</v>
      </c>
      <c r="B8969" s="2">
        <v>41807</v>
      </c>
      <c r="C8969" t="s">
        <v>40422</v>
      </c>
      <c r="D8969" s="1">
        <v>6</v>
      </c>
      <c r="E8969" s="1">
        <v>2014</v>
      </c>
      <c r="F8969" s="2">
        <v>41809</v>
      </c>
      <c r="G8969">
        <v>2</v>
      </c>
      <c r="H8969">
        <v>2</v>
      </c>
      <c r="I8969" t="s">
        <v>25056</v>
      </c>
      <c r="J8969" t="s">
        <v>25579</v>
      </c>
      <c r="K8969" t="s">
        <v>35351</v>
      </c>
      <c r="L8969" t="s">
        <v>35354</v>
      </c>
      <c r="M8969" t="s">
        <v>35844</v>
      </c>
      <c r="N8969">
        <v>7</v>
      </c>
      <c r="O8969">
        <v>0.01</v>
      </c>
      <c r="P8969" t="s">
        <v>39213</v>
      </c>
      <c r="Q8969" s="3">
        <v>-4662</v>
      </c>
      <c r="R8969" s="3">
        <v>806</v>
      </c>
      <c r="S8969" s="3">
        <v>-5468</v>
      </c>
      <c r="T8969" t="s">
        <v>39144</v>
      </c>
      <c r="U8969" t="s">
        <v>39149</v>
      </c>
      <c r="V8969" t="s">
        <v>39255</v>
      </c>
      <c r="W8969" t="s">
        <v>39188</v>
      </c>
      <c r="X8969" t="s">
        <v>39201</v>
      </c>
      <c r="Y8969" t="s">
        <v>40437</v>
      </c>
    </row>
    <row r="8970" spans="1:25">
      <c r="A8970" t="s">
        <v>4095</v>
      </c>
      <c r="B8970" s="2">
        <v>40890</v>
      </c>
      <c r="C8970" t="s">
        <v>40427</v>
      </c>
      <c r="D8970" s="1">
        <v>12</v>
      </c>
      <c r="E8970" s="1">
        <v>2011</v>
      </c>
      <c r="F8970" s="2">
        <v>40896</v>
      </c>
      <c r="G8970">
        <v>6</v>
      </c>
      <c r="H8970">
        <v>1</v>
      </c>
      <c r="I8970" t="s">
        <v>25056</v>
      </c>
      <c r="J8970" t="s">
        <v>30399</v>
      </c>
      <c r="K8970" t="s">
        <v>35351</v>
      </c>
      <c r="L8970" t="s">
        <v>35354</v>
      </c>
      <c r="M8970" t="s">
        <v>35619</v>
      </c>
      <c r="N8970">
        <v>4</v>
      </c>
      <c r="O8970">
        <v>0.05</v>
      </c>
      <c r="P8970" t="s">
        <v>39213</v>
      </c>
      <c r="Q8970" s="3">
        <v>-4656</v>
      </c>
      <c r="R8970" s="3">
        <v>775</v>
      </c>
      <c r="S8970" s="3">
        <v>-5431</v>
      </c>
      <c r="T8970" t="s">
        <v>39144</v>
      </c>
      <c r="U8970" t="s">
        <v>39148</v>
      </c>
      <c r="V8970" t="s">
        <v>39293</v>
      </c>
      <c r="W8970" t="s">
        <v>39294</v>
      </c>
      <c r="X8970" t="s">
        <v>39201</v>
      </c>
      <c r="Y8970" t="s">
        <v>40437</v>
      </c>
    </row>
    <row r="8971" spans="1:25">
      <c r="A8971" t="s">
        <v>4970</v>
      </c>
      <c r="B8971" s="2">
        <v>41079</v>
      </c>
      <c r="C8971" t="s">
        <v>40422</v>
      </c>
      <c r="D8971" s="1">
        <v>6</v>
      </c>
      <c r="E8971" s="1">
        <v>2012</v>
      </c>
      <c r="F8971" s="2">
        <v>41084</v>
      </c>
      <c r="G8971">
        <v>5</v>
      </c>
      <c r="H8971">
        <v>1</v>
      </c>
      <c r="I8971" t="s">
        <v>25056</v>
      </c>
      <c r="J8971" t="s">
        <v>29689</v>
      </c>
      <c r="K8971" t="s">
        <v>35353</v>
      </c>
      <c r="L8971" t="s">
        <v>35358</v>
      </c>
      <c r="M8971" t="s">
        <v>37990</v>
      </c>
      <c r="N8971">
        <v>1</v>
      </c>
      <c r="O8971">
        <v>0.06</v>
      </c>
      <c r="P8971" t="s">
        <v>39213</v>
      </c>
      <c r="Q8971" s="3">
        <v>-4656</v>
      </c>
      <c r="R8971" s="3">
        <v>204</v>
      </c>
      <c r="S8971" s="3">
        <v>-4860</v>
      </c>
      <c r="T8971" t="s">
        <v>39144</v>
      </c>
      <c r="U8971" t="s">
        <v>39148</v>
      </c>
      <c r="V8971" t="s">
        <v>39503</v>
      </c>
      <c r="W8971" t="s">
        <v>39280</v>
      </c>
      <c r="X8971" t="s">
        <v>39200</v>
      </c>
      <c r="Y8971" t="s">
        <v>39200</v>
      </c>
    </row>
    <row r="8972" spans="1:25">
      <c r="A8972" t="s">
        <v>15120</v>
      </c>
      <c r="B8972" s="2">
        <v>41584</v>
      </c>
      <c r="C8972" t="s">
        <v>40423</v>
      </c>
      <c r="D8972" s="1">
        <v>11</v>
      </c>
      <c r="E8972" s="1">
        <v>2013</v>
      </c>
      <c r="F8972" s="2">
        <v>41587</v>
      </c>
      <c r="G8972">
        <v>3</v>
      </c>
      <c r="H8972">
        <v>4</v>
      </c>
      <c r="I8972" t="s">
        <v>25056</v>
      </c>
      <c r="J8972" t="s">
        <v>29689</v>
      </c>
      <c r="K8972" t="s">
        <v>35353</v>
      </c>
      <c r="L8972" t="s">
        <v>35358</v>
      </c>
      <c r="M8972" t="s">
        <v>37990</v>
      </c>
      <c r="N8972">
        <v>1</v>
      </c>
      <c r="O8972">
        <v>0.06</v>
      </c>
      <c r="P8972" t="s">
        <v>39213</v>
      </c>
      <c r="Q8972" s="3">
        <v>-4656</v>
      </c>
      <c r="R8972" s="3">
        <v>266</v>
      </c>
      <c r="S8972" s="3">
        <v>-4922</v>
      </c>
      <c r="T8972" t="s">
        <v>39145</v>
      </c>
      <c r="U8972" t="s">
        <v>39151</v>
      </c>
      <c r="V8972" t="s">
        <v>39406</v>
      </c>
      <c r="W8972" t="s">
        <v>39280</v>
      </c>
      <c r="X8972" t="s">
        <v>39200</v>
      </c>
      <c r="Y8972" t="s">
        <v>39200</v>
      </c>
    </row>
    <row r="8973" spans="1:25">
      <c r="A8973" t="s">
        <v>15914</v>
      </c>
      <c r="B8973" s="2">
        <v>41615</v>
      </c>
      <c r="C8973" t="s">
        <v>40427</v>
      </c>
      <c r="D8973" s="1">
        <v>12</v>
      </c>
      <c r="E8973" s="1">
        <v>2013</v>
      </c>
      <c r="F8973" s="2">
        <v>41620</v>
      </c>
      <c r="G8973">
        <v>5</v>
      </c>
      <c r="H8973">
        <v>1</v>
      </c>
      <c r="I8973" t="s">
        <v>25057</v>
      </c>
      <c r="J8973" t="s">
        <v>29689</v>
      </c>
      <c r="K8973" t="s">
        <v>35353</v>
      </c>
      <c r="L8973" t="s">
        <v>35358</v>
      </c>
      <c r="M8973" t="s">
        <v>37990</v>
      </c>
      <c r="N8973">
        <v>1</v>
      </c>
      <c r="O8973">
        <v>0.06</v>
      </c>
      <c r="P8973" t="s">
        <v>39213</v>
      </c>
      <c r="Q8973" s="3">
        <v>-4656</v>
      </c>
      <c r="R8973" s="3">
        <v>126</v>
      </c>
      <c r="S8973" s="3">
        <v>-4782</v>
      </c>
      <c r="T8973" t="s">
        <v>39144</v>
      </c>
      <c r="U8973" t="s">
        <v>39148</v>
      </c>
      <c r="V8973" t="s">
        <v>39406</v>
      </c>
      <c r="W8973" t="s">
        <v>39280</v>
      </c>
      <c r="X8973" t="s">
        <v>39200</v>
      </c>
      <c r="Y8973" t="s">
        <v>39200</v>
      </c>
    </row>
    <row r="8974" spans="1:25">
      <c r="A8974" t="s">
        <v>21975</v>
      </c>
      <c r="B8974" s="2">
        <v>41905</v>
      </c>
      <c r="C8974" t="s">
        <v>40426</v>
      </c>
      <c r="D8974" s="1">
        <v>9</v>
      </c>
      <c r="E8974" s="1">
        <v>2014</v>
      </c>
      <c r="F8974" s="2">
        <v>41905</v>
      </c>
      <c r="G8974">
        <v>0</v>
      </c>
      <c r="H8974">
        <v>3</v>
      </c>
      <c r="I8974" t="s">
        <v>25057</v>
      </c>
      <c r="J8974" t="s">
        <v>30399</v>
      </c>
      <c r="K8974" t="s">
        <v>35351</v>
      </c>
      <c r="L8974" t="s">
        <v>35354</v>
      </c>
      <c r="M8974" t="s">
        <v>35619</v>
      </c>
      <c r="N8974">
        <v>4</v>
      </c>
      <c r="O8974">
        <v>0.05</v>
      </c>
      <c r="P8974" t="s">
        <v>39213</v>
      </c>
      <c r="Q8974" s="3">
        <v>-4656</v>
      </c>
      <c r="R8974" s="3">
        <v>298</v>
      </c>
      <c r="S8974" s="3">
        <v>-4954</v>
      </c>
      <c r="T8974" t="s">
        <v>39145</v>
      </c>
      <c r="U8974" t="s">
        <v>39150</v>
      </c>
      <c r="V8974" t="s">
        <v>39475</v>
      </c>
      <c r="W8974" t="s">
        <v>39434</v>
      </c>
      <c r="X8974" t="s">
        <v>39201</v>
      </c>
      <c r="Y8974" t="s">
        <v>40437</v>
      </c>
    </row>
    <row r="8975" spans="1:25">
      <c r="A8975" t="s">
        <v>22067</v>
      </c>
      <c r="B8975" s="2">
        <v>41907</v>
      </c>
      <c r="C8975" t="s">
        <v>40426</v>
      </c>
      <c r="D8975" s="1">
        <v>9</v>
      </c>
      <c r="E8975" s="1">
        <v>2014</v>
      </c>
      <c r="F8975" s="2">
        <v>41911</v>
      </c>
      <c r="G8975">
        <v>4</v>
      </c>
      <c r="H8975">
        <v>1</v>
      </c>
      <c r="I8975" t="s">
        <v>25056</v>
      </c>
      <c r="J8975" t="s">
        <v>31266</v>
      </c>
      <c r="K8975" t="s">
        <v>35351</v>
      </c>
      <c r="L8975" t="s">
        <v>35368</v>
      </c>
      <c r="M8975" t="s">
        <v>36395</v>
      </c>
      <c r="N8975">
        <v>12</v>
      </c>
      <c r="O8975">
        <v>0.04</v>
      </c>
      <c r="P8975" t="s">
        <v>39213</v>
      </c>
      <c r="Q8975" s="3">
        <v>-4656</v>
      </c>
      <c r="R8975" s="3">
        <v>1096</v>
      </c>
      <c r="S8975" s="3">
        <v>-5752</v>
      </c>
      <c r="T8975" t="s">
        <v>39145</v>
      </c>
      <c r="U8975" t="s">
        <v>39148</v>
      </c>
      <c r="V8975" t="s">
        <v>39223</v>
      </c>
      <c r="W8975" t="s">
        <v>39224</v>
      </c>
      <c r="X8975" t="s">
        <v>39216</v>
      </c>
      <c r="Y8975" t="s">
        <v>40398</v>
      </c>
    </row>
    <row r="8976" spans="1:25">
      <c r="A8976" t="s">
        <v>23741</v>
      </c>
      <c r="B8976" s="2">
        <v>41964</v>
      </c>
      <c r="C8976" t="s">
        <v>40423</v>
      </c>
      <c r="D8976" s="1">
        <v>11</v>
      </c>
      <c r="E8976" s="1">
        <v>2014</v>
      </c>
      <c r="F8976" s="2">
        <v>41966</v>
      </c>
      <c r="G8976">
        <v>2</v>
      </c>
      <c r="H8976">
        <v>4</v>
      </c>
      <c r="I8976" t="s">
        <v>25056</v>
      </c>
      <c r="J8976" t="s">
        <v>26881</v>
      </c>
      <c r="K8976" t="s">
        <v>35351</v>
      </c>
      <c r="L8976" t="s">
        <v>35356</v>
      </c>
      <c r="M8976" t="s">
        <v>36387</v>
      </c>
      <c r="N8976">
        <v>2</v>
      </c>
      <c r="O8976">
        <v>0.04</v>
      </c>
      <c r="P8976" t="s">
        <v>39213</v>
      </c>
      <c r="Q8976" s="3">
        <v>-4656</v>
      </c>
      <c r="R8976" s="3">
        <v>217</v>
      </c>
      <c r="S8976" s="3">
        <v>-4873</v>
      </c>
      <c r="T8976" t="s">
        <v>39144</v>
      </c>
      <c r="U8976" t="s">
        <v>39151</v>
      </c>
      <c r="V8976" t="s">
        <v>39218</v>
      </c>
      <c r="W8976" t="s">
        <v>39219</v>
      </c>
      <c r="X8976" t="s">
        <v>39216</v>
      </c>
      <c r="Y8976" t="s">
        <v>40397</v>
      </c>
    </row>
    <row r="8977" spans="1:25">
      <c r="A8977" t="s">
        <v>22757</v>
      </c>
      <c r="B8977" s="2">
        <v>41934</v>
      </c>
      <c r="C8977" t="s">
        <v>40430</v>
      </c>
      <c r="D8977" s="1">
        <v>10</v>
      </c>
      <c r="E8977" s="1">
        <v>2014</v>
      </c>
      <c r="F8977" s="2">
        <v>41938</v>
      </c>
      <c r="G8977">
        <v>4</v>
      </c>
      <c r="H8977">
        <v>1</v>
      </c>
      <c r="I8977" t="s">
        <v>25056</v>
      </c>
      <c r="J8977" t="s">
        <v>34444</v>
      </c>
      <c r="K8977" t="s">
        <v>35351</v>
      </c>
      <c r="L8977" t="s">
        <v>35366</v>
      </c>
      <c r="M8977" t="s">
        <v>38623</v>
      </c>
      <c r="N8977">
        <v>2</v>
      </c>
      <c r="O8977">
        <v>0.47</v>
      </c>
      <c r="P8977" t="s">
        <v>39213</v>
      </c>
      <c r="Q8977" s="3">
        <v>-4653</v>
      </c>
      <c r="R8977" s="3">
        <v>165</v>
      </c>
      <c r="S8977" s="3">
        <v>-4818</v>
      </c>
      <c r="T8977" t="s">
        <v>39145</v>
      </c>
      <c r="U8977" t="s">
        <v>39148</v>
      </c>
      <c r="V8977" t="s">
        <v>39252</v>
      </c>
      <c r="W8977" t="s">
        <v>39184</v>
      </c>
      <c r="X8977" t="s">
        <v>39199</v>
      </c>
      <c r="Y8977" t="s">
        <v>40436</v>
      </c>
    </row>
    <row r="8978" spans="1:25">
      <c r="A8978" t="s">
        <v>12577</v>
      </c>
      <c r="B8978" s="2">
        <v>41530</v>
      </c>
      <c r="C8978" t="s">
        <v>40426</v>
      </c>
      <c r="D8978" s="1">
        <v>9</v>
      </c>
      <c r="E8978" s="1">
        <v>2013</v>
      </c>
      <c r="F8978" s="2">
        <v>41535</v>
      </c>
      <c r="G8978">
        <v>5</v>
      </c>
      <c r="H8978">
        <v>2</v>
      </c>
      <c r="I8978" t="s">
        <v>25056</v>
      </c>
      <c r="J8978" t="s">
        <v>25358</v>
      </c>
      <c r="K8978" t="s">
        <v>35351</v>
      </c>
      <c r="L8978" t="s">
        <v>35370</v>
      </c>
      <c r="M8978" t="s">
        <v>35519</v>
      </c>
      <c r="N8978">
        <v>1</v>
      </c>
      <c r="O8978">
        <v>7.0000000000000007E-2</v>
      </c>
      <c r="P8978" t="s">
        <v>39213</v>
      </c>
      <c r="Q8978" s="3">
        <v>-4647</v>
      </c>
      <c r="R8978" s="3">
        <v>32</v>
      </c>
      <c r="S8978" s="3">
        <v>-4679</v>
      </c>
      <c r="T8978" t="s">
        <v>39144</v>
      </c>
      <c r="U8978" t="s">
        <v>39149</v>
      </c>
      <c r="V8978" t="s">
        <v>39305</v>
      </c>
      <c r="W8978" t="s">
        <v>39194</v>
      </c>
      <c r="X8978" t="s">
        <v>39197</v>
      </c>
      <c r="Y8978" t="s">
        <v>39197</v>
      </c>
    </row>
    <row r="8979" spans="1:25">
      <c r="A8979" t="s">
        <v>17640</v>
      </c>
      <c r="B8979" s="2">
        <v>41716</v>
      </c>
      <c r="C8979" t="s">
        <v>40431</v>
      </c>
      <c r="D8979" s="1">
        <v>3</v>
      </c>
      <c r="E8979" s="1">
        <v>2014</v>
      </c>
      <c r="F8979" s="2">
        <v>41720</v>
      </c>
      <c r="G8979">
        <v>4</v>
      </c>
      <c r="H8979">
        <v>1</v>
      </c>
      <c r="I8979" t="s">
        <v>25058</v>
      </c>
      <c r="J8979" t="s">
        <v>26773</v>
      </c>
      <c r="K8979" t="s">
        <v>35351</v>
      </c>
      <c r="L8979" t="s">
        <v>35370</v>
      </c>
      <c r="M8979" t="s">
        <v>36441</v>
      </c>
      <c r="N8979">
        <v>1</v>
      </c>
      <c r="O8979">
        <v>7.0000000000000007E-2</v>
      </c>
      <c r="P8979" t="s">
        <v>39213</v>
      </c>
      <c r="Q8979" s="3">
        <v>-4647</v>
      </c>
      <c r="R8979" s="3">
        <v>7</v>
      </c>
      <c r="S8979" s="3">
        <v>-4654</v>
      </c>
      <c r="T8979" t="s">
        <v>39145</v>
      </c>
      <c r="U8979" t="s">
        <v>39148</v>
      </c>
      <c r="V8979" t="s">
        <v>39301</v>
      </c>
      <c r="W8979" t="s">
        <v>39194</v>
      </c>
      <c r="X8979" t="s">
        <v>39197</v>
      </c>
      <c r="Y8979" t="s">
        <v>39197</v>
      </c>
    </row>
    <row r="8980" spans="1:25">
      <c r="A8980" t="s">
        <v>24459</v>
      </c>
      <c r="B8980" s="2">
        <v>41985</v>
      </c>
      <c r="C8980" t="s">
        <v>40427</v>
      </c>
      <c r="D8980" s="1">
        <v>12</v>
      </c>
      <c r="E8980" s="1">
        <v>2014</v>
      </c>
      <c r="F8980" s="2">
        <v>41989</v>
      </c>
      <c r="G8980">
        <v>4</v>
      </c>
      <c r="H8980">
        <v>1</v>
      </c>
      <c r="I8980" t="s">
        <v>25058</v>
      </c>
      <c r="J8980" t="s">
        <v>25358</v>
      </c>
      <c r="K8980" t="s">
        <v>35351</v>
      </c>
      <c r="L8980" t="s">
        <v>35370</v>
      </c>
      <c r="M8980" t="s">
        <v>35519</v>
      </c>
      <c r="N8980">
        <v>1</v>
      </c>
      <c r="O8980">
        <v>7.0000000000000007E-2</v>
      </c>
      <c r="P8980" t="s">
        <v>39213</v>
      </c>
      <c r="Q8980" s="3">
        <v>-4647</v>
      </c>
      <c r="R8980" s="3">
        <v>5</v>
      </c>
      <c r="S8980" s="3">
        <v>-4652</v>
      </c>
      <c r="T8980" t="s">
        <v>39144</v>
      </c>
      <c r="U8980" t="s">
        <v>39148</v>
      </c>
      <c r="V8980" t="s">
        <v>39305</v>
      </c>
      <c r="W8980" t="s">
        <v>39194</v>
      </c>
      <c r="X8980" t="s">
        <v>39197</v>
      </c>
      <c r="Y8980" t="s">
        <v>39197</v>
      </c>
    </row>
    <row r="8981" spans="1:25">
      <c r="A8981" t="s">
        <v>25019</v>
      </c>
      <c r="B8981" s="2">
        <v>42003</v>
      </c>
      <c r="C8981" t="s">
        <v>40427</v>
      </c>
      <c r="D8981" s="1">
        <v>12</v>
      </c>
      <c r="E8981" s="1">
        <v>2014</v>
      </c>
      <c r="F8981" s="2">
        <v>42008</v>
      </c>
      <c r="G8981">
        <v>5</v>
      </c>
      <c r="H8981">
        <v>1</v>
      </c>
      <c r="I8981" t="s">
        <v>25056</v>
      </c>
      <c r="J8981" t="s">
        <v>26773</v>
      </c>
      <c r="K8981" t="s">
        <v>35351</v>
      </c>
      <c r="L8981" t="s">
        <v>35370</v>
      </c>
      <c r="M8981" t="s">
        <v>36441</v>
      </c>
      <c r="N8981">
        <v>1</v>
      </c>
      <c r="O8981">
        <v>7.0000000000000007E-2</v>
      </c>
      <c r="P8981" t="s">
        <v>39213</v>
      </c>
      <c r="Q8981" s="3">
        <v>-4647</v>
      </c>
      <c r="R8981" s="3">
        <v>23</v>
      </c>
      <c r="S8981" s="3">
        <v>-4670</v>
      </c>
      <c r="T8981" t="s">
        <v>39144</v>
      </c>
      <c r="U8981" t="s">
        <v>39148</v>
      </c>
      <c r="V8981" t="s">
        <v>39176</v>
      </c>
      <c r="W8981" t="s">
        <v>39194</v>
      </c>
      <c r="X8981" t="s">
        <v>39197</v>
      </c>
      <c r="Y8981" t="s">
        <v>39197</v>
      </c>
    </row>
    <row r="8982" spans="1:25">
      <c r="A8982" t="s">
        <v>1696</v>
      </c>
      <c r="B8982" s="2">
        <v>40723</v>
      </c>
      <c r="C8982" t="s">
        <v>40422</v>
      </c>
      <c r="D8982" s="1">
        <v>6</v>
      </c>
      <c r="E8982" s="1">
        <v>2011</v>
      </c>
      <c r="F8982" s="2">
        <v>40723</v>
      </c>
      <c r="G8982">
        <v>0</v>
      </c>
      <c r="H8982">
        <v>3</v>
      </c>
      <c r="I8982" t="s">
        <v>25058</v>
      </c>
      <c r="J8982" t="s">
        <v>27806</v>
      </c>
      <c r="K8982" t="s">
        <v>35351</v>
      </c>
      <c r="L8982" t="s">
        <v>35366</v>
      </c>
      <c r="M8982" t="s">
        <v>37262</v>
      </c>
      <c r="N8982">
        <v>2</v>
      </c>
      <c r="O8982">
        <v>0.06</v>
      </c>
      <c r="P8982" t="s">
        <v>39213</v>
      </c>
      <c r="Q8982" s="3">
        <v>-4644</v>
      </c>
      <c r="R8982" s="3">
        <v>321</v>
      </c>
      <c r="S8982" s="3">
        <v>-4965</v>
      </c>
      <c r="T8982" t="s">
        <v>39146</v>
      </c>
      <c r="U8982" t="s">
        <v>39150</v>
      </c>
      <c r="V8982" t="s">
        <v>39322</v>
      </c>
      <c r="W8982" t="s">
        <v>39280</v>
      </c>
      <c r="X8982" t="s">
        <v>39200</v>
      </c>
      <c r="Y8982" t="s">
        <v>39200</v>
      </c>
    </row>
    <row r="8983" spans="1:25">
      <c r="A8983" t="s">
        <v>14438</v>
      </c>
      <c r="B8983" s="2">
        <v>41549</v>
      </c>
      <c r="C8983" t="s">
        <v>40430</v>
      </c>
      <c r="D8983" s="1">
        <v>10</v>
      </c>
      <c r="E8983" s="1">
        <v>2013</v>
      </c>
      <c r="F8983" s="2">
        <v>41554</v>
      </c>
      <c r="G8983">
        <v>5</v>
      </c>
      <c r="H8983">
        <v>1</v>
      </c>
      <c r="I8983" t="s">
        <v>25058</v>
      </c>
      <c r="J8983" t="s">
        <v>29577</v>
      </c>
      <c r="K8983" t="s">
        <v>35351</v>
      </c>
      <c r="L8983" t="s">
        <v>35370</v>
      </c>
      <c r="M8983" t="s">
        <v>35573</v>
      </c>
      <c r="N8983">
        <v>2</v>
      </c>
      <c r="O8983">
        <v>0.04</v>
      </c>
      <c r="P8983" t="s">
        <v>39213</v>
      </c>
      <c r="Q8983" s="3">
        <v>-4644</v>
      </c>
      <c r="R8983" s="3">
        <v>57</v>
      </c>
      <c r="S8983" s="3">
        <v>-4701</v>
      </c>
      <c r="T8983" t="s">
        <v>39144</v>
      </c>
      <c r="U8983" t="s">
        <v>39148</v>
      </c>
      <c r="V8983" t="s">
        <v>39404</v>
      </c>
      <c r="W8983" t="s">
        <v>39185</v>
      </c>
      <c r="X8983" t="s">
        <v>39199</v>
      </c>
      <c r="Y8983" t="s">
        <v>39203</v>
      </c>
    </row>
    <row r="8984" spans="1:25">
      <c r="A8984" t="s">
        <v>8058</v>
      </c>
      <c r="B8984" s="2">
        <v>41184</v>
      </c>
      <c r="C8984" t="s">
        <v>40430</v>
      </c>
      <c r="D8984" s="1">
        <v>10</v>
      </c>
      <c r="E8984" s="1">
        <v>2012</v>
      </c>
      <c r="F8984" s="2">
        <v>41186</v>
      </c>
      <c r="G8984">
        <v>2</v>
      </c>
      <c r="H8984">
        <v>4</v>
      </c>
      <c r="I8984" t="s">
        <v>25056</v>
      </c>
      <c r="J8984" t="s">
        <v>26198</v>
      </c>
      <c r="K8984" t="s">
        <v>35353</v>
      </c>
      <c r="L8984" t="s">
        <v>35365</v>
      </c>
      <c r="M8984" t="s">
        <v>36333</v>
      </c>
      <c r="N8984">
        <v>3</v>
      </c>
      <c r="O8984">
        <v>0.02</v>
      </c>
      <c r="P8984" t="s">
        <v>39213</v>
      </c>
      <c r="Q8984" s="3">
        <v>-4641</v>
      </c>
      <c r="R8984" s="3">
        <v>906</v>
      </c>
      <c r="S8984" s="3">
        <v>-5547</v>
      </c>
      <c r="T8984" t="s">
        <v>39145</v>
      </c>
      <c r="U8984" t="s">
        <v>39151</v>
      </c>
      <c r="V8984" t="s">
        <v>39283</v>
      </c>
      <c r="W8984" t="s">
        <v>39180</v>
      </c>
      <c r="X8984" t="s">
        <v>39198</v>
      </c>
      <c r="Y8984" t="s">
        <v>40397</v>
      </c>
    </row>
    <row r="8985" spans="1:25">
      <c r="A8985" t="s">
        <v>8124</v>
      </c>
      <c r="B8985" s="2">
        <v>41187</v>
      </c>
      <c r="C8985" t="s">
        <v>40430</v>
      </c>
      <c r="D8985" s="1">
        <v>10</v>
      </c>
      <c r="E8985" s="1">
        <v>2012</v>
      </c>
      <c r="F8985" s="2">
        <v>41189</v>
      </c>
      <c r="G8985">
        <v>2</v>
      </c>
      <c r="H8985">
        <v>4</v>
      </c>
      <c r="I8985" t="s">
        <v>25056</v>
      </c>
      <c r="J8985" t="s">
        <v>26198</v>
      </c>
      <c r="K8985" t="s">
        <v>35353</v>
      </c>
      <c r="L8985" t="s">
        <v>35365</v>
      </c>
      <c r="M8985" t="s">
        <v>36333</v>
      </c>
      <c r="N8985">
        <v>3</v>
      </c>
      <c r="O8985">
        <v>0.02</v>
      </c>
      <c r="P8985" t="s">
        <v>39213</v>
      </c>
      <c r="Q8985" s="3">
        <v>-4641</v>
      </c>
      <c r="R8985" s="3">
        <v>1021</v>
      </c>
      <c r="S8985" s="3">
        <v>-5662</v>
      </c>
      <c r="T8985" t="s">
        <v>39145</v>
      </c>
      <c r="U8985" t="s">
        <v>39151</v>
      </c>
      <c r="V8985" t="s">
        <v>39230</v>
      </c>
      <c r="W8985" t="s">
        <v>39180</v>
      </c>
      <c r="X8985" t="s">
        <v>39198</v>
      </c>
      <c r="Y8985" t="s">
        <v>40397</v>
      </c>
    </row>
    <row r="8986" spans="1:25">
      <c r="A8986" t="s">
        <v>22774</v>
      </c>
      <c r="B8986" s="2">
        <v>41934</v>
      </c>
      <c r="C8986" t="s">
        <v>40430</v>
      </c>
      <c r="D8986" s="1">
        <v>10</v>
      </c>
      <c r="E8986" s="1">
        <v>2014</v>
      </c>
      <c r="F8986" s="2">
        <v>41939</v>
      </c>
      <c r="G8986">
        <v>5</v>
      </c>
      <c r="H8986">
        <v>2</v>
      </c>
      <c r="I8986" t="s">
        <v>25056</v>
      </c>
      <c r="J8986" t="s">
        <v>27290</v>
      </c>
      <c r="K8986" t="s">
        <v>35351</v>
      </c>
      <c r="L8986" t="s">
        <v>35370</v>
      </c>
      <c r="M8986" t="s">
        <v>36559</v>
      </c>
      <c r="N8986">
        <v>2</v>
      </c>
      <c r="O8986">
        <v>0.06</v>
      </c>
      <c r="P8986" t="s">
        <v>39213</v>
      </c>
      <c r="Q8986" s="3">
        <v>-4638</v>
      </c>
      <c r="R8986" s="3">
        <v>116</v>
      </c>
      <c r="S8986" s="3">
        <v>-4754</v>
      </c>
      <c r="T8986" t="s">
        <v>39144</v>
      </c>
      <c r="U8986" t="s">
        <v>39149</v>
      </c>
      <c r="V8986" t="s">
        <v>39279</v>
      </c>
      <c r="W8986" t="s">
        <v>39280</v>
      </c>
      <c r="X8986" t="s">
        <v>39200</v>
      </c>
      <c r="Y8986" t="s">
        <v>39200</v>
      </c>
    </row>
    <row r="8987" spans="1:25">
      <c r="A8987" t="s">
        <v>13253</v>
      </c>
      <c r="B8987" s="2">
        <v>41501</v>
      </c>
      <c r="C8987" t="s">
        <v>40425</v>
      </c>
      <c r="D8987" s="1">
        <v>8</v>
      </c>
      <c r="E8987" s="1">
        <v>2013</v>
      </c>
      <c r="F8987" s="2">
        <v>41508</v>
      </c>
      <c r="G8987">
        <v>7</v>
      </c>
      <c r="H8987">
        <v>1</v>
      </c>
      <c r="I8987" t="s">
        <v>25056</v>
      </c>
      <c r="J8987" t="s">
        <v>32594</v>
      </c>
      <c r="K8987" t="s">
        <v>35351</v>
      </c>
      <c r="L8987" t="s">
        <v>35366</v>
      </c>
      <c r="M8987" t="s">
        <v>36389</v>
      </c>
      <c r="N8987">
        <v>1</v>
      </c>
      <c r="O8987">
        <v>7.0000000000000007E-2</v>
      </c>
      <c r="P8987" t="s">
        <v>39213</v>
      </c>
      <c r="Q8987" s="3">
        <v>-4635</v>
      </c>
      <c r="R8987" s="3">
        <v>24</v>
      </c>
      <c r="S8987" s="3">
        <v>-4659</v>
      </c>
      <c r="T8987" t="s">
        <v>39144</v>
      </c>
      <c r="U8987" t="s">
        <v>39148</v>
      </c>
      <c r="V8987" t="s">
        <v>39329</v>
      </c>
      <c r="W8987" t="s">
        <v>39194</v>
      </c>
      <c r="X8987" t="s">
        <v>39197</v>
      </c>
      <c r="Y8987" t="s">
        <v>39197</v>
      </c>
    </row>
    <row r="8988" spans="1:25">
      <c r="A8988" t="s">
        <v>23904</v>
      </c>
      <c r="B8988" s="2">
        <v>41969</v>
      </c>
      <c r="C8988" t="s">
        <v>40423</v>
      </c>
      <c r="D8988" s="1">
        <v>11</v>
      </c>
      <c r="E8988" s="1">
        <v>2014</v>
      </c>
      <c r="F8988" s="2">
        <v>41972</v>
      </c>
      <c r="G8988">
        <v>3</v>
      </c>
      <c r="H8988">
        <v>2</v>
      </c>
      <c r="I8988" t="s">
        <v>25058</v>
      </c>
      <c r="J8988" t="s">
        <v>35278</v>
      </c>
      <c r="K8988" t="s">
        <v>35352</v>
      </c>
      <c r="L8988" t="s">
        <v>35357</v>
      </c>
      <c r="M8988" t="s">
        <v>36054</v>
      </c>
      <c r="N8988">
        <v>4</v>
      </c>
      <c r="O8988">
        <v>0.04</v>
      </c>
      <c r="P8988" t="s">
        <v>39213</v>
      </c>
      <c r="Q8988" s="3">
        <v>-4632</v>
      </c>
      <c r="R8988" s="3">
        <v>161</v>
      </c>
      <c r="S8988" s="3">
        <v>-4793</v>
      </c>
      <c r="T8988" t="s">
        <v>39145</v>
      </c>
      <c r="U8988" t="s">
        <v>39149</v>
      </c>
      <c r="V8988" t="s">
        <v>39402</v>
      </c>
      <c r="W8988" t="s">
        <v>39332</v>
      </c>
      <c r="X8988" t="s">
        <v>39199</v>
      </c>
      <c r="Y8988" t="s">
        <v>39203</v>
      </c>
    </row>
    <row r="8989" spans="1:25">
      <c r="A8989" t="s">
        <v>1114</v>
      </c>
      <c r="B8989" s="2">
        <v>40680</v>
      </c>
      <c r="C8989" t="s">
        <v>40421</v>
      </c>
      <c r="D8989" s="1">
        <v>5</v>
      </c>
      <c r="E8989" s="1">
        <v>2011</v>
      </c>
      <c r="F8989" s="2">
        <v>40680</v>
      </c>
      <c r="G8989">
        <v>0</v>
      </c>
      <c r="H8989">
        <v>3</v>
      </c>
      <c r="I8989" t="s">
        <v>25056</v>
      </c>
      <c r="J8989" t="s">
        <v>25541</v>
      </c>
      <c r="K8989" t="s">
        <v>35352</v>
      </c>
      <c r="L8989" t="s">
        <v>35357</v>
      </c>
      <c r="M8989" t="s">
        <v>35808</v>
      </c>
      <c r="N8989">
        <v>1</v>
      </c>
      <c r="O8989">
        <v>7.0000000000000007E-2</v>
      </c>
      <c r="P8989" t="s">
        <v>39213</v>
      </c>
      <c r="Q8989" s="3">
        <v>-4629</v>
      </c>
      <c r="R8989" s="3">
        <v>39</v>
      </c>
      <c r="S8989" s="3">
        <v>-4668</v>
      </c>
      <c r="T8989" t="s">
        <v>39145</v>
      </c>
      <c r="U8989" t="s">
        <v>39150</v>
      </c>
      <c r="V8989" t="s">
        <v>39436</v>
      </c>
      <c r="W8989" t="s">
        <v>39194</v>
      </c>
      <c r="X8989" t="s">
        <v>39197</v>
      </c>
      <c r="Y8989" t="s">
        <v>39197</v>
      </c>
    </row>
    <row r="8990" spans="1:25">
      <c r="A8990" t="s">
        <v>17786</v>
      </c>
      <c r="B8990" s="2">
        <v>41723</v>
      </c>
      <c r="C8990" t="s">
        <v>40431</v>
      </c>
      <c r="D8990" s="1">
        <v>3</v>
      </c>
      <c r="E8990" s="1">
        <v>2014</v>
      </c>
      <c r="F8990" s="2">
        <v>41727</v>
      </c>
      <c r="G8990">
        <v>4</v>
      </c>
      <c r="H8990">
        <v>1</v>
      </c>
      <c r="I8990" t="s">
        <v>25056</v>
      </c>
      <c r="J8990" t="s">
        <v>25796</v>
      </c>
      <c r="K8990" t="s">
        <v>35351</v>
      </c>
      <c r="L8990" t="s">
        <v>35366</v>
      </c>
      <c r="M8990" t="s">
        <v>35448</v>
      </c>
      <c r="N8990">
        <v>1</v>
      </c>
      <c r="O8990">
        <v>7.0000000000000007E-2</v>
      </c>
      <c r="P8990" t="s">
        <v>39213</v>
      </c>
      <c r="Q8990" s="3">
        <v>-4626</v>
      </c>
      <c r="R8990" s="3">
        <v>15</v>
      </c>
      <c r="S8990" s="3">
        <v>-4641</v>
      </c>
      <c r="T8990" t="s">
        <v>39144</v>
      </c>
      <c r="U8990" t="s">
        <v>39148</v>
      </c>
      <c r="V8990" t="s">
        <v>39572</v>
      </c>
      <c r="W8990" t="s">
        <v>39194</v>
      </c>
      <c r="X8990" t="s">
        <v>39197</v>
      </c>
      <c r="Y8990" t="s">
        <v>39197</v>
      </c>
    </row>
    <row r="8991" spans="1:25">
      <c r="A8991" t="s">
        <v>5821</v>
      </c>
      <c r="B8991" s="2">
        <v>41046</v>
      </c>
      <c r="C8991" t="s">
        <v>40421</v>
      </c>
      <c r="D8991" s="1">
        <v>5</v>
      </c>
      <c r="E8991" s="1">
        <v>2012</v>
      </c>
      <c r="F8991" s="2">
        <v>41050</v>
      </c>
      <c r="G8991">
        <v>4</v>
      </c>
      <c r="H8991">
        <v>2</v>
      </c>
      <c r="I8991" t="s">
        <v>25056</v>
      </c>
      <c r="J8991" t="s">
        <v>28491</v>
      </c>
      <c r="K8991" t="s">
        <v>35351</v>
      </c>
      <c r="L8991" t="s">
        <v>35356</v>
      </c>
      <c r="M8991" t="s">
        <v>35937</v>
      </c>
      <c r="N8991">
        <v>3</v>
      </c>
      <c r="O8991">
        <v>0.01</v>
      </c>
      <c r="P8991" t="s">
        <v>39213</v>
      </c>
      <c r="Q8991" s="3">
        <v>-4617</v>
      </c>
      <c r="R8991" s="3">
        <v>692</v>
      </c>
      <c r="S8991" s="3">
        <v>-5309</v>
      </c>
      <c r="T8991" t="s">
        <v>39145</v>
      </c>
      <c r="U8991" t="s">
        <v>39149</v>
      </c>
      <c r="V8991" t="s">
        <v>39513</v>
      </c>
      <c r="W8991" t="s">
        <v>39185</v>
      </c>
      <c r="X8991" t="s">
        <v>39199</v>
      </c>
      <c r="Y8991" t="s">
        <v>39203</v>
      </c>
    </row>
    <row r="8992" spans="1:25">
      <c r="A8992" t="s">
        <v>6850</v>
      </c>
      <c r="B8992" s="2">
        <v>41116</v>
      </c>
      <c r="C8992" t="s">
        <v>40424</v>
      </c>
      <c r="D8992" s="1">
        <v>7</v>
      </c>
      <c r="E8992" s="1">
        <v>2012</v>
      </c>
      <c r="F8992" s="2">
        <v>41120</v>
      </c>
      <c r="G8992">
        <v>4</v>
      </c>
      <c r="H8992">
        <v>2</v>
      </c>
      <c r="I8992" t="s">
        <v>25056</v>
      </c>
      <c r="J8992" t="s">
        <v>27237</v>
      </c>
      <c r="K8992" t="s">
        <v>35352</v>
      </c>
      <c r="L8992" t="s">
        <v>35357</v>
      </c>
      <c r="M8992" t="s">
        <v>36997</v>
      </c>
      <c r="N8992">
        <v>3</v>
      </c>
      <c r="O8992">
        <v>0.03</v>
      </c>
      <c r="P8992" t="s">
        <v>39213</v>
      </c>
      <c r="Q8992" s="3">
        <v>-4617</v>
      </c>
      <c r="R8992" s="3">
        <v>58</v>
      </c>
      <c r="S8992" s="3">
        <v>-4675</v>
      </c>
      <c r="T8992" t="s">
        <v>39144</v>
      </c>
      <c r="U8992" t="s">
        <v>39149</v>
      </c>
      <c r="V8992" t="s">
        <v>39171</v>
      </c>
      <c r="W8992" t="s">
        <v>39190</v>
      </c>
      <c r="X8992" t="s">
        <v>39201</v>
      </c>
      <c r="Y8992" t="s">
        <v>40437</v>
      </c>
    </row>
    <row r="8993" spans="1:25">
      <c r="A8993" t="s">
        <v>8004</v>
      </c>
      <c r="B8993" s="2">
        <v>41180</v>
      </c>
      <c r="C8993" t="s">
        <v>40426</v>
      </c>
      <c r="D8993" s="1">
        <v>9</v>
      </c>
      <c r="E8993" s="1">
        <v>2012</v>
      </c>
      <c r="F8993" s="2">
        <v>41185</v>
      </c>
      <c r="G8993">
        <v>5</v>
      </c>
      <c r="H8993">
        <v>1</v>
      </c>
      <c r="I8993" t="s">
        <v>25056</v>
      </c>
      <c r="J8993" t="s">
        <v>28491</v>
      </c>
      <c r="K8993" t="s">
        <v>35351</v>
      </c>
      <c r="L8993" t="s">
        <v>35356</v>
      </c>
      <c r="M8993" t="s">
        <v>35937</v>
      </c>
      <c r="N8993">
        <v>3</v>
      </c>
      <c r="O8993">
        <v>0.01</v>
      </c>
      <c r="P8993" t="s">
        <v>39213</v>
      </c>
      <c r="Q8993" s="3">
        <v>-4617</v>
      </c>
      <c r="R8993" s="3">
        <v>337</v>
      </c>
      <c r="S8993" s="3">
        <v>-4954</v>
      </c>
      <c r="T8993" t="s">
        <v>39144</v>
      </c>
      <c r="U8993" t="s">
        <v>39148</v>
      </c>
      <c r="V8993" t="s">
        <v>39164</v>
      </c>
      <c r="W8993" t="s">
        <v>39185</v>
      </c>
      <c r="X8993" t="s">
        <v>39199</v>
      </c>
      <c r="Y8993" t="s">
        <v>39203</v>
      </c>
    </row>
    <row r="8994" spans="1:25">
      <c r="A8994" t="s">
        <v>6464</v>
      </c>
      <c r="B8994" s="2">
        <v>41085</v>
      </c>
      <c r="C8994" t="s">
        <v>40422</v>
      </c>
      <c r="D8994" s="1">
        <v>6</v>
      </c>
      <c r="E8994" s="1">
        <v>2012</v>
      </c>
      <c r="F8994" s="2">
        <v>41090</v>
      </c>
      <c r="G8994">
        <v>5</v>
      </c>
      <c r="H8994">
        <v>1</v>
      </c>
      <c r="I8994" t="s">
        <v>25056</v>
      </c>
      <c r="J8994" t="s">
        <v>26886</v>
      </c>
      <c r="K8994" t="s">
        <v>35351</v>
      </c>
      <c r="L8994" t="s">
        <v>35367</v>
      </c>
      <c r="M8994" t="s">
        <v>35508</v>
      </c>
      <c r="N8994">
        <v>2</v>
      </c>
      <c r="O8994">
        <v>0.06</v>
      </c>
      <c r="P8994" t="s">
        <v>39213</v>
      </c>
      <c r="Q8994" s="3">
        <v>-4614</v>
      </c>
      <c r="R8994" s="3">
        <v>244</v>
      </c>
      <c r="S8994" s="3">
        <v>-4858</v>
      </c>
      <c r="T8994" t="s">
        <v>39144</v>
      </c>
      <c r="U8994" t="s">
        <v>39148</v>
      </c>
      <c r="V8994" t="s">
        <v>39298</v>
      </c>
      <c r="W8994" t="s">
        <v>39280</v>
      </c>
      <c r="X8994" t="s">
        <v>39200</v>
      </c>
      <c r="Y8994" t="s">
        <v>39200</v>
      </c>
    </row>
    <row r="8995" spans="1:25">
      <c r="A8995" t="s">
        <v>7626</v>
      </c>
      <c r="B8995" s="2">
        <v>41163</v>
      </c>
      <c r="C8995" t="s">
        <v>40426</v>
      </c>
      <c r="D8995" s="1">
        <v>9</v>
      </c>
      <c r="E8995" s="1">
        <v>2012</v>
      </c>
      <c r="F8995" s="2">
        <v>41168</v>
      </c>
      <c r="G8995">
        <v>5</v>
      </c>
      <c r="H8995">
        <v>2</v>
      </c>
      <c r="I8995" t="s">
        <v>25056</v>
      </c>
      <c r="J8995" t="s">
        <v>26595</v>
      </c>
      <c r="K8995" t="s">
        <v>35351</v>
      </c>
      <c r="L8995" t="s">
        <v>35370</v>
      </c>
      <c r="M8995" t="s">
        <v>36618</v>
      </c>
      <c r="N8995">
        <v>4</v>
      </c>
      <c r="O8995">
        <v>0.06</v>
      </c>
      <c r="P8995" t="s">
        <v>39213</v>
      </c>
      <c r="Q8995" s="3">
        <v>-4608</v>
      </c>
      <c r="R8995" s="3">
        <v>97</v>
      </c>
      <c r="S8995" s="3">
        <v>-4705</v>
      </c>
      <c r="T8995" t="s">
        <v>39144</v>
      </c>
      <c r="U8995" t="s">
        <v>39149</v>
      </c>
      <c r="V8995" t="s">
        <v>39322</v>
      </c>
      <c r="W8995" t="s">
        <v>39280</v>
      </c>
      <c r="X8995" t="s">
        <v>39200</v>
      </c>
      <c r="Y8995" t="s">
        <v>39200</v>
      </c>
    </row>
    <row r="8996" spans="1:25">
      <c r="A8996" t="s">
        <v>8433</v>
      </c>
      <c r="B8996" s="2">
        <v>41208</v>
      </c>
      <c r="C8996" t="s">
        <v>40430</v>
      </c>
      <c r="D8996" s="1">
        <v>10</v>
      </c>
      <c r="E8996" s="1">
        <v>2012</v>
      </c>
      <c r="F8996" s="2">
        <v>41212</v>
      </c>
      <c r="G8996">
        <v>4</v>
      </c>
      <c r="H8996">
        <v>1</v>
      </c>
      <c r="I8996" t="s">
        <v>25057</v>
      </c>
      <c r="J8996" t="s">
        <v>32851</v>
      </c>
      <c r="K8996" t="s">
        <v>35353</v>
      </c>
      <c r="L8996" t="s">
        <v>35364</v>
      </c>
      <c r="M8996" t="s">
        <v>35895</v>
      </c>
      <c r="N8996">
        <v>4</v>
      </c>
      <c r="O8996">
        <v>0.06</v>
      </c>
      <c r="P8996" t="s">
        <v>39213</v>
      </c>
      <c r="Q8996" s="3">
        <v>-4608</v>
      </c>
      <c r="R8996" s="3">
        <v>625</v>
      </c>
      <c r="S8996" s="3">
        <v>-5233</v>
      </c>
      <c r="T8996" t="s">
        <v>39144</v>
      </c>
      <c r="U8996" t="s">
        <v>39148</v>
      </c>
      <c r="V8996" t="s">
        <v>39322</v>
      </c>
      <c r="W8996" t="s">
        <v>39280</v>
      </c>
      <c r="X8996" t="s">
        <v>39200</v>
      </c>
      <c r="Y8996" t="s">
        <v>39200</v>
      </c>
    </row>
    <row r="8997" spans="1:25">
      <c r="A8997" t="s">
        <v>15546</v>
      </c>
      <c r="B8997" s="2">
        <v>41600</v>
      </c>
      <c r="C8997" t="s">
        <v>40423</v>
      </c>
      <c r="D8997" s="1">
        <v>11</v>
      </c>
      <c r="E8997" s="1">
        <v>2013</v>
      </c>
      <c r="F8997" s="2">
        <v>41605</v>
      </c>
      <c r="G8997">
        <v>5</v>
      </c>
      <c r="H8997">
        <v>2</v>
      </c>
      <c r="I8997" t="s">
        <v>25058</v>
      </c>
      <c r="J8997" t="s">
        <v>30820</v>
      </c>
      <c r="K8997" t="s">
        <v>35351</v>
      </c>
      <c r="L8997" t="s">
        <v>35356</v>
      </c>
      <c r="M8997" t="s">
        <v>37833</v>
      </c>
      <c r="N8997">
        <v>1</v>
      </c>
      <c r="O8997">
        <v>0.04</v>
      </c>
      <c r="P8997" t="s">
        <v>39213</v>
      </c>
      <c r="Q8997" s="3">
        <v>-4608</v>
      </c>
      <c r="R8997" s="3">
        <v>96</v>
      </c>
      <c r="S8997" s="3">
        <v>-4704</v>
      </c>
      <c r="T8997" t="s">
        <v>39144</v>
      </c>
      <c r="U8997" t="s">
        <v>39149</v>
      </c>
      <c r="V8997" t="s">
        <v>39402</v>
      </c>
      <c r="W8997" t="s">
        <v>39332</v>
      </c>
      <c r="X8997" t="s">
        <v>39199</v>
      </c>
      <c r="Y8997" t="s">
        <v>39203</v>
      </c>
    </row>
    <row r="8998" spans="1:25">
      <c r="A8998" t="s">
        <v>18657</v>
      </c>
      <c r="B8998" s="2">
        <v>41982</v>
      </c>
      <c r="C8998" t="s">
        <v>40427</v>
      </c>
      <c r="D8998" s="1">
        <v>12</v>
      </c>
      <c r="E8998" s="1">
        <v>2014</v>
      </c>
      <c r="F8998" s="2">
        <v>41987</v>
      </c>
      <c r="G8998">
        <v>5</v>
      </c>
      <c r="H8998">
        <v>1</v>
      </c>
      <c r="I8998" t="s">
        <v>25058</v>
      </c>
      <c r="J8998" t="s">
        <v>32955</v>
      </c>
      <c r="K8998" t="s">
        <v>35352</v>
      </c>
      <c r="L8998" t="s">
        <v>35361</v>
      </c>
      <c r="M8998" t="s">
        <v>37085</v>
      </c>
      <c r="N8998">
        <v>4</v>
      </c>
      <c r="O8998">
        <v>0.05</v>
      </c>
      <c r="P8998" t="s">
        <v>39213</v>
      </c>
      <c r="Q8998" s="3">
        <v>-4602</v>
      </c>
      <c r="R8998" s="3">
        <v>674</v>
      </c>
      <c r="S8998" s="3">
        <v>-5276</v>
      </c>
      <c r="T8998" t="s">
        <v>39144</v>
      </c>
      <c r="U8998" t="s">
        <v>39148</v>
      </c>
      <c r="V8998" t="s">
        <v>39580</v>
      </c>
      <c r="W8998" t="s">
        <v>39290</v>
      </c>
      <c r="X8998" t="s">
        <v>39201</v>
      </c>
      <c r="Y8998" t="s">
        <v>40437</v>
      </c>
    </row>
    <row r="8999" spans="1:25">
      <c r="A8999" t="s">
        <v>15304</v>
      </c>
      <c r="B8999" s="2">
        <v>41591</v>
      </c>
      <c r="C8999" t="s">
        <v>40423</v>
      </c>
      <c r="D8999" s="1">
        <v>11</v>
      </c>
      <c r="E8999" s="1">
        <v>2013</v>
      </c>
      <c r="F8999" s="2">
        <v>41598</v>
      </c>
      <c r="G8999">
        <v>7</v>
      </c>
      <c r="H8999">
        <v>1</v>
      </c>
      <c r="I8999" t="s">
        <v>25056</v>
      </c>
      <c r="J8999" t="s">
        <v>29526</v>
      </c>
      <c r="K8999" t="s">
        <v>35351</v>
      </c>
      <c r="L8999" t="s">
        <v>35370</v>
      </c>
      <c r="M8999" t="s">
        <v>37994</v>
      </c>
      <c r="N8999">
        <v>5</v>
      </c>
      <c r="O8999">
        <v>7.0000000000000007E-2</v>
      </c>
      <c r="P8999" t="s">
        <v>39213</v>
      </c>
      <c r="Q8999" s="3">
        <v>-4598</v>
      </c>
      <c r="R8999" s="3">
        <v>31</v>
      </c>
      <c r="S8999" s="3">
        <v>-4629</v>
      </c>
      <c r="T8999" t="s">
        <v>39144</v>
      </c>
      <c r="U8999" t="s">
        <v>39148</v>
      </c>
      <c r="V8999" t="s">
        <v>39254</v>
      </c>
      <c r="W8999" t="s">
        <v>39180</v>
      </c>
      <c r="X8999" t="s">
        <v>39198</v>
      </c>
      <c r="Y8999" t="s">
        <v>40397</v>
      </c>
    </row>
    <row r="9000" spans="1:25">
      <c r="A9000" t="s">
        <v>1438</v>
      </c>
      <c r="B9000" s="2">
        <v>40705</v>
      </c>
      <c r="C9000" t="s">
        <v>40422</v>
      </c>
      <c r="D9000" s="1">
        <v>6</v>
      </c>
      <c r="E9000" s="1">
        <v>2011</v>
      </c>
      <c r="F9000" s="2">
        <v>40707</v>
      </c>
      <c r="G9000">
        <v>2</v>
      </c>
      <c r="H9000">
        <v>2</v>
      </c>
      <c r="I9000" t="s">
        <v>25056</v>
      </c>
      <c r="J9000" t="s">
        <v>27441</v>
      </c>
      <c r="K9000" t="s">
        <v>35351</v>
      </c>
      <c r="L9000" t="s">
        <v>35369</v>
      </c>
      <c r="M9000" t="s">
        <v>36658</v>
      </c>
      <c r="N9000">
        <v>3</v>
      </c>
      <c r="O9000">
        <v>0.02</v>
      </c>
      <c r="P9000" t="s">
        <v>39213</v>
      </c>
      <c r="Q9000" s="3">
        <v>-4596</v>
      </c>
      <c r="R9000" s="3">
        <v>356</v>
      </c>
      <c r="S9000" s="3">
        <v>-4952</v>
      </c>
      <c r="T9000" t="s">
        <v>39145</v>
      </c>
      <c r="U9000" t="s">
        <v>39149</v>
      </c>
      <c r="V9000" t="s">
        <v>39238</v>
      </c>
      <c r="W9000" t="s">
        <v>39239</v>
      </c>
      <c r="X9000" t="s">
        <v>39216</v>
      </c>
      <c r="Y9000" t="s">
        <v>39240</v>
      </c>
    </row>
    <row r="9001" spans="1:25">
      <c r="A9001" t="s">
        <v>15106</v>
      </c>
      <c r="B9001" s="2">
        <v>41584</v>
      </c>
      <c r="C9001" t="s">
        <v>40423</v>
      </c>
      <c r="D9001" s="1">
        <v>11</v>
      </c>
      <c r="E9001" s="1">
        <v>2013</v>
      </c>
      <c r="F9001" s="2">
        <v>41588</v>
      </c>
      <c r="G9001">
        <v>4</v>
      </c>
      <c r="H9001">
        <v>1</v>
      </c>
      <c r="I9001" t="s">
        <v>25058</v>
      </c>
      <c r="J9001" t="s">
        <v>28709</v>
      </c>
      <c r="K9001" t="s">
        <v>35353</v>
      </c>
      <c r="L9001" t="s">
        <v>35364</v>
      </c>
      <c r="M9001" t="s">
        <v>36714</v>
      </c>
      <c r="N9001">
        <v>3</v>
      </c>
      <c r="O9001">
        <v>0.02</v>
      </c>
      <c r="P9001" t="s">
        <v>39213</v>
      </c>
      <c r="Q9001" s="3">
        <v>-4584</v>
      </c>
      <c r="R9001" s="3">
        <v>1952</v>
      </c>
      <c r="S9001" s="3">
        <v>-6536</v>
      </c>
      <c r="T9001" t="s">
        <v>39145</v>
      </c>
      <c r="U9001" t="s">
        <v>39148</v>
      </c>
      <c r="V9001" t="s">
        <v>39245</v>
      </c>
      <c r="W9001" t="s">
        <v>39239</v>
      </c>
      <c r="X9001" t="s">
        <v>39216</v>
      </c>
      <c r="Y9001" t="s">
        <v>39240</v>
      </c>
    </row>
    <row r="9002" spans="1:25">
      <c r="A9002" t="s">
        <v>23440</v>
      </c>
      <c r="B9002" s="2">
        <v>41956</v>
      </c>
      <c r="C9002" t="s">
        <v>40423</v>
      </c>
      <c r="D9002" s="1">
        <v>11</v>
      </c>
      <c r="E9002" s="1">
        <v>2014</v>
      </c>
      <c r="F9002" s="2">
        <v>41962</v>
      </c>
      <c r="G9002">
        <v>6</v>
      </c>
      <c r="H9002">
        <v>1</v>
      </c>
      <c r="I9002" t="s">
        <v>25057</v>
      </c>
      <c r="J9002" t="s">
        <v>25524</v>
      </c>
      <c r="K9002" t="s">
        <v>35351</v>
      </c>
      <c r="L9002" t="s">
        <v>35370</v>
      </c>
      <c r="M9002" t="s">
        <v>35794</v>
      </c>
      <c r="N9002">
        <v>5</v>
      </c>
      <c r="O9002">
        <v>0.08</v>
      </c>
      <c r="P9002" t="s">
        <v>39213</v>
      </c>
      <c r="Q9002" s="3">
        <v>-4584</v>
      </c>
      <c r="R9002" s="3">
        <v>244</v>
      </c>
      <c r="S9002" s="3">
        <v>-4828</v>
      </c>
      <c r="T9002" t="s">
        <v>39144</v>
      </c>
      <c r="U9002" t="s">
        <v>39148</v>
      </c>
      <c r="V9002" t="s">
        <v>39222</v>
      </c>
      <c r="W9002" t="s">
        <v>39180</v>
      </c>
      <c r="X9002" t="s">
        <v>39198</v>
      </c>
      <c r="Y9002" t="s">
        <v>40397</v>
      </c>
    </row>
    <row r="9003" spans="1:25">
      <c r="A9003" t="s">
        <v>23615</v>
      </c>
      <c r="B9003" s="2">
        <v>41961</v>
      </c>
      <c r="C9003" t="s">
        <v>40423</v>
      </c>
      <c r="D9003" s="1">
        <v>11</v>
      </c>
      <c r="E9003" s="1">
        <v>2014</v>
      </c>
      <c r="F9003" s="2">
        <v>41965</v>
      </c>
      <c r="G9003">
        <v>4</v>
      </c>
      <c r="H9003">
        <v>1</v>
      </c>
      <c r="I9003" t="s">
        <v>25056</v>
      </c>
      <c r="J9003" t="s">
        <v>26020</v>
      </c>
      <c r="K9003" t="s">
        <v>35351</v>
      </c>
      <c r="L9003" t="s">
        <v>35369</v>
      </c>
      <c r="M9003" t="s">
        <v>35900</v>
      </c>
      <c r="N9003">
        <v>4</v>
      </c>
      <c r="O9003">
        <v>0.04</v>
      </c>
      <c r="P9003" t="s">
        <v>39213</v>
      </c>
      <c r="Q9003" s="3">
        <v>-4584</v>
      </c>
      <c r="R9003" s="3">
        <v>301</v>
      </c>
      <c r="S9003" s="3">
        <v>-4885</v>
      </c>
      <c r="T9003" t="s">
        <v>39144</v>
      </c>
      <c r="U9003" t="s">
        <v>39148</v>
      </c>
      <c r="V9003" t="s">
        <v>39304</v>
      </c>
      <c r="W9003" t="s">
        <v>39185</v>
      </c>
      <c r="X9003" t="s">
        <v>39199</v>
      </c>
      <c r="Y9003" t="s">
        <v>39203</v>
      </c>
    </row>
    <row r="9004" spans="1:25">
      <c r="A9004" t="s">
        <v>24012</v>
      </c>
      <c r="B9004" s="2">
        <v>41971</v>
      </c>
      <c r="C9004" t="s">
        <v>40423</v>
      </c>
      <c r="D9004" s="1">
        <v>11</v>
      </c>
      <c r="E9004" s="1">
        <v>2014</v>
      </c>
      <c r="F9004" s="2">
        <v>41975</v>
      </c>
      <c r="G9004">
        <v>4</v>
      </c>
      <c r="H9004">
        <v>1</v>
      </c>
      <c r="I9004" t="s">
        <v>25056</v>
      </c>
      <c r="J9004" t="s">
        <v>26731</v>
      </c>
      <c r="K9004" t="s">
        <v>35351</v>
      </c>
      <c r="L9004" t="s">
        <v>35354</v>
      </c>
      <c r="M9004" t="s">
        <v>36063</v>
      </c>
      <c r="N9004">
        <v>4</v>
      </c>
      <c r="O9004">
        <v>0.04</v>
      </c>
      <c r="P9004" t="s">
        <v>39213</v>
      </c>
      <c r="Q9004" s="3">
        <v>-4584</v>
      </c>
      <c r="R9004" s="3">
        <v>15</v>
      </c>
      <c r="S9004" s="3">
        <v>-4599</v>
      </c>
      <c r="T9004" t="s">
        <v>39144</v>
      </c>
      <c r="U9004" t="s">
        <v>39148</v>
      </c>
      <c r="V9004" t="s">
        <v>39168</v>
      </c>
      <c r="W9004" t="s">
        <v>39187</v>
      </c>
      <c r="X9004" t="s">
        <v>39201</v>
      </c>
      <c r="Y9004" t="s">
        <v>40437</v>
      </c>
    </row>
    <row r="9005" spans="1:25">
      <c r="A9005" t="s">
        <v>4179</v>
      </c>
      <c r="B9005" s="2">
        <v>40894</v>
      </c>
      <c r="C9005" t="s">
        <v>40427</v>
      </c>
      <c r="D9005" s="1">
        <v>12</v>
      </c>
      <c r="E9005" s="1">
        <v>2011</v>
      </c>
      <c r="F9005" s="2">
        <v>40897</v>
      </c>
      <c r="G9005">
        <v>3</v>
      </c>
      <c r="H9005">
        <v>4</v>
      </c>
      <c r="I9005" t="s">
        <v>25056</v>
      </c>
      <c r="J9005" t="s">
        <v>26959</v>
      </c>
      <c r="K9005" t="s">
        <v>35351</v>
      </c>
      <c r="L9005" t="s">
        <v>35370</v>
      </c>
      <c r="M9005" t="s">
        <v>35693</v>
      </c>
      <c r="N9005">
        <v>1</v>
      </c>
      <c r="O9005">
        <v>7.0000000000000007E-2</v>
      </c>
      <c r="P9005" t="s">
        <v>39213</v>
      </c>
      <c r="Q9005" s="3">
        <v>-4581</v>
      </c>
      <c r="R9005" s="3">
        <v>13</v>
      </c>
      <c r="S9005" s="3">
        <v>-4594</v>
      </c>
      <c r="T9005" t="s">
        <v>39145</v>
      </c>
      <c r="U9005" t="s">
        <v>39151</v>
      </c>
      <c r="V9005" t="s">
        <v>39301</v>
      </c>
      <c r="W9005" t="s">
        <v>39194</v>
      </c>
      <c r="X9005" t="s">
        <v>39197</v>
      </c>
      <c r="Y9005" t="s">
        <v>39197</v>
      </c>
    </row>
    <row r="9006" spans="1:25">
      <c r="A9006" t="s">
        <v>6418</v>
      </c>
      <c r="B9006" s="2">
        <v>41082</v>
      </c>
      <c r="C9006" t="s">
        <v>40422</v>
      </c>
      <c r="D9006" s="1">
        <v>6</v>
      </c>
      <c r="E9006" s="1">
        <v>2012</v>
      </c>
      <c r="F9006" s="2">
        <v>41086</v>
      </c>
      <c r="G9006">
        <v>4</v>
      </c>
      <c r="H9006">
        <v>1</v>
      </c>
      <c r="I9006" t="s">
        <v>25057</v>
      </c>
      <c r="J9006" t="s">
        <v>26095</v>
      </c>
      <c r="K9006" t="s">
        <v>35353</v>
      </c>
      <c r="L9006" t="s">
        <v>35360</v>
      </c>
      <c r="M9006" t="s">
        <v>36255</v>
      </c>
      <c r="N9006">
        <v>4</v>
      </c>
      <c r="O9006">
        <v>0.15</v>
      </c>
      <c r="P9006" t="s">
        <v>39213</v>
      </c>
      <c r="Q9006" s="3">
        <v>-4578</v>
      </c>
      <c r="R9006" s="3">
        <v>2505</v>
      </c>
      <c r="S9006" s="3">
        <v>-7083</v>
      </c>
      <c r="T9006" t="s">
        <v>39144</v>
      </c>
      <c r="U9006" t="s">
        <v>39148</v>
      </c>
      <c r="V9006" t="s">
        <v>39360</v>
      </c>
      <c r="W9006" t="s">
        <v>39188</v>
      </c>
      <c r="X9006" t="s">
        <v>39201</v>
      </c>
      <c r="Y9006" t="s">
        <v>40437</v>
      </c>
    </row>
    <row r="9007" spans="1:25">
      <c r="A9007" t="s">
        <v>23191</v>
      </c>
      <c r="B9007" s="2">
        <v>41949</v>
      </c>
      <c r="C9007" t="s">
        <v>40423</v>
      </c>
      <c r="D9007" s="1">
        <v>11</v>
      </c>
      <c r="E9007" s="1">
        <v>2014</v>
      </c>
      <c r="F9007" s="2">
        <v>41953</v>
      </c>
      <c r="G9007">
        <v>4</v>
      </c>
      <c r="H9007">
        <v>1</v>
      </c>
      <c r="I9007" t="s">
        <v>25058</v>
      </c>
      <c r="J9007" t="s">
        <v>32447</v>
      </c>
      <c r="K9007" t="s">
        <v>35351</v>
      </c>
      <c r="L9007" t="s">
        <v>35368</v>
      </c>
      <c r="M9007" t="s">
        <v>38629</v>
      </c>
      <c r="N9007">
        <v>7</v>
      </c>
      <c r="O9007">
        <v>0.45</v>
      </c>
      <c r="P9007" t="s">
        <v>39213</v>
      </c>
      <c r="Q9007" s="3">
        <v>-4578</v>
      </c>
      <c r="R9007" s="3">
        <v>675</v>
      </c>
      <c r="S9007" s="3">
        <v>-5253</v>
      </c>
      <c r="T9007" t="s">
        <v>39145</v>
      </c>
      <c r="U9007" t="s">
        <v>39148</v>
      </c>
      <c r="V9007" t="s">
        <v>39272</v>
      </c>
      <c r="W9007" t="s">
        <v>39273</v>
      </c>
      <c r="X9007" t="s">
        <v>39199</v>
      </c>
      <c r="Y9007" t="s">
        <v>40436</v>
      </c>
    </row>
    <row r="9008" spans="1:25">
      <c r="A9008" t="s">
        <v>2825</v>
      </c>
      <c r="B9008" s="2">
        <v>40812</v>
      </c>
      <c r="C9008" t="s">
        <v>40426</v>
      </c>
      <c r="D9008" s="1">
        <v>9</v>
      </c>
      <c r="E9008" s="1">
        <v>2011</v>
      </c>
      <c r="F9008" s="2">
        <v>40816</v>
      </c>
      <c r="G9008">
        <v>4</v>
      </c>
      <c r="H9008">
        <v>1</v>
      </c>
      <c r="I9008" t="s">
        <v>25058</v>
      </c>
      <c r="J9008" t="s">
        <v>29189</v>
      </c>
      <c r="K9008" t="s">
        <v>35351</v>
      </c>
      <c r="L9008" t="s">
        <v>35370</v>
      </c>
      <c r="M9008" t="s">
        <v>37880</v>
      </c>
      <c r="N9008">
        <v>5</v>
      </c>
      <c r="O9008">
        <v>7.0000000000000007E-2</v>
      </c>
      <c r="P9008" t="s">
        <v>39213</v>
      </c>
      <c r="Q9008" s="3">
        <v>-4577</v>
      </c>
      <c r="R9008" s="3">
        <v>45</v>
      </c>
      <c r="S9008" s="3">
        <v>-4622</v>
      </c>
      <c r="T9008" t="s">
        <v>39144</v>
      </c>
      <c r="U9008" t="s">
        <v>39148</v>
      </c>
      <c r="V9008" t="s">
        <v>39241</v>
      </c>
      <c r="W9008" t="s">
        <v>39180</v>
      </c>
      <c r="X9008" t="s">
        <v>39198</v>
      </c>
      <c r="Y9008" t="s">
        <v>40397</v>
      </c>
    </row>
    <row r="9009" spans="1:25">
      <c r="A9009" t="s">
        <v>16721</v>
      </c>
      <c r="B9009" s="2">
        <v>41654</v>
      </c>
      <c r="C9009" t="s">
        <v>40429</v>
      </c>
      <c r="D9009" s="1">
        <v>1</v>
      </c>
      <c r="E9009" s="1">
        <v>2014</v>
      </c>
      <c r="F9009" s="2">
        <v>41658</v>
      </c>
      <c r="G9009">
        <v>4</v>
      </c>
      <c r="H9009">
        <v>1</v>
      </c>
      <c r="I9009" t="s">
        <v>25056</v>
      </c>
      <c r="J9009" t="s">
        <v>32251</v>
      </c>
      <c r="K9009" t="s">
        <v>35351</v>
      </c>
      <c r="L9009" t="s">
        <v>35370</v>
      </c>
      <c r="M9009" t="s">
        <v>38678</v>
      </c>
      <c r="N9009">
        <v>5</v>
      </c>
      <c r="O9009">
        <v>7.0000000000000007E-2</v>
      </c>
      <c r="P9009" t="s">
        <v>39213</v>
      </c>
      <c r="Q9009" s="3">
        <v>-4577</v>
      </c>
      <c r="R9009" s="3">
        <v>52</v>
      </c>
      <c r="S9009" s="3">
        <v>-4629</v>
      </c>
      <c r="T9009" t="s">
        <v>39144</v>
      </c>
      <c r="U9009" t="s">
        <v>39148</v>
      </c>
      <c r="V9009" t="s">
        <v>39250</v>
      </c>
      <c r="W9009" t="s">
        <v>39180</v>
      </c>
      <c r="X9009" t="s">
        <v>39198</v>
      </c>
      <c r="Y9009" t="s">
        <v>40397</v>
      </c>
    </row>
    <row r="9010" spans="1:25">
      <c r="A9010" t="s">
        <v>658</v>
      </c>
      <c r="B9010" s="2">
        <v>40631</v>
      </c>
      <c r="C9010" t="s">
        <v>40431</v>
      </c>
      <c r="D9010" s="1">
        <v>3</v>
      </c>
      <c r="E9010" s="1">
        <v>2011</v>
      </c>
      <c r="F9010" s="2">
        <v>40635</v>
      </c>
      <c r="G9010">
        <v>4</v>
      </c>
      <c r="H9010">
        <v>1</v>
      </c>
      <c r="I9010" t="s">
        <v>25056</v>
      </c>
      <c r="J9010" t="s">
        <v>26225</v>
      </c>
      <c r="K9010" t="s">
        <v>35352</v>
      </c>
      <c r="L9010" t="s">
        <v>35363</v>
      </c>
      <c r="M9010" t="s">
        <v>36355</v>
      </c>
      <c r="N9010">
        <v>5</v>
      </c>
      <c r="O9010">
        <v>0.04</v>
      </c>
      <c r="P9010" t="s">
        <v>39213</v>
      </c>
      <c r="Q9010" s="3">
        <v>-4574</v>
      </c>
      <c r="R9010" s="3">
        <v>2589</v>
      </c>
      <c r="S9010" s="3">
        <v>-7163</v>
      </c>
      <c r="T9010" t="s">
        <v>39144</v>
      </c>
      <c r="U9010" t="s">
        <v>39148</v>
      </c>
      <c r="V9010" t="s">
        <v>39258</v>
      </c>
      <c r="W9010" t="s">
        <v>39219</v>
      </c>
      <c r="X9010" t="s">
        <v>39216</v>
      </c>
      <c r="Y9010" t="s">
        <v>40397</v>
      </c>
    </row>
    <row r="9011" spans="1:25">
      <c r="A9011" t="s">
        <v>1537</v>
      </c>
      <c r="B9011" s="2">
        <v>40712</v>
      </c>
      <c r="C9011" t="s">
        <v>40422</v>
      </c>
      <c r="D9011" s="1">
        <v>6</v>
      </c>
      <c r="E9011" s="1">
        <v>2011</v>
      </c>
      <c r="F9011" s="2">
        <v>40717</v>
      </c>
      <c r="G9011">
        <v>5</v>
      </c>
      <c r="H9011">
        <v>2</v>
      </c>
      <c r="I9011" t="s">
        <v>25056</v>
      </c>
      <c r="J9011" t="s">
        <v>26806</v>
      </c>
      <c r="K9011" t="s">
        <v>35352</v>
      </c>
      <c r="L9011" t="s">
        <v>35357</v>
      </c>
      <c r="M9011" t="s">
        <v>36742</v>
      </c>
      <c r="N9011">
        <v>4</v>
      </c>
      <c r="O9011">
        <v>0.05</v>
      </c>
      <c r="P9011" t="s">
        <v>39213</v>
      </c>
      <c r="Q9011" s="3">
        <v>-4572</v>
      </c>
      <c r="R9011" s="3">
        <v>1228</v>
      </c>
      <c r="S9011" s="3">
        <v>-5800</v>
      </c>
      <c r="T9011" t="s">
        <v>39144</v>
      </c>
      <c r="U9011" t="s">
        <v>39149</v>
      </c>
      <c r="V9011" t="s">
        <v>39296</v>
      </c>
      <c r="W9011" t="s">
        <v>39262</v>
      </c>
      <c r="X9011" t="s">
        <v>39201</v>
      </c>
      <c r="Y9011" t="s">
        <v>40437</v>
      </c>
    </row>
    <row r="9012" spans="1:25">
      <c r="A9012" t="s">
        <v>20368</v>
      </c>
      <c r="B9012" s="2">
        <v>41848</v>
      </c>
      <c r="C9012" t="s">
        <v>40424</v>
      </c>
      <c r="D9012" s="1">
        <v>7</v>
      </c>
      <c r="E9012" s="1">
        <v>2014</v>
      </c>
      <c r="F9012" s="2">
        <v>41851</v>
      </c>
      <c r="G9012">
        <v>3</v>
      </c>
      <c r="H9012">
        <v>2</v>
      </c>
      <c r="I9012" t="s">
        <v>25058</v>
      </c>
      <c r="J9012" t="s">
        <v>28468</v>
      </c>
      <c r="K9012" t="s">
        <v>35351</v>
      </c>
      <c r="L9012" t="s">
        <v>35368</v>
      </c>
      <c r="M9012" t="s">
        <v>36979</v>
      </c>
      <c r="N9012">
        <v>2</v>
      </c>
      <c r="O9012">
        <v>0.04</v>
      </c>
      <c r="P9012" t="s">
        <v>39213</v>
      </c>
      <c r="Q9012" s="3">
        <v>-4572</v>
      </c>
      <c r="R9012" s="3">
        <v>644</v>
      </c>
      <c r="S9012" s="3">
        <v>-5216</v>
      </c>
      <c r="T9012" t="s">
        <v>39145</v>
      </c>
      <c r="U9012" t="s">
        <v>39149</v>
      </c>
      <c r="V9012" t="s">
        <v>39304</v>
      </c>
      <c r="W9012" t="s">
        <v>39185</v>
      </c>
      <c r="X9012" t="s">
        <v>39199</v>
      </c>
      <c r="Y9012" t="s">
        <v>39203</v>
      </c>
    </row>
    <row r="9013" spans="1:25">
      <c r="A9013" t="s">
        <v>24556</v>
      </c>
      <c r="B9013" s="2">
        <v>41989</v>
      </c>
      <c r="C9013" t="s">
        <v>40427</v>
      </c>
      <c r="D9013" s="1">
        <v>12</v>
      </c>
      <c r="E9013" s="1">
        <v>2014</v>
      </c>
      <c r="F9013" s="2">
        <v>41990</v>
      </c>
      <c r="G9013">
        <v>1</v>
      </c>
      <c r="H9013">
        <v>4</v>
      </c>
      <c r="I9013" t="s">
        <v>25056</v>
      </c>
      <c r="J9013" t="s">
        <v>28468</v>
      </c>
      <c r="K9013" t="s">
        <v>35351</v>
      </c>
      <c r="L9013" t="s">
        <v>35368</v>
      </c>
      <c r="M9013" t="s">
        <v>36979</v>
      </c>
      <c r="N9013">
        <v>2</v>
      </c>
      <c r="O9013">
        <v>0.04</v>
      </c>
      <c r="P9013" t="s">
        <v>39213</v>
      </c>
      <c r="Q9013" s="3">
        <v>-4572</v>
      </c>
      <c r="R9013" s="3">
        <v>648</v>
      </c>
      <c r="S9013" s="3">
        <v>-5220</v>
      </c>
      <c r="T9013" t="s">
        <v>39145</v>
      </c>
      <c r="U9013" t="s">
        <v>39151</v>
      </c>
      <c r="V9013" t="s">
        <v>39402</v>
      </c>
      <c r="W9013" t="s">
        <v>39332</v>
      </c>
      <c r="X9013" t="s">
        <v>39199</v>
      </c>
      <c r="Y9013" t="s">
        <v>39203</v>
      </c>
    </row>
    <row r="9014" spans="1:25">
      <c r="A9014" t="s">
        <v>20436</v>
      </c>
      <c r="B9014" s="2">
        <v>41851</v>
      </c>
      <c r="C9014" t="s">
        <v>40424</v>
      </c>
      <c r="D9014" s="1">
        <v>7</v>
      </c>
      <c r="E9014" s="1">
        <v>2014</v>
      </c>
      <c r="F9014" s="2">
        <v>41857</v>
      </c>
      <c r="G9014">
        <v>6</v>
      </c>
      <c r="H9014">
        <v>1</v>
      </c>
      <c r="I9014" t="s">
        <v>25056</v>
      </c>
      <c r="J9014" t="s">
        <v>29613</v>
      </c>
      <c r="K9014" t="s">
        <v>35353</v>
      </c>
      <c r="L9014" t="s">
        <v>35364</v>
      </c>
      <c r="M9014" t="s">
        <v>35831</v>
      </c>
      <c r="N9014">
        <v>5</v>
      </c>
      <c r="O9014">
        <v>0.04</v>
      </c>
      <c r="P9014" t="s">
        <v>39213</v>
      </c>
      <c r="Q9014" s="3">
        <v>-4569</v>
      </c>
      <c r="R9014" s="3">
        <v>3071</v>
      </c>
      <c r="S9014" s="3">
        <v>-7640</v>
      </c>
      <c r="T9014" t="s">
        <v>39144</v>
      </c>
      <c r="U9014" t="s">
        <v>39148</v>
      </c>
      <c r="V9014" t="s">
        <v>39404</v>
      </c>
      <c r="W9014" t="s">
        <v>39185</v>
      </c>
      <c r="X9014" t="s">
        <v>39199</v>
      </c>
      <c r="Y9014" t="s">
        <v>39203</v>
      </c>
    </row>
    <row r="9015" spans="1:25">
      <c r="A9015" t="s">
        <v>9824</v>
      </c>
      <c r="B9015" s="2">
        <v>41276</v>
      </c>
      <c r="C9015" t="s">
        <v>40429</v>
      </c>
      <c r="D9015" s="1">
        <v>1</v>
      </c>
      <c r="E9015" s="1">
        <v>2013</v>
      </c>
      <c r="F9015" s="2">
        <v>41279</v>
      </c>
      <c r="G9015">
        <v>3</v>
      </c>
      <c r="H9015">
        <v>2</v>
      </c>
      <c r="I9015" t="s">
        <v>25056</v>
      </c>
      <c r="J9015" t="s">
        <v>30032</v>
      </c>
      <c r="K9015" t="s">
        <v>35351</v>
      </c>
      <c r="L9015" t="s">
        <v>35356</v>
      </c>
      <c r="M9015" t="s">
        <v>37854</v>
      </c>
      <c r="N9015">
        <v>2</v>
      </c>
      <c r="O9015">
        <v>0.04</v>
      </c>
      <c r="P9015" t="s">
        <v>39213</v>
      </c>
      <c r="Q9015" s="3">
        <v>-4568</v>
      </c>
      <c r="R9015" s="3">
        <v>448</v>
      </c>
      <c r="S9015" s="3">
        <v>-5016</v>
      </c>
      <c r="T9015" t="s">
        <v>39146</v>
      </c>
      <c r="U9015" t="s">
        <v>39149</v>
      </c>
      <c r="V9015" t="s">
        <v>39220</v>
      </c>
      <c r="W9015" t="s">
        <v>39220</v>
      </c>
      <c r="X9015" t="s">
        <v>39216</v>
      </c>
      <c r="Y9015" t="s">
        <v>40397</v>
      </c>
    </row>
    <row r="9016" spans="1:25">
      <c r="A9016" t="s">
        <v>5367</v>
      </c>
      <c r="B9016" s="2">
        <v>41008</v>
      </c>
      <c r="C9016" t="s">
        <v>40428</v>
      </c>
      <c r="D9016" s="1">
        <v>4</v>
      </c>
      <c r="E9016" s="1">
        <v>2012</v>
      </c>
      <c r="F9016" s="2">
        <v>41012</v>
      </c>
      <c r="G9016">
        <v>4</v>
      </c>
      <c r="H9016">
        <v>2</v>
      </c>
      <c r="I9016" t="s">
        <v>25057</v>
      </c>
      <c r="J9016" t="s">
        <v>27627</v>
      </c>
      <c r="K9016" t="s">
        <v>35352</v>
      </c>
      <c r="L9016" t="s">
        <v>35361</v>
      </c>
      <c r="M9016" t="s">
        <v>36864</v>
      </c>
      <c r="N9016">
        <v>2</v>
      </c>
      <c r="O9016">
        <v>0.06</v>
      </c>
      <c r="P9016" t="s">
        <v>39213</v>
      </c>
      <c r="Q9016" s="3">
        <v>-4554</v>
      </c>
      <c r="R9016" s="3">
        <v>485</v>
      </c>
      <c r="S9016" s="3">
        <v>-5039</v>
      </c>
      <c r="T9016" t="s">
        <v>39145</v>
      </c>
      <c r="U9016" t="s">
        <v>39149</v>
      </c>
      <c r="V9016" t="s">
        <v>39551</v>
      </c>
      <c r="W9016" t="s">
        <v>39280</v>
      </c>
      <c r="X9016" t="s">
        <v>39200</v>
      </c>
      <c r="Y9016" t="s">
        <v>39200</v>
      </c>
    </row>
    <row r="9017" spans="1:25">
      <c r="A9017" t="s">
        <v>12288</v>
      </c>
      <c r="B9017" s="2">
        <v>41447</v>
      </c>
      <c r="C9017" t="s">
        <v>40422</v>
      </c>
      <c r="D9017" s="1">
        <v>6</v>
      </c>
      <c r="E9017" s="1">
        <v>2013</v>
      </c>
      <c r="F9017" s="2">
        <v>41454</v>
      </c>
      <c r="G9017">
        <v>7</v>
      </c>
      <c r="H9017">
        <v>1</v>
      </c>
      <c r="I9017" t="s">
        <v>25056</v>
      </c>
      <c r="J9017" t="s">
        <v>33959</v>
      </c>
      <c r="K9017" t="s">
        <v>35353</v>
      </c>
      <c r="L9017" t="s">
        <v>35360</v>
      </c>
      <c r="M9017" t="s">
        <v>36624</v>
      </c>
      <c r="N9017">
        <v>3</v>
      </c>
      <c r="O9017">
        <v>0.15</v>
      </c>
      <c r="P9017" t="s">
        <v>39213</v>
      </c>
      <c r="Q9017" s="3">
        <v>-4554</v>
      </c>
      <c r="R9017" s="3">
        <v>157</v>
      </c>
      <c r="S9017" s="3">
        <v>-4711</v>
      </c>
      <c r="T9017" t="s">
        <v>39147</v>
      </c>
      <c r="U9017" t="s">
        <v>39148</v>
      </c>
      <c r="V9017" t="s">
        <v>39310</v>
      </c>
      <c r="W9017" t="s">
        <v>39188</v>
      </c>
      <c r="X9017" t="s">
        <v>39201</v>
      </c>
      <c r="Y9017" t="s">
        <v>40437</v>
      </c>
    </row>
    <row r="9018" spans="1:25">
      <c r="A9018" t="s">
        <v>17635</v>
      </c>
      <c r="B9018" s="2">
        <v>41716</v>
      </c>
      <c r="C9018" t="s">
        <v>40431</v>
      </c>
      <c r="D9018" s="1">
        <v>3</v>
      </c>
      <c r="E9018" s="1">
        <v>2014</v>
      </c>
      <c r="F9018" s="2">
        <v>41720</v>
      </c>
      <c r="G9018">
        <v>4</v>
      </c>
      <c r="H9018">
        <v>1</v>
      </c>
      <c r="I9018" t="s">
        <v>25058</v>
      </c>
      <c r="J9018" t="s">
        <v>32642</v>
      </c>
      <c r="K9018" t="s">
        <v>35352</v>
      </c>
      <c r="L9018" t="s">
        <v>35361</v>
      </c>
      <c r="M9018" t="s">
        <v>35909</v>
      </c>
      <c r="N9018">
        <v>5</v>
      </c>
      <c r="O9018">
        <v>0.02</v>
      </c>
      <c r="P9018" t="s">
        <v>39213</v>
      </c>
      <c r="Q9018" s="3">
        <v>-4554</v>
      </c>
      <c r="R9018" s="3">
        <v>19999</v>
      </c>
      <c r="S9018" s="3">
        <v>-24553</v>
      </c>
      <c r="T9018" t="s">
        <v>39145</v>
      </c>
      <c r="U9018" t="s">
        <v>39148</v>
      </c>
      <c r="V9018" t="s">
        <v>39245</v>
      </c>
      <c r="W9018" t="s">
        <v>39239</v>
      </c>
      <c r="X9018" t="s">
        <v>39216</v>
      </c>
      <c r="Y9018" t="s">
        <v>39240</v>
      </c>
    </row>
    <row r="9019" spans="1:25">
      <c r="A9019" t="s">
        <v>11731</v>
      </c>
      <c r="B9019" s="2">
        <v>41424</v>
      </c>
      <c r="C9019" t="s">
        <v>40421</v>
      </c>
      <c r="D9019" s="1">
        <v>5</v>
      </c>
      <c r="E9019" s="1">
        <v>2013</v>
      </c>
      <c r="F9019" s="2">
        <v>41426</v>
      </c>
      <c r="G9019">
        <v>2</v>
      </c>
      <c r="H9019">
        <v>4</v>
      </c>
      <c r="I9019" t="s">
        <v>25058</v>
      </c>
      <c r="J9019" t="s">
        <v>26334</v>
      </c>
      <c r="K9019" t="s">
        <v>35353</v>
      </c>
      <c r="L9019" t="s">
        <v>35365</v>
      </c>
      <c r="M9019" t="s">
        <v>36429</v>
      </c>
      <c r="N9019">
        <v>5</v>
      </c>
      <c r="O9019">
        <v>0.45</v>
      </c>
      <c r="P9019" t="s">
        <v>39213</v>
      </c>
      <c r="Q9019" s="3">
        <v>-4548</v>
      </c>
      <c r="R9019" s="3">
        <v>1384</v>
      </c>
      <c r="S9019" s="3">
        <v>-5932</v>
      </c>
      <c r="T9019" t="s">
        <v>39144</v>
      </c>
      <c r="U9019" t="s">
        <v>39151</v>
      </c>
      <c r="V9019" t="s">
        <v>39282</v>
      </c>
      <c r="W9019" t="s">
        <v>39273</v>
      </c>
      <c r="X9019" t="s">
        <v>39199</v>
      </c>
      <c r="Y9019" t="s">
        <v>40436</v>
      </c>
    </row>
    <row r="9020" spans="1:25">
      <c r="A9020" t="s">
        <v>14267</v>
      </c>
      <c r="B9020" s="2">
        <v>41542</v>
      </c>
      <c r="C9020" t="s">
        <v>40426</v>
      </c>
      <c r="D9020" s="1">
        <v>9</v>
      </c>
      <c r="E9020" s="1">
        <v>2013</v>
      </c>
      <c r="F9020" s="2">
        <v>41547</v>
      </c>
      <c r="G9020">
        <v>5</v>
      </c>
      <c r="H9020">
        <v>1</v>
      </c>
      <c r="I9020" t="s">
        <v>25056</v>
      </c>
      <c r="J9020" t="s">
        <v>26904</v>
      </c>
      <c r="K9020" t="s">
        <v>35351</v>
      </c>
      <c r="L9020" t="s">
        <v>35354</v>
      </c>
      <c r="M9020" t="s">
        <v>35420</v>
      </c>
      <c r="N9020">
        <v>5</v>
      </c>
      <c r="O9020">
        <v>0.05</v>
      </c>
      <c r="P9020" t="s">
        <v>39213</v>
      </c>
      <c r="Q9020" s="3">
        <v>-4545</v>
      </c>
      <c r="R9020" s="3">
        <v>362</v>
      </c>
      <c r="S9020" s="3">
        <v>-4907</v>
      </c>
      <c r="T9020" t="s">
        <v>39144</v>
      </c>
      <c r="U9020" t="s">
        <v>39148</v>
      </c>
      <c r="V9020" t="s">
        <v>39418</v>
      </c>
      <c r="W9020" t="s">
        <v>39419</v>
      </c>
      <c r="X9020" t="s">
        <v>39201</v>
      </c>
      <c r="Y9020" t="s">
        <v>40437</v>
      </c>
    </row>
    <row r="9021" spans="1:25">
      <c r="A9021" t="s">
        <v>12412</v>
      </c>
      <c r="B9021" s="2">
        <v>41452</v>
      </c>
      <c r="C9021" t="s">
        <v>40422</v>
      </c>
      <c r="D9021" s="1">
        <v>6</v>
      </c>
      <c r="E9021" s="1">
        <v>2013</v>
      </c>
      <c r="F9021" s="2">
        <v>41456</v>
      </c>
      <c r="G9021">
        <v>4</v>
      </c>
      <c r="H9021">
        <v>1</v>
      </c>
      <c r="I9021" t="s">
        <v>25057</v>
      </c>
      <c r="J9021" t="s">
        <v>26298</v>
      </c>
      <c r="K9021" t="s">
        <v>35352</v>
      </c>
      <c r="L9021" t="s">
        <v>35361</v>
      </c>
      <c r="M9021" t="s">
        <v>36404</v>
      </c>
      <c r="N9021">
        <v>2</v>
      </c>
      <c r="O9021">
        <v>0.02</v>
      </c>
      <c r="P9021" t="s">
        <v>39213</v>
      </c>
      <c r="Q9021" s="3">
        <v>-4544</v>
      </c>
      <c r="R9021" s="3">
        <v>265</v>
      </c>
      <c r="S9021" s="3">
        <v>-4809</v>
      </c>
      <c r="T9021" t="s">
        <v>39144</v>
      </c>
      <c r="U9021" t="s">
        <v>39148</v>
      </c>
      <c r="V9021" t="s">
        <v>39467</v>
      </c>
      <c r="W9021" t="s">
        <v>39347</v>
      </c>
      <c r="X9021" t="s">
        <v>39216</v>
      </c>
      <c r="Y9021" t="s">
        <v>40397</v>
      </c>
    </row>
    <row r="9022" spans="1:25">
      <c r="A9022" t="s">
        <v>20921</v>
      </c>
      <c r="B9022" s="2">
        <v>41870</v>
      </c>
      <c r="C9022" t="s">
        <v>40425</v>
      </c>
      <c r="D9022" s="1">
        <v>8</v>
      </c>
      <c r="E9022" s="1">
        <v>2014</v>
      </c>
      <c r="F9022" s="2">
        <v>41877</v>
      </c>
      <c r="G9022">
        <v>7</v>
      </c>
      <c r="H9022">
        <v>1</v>
      </c>
      <c r="I9022" t="s">
        <v>25056</v>
      </c>
      <c r="J9022" t="s">
        <v>26298</v>
      </c>
      <c r="K9022" t="s">
        <v>35352</v>
      </c>
      <c r="L9022" t="s">
        <v>35361</v>
      </c>
      <c r="M9022" t="s">
        <v>36404</v>
      </c>
      <c r="N9022">
        <v>2</v>
      </c>
      <c r="O9022">
        <v>0.02</v>
      </c>
      <c r="P9022" t="s">
        <v>39213</v>
      </c>
      <c r="Q9022" s="3">
        <v>-4544</v>
      </c>
      <c r="R9022" s="3">
        <v>395</v>
      </c>
      <c r="S9022" s="3">
        <v>-4939</v>
      </c>
      <c r="T9022" t="s">
        <v>39144</v>
      </c>
      <c r="U9022" t="s">
        <v>39148</v>
      </c>
      <c r="V9022" t="s">
        <v>39654</v>
      </c>
      <c r="W9022" t="s">
        <v>39347</v>
      </c>
      <c r="X9022" t="s">
        <v>39216</v>
      </c>
      <c r="Y9022" t="s">
        <v>40397</v>
      </c>
    </row>
    <row r="9023" spans="1:25">
      <c r="A9023" t="s">
        <v>73</v>
      </c>
      <c r="B9023" s="2">
        <v>40551</v>
      </c>
      <c r="C9023" t="s">
        <v>40429</v>
      </c>
      <c r="D9023" s="1">
        <v>1</v>
      </c>
      <c r="E9023" s="1">
        <v>2011</v>
      </c>
      <c r="F9023" s="2">
        <v>40554</v>
      </c>
      <c r="G9023">
        <v>3</v>
      </c>
      <c r="H9023">
        <v>2</v>
      </c>
      <c r="I9023" t="s">
        <v>25056</v>
      </c>
      <c r="J9023" t="s">
        <v>25149</v>
      </c>
      <c r="K9023" t="s">
        <v>35351</v>
      </c>
      <c r="L9023" t="s">
        <v>35370</v>
      </c>
      <c r="M9023" t="s">
        <v>35458</v>
      </c>
      <c r="N9023">
        <v>2</v>
      </c>
      <c r="O9023">
        <v>7.0000000000000007E-2</v>
      </c>
      <c r="P9023" t="s">
        <v>39213</v>
      </c>
      <c r="Q9023" s="3">
        <v>-4542</v>
      </c>
      <c r="R9023" s="3">
        <v>82</v>
      </c>
      <c r="S9023" s="3">
        <v>-4624</v>
      </c>
      <c r="T9023" t="s">
        <v>39145</v>
      </c>
      <c r="U9023" t="s">
        <v>39149</v>
      </c>
      <c r="V9023" t="s">
        <v>39305</v>
      </c>
      <c r="W9023" t="s">
        <v>39194</v>
      </c>
      <c r="X9023" t="s">
        <v>39197</v>
      </c>
      <c r="Y9023" t="s">
        <v>39197</v>
      </c>
    </row>
    <row r="9024" spans="1:25">
      <c r="A9024" t="s">
        <v>8877</v>
      </c>
      <c r="B9024" s="2">
        <v>41228</v>
      </c>
      <c r="C9024" t="s">
        <v>40423</v>
      </c>
      <c r="D9024" s="1">
        <v>11</v>
      </c>
      <c r="E9024" s="1">
        <v>2012</v>
      </c>
      <c r="F9024" s="2">
        <v>41231</v>
      </c>
      <c r="G9024">
        <v>3</v>
      </c>
      <c r="H9024">
        <v>4</v>
      </c>
      <c r="I9024" t="s">
        <v>25057</v>
      </c>
      <c r="J9024" t="s">
        <v>33018</v>
      </c>
      <c r="K9024" t="s">
        <v>35351</v>
      </c>
      <c r="L9024" t="s">
        <v>35355</v>
      </c>
      <c r="M9024" t="s">
        <v>35481</v>
      </c>
      <c r="N9024">
        <v>1</v>
      </c>
      <c r="O9024">
        <v>7.0000000000000007E-2</v>
      </c>
      <c r="P9024" t="s">
        <v>39213</v>
      </c>
      <c r="Q9024" s="3">
        <v>-4542</v>
      </c>
      <c r="R9024" s="3">
        <v>89</v>
      </c>
      <c r="S9024" s="3">
        <v>-4631</v>
      </c>
      <c r="T9024" t="s">
        <v>39145</v>
      </c>
      <c r="U9024" t="s">
        <v>39151</v>
      </c>
      <c r="V9024" t="s">
        <v>39305</v>
      </c>
      <c r="W9024" t="s">
        <v>39194</v>
      </c>
      <c r="X9024" t="s">
        <v>39197</v>
      </c>
      <c r="Y9024" t="s">
        <v>39197</v>
      </c>
    </row>
    <row r="9025" spans="1:25">
      <c r="A9025" t="s">
        <v>11760</v>
      </c>
      <c r="B9025" s="2">
        <v>41425</v>
      </c>
      <c r="C9025" t="s">
        <v>40421</v>
      </c>
      <c r="D9025" s="1">
        <v>5</v>
      </c>
      <c r="E9025" s="1">
        <v>2013</v>
      </c>
      <c r="F9025" s="2">
        <v>41429</v>
      </c>
      <c r="G9025">
        <v>4</v>
      </c>
      <c r="H9025">
        <v>1</v>
      </c>
      <c r="I9025" t="s">
        <v>25057</v>
      </c>
      <c r="J9025" t="s">
        <v>32983</v>
      </c>
      <c r="K9025" t="s">
        <v>35351</v>
      </c>
      <c r="L9025" t="s">
        <v>35370</v>
      </c>
      <c r="M9025" t="s">
        <v>35747</v>
      </c>
      <c r="N9025">
        <v>4</v>
      </c>
      <c r="O9025">
        <v>7.0000000000000007E-2</v>
      </c>
      <c r="P9025" t="s">
        <v>39213</v>
      </c>
      <c r="Q9025" s="3">
        <v>-4542</v>
      </c>
      <c r="R9025" s="3">
        <v>477</v>
      </c>
      <c r="S9025" s="3">
        <v>-5019</v>
      </c>
      <c r="T9025" t="s">
        <v>39145</v>
      </c>
      <c r="U9025" t="s">
        <v>39148</v>
      </c>
      <c r="V9025" t="s">
        <v>39176</v>
      </c>
      <c r="W9025" t="s">
        <v>39194</v>
      </c>
      <c r="X9025" t="s">
        <v>39197</v>
      </c>
      <c r="Y9025" t="s">
        <v>39197</v>
      </c>
    </row>
    <row r="9026" spans="1:25">
      <c r="A9026" t="s">
        <v>16353</v>
      </c>
      <c r="B9026" s="2">
        <v>41632</v>
      </c>
      <c r="C9026" t="s">
        <v>40427</v>
      </c>
      <c r="D9026" s="1">
        <v>12</v>
      </c>
      <c r="E9026" s="1">
        <v>2013</v>
      </c>
      <c r="F9026" s="2">
        <v>41634</v>
      </c>
      <c r="G9026">
        <v>2</v>
      </c>
      <c r="H9026">
        <v>2</v>
      </c>
      <c r="I9026" t="s">
        <v>25056</v>
      </c>
      <c r="J9026" t="s">
        <v>27357</v>
      </c>
      <c r="K9026" t="s">
        <v>35351</v>
      </c>
      <c r="L9026" t="s">
        <v>35354</v>
      </c>
      <c r="M9026" t="s">
        <v>35905</v>
      </c>
      <c r="N9026">
        <v>1</v>
      </c>
      <c r="O9026">
        <v>7.0000000000000007E-2</v>
      </c>
      <c r="P9026" t="s">
        <v>39213</v>
      </c>
      <c r="Q9026" s="3">
        <v>-4542</v>
      </c>
      <c r="R9026" s="3">
        <v>74</v>
      </c>
      <c r="S9026" s="3">
        <v>-4616</v>
      </c>
      <c r="T9026" t="s">
        <v>39146</v>
      </c>
      <c r="U9026" t="s">
        <v>39149</v>
      </c>
      <c r="V9026" t="s">
        <v>39176</v>
      </c>
      <c r="W9026" t="s">
        <v>39194</v>
      </c>
      <c r="X9026" t="s">
        <v>39197</v>
      </c>
      <c r="Y9026" t="s">
        <v>39197</v>
      </c>
    </row>
    <row r="9027" spans="1:25">
      <c r="A9027" t="s">
        <v>8548</v>
      </c>
      <c r="B9027" s="2">
        <v>41215</v>
      </c>
      <c r="C9027" t="s">
        <v>40423</v>
      </c>
      <c r="D9027" s="1">
        <v>11</v>
      </c>
      <c r="E9027" s="1">
        <v>2012</v>
      </c>
      <c r="F9027" s="2">
        <v>41221</v>
      </c>
      <c r="G9027">
        <v>6</v>
      </c>
      <c r="H9027">
        <v>1</v>
      </c>
      <c r="I9027" t="s">
        <v>25056</v>
      </c>
      <c r="J9027" t="s">
        <v>27231</v>
      </c>
      <c r="K9027" t="s">
        <v>35353</v>
      </c>
      <c r="L9027" t="s">
        <v>35364</v>
      </c>
      <c r="M9027" t="s">
        <v>36419</v>
      </c>
      <c r="N9027">
        <v>2</v>
      </c>
      <c r="O9027">
        <v>0.05</v>
      </c>
      <c r="P9027" t="s">
        <v>39213</v>
      </c>
      <c r="Q9027" s="3">
        <v>-4539</v>
      </c>
      <c r="R9027" s="3">
        <v>6</v>
      </c>
      <c r="S9027" s="3">
        <v>-4545</v>
      </c>
      <c r="T9027" t="s">
        <v>39144</v>
      </c>
      <c r="U9027" t="s">
        <v>39148</v>
      </c>
      <c r="V9027" t="s">
        <v>39425</v>
      </c>
      <c r="W9027" t="s">
        <v>39290</v>
      </c>
      <c r="X9027" t="s">
        <v>39201</v>
      </c>
      <c r="Y9027" t="s">
        <v>40437</v>
      </c>
    </row>
    <row r="9028" spans="1:25">
      <c r="A9028" t="s">
        <v>12888</v>
      </c>
      <c r="B9028" s="2">
        <v>41484</v>
      </c>
      <c r="C9028" t="s">
        <v>40424</v>
      </c>
      <c r="D9028" s="1">
        <v>7</v>
      </c>
      <c r="E9028" s="1">
        <v>2013</v>
      </c>
      <c r="F9028" s="2">
        <v>41484</v>
      </c>
      <c r="G9028">
        <v>0</v>
      </c>
      <c r="H9028">
        <v>3</v>
      </c>
      <c r="I9028" t="s">
        <v>25056</v>
      </c>
      <c r="J9028" t="s">
        <v>34078</v>
      </c>
      <c r="K9028" t="s">
        <v>35353</v>
      </c>
      <c r="L9028" t="s">
        <v>35358</v>
      </c>
      <c r="M9028" t="s">
        <v>38728</v>
      </c>
      <c r="N9028">
        <v>1</v>
      </c>
      <c r="O9028">
        <v>0.06</v>
      </c>
      <c r="P9028" t="s">
        <v>39213</v>
      </c>
      <c r="Q9028" s="3">
        <v>-4539</v>
      </c>
      <c r="R9028" s="3">
        <v>372</v>
      </c>
      <c r="S9028" s="3">
        <v>-4911</v>
      </c>
      <c r="T9028" t="s">
        <v>39144</v>
      </c>
      <c r="U9028" t="s">
        <v>39150</v>
      </c>
      <c r="V9028" t="s">
        <v>39583</v>
      </c>
      <c r="W9028" t="s">
        <v>39280</v>
      </c>
      <c r="X9028" t="s">
        <v>39200</v>
      </c>
      <c r="Y9028" t="s">
        <v>39200</v>
      </c>
    </row>
    <row r="9029" spans="1:25">
      <c r="A9029" t="s">
        <v>13718</v>
      </c>
      <c r="B9029" s="2">
        <v>41522</v>
      </c>
      <c r="C9029" t="s">
        <v>40426</v>
      </c>
      <c r="D9029" s="1">
        <v>9</v>
      </c>
      <c r="E9029" s="1">
        <v>2013</v>
      </c>
      <c r="F9029" s="2">
        <v>41522</v>
      </c>
      <c r="G9029">
        <v>0</v>
      </c>
      <c r="H9029">
        <v>3</v>
      </c>
      <c r="I9029" t="s">
        <v>25057</v>
      </c>
      <c r="J9029" t="s">
        <v>27131</v>
      </c>
      <c r="K9029" t="s">
        <v>35351</v>
      </c>
      <c r="L9029" t="s">
        <v>35368</v>
      </c>
      <c r="M9029" t="s">
        <v>35395</v>
      </c>
      <c r="N9029">
        <v>7</v>
      </c>
      <c r="O9029">
        <v>0.04</v>
      </c>
      <c r="P9029" t="s">
        <v>39213</v>
      </c>
      <c r="Q9029" s="3">
        <v>-4536</v>
      </c>
      <c r="R9029" s="3">
        <v>28</v>
      </c>
      <c r="S9029" s="3">
        <v>-4564</v>
      </c>
      <c r="T9029" t="s">
        <v>39145</v>
      </c>
      <c r="U9029" t="s">
        <v>39150</v>
      </c>
      <c r="V9029" t="s">
        <v>39218</v>
      </c>
      <c r="W9029" t="s">
        <v>39219</v>
      </c>
      <c r="X9029" t="s">
        <v>39216</v>
      </c>
      <c r="Y9029" t="s">
        <v>40397</v>
      </c>
    </row>
    <row r="9030" spans="1:25">
      <c r="A9030" t="s">
        <v>15324</v>
      </c>
      <c r="B9030" s="2">
        <v>41592</v>
      </c>
      <c r="C9030" t="s">
        <v>40423</v>
      </c>
      <c r="D9030" s="1">
        <v>11</v>
      </c>
      <c r="E9030" s="1">
        <v>2013</v>
      </c>
      <c r="F9030" s="2">
        <v>41597</v>
      </c>
      <c r="G9030">
        <v>5</v>
      </c>
      <c r="H9030">
        <v>1</v>
      </c>
      <c r="I9030" t="s">
        <v>25056</v>
      </c>
      <c r="J9030" t="s">
        <v>34471</v>
      </c>
      <c r="K9030" t="s">
        <v>35352</v>
      </c>
      <c r="L9030" t="s">
        <v>35361</v>
      </c>
      <c r="M9030" t="s">
        <v>36704</v>
      </c>
      <c r="N9030">
        <v>2</v>
      </c>
      <c r="O9030">
        <v>0.02</v>
      </c>
      <c r="P9030" t="s">
        <v>39213</v>
      </c>
      <c r="Q9030" s="3">
        <v>-4536</v>
      </c>
      <c r="R9030" s="3">
        <v>301</v>
      </c>
      <c r="S9030" s="3">
        <v>-4837</v>
      </c>
      <c r="T9030" t="s">
        <v>39144</v>
      </c>
      <c r="U9030" t="s">
        <v>39148</v>
      </c>
      <c r="V9030" t="s">
        <v>39515</v>
      </c>
      <c r="W9030" t="s">
        <v>39347</v>
      </c>
      <c r="X9030" t="s">
        <v>39216</v>
      </c>
      <c r="Y9030" t="s">
        <v>40397</v>
      </c>
    </row>
    <row r="9031" spans="1:25">
      <c r="A9031" t="s">
        <v>3841</v>
      </c>
      <c r="B9031" s="2">
        <v>40877</v>
      </c>
      <c r="C9031" t="s">
        <v>40423</v>
      </c>
      <c r="D9031" s="1">
        <v>11</v>
      </c>
      <c r="E9031" s="1">
        <v>2011</v>
      </c>
      <c r="F9031" s="2">
        <v>40878</v>
      </c>
      <c r="G9031">
        <v>1</v>
      </c>
      <c r="H9031">
        <v>4</v>
      </c>
      <c r="I9031" t="s">
        <v>25056</v>
      </c>
      <c r="J9031" t="s">
        <v>25210</v>
      </c>
      <c r="K9031" t="s">
        <v>35352</v>
      </c>
      <c r="L9031" t="s">
        <v>35361</v>
      </c>
      <c r="M9031" t="s">
        <v>35516</v>
      </c>
      <c r="N9031">
        <v>3</v>
      </c>
      <c r="O9031">
        <v>0.05</v>
      </c>
      <c r="P9031" t="s">
        <v>39213</v>
      </c>
      <c r="Q9031" s="3">
        <v>-4527</v>
      </c>
      <c r="R9031" s="3">
        <v>2078</v>
      </c>
      <c r="S9031" s="3">
        <v>-6605</v>
      </c>
      <c r="T9031" t="s">
        <v>39146</v>
      </c>
      <c r="U9031" t="s">
        <v>39151</v>
      </c>
      <c r="V9031" t="s">
        <v>39299</v>
      </c>
      <c r="W9031" t="s">
        <v>39290</v>
      </c>
      <c r="X9031" t="s">
        <v>39201</v>
      </c>
      <c r="Y9031" t="s">
        <v>40437</v>
      </c>
    </row>
    <row r="9032" spans="1:25">
      <c r="A9032" t="s">
        <v>14957</v>
      </c>
      <c r="B9032" s="2">
        <v>41578</v>
      </c>
      <c r="C9032" t="s">
        <v>40430</v>
      </c>
      <c r="D9032" s="1">
        <v>10</v>
      </c>
      <c r="E9032" s="1">
        <v>2013</v>
      </c>
      <c r="F9032" s="2">
        <v>41581</v>
      </c>
      <c r="G9032">
        <v>3</v>
      </c>
      <c r="H9032">
        <v>4</v>
      </c>
      <c r="I9032" t="s">
        <v>25058</v>
      </c>
      <c r="J9032" t="s">
        <v>26207</v>
      </c>
      <c r="K9032" t="s">
        <v>35352</v>
      </c>
      <c r="L9032" t="s">
        <v>35357</v>
      </c>
      <c r="M9032" t="s">
        <v>36054</v>
      </c>
      <c r="N9032">
        <v>2</v>
      </c>
      <c r="O9032">
        <v>7.0000000000000007E-2</v>
      </c>
      <c r="P9032" t="s">
        <v>39213</v>
      </c>
      <c r="Q9032" s="3">
        <v>-4527</v>
      </c>
      <c r="R9032" s="3">
        <v>781</v>
      </c>
      <c r="S9032" s="3">
        <v>-5308</v>
      </c>
      <c r="T9032" t="s">
        <v>39145</v>
      </c>
      <c r="U9032" t="s">
        <v>39151</v>
      </c>
      <c r="V9032" t="s">
        <v>39335</v>
      </c>
      <c r="W9032" t="s">
        <v>39336</v>
      </c>
      <c r="X9032" t="s">
        <v>39200</v>
      </c>
      <c r="Y9032" t="s">
        <v>39200</v>
      </c>
    </row>
    <row r="9033" spans="1:25">
      <c r="A9033" t="s">
        <v>16633</v>
      </c>
      <c r="B9033" s="2">
        <v>41648</v>
      </c>
      <c r="C9033" t="s">
        <v>40429</v>
      </c>
      <c r="D9033" s="1">
        <v>1</v>
      </c>
      <c r="E9033" s="1">
        <v>2014</v>
      </c>
      <c r="F9033" s="2">
        <v>41653</v>
      </c>
      <c r="G9033">
        <v>5</v>
      </c>
      <c r="H9033">
        <v>1</v>
      </c>
      <c r="I9033" t="s">
        <v>25057</v>
      </c>
      <c r="J9033" t="s">
        <v>33059</v>
      </c>
      <c r="K9033" t="s">
        <v>35351</v>
      </c>
      <c r="L9033" t="s">
        <v>35369</v>
      </c>
      <c r="M9033" t="s">
        <v>37209</v>
      </c>
      <c r="N9033">
        <v>3</v>
      </c>
      <c r="O9033">
        <v>0.45</v>
      </c>
      <c r="P9033" t="s">
        <v>39213</v>
      </c>
      <c r="Q9033" s="3">
        <v>-4527</v>
      </c>
      <c r="R9033" s="3">
        <v>226</v>
      </c>
      <c r="S9033" s="3">
        <v>-4753</v>
      </c>
      <c r="T9033" t="s">
        <v>39144</v>
      </c>
      <c r="U9033" t="s">
        <v>39148</v>
      </c>
      <c r="V9033" t="s">
        <v>39272</v>
      </c>
      <c r="W9033" t="s">
        <v>39273</v>
      </c>
      <c r="X9033" t="s">
        <v>39199</v>
      </c>
      <c r="Y9033" t="s">
        <v>40436</v>
      </c>
    </row>
    <row r="9034" spans="1:25">
      <c r="A9034" t="s">
        <v>22228</v>
      </c>
      <c r="B9034" s="2">
        <v>41912</v>
      </c>
      <c r="C9034" t="s">
        <v>40426</v>
      </c>
      <c r="D9034" s="1">
        <v>9</v>
      </c>
      <c r="E9034" s="1">
        <v>2014</v>
      </c>
      <c r="F9034" s="2">
        <v>41916</v>
      </c>
      <c r="G9034">
        <v>4</v>
      </c>
      <c r="H9034">
        <v>2</v>
      </c>
      <c r="I9034" t="s">
        <v>25056</v>
      </c>
      <c r="J9034" t="s">
        <v>26505</v>
      </c>
      <c r="K9034" t="s">
        <v>35351</v>
      </c>
      <c r="L9034" t="s">
        <v>35356</v>
      </c>
      <c r="M9034" t="s">
        <v>36560</v>
      </c>
      <c r="N9034">
        <v>2</v>
      </c>
      <c r="O9034">
        <v>0.45</v>
      </c>
      <c r="P9034" t="s">
        <v>39213</v>
      </c>
      <c r="Q9034" s="3">
        <v>-4524</v>
      </c>
      <c r="R9034" s="3">
        <v>349</v>
      </c>
      <c r="S9034" s="3">
        <v>-4873</v>
      </c>
      <c r="T9034" t="s">
        <v>39145</v>
      </c>
      <c r="U9034" t="s">
        <v>39149</v>
      </c>
      <c r="V9034" t="s">
        <v>39272</v>
      </c>
      <c r="W9034" t="s">
        <v>39273</v>
      </c>
      <c r="X9034" t="s">
        <v>39199</v>
      </c>
      <c r="Y9034" t="s">
        <v>40436</v>
      </c>
    </row>
    <row r="9035" spans="1:25">
      <c r="A9035" t="s">
        <v>24151</v>
      </c>
      <c r="B9035" s="2">
        <v>41976</v>
      </c>
      <c r="C9035" t="s">
        <v>40427</v>
      </c>
      <c r="D9035" s="1">
        <v>12</v>
      </c>
      <c r="E9035" s="1">
        <v>2014</v>
      </c>
      <c r="F9035" s="2">
        <v>41976</v>
      </c>
      <c r="G9035">
        <v>0</v>
      </c>
      <c r="H9035">
        <v>3</v>
      </c>
      <c r="I9035" t="s">
        <v>25056</v>
      </c>
      <c r="J9035" t="s">
        <v>27858</v>
      </c>
      <c r="K9035" t="s">
        <v>35351</v>
      </c>
      <c r="L9035" t="s">
        <v>35370</v>
      </c>
      <c r="M9035" t="s">
        <v>37288</v>
      </c>
      <c r="N9035">
        <v>6</v>
      </c>
      <c r="O9035">
        <v>7.0000000000000007E-2</v>
      </c>
      <c r="P9035" t="s">
        <v>39213</v>
      </c>
      <c r="Q9035" s="3">
        <v>-4524</v>
      </c>
      <c r="R9035" s="3">
        <v>913</v>
      </c>
      <c r="S9035" s="3">
        <v>-5437</v>
      </c>
      <c r="T9035" t="s">
        <v>39145</v>
      </c>
      <c r="U9035" t="s">
        <v>39150</v>
      </c>
      <c r="V9035" t="s">
        <v>39254</v>
      </c>
      <c r="W9035" t="s">
        <v>39180</v>
      </c>
      <c r="X9035" t="s">
        <v>39198</v>
      </c>
      <c r="Y9035" t="s">
        <v>40397</v>
      </c>
    </row>
    <row r="9036" spans="1:25">
      <c r="A9036" t="s">
        <v>12565</v>
      </c>
      <c r="B9036" s="2">
        <v>41460</v>
      </c>
      <c r="C9036" t="s">
        <v>40424</v>
      </c>
      <c r="D9036" s="1">
        <v>7</v>
      </c>
      <c r="E9036" s="1">
        <v>2013</v>
      </c>
      <c r="F9036" s="2">
        <v>41466</v>
      </c>
      <c r="G9036">
        <v>6</v>
      </c>
      <c r="H9036">
        <v>1</v>
      </c>
      <c r="I9036" t="s">
        <v>25056</v>
      </c>
      <c r="J9036" t="s">
        <v>28907</v>
      </c>
      <c r="K9036" t="s">
        <v>35351</v>
      </c>
      <c r="L9036" t="s">
        <v>35366</v>
      </c>
      <c r="M9036" t="s">
        <v>37760</v>
      </c>
      <c r="N9036">
        <v>3</v>
      </c>
      <c r="O9036">
        <v>0.47</v>
      </c>
      <c r="P9036" t="s">
        <v>39213</v>
      </c>
      <c r="Q9036" s="3">
        <v>-4518</v>
      </c>
      <c r="R9036" s="3">
        <v>44</v>
      </c>
      <c r="S9036" s="3">
        <v>-4562</v>
      </c>
      <c r="T9036" t="s">
        <v>39144</v>
      </c>
      <c r="U9036" t="s">
        <v>39148</v>
      </c>
      <c r="V9036" t="s">
        <v>39263</v>
      </c>
      <c r="W9036" t="s">
        <v>39184</v>
      </c>
      <c r="X9036" t="s">
        <v>39199</v>
      </c>
      <c r="Y9036" t="s">
        <v>40436</v>
      </c>
    </row>
    <row r="9037" spans="1:25">
      <c r="A9037" t="s">
        <v>7319</v>
      </c>
      <c r="B9037" s="2">
        <v>41148</v>
      </c>
      <c r="C9037" t="s">
        <v>40425</v>
      </c>
      <c r="D9037" s="1">
        <v>8</v>
      </c>
      <c r="E9037" s="1">
        <v>2012</v>
      </c>
      <c r="F9037" s="2">
        <v>41152</v>
      </c>
      <c r="G9037">
        <v>4</v>
      </c>
      <c r="H9037">
        <v>1</v>
      </c>
      <c r="I9037" t="s">
        <v>25056</v>
      </c>
      <c r="J9037" t="s">
        <v>28471</v>
      </c>
      <c r="K9037" t="s">
        <v>35351</v>
      </c>
      <c r="L9037" t="s">
        <v>35356</v>
      </c>
      <c r="M9037" t="s">
        <v>36792</v>
      </c>
      <c r="N9037">
        <v>1</v>
      </c>
      <c r="O9037">
        <v>0.05</v>
      </c>
      <c r="P9037" t="s">
        <v>39213</v>
      </c>
      <c r="Q9037" s="3">
        <v>-4515</v>
      </c>
      <c r="R9037" s="3">
        <v>77</v>
      </c>
      <c r="S9037" s="3">
        <v>-4592</v>
      </c>
      <c r="T9037" t="s">
        <v>39144</v>
      </c>
      <c r="U9037" t="s">
        <v>39148</v>
      </c>
      <c r="V9037" t="s">
        <v>39285</v>
      </c>
      <c r="W9037" t="s">
        <v>39286</v>
      </c>
      <c r="X9037" t="s">
        <v>39199</v>
      </c>
      <c r="Y9037" t="s">
        <v>40436</v>
      </c>
    </row>
    <row r="9038" spans="1:25">
      <c r="A9038" t="s">
        <v>11926</v>
      </c>
      <c r="B9038" s="2">
        <v>41432</v>
      </c>
      <c r="C9038" t="s">
        <v>40422</v>
      </c>
      <c r="D9038" s="1">
        <v>6</v>
      </c>
      <c r="E9038" s="1">
        <v>2013</v>
      </c>
      <c r="F9038" s="2">
        <v>41438</v>
      </c>
      <c r="G9038">
        <v>6</v>
      </c>
      <c r="H9038">
        <v>1</v>
      </c>
      <c r="I9038" t="s">
        <v>25056</v>
      </c>
      <c r="J9038" t="s">
        <v>32200</v>
      </c>
      <c r="K9038" t="s">
        <v>35352</v>
      </c>
      <c r="L9038" t="s">
        <v>35361</v>
      </c>
      <c r="M9038" t="s">
        <v>38391</v>
      </c>
      <c r="N9038">
        <v>5</v>
      </c>
      <c r="O9038">
        <v>0.04</v>
      </c>
      <c r="P9038" t="s">
        <v>39213</v>
      </c>
      <c r="Q9038" s="3">
        <v>-4514</v>
      </c>
      <c r="R9038" s="3">
        <v>1201</v>
      </c>
      <c r="S9038" s="3">
        <v>-5715</v>
      </c>
      <c r="T9038" t="s">
        <v>39144</v>
      </c>
      <c r="U9038" t="s">
        <v>39148</v>
      </c>
      <c r="V9038" t="s">
        <v>39632</v>
      </c>
      <c r="W9038" t="s">
        <v>39220</v>
      </c>
      <c r="X9038" t="s">
        <v>39216</v>
      </c>
      <c r="Y9038" t="s">
        <v>40397</v>
      </c>
    </row>
    <row r="9039" spans="1:25">
      <c r="A9039" t="s">
        <v>17036</v>
      </c>
      <c r="B9039" s="2">
        <v>41676</v>
      </c>
      <c r="C9039" t="s">
        <v>40432</v>
      </c>
      <c r="D9039" s="1">
        <v>2</v>
      </c>
      <c r="E9039" s="1">
        <v>2014</v>
      </c>
      <c r="F9039" s="2">
        <v>41678</v>
      </c>
      <c r="G9039">
        <v>2</v>
      </c>
      <c r="H9039">
        <v>4</v>
      </c>
      <c r="I9039" t="s">
        <v>25058</v>
      </c>
      <c r="J9039" t="s">
        <v>29409</v>
      </c>
      <c r="K9039" t="s">
        <v>35351</v>
      </c>
      <c r="L9039" t="s">
        <v>35369</v>
      </c>
      <c r="M9039" t="s">
        <v>37480</v>
      </c>
      <c r="N9039">
        <v>1</v>
      </c>
      <c r="O9039">
        <v>0.06</v>
      </c>
      <c r="P9039" t="s">
        <v>39213</v>
      </c>
      <c r="Q9039" s="3">
        <v>-4512</v>
      </c>
      <c r="R9039" s="3">
        <v>121</v>
      </c>
      <c r="S9039" s="3">
        <v>-4633</v>
      </c>
      <c r="T9039" t="s">
        <v>39145</v>
      </c>
      <c r="U9039" t="s">
        <v>39151</v>
      </c>
      <c r="V9039" t="s">
        <v>39363</v>
      </c>
      <c r="W9039" t="s">
        <v>39280</v>
      </c>
      <c r="X9039" t="s">
        <v>39200</v>
      </c>
      <c r="Y9039" t="s">
        <v>39200</v>
      </c>
    </row>
    <row r="9040" spans="1:25">
      <c r="A9040" t="s">
        <v>19748</v>
      </c>
      <c r="B9040" s="2">
        <v>41814</v>
      </c>
      <c r="C9040" t="s">
        <v>40422</v>
      </c>
      <c r="D9040" s="1">
        <v>6</v>
      </c>
      <c r="E9040" s="1">
        <v>2014</v>
      </c>
      <c r="F9040" s="2">
        <v>41817</v>
      </c>
      <c r="G9040">
        <v>3</v>
      </c>
      <c r="H9040">
        <v>2</v>
      </c>
      <c r="I9040" t="s">
        <v>25056</v>
      </c>
      <c r="J9040" t="s">
        <v>34536</v>
      </c>
      <c r="K9040" t="s">
        <v>35352</v>
      </c>
      <c r="L9040" t="s">
        <v>35357</v>
      </c>
      <c r="M9040" t="s">
        <v>36036</v>
      </c>
      <c r="N9040">
        <v>2</v>
      </c>
      <c r="O9040">
        <v>0.04</v>
      </c>
      <c r="P9040" t="s">
        <v>39213</v>
      </c>
      <c r="Q9040" s="3">
        <v>-4512</v>
      </c>
      <c r="R9040" s="3">
        <v>101</v>
      </c>
      <c r="S9040" s="3">
        <v>-4613</v>
      </c>
      <c r="T9040" t="s">
        <v>39144</v>
      </c>
      <c r="U9040" t="s">
        <v>39149</v>
      </c>
      <c r="V9040" t="s">
        <v>39171</v>
      </c>
      <c r="W9040" t="s">
        <v>39190</v>
      </c>
      <c r="X9040" t="s">
        <v>39201</v>
      </c>
      <c r="Y9040" t="s">
        <v>40437</v>
      </c>
    </row>
    <row r="9041" spans="1:25">
      <c r="A9041" t="s">
        <v>23658</v>
      </c>
      <c r="B9041" s="2">
        <v>41962</v>
      </c>
      <c r="C9041" t="s">
        <v>40423</v>
      </c>
      <c r="D9041" s="1">
        <v>11</v>
      </c>
      <c r="E9041" s="1">
        <v>2014</v>
      </c>
      <c r="F9041" s="2">
        <v>41968</v>
      </c>
      <c r="G9041">
        <v>6</v>
      </c>
      <c r="H9041">
        <v>1</v>
      </c>
      <c r="I9041" t="s">
        <v>25056</v>
      </c>
      <c r="J9041" t="s">
        <v>29409</v>
      </c>
      <c r="K9041" t="s">
        <v>35351</v>
      </c>
      <c r="L9041" t="s">
        <v>35369</v>
      </c>
      <c r="M9041" t="s">
        <v>37480</v>
      </c>
      <c r="N9041">
        <v>1</v>
      </c>
      <c r="O9041">
        <v>0.06</v>
      </c>
      <c r="P9041" t="s">
        <v>39213</v>
      </c>
      <c r="Q9041" s="3">
        <v>-4512</v>
      </c>
      <c r="R9041" s="3">
        <v>17</v>
      </c>
      <c r="S9041" s="3">
        <v>-4529</v>
      </c>
      <c r="T9041" t="s">
        <v>39144</v>
      </c>
      <c r="U9041" t="s">
        <v>39148</v>
      </c>
      <c r="V9041" t="s">
        <v>39298</v>
      </c>
      <c r="W9041" t="s">
        <v>39280</v>
      </c>
      <c r="X9041" t="s">
        <v>39200</v>
      </c>
      <c r="Y9041" t="s">
        <v>39200</v>
      </c>
    </row>
    <row r="9042" spans="1:25">
      <c r="A9042" t="s">
        <v>2301</v>
      </c>
      <c r="B9042" s="2">
        <v>40779</v>
      </c>
      <c r="C9042" t="s">
        <v>40425</v>
      </c>
      <c r="D9042" s="1">
        <v>8</v>
      </c>
      <c r="E9042" s="1">
        <v>2011</v>
      </c>
      <c r="F9042" s="2">
        <v>40782</v>
      </c>
      <c r="G9042">
        <v>3</v>
      </c>
      <c r="H9042">
        <v>2</v>
      </c>
      <c r="I9042" t="s">
        <v>25056</v>
      </c>
      <c r="J9042" t="s">
        <v>28568</v>
      </c>
      <c r="K9042" t="s">
        <v>35351</v>
      </c>
      <c r="L9042" t="s">
        <v>35370</v>
      </c>
      <c r="M9042" t="s">
        <v>35988</v>
      </c>
      <c r="N9042">
        <v>2</v>
      </c>
      <c r="O9042">
        <v>7.0000000000000007E-2</v>
      </c>
      <c r="P9042" t="s">
        <v>39213</v>
      </c>
      <c r="Q9042" s="3">
        <v>-4506</v>
      </c>
      <c r="R9042" s="3">
        <v>35</v>
      </c>
      <c r="S9042" s="3">
        <v>-4541</v>
      </c>
      <c r="T9042" t="s">
        <v>39145</v>
      </c>
      <c r="U9042" t="s">
        <v>39149</v>
      </c>
      <c r="V9042" t="s">
        <v>39335</v>
      </c>
      <c r="W9042" t="s">
        <v>39336</v>
      </c>
      <c r="X9042" t="s">
        <v>39200</v>
      </c>
      <c r="Y9042" t="s">
        <v>39200</v>
      </c>
    </row>
    <row r="9043" spans="1:25">
      <c r="A9043" t="s">
        <v>1463</v>
      </c>
      <c r="B9043" s="2">
        <v>40861</v>
      </c>
      <c r="C9043" t="s">
        <v>40423</v>
      </c>
      <c r="D9043" s="1">
        <v>11</v>
      </c>
      <c r="E9043" s="1">
        <v>2011</v>
      </c>
      <c r="F9043" s="2">
        <v>40862</v>
      </c>
      <c r="G9043">
        <v>1</v>
      </c>
      <c r="H9043">
        <v>4</v>
      </c>
      <c r="I9043" t="s">
        <v>25057</v>
      </c>
      <c r="J9043" t="s">
        <v>25625</v>
      </c>
      <c r="K9043" t="s">
        <v>35351</v>
      </c>
      <c r="L9043" t="s">
        <v>35356</v>
      </c>
      <c r="M9043" t="s">
        <v>35674</v>
      </c>
      <c r="N9043">
        <v>1</v>
      </c>
      <c r="O9043">
        <v>0.06</v>
      </c>
      <c r="P9043" t="s">
        <v>39213</v>
      </c>
      <c r="Q9043" s="3">
        <v>-4506</v>
      </c>
      <c r="R9043" s="3">
        <v>139</v>
      </c>
      <c r="S9043" s="3">
        <v>-4645</v>
      </c>
      <c r="T9043" t="s">
        <v>39144</v>
      </c>
      <c r="U9043" t="s">
        <v>39151</v>
      </c>
      <c r="V9043" t="s">
        <v>39298</v>
      </c>
      <c r="W9043" t="s">
        <v>39280</v>
      </c>
      <c r="X9043" t="s">
        <v>39200</v>
      </c>
      <c r="Y9043" t="s">
        <v>39200</v>
      </c>
    </row>
    <row r="9044" spans="1:25">
      <c r="A9044" t="s">
        <v>23430</v>
      </c>
      <c r="B9044" s="2">
        <v>41956</v>
      </c>
      <c r="C9044" t="s">
        <v>40423</v>
      </c>
      <c r="D9044" s="1">
        <v>11</v>
      </c>
      <c r="E9044" s="1">
        <v>2014</v>
      </c>
      <c r="F9044" s="2">
        <v>41958</v>
      </c>
      <c r="G9044">
        <v>2</v>
      </c>
      <c r="H9044">
        <v>2</v>
      </c>
      <c r="I9044" t="s">
        <v>25058</v>
      </c>
      <c r="J9044" t="s">
        <v>32118</v>
      </c>
      <c r="K9044" t="s">
        <v>35352</v>
      </c>
      <c r="L9044" t="s">
        <v>35361</v>
      </c>
      <c r="M9044" t="s">
        <v>36976</v>
      </c>
      <c r="N9044">
        <v>2</v>
      </c>
      <c r="O9044">
        <v>0.05</v>
      </c>
      <c r="P9044" t="s">
        <v>39213</v>
      </c>
      <c r="Q9044" s="3">
        <v>-4503</v>
      </c>
      <c r="R9044" s="3">
        <v>1668</v>
      </c>
      <c r="S9044" s="3">
        <v>-6171</v>
      </c>
      <c r="T9044" t="s">
        <v>39145</v>
      </c>
      <c r="U9044" t="s">
        <v>39149</v>
      </c>
      <c r="V9044" t="s">
        <v>39374</v>
      </c>
      <c r="W9044" t="s">
        <v>39375</v>
      </c>
      <c r="X9044" t="s">
        <v>39201</v>
      </c>
      <c r="Y9044" t="s">
        <v>40437</v>
      </c>
    </row>
    <row r="9045" spans="1:25">
      <c r="A9045" t="s">
        <v>5948</v>
      </c>
      <c r="B9045" s="2">
        <v>41055</v>
      </c>
      <c r="C9045" t="s">
        <v>40421</v>
      </c>
      <c r="D9045" s="1">
        <v>5</v>
      </c>
      <c r="E9045" s="1">
        <v>2012</v>
      </c>
      <c r="F9045" s="2">
        <v>41057</v>
      </c>
      <c r="G9045">
        <v>2</v>
      </c>
      <c r="H9045">
        <v>2</v>
      </c>
      <c r="I9045" t="s">
        <v>25056</v>
      </c>
      <c r="J9045" t="s">
        <v>29780</v>
      </c>
      <c r="K9045" t="s">
        <v>35352</v>
      </c>
      <c r="L9045" t="s">
        <v>35361</v>
      </c>
      <c r="M9045" t="s">
        <v>38072</v>
      </c>
      <c r="N9045">
        <v>5</v>
      </c>
      <c r="O9045">
        <v>0.03</v>
      </c>
      <c r="P9045" t="s">
        <v>39213</v>
      </c>
      <c r="Q9045" s="3">
        <v>-4497</v>
      </c>
      <c r="R9045" s="3">
        <v>146</v>
      </c>
      <c r="S9045" s="3">
        <v>-4643</v>
      </c>
      <c r="T9045" t="s">
        <v>39144</v>
      </c>
      <c r="U9045" t="s">
        <v>39149</v>
      </c>
      <c r="V9045" t="s">
        <v>39222</v>
      </c>
      <c r="W9045" t="s">
        <v>39180</v>
      </c>
      <c r="X9045" t="s">
        <v>39198</v>
      </c>
      <c r="Y9045" t="s">
        <v>40397</v>
      </c>
    </row>
    <row r="9046" spans="1:25">
      <c r="A9046" t="s">
        <v>59</v>
      </c>
      <c r="B9046" s="2">
        <v>40550</v>
      </c>
      <c r="C9046" t="s">
        <v>40429</v>
      </c>
      <c r="D9046" s="1">
        <v>1</v>
      </c>
      <c r="E9046" s="1">
        <v>2011</v>
      </c>
      <c r="F9046" s="2">
        <v>40554</v>
      </c>
      <c r="G9046">
        <v>4</v>
      </c>
      <c r="H9046">
        <v>1</v>
      </c>
      <c r="I9046" t="s">
        <v>25056</v>
      </c>
      <c r="J9046" t="s">
        <v>25135</v>
      </c>
      <c r="K9046" t="s">
        <v>35351</v>
      </c>
      <c r="L9046" t="s">
        <v>35367</v>
      </c>
      <c r="M9046" t="s">
        <v>35445</v>
      </c>
      <c r="N9046">
        <v>1</v>
      </c>
      <c r="O9046">
        <v>0.45</v>
      </c>
      <c r="P9046" t="s">
        <v>39213</v>
      </c>
      <c r="Q9046" s="3">
        <v>-4494</v>
      </c>
      <c r="R9046" s="3">
        <v>321</v>
      </c>
      <c r="S9046" s="3">
        <v>-4815</v>
      </c>
      <c r="T9046" t="s">
        <v>39145</v>
      </c>
      <c r="U9046" t="s">
        <v>39148</v>
      </c>
      <c r="V9046" t="s">
        <v>39272</v>
      </c>
      <c r="W9046" t="s">
        <v>39273</v>
      </c>
      <c r="X9046" t="s">
        <v>39199</v>
      </c>
      <c r="Y9046" t="s">
        <v>40436</v>
      </c>
    </row>
    <row r="9047" spans="1:25">
      <c r="A9047" t="s">
        <v>3627</v>
      </c>
      <c r="B9047" s="2">
        <v>40865</v>
      </c>
      <c r="C9047" t="s">
        <v>40423</v>
      </c>
      <c r="D9047" s="1">
        <v>11</v>
      </c>
      <c r="E9047" s="1">
        <v>2011</v>
      </c>
      <c r="F9047" s="2">
        <v>40869</v>
      </c>
      <c r="G9047">
        <v>4</v>
      </c>
      <c r="H9047">
        <v>1</v>
      </c>
      <c r="I9047" t="s">
        <v>25056</v>
      </c>
      <c r="J9047" t="s">
        <v>29988</v>
      </c>
      <c r="K9047" t="s">
        <v>35352</v>
      </c>
      <c r="L9047" t="s">
        <v>35361</v>
      </c>
      <c r="M9047" t="s">
        <v>37596</v>
      </c>
      <c r="N9047">
        <v>14</v>
      </c>
      <c r="O9047">
        <v>0.01</v>
      </c>
      <c r="P9047" t="s">
        <v>39213</v>
      </c>
      <c r="Q9047" s="3">
        <v>-4494</v>
      </c>
      <c r="R9047" s="3">
        <v>3512</v>
      </c>
      <c r="S9047" s="3">
        <v>-8006</v>
      </c>
      <c r="T9047" t="s">
        <v>39144</v>
      </c>
      <c r="U9047" t="s">
        <v>39148</v>
      </c>
      <c r="V9047" t="s">
        <v>39169</v>
      </c>
      <c r="W9047" t="s">
        <v>39188</v>
      </c>
      <c r="X9047" t="s">
        <v>39201</v>
      </c>
      <c r="Y9047" t="s">
        <v>40437</v>
      </c>
    </row>
    <row r="9048" spans="1:25">
      <c r="A9048" t="s">
        <v>18465</v>
      </c>
      <c r="B9048" s="2">
        <v>41763</v>
      </c>
      <c r="C9048" t="s">
        <v>40421</v>
      </c>
      <c r="D9048" s="1">
        <v>5</v>
      </c>
      <c r="E9048" s="1">
        <v>2014</v>
      </c>
      <c r="F9048" s="2">
        <v>41768</v>
      </c>
      <c r="G9048">
        <v>5</v>
      </c>
      <c r="H9048">
        <v>1</v>
      </c>
      <c r="I9048" t="s">
        <v>25058</v>
      </c>
      <c r="J9048" t="s">
        <v>28584</v>
      </c>
      <c r="K9048" t="s">
        <v>35351</v>
      </c>
      <c r="L9048" t="s">
        <v>35370</v>
      </c>
      <c r="M9048" t="s">
        <v>37616</v>
      </c>
      <c r="N9048">
        <v>5</v>
      </c>
      <c r="O9048">
        <v>7.0000000000000007E-2</v>
      </c>
      <c r="P9048" t="s">
        <v>39213</v>
      </c>
      <c r="Q9048" s="3">
        <v>-4494</v>
      </c>
      <c r="R9048" s="3">
        <v>302</v>
      </c>
      <c r="S9048" s="3">
        <v>-4796</v>
      </c>
      <c r="T9048" t="s">
        <v>39144</v>
      </c>
      <c r="U9048" t="s">
        <v>39148</v>
      </c>
      <c r="V9048" t="s">
        <v>39241</v>
      </c>
      <c r="W9048" t="s">
        <v>39180</v>
      </c>
      <c r="X9048" t="s">
        <v>39198</v>
      </c>
      <c r="Y9048" t="s">
        <v>40397</v>
      </c>
    </row>
    <row r="9049" spans="1:25">
      <c r="A9049" t="s">
        <v>20790</v>
      </c>
      <c r="B9049" s="2">
        <v>42000</v>
      </c>
      <c r="C9049" t="s">
        <v>40427</v>
      </c>
      <c r="D9049" s="1">
        <v>12</v>
      </c>
      <c r="E9049" s="1">
        <v>2014</v>
      </c>
      <c r="F9049" s="2">
        <v>42006</v>
      </c>
      <c r="G9049">
        <v>6</v>
      </c>
      <c r="H9049">
        <v>1</v>
      </c>
      <c r="I9049" t="s">
        <v>25058</v>
      </c>
      <c r="J9049" t="s">
        <v>27518</v>
      </c>
      <c r="K9049" t="s">
        <v>35351</v>
      </c>
      <c r="L9049" t="s">
        <v>35359</v>
      </c>
      <c r="M9049" t="s">
        <v>37131</v>
      </c>
      <c r="N9049">
        <v>4</v>
      </c>
      <c r="O9049">
        <v>0.01</v>
      </c>
      <c r="P9049" t="s">
        <v>39213</v>
      </c>
      <c r="Q9049" s="3">
        <v>-4494</v>
      </c>
      <c r="R9049" s="3">
        <v>10827</v>
      </c>
      <c r="S9049" s="3">
        <v>-15321</v>
      </c>
      <c r="T9049" t="s">
        <v>39147</v>
      </c>
      <c r="U9049" t="s">
        <v>39148</v>
      </c>
      <c r="V9049" t="s">
        <v>39255</v>
      </c>
      <c r="W9049" t="s">
        <v>39188</v>
      </c>
      <c r="X9049" t="s">
        <v>39201</v>
      </c>
      <c r="Y9049" t="s">
        <v>40437</v>
      </c>
    </row>
    <row r="9050" spans="1:25">
      <c r="A9050" t="s">
        <v>882</v>
      </c>
      <c r="B9050" s="2">
        <v>40655</v>
      </c>
      <c r="C9050" t="s">
        <v>40428</v>
      </c>
      <c r="D9050" s="1">
        <v>4</v>
      </c>
      <c r="E9050" s="1">
        <v>2011</v>
      </c>
      <c r="F9050" s="2">
        <v>40659</v>
      </c>
      <c r="G9050">
        <v>4</v>
      </c>
      <c r="H9050">
        <v>1</v>
      </c>
      <c r="I9050" t="s">
        <v>25056</v>
      </c>
      <c r="J9050" t="s">
        <v>26624</v>
      </c>
      <c r="K9050" t="s">
        <v>35352</v>
      </c>
      <c r="L9050" t="s">
        <v>35357</v>
      </c>
      <c r="M9050" t="s">
        <v>36632</v>
      </c>
      <c r="N9050">
        <v>4</v>
      </c>
      <c r="O9050">
        <v>0.03</v>
      </c>
      <c r="P9050" t="s">
        <v>39213</v>
      </c>
      <c r="Q9050" s="3">
        <v>-4488</v>
      </c>
      <c r="R9050" s="3">
        <v>1989</v>
      </c>
      <c r="S9050" s="3">
        <v>-6477</v>
      </c>
      <c r="T9050" t="s">
        <v>39145</v>
      </c>
      <c r="U9050" t="s">
        <v>39148</v>
      </c>
      <c r="V9050" t="s">
        <v>39171</v>
      </c>
      <c r="W9050" t="s">
        <v>39190</v>
      </c>
      <c r="X9050" t="s">
        <v>39201</v>
      </c>
      <c r="Y9050" t="s">
        <v>40437</v>
      </c>
    </row>
    <row r="9051" spans="1:25">
      <c r="A9051" t="s">
        <v>7893</v>
      </c>
      <c r="B9051" s="2">
        <v>41176</v>
      </c>
      <c r="C9051" t="s">
        <v>40426</v>
      </c>
      <c r="D9051" s="1">
        <v>9</v>
      </c>
      <c r="E9051" s="1">
        <v>2012</v>
      </c>
      <c r="F9051" s="2">
        <v>41176</v>
      </c>
      <c r="G9051">
        <v>0</v>
      </c>
      <c r="H9051">
        <v>3</v>
      </c>
      <c r="I9051" t="s">
        <v>25056</v>
      </c>
      <c r="J9051" t="s">
        <v>29531</v>
      </c>
      <c r="K9051" t="s">
        <v>35351</v>
      </c>
      <c r="L9051" t="s">
        <v>35370</v>
      </c>
      <c r="M9051" t="s">
        <v>37996</v>
      </c>
      <c r="N9051">
        <v>6</v>
      </c>
      <c r="O9051">
        <v>7.0000000000000007E-2</v>
      </c>
      <c r="P9051" t="s">
        <v>39213</v>
      </c>
      <c r="Q9051" s="3">
        <v>-4488</v>
      </c>
      <c r="R9051" s="3">
        <v>212</v>
      </c>
      <c r="S9051" s="3">
        <v>-4700</v>
      </c>
      <c r="T9051" t="s">
        <v>39145</v>
      </c>
      <c r="U9051" t="s">
        <v>39150</v>
      </c>
      <c r="V9051" t="s">
        <v>39230</v>
      </c>
      <c r="W9051" t="s">
        <v>39180</v>
      </c>
      <c r="X9051" t="s">
        <v>39198</v>
      </c>
      <c r="Y9051" t="s">
        <v>40397</v>
      </c>
    </row>
    <row r="9052" spans="1:25">
      <c r="A9052" t="s">
        <v>8042</v>
      </c>
      <c r="B9052" s="2">
        <v>41183</v>
      </c>
      <c r="C9052" t="s">
        <v>40430</v>
      </c>
      <c r="D9052" s="1">
        <v>10</v>
      </c>
      <c r="E9052" s="1">
        <v>2012</v>
      </c>
      <c r="F9052" s="2">
        <v>41187</v>
      </c>
      <c r="G9052">
        <v>4</v>
      </c>
      <c r="H9052">
        <v>1</v>
      </c>
      <c r="I9052" t="s">
        <v>25056</v>
      </c>
      <c r="J9052" t="s">
        <v>29531</v>
      </c>
      <c r="K9052" t="s">
        <v>35351</v>
      </c>
      <c r="L9052" t="s">
        <v>35370</v>
      </c>
      <c r="M9052" t="s">
        <v>37996</v>
      </c>
      <c r="N9052">
        <v>4</v>
      </c>
      <c r="O9052">
        <v>0.08</v>
      </c>
      <c r="P9052" t="s">
        <v>39213</v>
      </c>
      <c r="Q9052" s="3">
        <v>-4488</v>
      </c>
      <c r="R9052" s="3">
        <v>2</v>
      </c>
      <c r="S9052" s="3">
        <v>-4490</v>
      </c>
      <c r="T9052" t="s">
        <v>39145</v>
      </c>
      <c r="U9052" t="s">
        <v>39148</v>
      </c>
      <c r="V9052" t="s">
        <v>39226</v>
      </c>
      <c r="W9052" t="s">
        <v>39180</v>
      </c>
      <c r="X9052" t="s">
        <v>39198</v>
      </c>
      <c r="Y9052" t="s">
        <v>40397</v>
      </c>
    </row>
    <row r="9053" spans="1:25">
      <c r="A9053" t="s">
        <v>20244</v>
      </c>
      <c r="B9053" s="2">
        <v>41841</v>
      </c>
      <c r="C9053" t="s">
        <v>40424</v>
      </c>
      <c r="D9053" s="1">
        <v>7</v>
      </c>
      <c r="E9053" s="1">
        <v>2014</v>
      </c>
      <c r="F9053" s="2">
        <v>41843</v>
      </c>
      <c r="G9053">
        <v>2</v>
      </c>
      <c r="H9053">
        <v>2</v>
      </c>
      <c r="I9053" t="s">
        <v>25056</v>
      </c>
      <c r="J9053" t="s">
        <v>35022</v>
      </c>
      <c r="K9053" t="s">
        <v>35351</v>
      </c>
      <c r="L9053" t="s">
        <v>35356</v>
      </c>
      <c r="M9053" t="s">
        <v>38328</v>
      </c>
      <c r="N9053">
        <v>2</v>
      </c>
      <c r="O9053">
        <v>0.06</v>
      </c>
      <c r="P9053" t="s">
        <v>39213</v>
      </c>
      <c r="Q9053" s="3">
        <v>-4488</v>
      </c>
      <c r="R9053" s="3">
        <v>177</v>
      </c>
      <c r="S9053" s="3">
        <v>-4665</v>
      </c>
      <c r="T9053" t="s">
        <v>39144</v>
      </c>
      <c r="U9053" t="s">
        <v>39149</v>
      </c>
      <c r="V9053" t="s">
        <v>39256</v>
      </c>
      <c r="W9053" t="s">
        <v>39215</v>
      </c>
      <c r="X9053" t="s">
        <v>39216</v>
      </c>
      <c r="Y9053" t="s">
        <v>40398</v>
      </c>
    </row>
    <row r="9054" spans="1:25">
      <c r="A9054" t="s">
        <v>8663</v>
      </c>
      <c r="B9054" s="2">
        <v>41220</v>
      </c>
      <c r="C9054" t="s">
        <v>40423</v>
      </c>
      <c r="D9054" s="1">
        <v>11</v>
      </c>
      <c r="E9054" s="1">
        <v>2012</v>
      </c>
      <c r="F9054" s="2">
        <v>41222</v>
      </c>
      <c r="G9054">
        <v>2</v>
      </c>
      <c r="H9054">
        <v>4</v>
      </c>
      <c r="I9054" t="s">
        <v>25057</v>
      </c>
      <c r="J9054" t="s">
        <v>30711</v>
      </c>
      <c r="K9054" t="s">
        <v>35351</v>
      </c>
      <c r="L9054" t="s">
        <v>35366</v>
      </c>
      <c r="M9054" t="s">
        <v>36799</v>
      </c>
      <c r="N9054">
        <v>2</v>
      </c>
      <c r="O9054">
        <v>0.47</v>
      </c>
      <c r="P9054" t="s">
        <v>39213</v>
      </c>
      <c r="Q9054" s="3">
        <v>-4485</v>
      </c>
      <c r="R9054" s="3">
        <v>214</v>
      </c>
      <c r="S9054" s="3">
        <v>-4699</v>
      </c>
      <c r="T9054" t="s">
        <v>39145</v>
      </c>
      <c r="U9054" t="s">
        <v>39151</v>
      </c>
      <c r="V9054" t="s">
        <v>39482</v>
      </c>
      <c r="W9054" t="s">
        <v>39184</v>
      </c>
      <c r="X9054" t="s">
        <v>39199</v>
      </c>
      <c r="Y9054" t="s">
        <v>40436</v>
      </c>
    </row>
    <row r="9055" spans="1:25">
      <c r="A9055" t="s">
        <v>8752</v>
      </c>
      <c r="B9055" s="2">
        <v>41224</v>
      </c>
      <c r="C9055" t="s">
        <v>40423</v>
      </c>
      <c r="D9055" s="1">
        <v>11</v>
      </c>
      <c r="E9055" s="1">
        <v>2012</v>
      </c>
      <c r="F9055" s="2">
        <v>41227</v>
      </c>
      <c r="G9055">
        <v>3</v>
      </c>
      <c r="H9055">
        <v>4</v>
      </c>
      <c r="I9055" t="s">
        <v>25056</v>
      </c>
      <c r="J9055" t="s">
        <v>32971</v>
      </c>
      <c r="K9055" t="s">
        <v>35353</v>
      </c>
      <c r="L9055" t="s">
        <v>35365</v>
      </c>
      <c r="M9055" t="s">
        <v>38815</v>
      </c>
      <c r="N9055">
        <v>5</v>
      </c>
      <c r="O9055">
        <v>0.04</v>
      </c>
      <c r="P9055" t="s">
        <v>39213</v>
      </c>
      <c r="Q9055" s="3">
        <v>-4484</v>
      </c>
      <c r="R9055" s="3">
        <v>2485</v>
      </c>
      <c r="S9055" s="3">
        <v>-6969</v>
      </c>
      <c r="T9055" t="s">
        <v>39144</v>
      </c>
      <c r="U9055" t="s">
        <v>39151</v>
      </c>
      <c r="V9055" t="s">
        <v>39227</v>
      </c>
      <c r="W9055" t="s">
        <v>39228</v>
      </c>
      <c r="X9055" t="s">
        <v>39216</v>
      </c>
      <c r="Y9055" t="s">
        <v>40398</v>
      </c>
    </row>
    <row r="9056" spans="1:25">
      <c r="A9056" t="s">
        <v>2311</v>
      </c>
      <c r="B9056" s="2">
        <v>40780</v>
      </c>
      <c r="C9056" t="s">
        <v>40425</v>
      </c>
      <c r="D9056" s="1">
        <v>8</v>
      </c>
      <c r="E9056" s="1">
        <v>2011</v>
      </c>
      <c r="F9056" s="2">
        <v>40786</v>
      </c>
      <c r="G9056">
        <v>6</v>
      </c>
      <c r="H9056">
        <v>1</v>
      </c>
      <c r="I9056" t="s">
        <v>25057</v>
      </c>
      <c r="J9056" t="s">
        <v>28573</v>
      </c>
      <c r="K9056" t="s">
        <v>35353</v>
      </c>
      <c r="L9056" t="s">
        <v>35360</v>
      </c>
      <c r="M9056" t="s">
        <v>37221</v>
      </c>
      <c r="N9056">
        <v>5</v>
      </c>
      <c r="O9056">
        <v>0.01</v>
      </c>
      <c r="P9056" t="s">
        <v>39213</v>
      </c>
      <c r="Q9056" s="3">
        <v>-4482</v>
      </c>
      <c r="R9056" s="3">
        <v>2082</v>
      </c>
      <c r="S9056" s="3">
        <v>-6564</v>
      </c>
      <c r="T9056" t="s">
        <v>39144</v>
      </c>
      <c r="U9056" t="s">
        <v>39148</v>
      </c>
      <c r="V9056" t="s">
        <v>39164</v>
      </c>
      <c r="W9056" t="s">
        <v>39185</v>
      </c>
      <c r="X9056" t="s">
        <v>39199</v>
      </c>
      <c r="Y9056" t="s">
        <v>39203</v>
      </c>
    </row>
    <row r="9057" spans="1:25">
      <c r="A9057" t="s">
        <v>10671</v>
      </c>
      <c r="B9057" s="2">
        <v>41348</v>
      </c>
      <c r="C9057" t="s">
        <v>40431</v>
      </c>
      <c r="D9057" s="1">
        <v>3</v>
      </c>
      <c r="E9057" s="1">
        <v>2013</v>
      </c>
      <c r="F9057" s="2">
        <v>41352</v>
      </c>
      <c r="G9057">
        <v>4</v>
      </c>
      <c r="H9057">
        <v>1</v>
      </c>
      <c r="I9057" t="s">
        <v>25056</v>
      </c>
      <c r="J9057" t="s">
        <v>29058</v>
      </c>
      <c r="K9057" t="s">
        <v>35352</v>
      </c>
      <c r="L9057" t="s">
        <v>35361</v>
      </c>
      <c r="M9057" t="s">
        <v>36633</v>
      </c>
      <c r="N9057">
        <v>3</v>
      </c>
      <c r="O9057">
        <v>0.01</v>
      </c>
      <c r="P9057" t="s">
        <v>39213</v>
      </c>
      <c r="Q9057" s="3">
        <v>-4482</v>
      </c>
      <c r="R9057" s="3">
        <v>682</v>
      </c>
      <c r="S9057" s="3">
        <v>-5164</v>
      </c>
      <c r="T9057" t="s">
        <v>39144</v>
      </c>
      <c r="U9057" t="s">
        <v>39148</v>
      </c>
      <c r="V9057" t="s">
        <v>39169</v>
      </c>
      <c r="W9057" t="s">
        <v>39188</v>
      </c>
      <c r="X9057" t="s">
        <v>39201</v>
      </c>
      <c r="Y9057" t="s">
        <v>40437</v>
      </c>
    </row>
    <row r="9058" spans="1:25">
      <c r="A9058" t="s">
        <v>14388</v>
      </c>
      <c r="B9058" s="2">
        <v>41547</v>
      </c>
      <c r="C9058" t="s">
        <v>40426</v>
      </c>
      <c r="D9058" s="1">
        <v>9</v>
      </c>
      <c r="E9058" s="1">
        <v>2013</v>
      </c>
      <c r="F9058" s="2">
        <v>41553</v>
      </c>
      <c r="G9058">
        <v>6</v>
      </c>
      <c r="H9058">
        <v>1</v>
      </c>
      <c r="I9058" t="s">
        <v>25057</v>
      </c>
      <c r="J9058" t="s">
        <v>31322</v>
      </c>
      <c r="K9058" t="s">
        <v>35351</v>
      </c>
      <c r="L9058" t="s">
        <v>35369</v>
      </c>
      <c r="M9058" t="s">
        <v>36144</v>
      </c>
      <c r="N9058">
        <v>7</v>
      </c>
      <c r="O9058">
        <v>0.05</v>
      </c>
      <c r="P9058" t="s">
        <v>39213</v>
      </c>
      <c r="Q9058" s="3">
        <v>-4473</v>
      </c>
      <c r="R9058" s="3">
        <v>575</v>
      </c>
      <c r="S9058" s="3">
        <v>-5048</v>
      </c>
      <c r="T9058" t="s">
        <v>39144</v>
      </c>
      <c r="U9058" t="s">
        <v>39148</v>
      </c>
      <c r="V9058" t="s">
        <v>39414</v>
      </c>
      <c r="W9058" t="s">
        <v>39286</v>
      </c>
      <c r="X9058" t="s">
        <v>39199</v>
      </c>
      <c r="Y9058" t="s">
        <v>40436</v>
      </c>
    </row>
    <row r="9059" spans="1:25">
      <c r="A9059" t="s">
        <v>19272</v>
      </c>
      <c r="B9059" s="2">
        <v>41799</v>
      </c>
      <c r="C9059" t="s">
        <v>40422</v>
      </c>
      <c r="D9059" s="1">
        <v>6</v>
      </c>
      <c r="E9059" s="1">
        <v>2014</v>
      </c>
      <c r="F9059" s="2">
        <v>41803</v>
      </c>
      <c r="G9059">
        <v>4</v>
      </c>
      <c r="H9059">
        <v>1</v>
      </c>
      <c r="I9059" t="s">
        <v>25058</v>
      </c>
      <c r="J9059" t="s">
        <v>34936</v>
      </c>
      <c r="K9059" t="s">
        <v>35351</v>
      </c>
      <c r="L9059" t="s">
        <v>35359</v>
      </c>
      <c r="M9059" t="s">
        <v>39109</v>
      </c>
      <c r="N9059">
        <v>2</v>
      </c>
      <c r="O9059">
        <v>0.08</v>
      </c>
      <c r="P9059" t="s">
        <v>39213</v>
      </c>
      <c r="Q9059" s="3">
        <v>-4466</v>
      </c>
      <c r="R9059" s="3">
        <v>2</v>
      </c>
      <c r="S9059" s="3">
        <v>-4468</v>
      </c>
      <c r="T9059" t="s">
        <v>39144</v>
      </c>
      <c r="U9059" t="s">
        <v>39148</v>
      </c>
      <c r="V9059" t="s">
        <v>39222</v>
      </c>
      <c r="W9059" t="s">
        <v>39180</v>
      </c>
      <c r="X9059" t="s">
        <v>39198</v>
      </c>
      <c r="Y9059" t="s">
        <v>40397</v>
      </c>
    </row>
    <row r="9060" spans="1:25">
      <c r="A9060" t="s">
        <v>21725</v>
      </c>
      <c r="B9060" s="2">
        <v>41897</v>
      </c>
      <c r="C9060" t="s">
        <v>40426</v>
      </c>
      <c r="D9060" s="1">
        <v>9</v>
      </c>
      <c r="E9060" s="1">
        <v>2014</v>
      </c>
      <c r="F9060" s="2">
        <v>41903</v>
      </c>
      <c r="G9060">
        <v>6</v>
      </c>
      <c r="H9060">
        <v>1</v>
      </c>
      <c r="I9060" t="s">
        <v>25056</v>
      </c>
      <c r="J9060" t="s">
        <v>25569</v>
      </c>
      <c r="K9060" t="s">
        <v>35351</v>
      </c>
      <c r="L9060" t="s">
        <v>35359</v>
      </c>
      <c r="M9060" t="s">
        <v>35834</v>
      </c>
      <c r="N9060">
        <v>5</v>
      </c>
      <c r="O9060">
        <v>0.04</v>
      </c>
      <c r="P9060" t="s">
        <v>39213</v>
      </c>
      <c r="Q9060" s="3">
        <v>-4466</v>
      </c>
      <c r="R9060" s="3">
        <v>1174</v>
      </c>
      <c r="S9060" s="3">
        <v>-5640</v>
      </c>
      <c r="T9060" t="s">
        <v>39144</v>
      </c>
      <c r="U9060" t="s">
        <v>39148</v>
      </c>
      <c r="V9060" t="s">
        <v>39234</v>
      </c>
      <c r="W9060" t="s">
        <v>39228</v>
      </c>
      <c r="X9060" t="s">
        <v>39216</v>
      </c>
      <c r="Y9060" t="s">
        <v>40398</v>
      </c>
    </row>
    <row r="9061" spans="1:25">
      <c r="A9061" t="s">
        <v>6784</v>
      </c>
      <c r="B9061" s="2">
        <v>41110</v>
      </c>
      <c r="C9061" t="s">
        <v>40424</v>
      </c>
      <c r="D9061" s="1">
        <v>7</v>
      </c>
      <c r="E9061" s="1">
        <v>2012</v>
      </c>
      <c r="F9061" s="2">
        <v>41117</v>
      </c>
      <c r="G9061">
        <v>7</v>
      </c>
      <c r="H9061">
        <v>1</v>
      </c>
      <c r="I9061" t="s">
        <v>25056</v>
      </c>
      <c r="J9061" t="s">
        <v>27843</v>
      </c>
      <c r="K9061" t="s">
        <v>35351</v>
      </c>
      <c r="L9061" t="s">
        <v>35370</v>
      </c>
      <c r="M9061" t="s">
        <v>37282</v>
      </c>
      <c r="N9061">
        <v>5</v>
      </c>
      <c r="O9061">
        <v>0.08</v>
      </c>
      <c r="P9061" t="s">
        <v>39213</v>
      </c>
      <c r="Q9061" s="3">
        <v>-4464</v>
      </c>
      <c r="R9061" s="3">
        <v>4</v>
      </c>
      <c r="S9061" s="3">
        <v>-4468</v>
      </c>
      <c r="T9061" t="s">
        <v>39147</v>
      </c>
      <c r="U9061" t="s">
        <v>39148</v>
      </c>
      <c r="V9061" t="s">
        <v>39226</v>
      </c>
      <c r="W9061" t="s">
        <v>39180</v>
      </c>
      <c r="X9061" t="s">
        <v>39198</v>
      </c>
      <c r="Y9061" t="s">
        <v>40397</v>
      </c>
    </row>
    <row r="9062" spans="1:25">
      <c r="A9062" t="s">
        <v>6867</v>
      </c>
      <c r="B9062" s="2">
        <v>41120</v>
      </c>
      <c r="C9062" t="s">
        <v>40424</v>
      </c>
      <c r="D9062" s="1">
        <v>7</v>
      </c>
      <c r="E9062" s="1">
        <v>2012</v>
      </c>
      <c r="F9062" s="2">
        <v>41125</v>
      </c>
      <c r="G9062">
        <v>5</v>
      </c>
      <c r="H9062">
        <v>1</v>
      </c>
      <c r="I9062" t="s">
        <v>25058</v>
      </c>
      <c r="J9062" t="s">
        <v>31805</v>
      </c>
      <c r="K9062" t="s">
        <v>35352</v>
      </c>
      <c r="L9062" t="s">
        <v>35361</v>
      </c>
      <c r="M9062" t="s">
        <v>37978</v>
      </c>
      <c r="N9062">
        <v>5</v>
      </c>
      <c r="O9062">
        <v>0.01</v>
      </c>
      <c r="P9062" t="s">
        <v>39213</v>
      </c>
      <c r="Q9062" s="3">
        <v>-4464</v>
      </c>
      <c r="R9062" s="3">
        <v>3238</v>
      </c>
      <c r="S9062" s="3">
        <v>-7702</v>
      </c>
      <c r="T9062" t="s">
        <v>39145</v>
      </c>
      <c r="U9062" t="s">
        <v>39148</v>
      </c>
      <c r="V9062" t="s">
        <v>39317</v>
      </c>
      <c r="W9062" t="s">
        <v>39262</v>
      </c>
      <c r="X9062" t="s">
        <v>39201</v>
      </c>
      <c r="Y9062" t="s">
        <v>40437</v>
      </c>
    </row>
    <row r="9063" spans="1:25">
      <c r="A9063" t="s">
        <v>13162</v>
      </c>
      <c r="B9063" s="2">
        <v>41520</v>
      </c>
      <c r="C9063" t="s">
        <v>40426</v>
      </c>
      <c r="D9063" s="1">
        <v>9</v>
      </c>
      <c r="E9063" s="1">
        <v>2013</v>
      </c>
      <c r="F9063" s="2">
        <v>41524</v>
      </c>
      <c r="G9063">
        <v>4</v>
      </c>
      <c r="H9063">
        <v>1</v>
      </c>
      <c r="I9063" t="s">
        <v>25057</v>
      </c>
      <c r="J9063" t="s">
        <v>25634</v>
      </c>
      <c r="K9063" t="s">
        <v>35352</v>
      </c>
      <c r="L9063" t="s">
        <v>35357</v>
      </c>
      <c r="M9063" t="s">
        <v>35891</v>
      </c>
      <c r="N9063">
        <v>12</v>
      </c>
      <c r="O9063">
        <v>0.06</v>
      </c>
      <c r="P9063" t="s">
        <v>39213</v>
      </c>
      <c r="Q9063" s="3">
        <v>-4464</v>
      </c>
      <c r="R9063" s="3">
        <v>6074</v>
      </c>
      <c r="S9063" s="3">
        <v>-10538</v>
      </c>
      <c r="T9063" t="s">
        <v>39145</v>
      </c>
      <c r="U9063" t="s">
        <v>39148</v>
      </c>
      <c r="V9063" t="s">
        <v>39479</v>
      </c>
      <c r="W9063" t="s">
        <v>39280</v>
      </c>
      <c r="X9063" t="s">
        <v>39200</v>
      </c>
      <c r="Y9063" t="s">
        <v>39200</v>
      </c>
    </row>
    <row r="9064" spans="1:25">
      <c r="A9064" t="s">
        <v>17334</v>
      </c>
      <c r="B9064" s="2">
        <v>41697</v>
      </c>
      <c r="C9064" t="s">
        <v>40432</v>
      </c>
      <c r="D9064" s="1">
        <v>2</v>
      </c>
      <c r="E9064" s="1">
        <v>2014</v>
      </c>
      <c r="F9064" s="2">
        <v>41701</v>
      </c>
      <c r="G9064">
        <v>4</v>
      </c>
      <c r="H9064">
        <v>1</v>
      </c>
      <c r="I9064" t="s">
        <v>25058</v>
      </c>
      <c r="J9064" t="s">
        <v>32031</v>
      </c>
      <c r="K9064" t="s">
        <v>35351</v>
      </c>
      <c r="L9064" t="s">
        <v>35370</v>
      </c>
      <c r="M9064" t="s">
        <v>36618</v>
      </c>
      <c r="N9064">
        <v>8</v>
      </c>
      <c r="O9064">
        <v>0.04</v>
      </c>
      <c r="P9064" t="s">
        <v>39213</v>
      </c>
      <c r="Q9064" s="3">
        <v>-4464</v>
      </c>
      <c r="R9064" s="3">
        <v>139</v>
      </c>
      <c r="S9064" s="3">
        <v>-4603</v>
      </c>
      <c r="T9064" t="s">
        <v>39144</v>
      </c>
      <c r="U9064" t="s">
        <v>39148</v>
      </c>
      <c r="V9064" t="s">
        <v>39430</v>
      </c>
      <c r="W9064" t="s">
        <v>39185</v>
      </c>
      <c r="X9064" t="s">
        <v>39199</v>
      </c>
      <c r="Y9064" t="s">
        <v>39203</v>
      </c>
    </row>
    <row r="9065" spans="1:25">
      <c r="A9065" t="s">
        <v>20712</v>
      </c>
      <c r="B9065" s="2">
        <v>41862</v>
      </c>
      <c r="C9065" t="s">
        <v>40425</v>
      </c>
      <c r="D9065" s="1">
        <v>8</v>
      </c>
      <c r="E9065" s="1">
        <v>2014</v>
      </c>
      <c r="F9065" s="2">
        <v>41868</v>
      </c>
      <c r="G9065">
        <v>6</v>
      </c>
      <c r="H9065">
        <v>1</v>
      </c>
      <c r="I9065" t="s">
        <v>25056</v>
      </c>
      <c r="J9065" t="s">
        <v>30933</v>
      </c>
      <c r="K9065" t="s">
        <v>35351</v>
      </c>
      <c r="L9065" t="s">
        <v>35354</v>
      </c>
      <c r="M9065" t="s">
        <v>36568</v>
      </c>
      <c r="N9065">
        <v>4</v>
      </c>
      <c r="O9065">
        <v>0.05</v>
      </c>
      <c r="P9065" t="s">
        <v>39213</v>
      </c>
      <c r="Q9065" s="3">
        <v>-4464</v>
      </c>
      <c r="R9065" s="3">
        <v>799</v>
      </c>
      <c r="S9065" s="3">
        <v>-5263</v>
      </c>
      <c r="T9065" t="s">
        <v>39144</v>
      </c>
      <c r="U9065" t="s">
        <v>39148</v>
      </c>
      <c r="V9065" t="s">
        <v>39293</v>
      </c>
      <c r="W9065" t="s">
        <v>39294</v>
      </c>
      <c r="X9065" t="s">
        <v>39201</v>
      </c>
      <c r="Y9065" t="s">
        <v>40437</v>
      </c>
    </row>
    <row r="9066" spans="1:25">
      <c r="A9066" t="s">
        <v>23091</v>
      </c>
      <c r="B9066" s="2">
        <v>41947</v>
      </c>
      <c r="C9066" t="s">
        <v>40423</v>
      </c>
      <c r="D9066" s="1">
        <v>11</v>
      </c>
      <c r="E9066" s="1">
        <v>2014</v>
      </c>
      <c r="F9066" s="2">
        <v>41952</v>
      </c>
      <c r="G9066">
        <v>5</v>
      </c>
      <c r="H9066">
        <v>2</v>
      </c>
      <c r="I9066" t="s">
        <v>25056</v>
      </c>
      <c r="J9066" t="s">
        <v>34613</v>
      </c>
      <c r="K9066" t="s">
        <v>35351</v>
      </c>
      <c r="L9066" t="s">
        <v>35370</v>
      </c>
      <c r="M9066" t="s">
        <v>35693</v>
      </c>
      <c r="N9066">
        <v>2</v>
      </c>
      <c r="O9066">
        <v>0.04</v>
      </c>
      <c r="P9066" t="s">
        <v>39213</v>
      </c>
      <c r="Q9066" s="3">
        <v>-4464</v>
      </c>
      <c r="R9066" s="3">
        <v>225</v>
      </c>
      <c r="S9066" s="3">
        <v>-4689</v>
      </c>
      <c r="T9066" t="s">
        <v>39144</v>
      </c>
      <c r="U9066" t="s">
        <v>39149</v>
      </c>
      <c r="V9066" t="s">
        <v>39167</v>
      </c>
      <c r="W9066" t="s">
        <v>39185</v>
      </c>
      <c r="X9066" t="s">
        <v>39199</v>
      </c>
      <c r="Y9066" t="s">
        <v>39203</v>
      </c>
    </row>
    <row r="9067" spans="1:25">
      <c r="A9067" t="s">
        <v>24170</v>
      </c>
      <c r="B9067" s="2">
        <v>41976</v>
      </c>
      <c r="C9067" t="s">
        <v>40427</v>
      </c>
      <c r="D9067" s="1">
        <v>12</v>
      </c>
      <c r="E9067" s="1">
        <v>2014</v>
      </c>
      <c r="F9067" s="2">
        <v>41978</v>
      </c>
      <c r="G9067">
        <v>2</v>
      </c>
      <c r="H9067">
        <v>2</v>
      </c>
      <c r="I9067" t="s">
        <v>25056</v>
      </c>
      <c r="J9067" t="s">
        <v>35301</v>
      </c>
      <c r="K9067" t="s">
        <v>35351</v>
      </c>
      <c r="L9067" t="s">
        <v>35366</v>
      </c>
      <c r="M9067" t="s">
        <v>37337</v>
      </c>
      <c r="N9067">
        <v>2</v>
      </c>
      <c r="O9067">
        <v>0.04</v>
      </c>
      <c r="P9067" t="s">
        <v>39213</v>
      </c>
      <c r="Q9067" s="3">
        <v>-4464</v>
      </c>
      <c r="R9067" s="3">
        <v>265</v>
      </c>
      <c r="S9067" s="3">
        <v>-4729</v>
      </c>
      <c r="T9067" t="s">
        <v>39146</v>
      </c>
      <c r="U9067" t="s">
        <v>39149</v>
      </c>
      <c r="V9067" t="s">
        <v>39304</v>
      </c>
      <c r="W9067" t="s">
        <v>39185</v>
      </c>
      <c r="X9067" t="s">
        <v>39199</v>
      </c>
      <c r="Y9067" t="s">
        <v>39203</v>
      </c>
    </row>
    <row r="9068" spans="1:25">
      <c r="A9068" t="s">
        <v>14079</v>
      </c>
      <c r="B9068" s="2">
        <v>41536</v>
      </c>
      <c r="C9068" t="s">
        <v>40426</v>
      </c>
      <c r="D9068" s="1">
        <v>9</v>
      </c>
      <c r="E9068" s="1">
        <v>2013</v>
      </c>
      <c r="F9068" s="2">
        <v>41541</v>
      </c>
      <c r="G9068">
        <v>5</v>
      </c>
      <c r="H9068">
        <v>1</v>
      </c>
      <c r="I9068" t="s">
        <v>25058</v>
      </c>
      <c r="J9068" t="s">
        <v>27564</v>
      </c>
      <c r="K9068" t="s">
        <v>35352</v>
      </c>
      <c r="L9068" t="s">
        <v>35363</v>
      </c>
      <c r="M9068" t="s">
        <v>36132</v>
      </c>
      <c r="N9068">
        <v>5</v>
      </c>
      <c r="O9068">
        <v>0.04</v>
      </c>
      <c r="P9068" t="s">
        <v>39213</v>
      </c>
      <c r="Q9068" s="3">
        <v>-4462</v>
      </c>
      <c r="R9068" s="3">
        <v>2239</v>
      </c>
      <c r="S9068" s="3">
        <v>-6701</v>
      </c>
      <c r="T9068" t="s">
        <v>39145</v>
      </c>
      <c r="U9068" t="s">
        <v>39148</v>
      </c>
      <c r="V9068" t="s">
        <v>39308</v>
      </c>
      <c r="W9068" t="s">
        <v>39239</v>
      </c>
      <c r="X9068" t="s">
        <v>39216</v>
      </c>
      <c r="Y9068" t="s">
        <v>39240</v>
      </c>
    </row>
    <row r="9069" spans="1:25">
      <c r="A9069" t="s">
        <v>22760</v>
      </c>
      <c r="B9069" s="2">
        <v>41934</v>
      </c>
      <c r="C9069" t="s">
        <v>40430</v>
      </c>
      <c r="D9069" s="1">
        <v>10</v>
      </c>
      <c r="E9069" s="1">
        <v>2014</v>
      </c>
      <c r="F9069" s="2">
        <v>41941</v>
      </c>
      <c r="G9069">
        <v>7</v>
      </c>
      <c r="H9069">
        <v>1</v>
      </c>
      <c r="I9069" t="s">
        <v>25056</v>
      </c>
      <c r="J9069" t="s">
        <v>34253</v>
      </c>
      <c r="K9069" t="s">
        <v>35351</v>
      </c>
      <c r="L9069" t="s">
        <v>35354</v>
      </c>
      <c r="M9069" t="s">
        <v>39040</v>
      </c>
      <c r="N9069">
        <v>3</v>
      </c>
      <c r="O9069">
        <v>0.02</v>
      </c>
      <c r="P9069" t="s">
        <v>39213</v>
      </c>
      <c r="Q9069" s="3">
        <v>-4461</v>
      </c>
      <c r="R9069" s="3">
        <v>8</v>
      </c>
      <c r="S9069" s="3">
        <v>-4469</v>
      </c>
      <c r="T9069" t="s">
        <v>39147</v>
      </c>
      <c r="U9069" t="s">
        <v>39148</v>
      </c>
      <c r="V9069" t="s">
        <v>39241</v>
      </c>
      <c r="W9069" t="s">
        <v>39180</v>
      </c>
      <c r="X9069" t="s">
        <v>39198</v>
      </c>
      <c r="Y9069" t="s">
        <v>40397</v>
      </c>
    </row>
    <row r="9070" spans="1:25">
      <c r="A9070" t="s">
        <v>8924</v>
      </c>
      <c r="B9070" s="2">
        <v>41231</v>
      </c>
      <c r="C9070" t="s">
        <v>40423</v>
      </c>
      <c r="D9070" s="1">
        <v>11</v>
      </c>
      <c r="E9070" s="1">
        <v>2012</v>
      </c>
      <c r="F9070" s="2">
        <v>41233</v>
      </c>
      <c r="G9070">
        <v>2</v>
      </c>
      <c r="H9070">
        <v>4</v>
      </c>
      <c r="I9070" t="s">
        <v>25056</v>
      </c>
      <c r="J9070" t="s">
        <v>33037</v>
      </c>
      <c r="K9070" t="s">
        <v>35352</v>
      </c>
      <c r="L9070" t="s">
        <v>35361</v>
      </c>
      <c r="M9070" t="s">
        <v>35804</v>
      </c>
      <c r="N9070">
        <v>3</v>
      </c>
      <c r="O9070">
        <v>0.06</v>
      </c>
      <c r="P9070" t="s">
        <v>39213</v>
      </c>
      <c r="Q9070" s="3">
        <v>-4458</v>
      </c>
      <c r="R9070" s="3">
        <v>962</v>
      </c>
      <c r="S9070" s="3">
        <v>-5420</v>
      </c>
      <c r="T9070" t="s">
        <v>39145</v>
      </c>
      <c r="U9070" t="s">
        <v>39151</v>
      </c>
      <c r="V9070" t="s">
        <v>39251</v>
      </c>
      <c r="W9070" t="s">
        <v>39215</v>
      </c>
      <c r="X9070" t="s">
        <v>39216</v>
      </c>
      <c r="Y9070" t="s">
        <v>40398</v>
      </c>
    </row>
    <row r="9071" spans="1:25">
      <c r="A9071" t="s">
        <v>24258</v>
      </c>
      <c r="B9071" s="2">
        <v>41978</v>
      </c>
      <c r="C9071" t="s">
        <v>40427</v>
      </c>
      <c r="D9071" s="1">
        <v>12</v>
      </c>
      <c r="E9071" s="1">
        <v>2014</v>
      </c>
      <c r="F9071" s="2">
        <v>41982</v>
      </c>
      <c r="G9071">
        <v>4</v>
      </c>
      <c r="H9071">
        <v>1</v>
      </c>
      <c r="I9071" t="s">
        <v>25056</v>
      </c>
      <c r="J9071" t="s">
        <v>25328</v>
      </c>
      <c r="K9071" t="s">
        <v>35351</v>
      </c>
      <c r="L9071" t="s">
        <v>35370</v>
      </c>
      <c r="M9071" t="s">
        <v>35623</v>
      </c>
      <c r="N9071">
        <v>3</v>
      </c>
      <c r="O9071">
        <v>7.0000000000000007E-2</v>
      </c>
      <c r="P9071" t="s">
        <v>39213</v>
      </c>
      <c r="Q9071" s="3">
        <v>-4455</v>
      </c>
      <c r="R9071" s="3">
        <v>25</v>
      </c>
      <c r="S9071" s="3">
        <v>-4480</v>
      </c>
      <c r="T9071" t="s">
        <v>39144</v>
      </c>
      <c r="U9071" t="s">
        <v>39148</v>
      </c>
      <c r="V9071" t="s">
        <v>39241</v>
      </c>
      <c r="W9071" t="s">
        <v>39180</v>
      </c>
      <c r="X9071" t="s">
        <v>39198</v>
      </c>
      <c r="Y9071" t="s">
        <v>40397</v>
      </c>
    </row>
    <row r="9072" spans="1:25">
      <c r="A9072" t="s">
        <v>3349</v>
      </c>
      <c r="B9072" s="2">
        <v>40849</v>
      </c>
      <c r="C9072" t="s">
        <v>40423</v>
      </c>
      <c r="D9072" s="1">
        <v>11</v>
      </c>
      <c r="E9072" s="1">
        <v>2011</v>
      </c>
      <c r="F9072" s="2">
        <v>40851</v>
      </c>
      <c r="G9072">
        <v>2</v>
      </c>
      <c r="H9072">
        <v>4</v>
      </c>
      <c r="I9072" t="s">
        <v>25056</v>
      </c>
      <c r="J9072" t="s">
        <v>29709</v>
      </c>
      <c r="K9072" t="s">
        <v>35352</v>
      </c>
      <c r="L9072" t="s">
        <v>35361</v>
      </c>
      <c r="M9072" t="s">
        <v>35740</v>
      </c>
      <c r="N9072">
        <v>2</v>
      </c>
      <c r="O9072">
        <v>0.02</v>
      </c>
      <c r="P9072" t="s">
        <v>39213</v>
      </c>
      <c r="Q9072" s="3">
        <v>-4452</v>
      </c>
      <c r="R9072" s="3">
        <v>2681</v>
      </c>
      <c r="S9072" s="3">
        <v>-7133</v>
      </c>
      <c r="T9072" t="s">
        <v>39145</v>
      </c>
      <c r="U9072" t="s">
        <v>39151</v>
      </c>
      <c r="V9072" t="s">
        <v>39654</v>
      </c>
      <c r="W9072" t="s">
        <v>39347</v>
      </c>
      <c r="X9072" t="s">
        <v>39216</v>
      </c>
      <c r="Y9072" t="s">
        <v>40397</v>
      </c>
    </row>
    <row r="9073" spans="1:25">
      <c r="A9073" t="s">
        <v>11129</v>
      </c>
      <c r="B9073" s="2">
        <v>41383</v>
      </c>
      <c r="C9073" t="s">
        <v>40428</v>
      </c>
      <c r="D9073" s="1">
        <v>4</v>
      </c>
      <c r="E9073" s="1">
        <v>2013</v>
      </c>
      <c r="F9073" s="2">
        <v>41388</v>
      </c>
      <c r="G9073">
        <v>5</v>
      </c>
      <c r="H9073">
        <v>1</v>
      </c>
      <c r="I9073" t="s">
        <v>25056</v>
      </c>
      <c r="J9073" t="s">
        <v>29709</v>
      </c>
      <c r="K9073" t="s">
        <v>35352</v>
      </c>
      <c r="L9073" t="s">
        <v>35361</v>
      </c>
      <c r="M9073" t="s">
        <v>35740</v>
      </c>
      <c r="N9073">
        <v>2</v>
      </c>
      <c r="O9073">
        <v>0.02</v>
      </c>
      <c r="P9073" t="s">
        <v>39213</v>
      </c>
      <c r="Q9073" s="3">
        <v>-4452</v>
      </c>
      <c r="R9073" s="3">
        <v>1386</v>
      </c>
      <c r="S9073" s="3">
        <v>-5838</v>
      </c>
      <c r="T9073" t="s">
        <v>39145</v>
      </c>
      <c r="U9073" t="s">
        <v>39148</v>
      </c>
      <c r="V9073" t="s">
        <v>39245</v>
      </c>
      <c r="W9073" t="s">
        <v>39239</v>
      </c>
      <c r="X9073" t="s">
        <v>39216</v>
      </c>
      <c r="Y9073" t="s">
        <v>39240</v>
      </c>
    </row>
    <row r="9074" spans="1:25">
      <c r="A9074" t="s">
        <v>12115</v>
      </c>
      <c r="B9074" s="2">
        <v>41439</v>
      </c>
      <c r="C9074" t="s">
        <v>40422</v>
      </c>
      <c r="D9074" s="1">
        <v>6</v>
      </c>
      <c r="E9074" s="1">
        <v>2013</v>
      </c>
      <c r="F9074" s="2">
        <v>41439</v>
      </c>
      <c r="G9074">
        <v>0</v>
      </c>
      <c r="H9074">
        <v>3</v>
      </c>
      <c r="I9074" t="s">
        <v>25057</v>
      </c>
      <c r="J9074" t="s">
        <v>25794</v>
      </c>
      <c r="K9074" t="s">
        <v>35351</v>
      </c>
      <c r="L9074" t="s">
        <v>35366</v>
      </c>
      <c r="M9074" t="s">
        <v>36018</v>
      </c>
      <c r="N9074">
        <v>1</v>
      </c>
      <c r="O9074">
        <v>0.06</v>
      </c>
      <c r="P9074" t="s">
        <v>39213</v>
      </c>
      <c r="Q9074" s="3">
        <v>-4452</v>
      </c>
      <c r="R9074" s="3">
        <v>4</v>
      </c>
      <c r="S9074" s="3">
        <v>-4456</v>
      </c>
      <c r="T9074" t="s">
        <v>39144</v>
      </c>
      <c r="U9074" t="s">
        <v>39150</v>
      </c>
      <c r="V9074" t="s">
        <v>39298</v>
      </c>
      <c r="W9074" t="s">
        <v>39280</v>
      </c>
      <c r="X9074" t="s">
        <v>39200</v>
      </c>
      <c r="Y9074" t="s">
        <v>39200</v>
      </c>
    </row>
    <row r="9075" spans="1:25">
      <c r="A9075" t="s">
        <v>12450</v>
      </c>
      <c r="B9075" s="2">
        <v>41453</v>
      </c>
      <c r="C9075" t="s">
        <v>40422</v>
      </c>
      <c r="D9075" s="1">
        <v>6</v>
      </c>
      <c r="E9075" s="1">
        <v>2013</v>
      </c>
      <c r="F9075" s="2">
        <v>41455</v>
      </c>
      <c r="G9075">
        <v>2</v>
      </c>
      <c r="H9075">
        <v>4</v>
      </c>
      <c r="I9075" t="s">
        <v>25056</v>
      </c>
      <c r="J9075" t="s">
        <v>28876</v>
      </c>
      <c r="K9075" t="s">
        <v>35351</v>
      </c>
      <c r="L9075" t="s">
        <v>35354</v>
      </c>
      <c r="M9075" t="s">
        <v>35409</v>
      </c>
      <c r="N9075">
        <v>2</v>
      </c>
      <c r="O9075">
        <v>0.06</v>
      </c>
      <c r="P9075" t="s">
        <v>39213</v>
      </c>
      <c r="Q9075" s="3">
        <v>-4452</v>
      </c>
      <c r="R9075" s="3">
        <v>322</v>
      </c>
      <c r="S9075" s="3">
        <v>-4774</v>
      </c>
      <c r="T9075" t="s">
        <v>39145</v>
      </c>
      <c r="U9075" t="s">
        <v>39151</v>
      </c>
      <c r="V9075" t="s">
        <v>39279</v>
      </c>
      <c r="W9075" t="s">
        <v>39280</v>
      </c>
      <c r="X9075" t="s">
        <v>39200</v>
      </c>
      <c r="Y9075" t="s">
        <v>39200</v>
      </c>
    </row>
    <row r="9076" spans="1:25">
      <c r="A9076" t="s">
        <v>18308</v>
      </c>
      <c r="B9076" s="2">
        <v>41754</v>
      </c>
      <c r="C9076" t="s">
        <v>40428</v>
      </c>
      <c r="D9076" s="1">
        <v>4</v>
      </c>
      <c r="E9076" s="1">
        <v>2014</v>
      </c>
      <c r="F9076" s="2">
        <v>41758</v>
      </c>
      <c r="G9076">
        <v>4</v>
      </c>
      <c r="H9076">
        <v>1</v>
      </c>
      <c r="I9076" t="s">
        <v>25056</v>
      </c>
      <c r="J9076" t="s">
        <v>29709</v>
      </c>
      <c r="K9076" t="s">
        <v>35352</v>
      </c>
      <c r="L9076" t="s">
        <v>35361</v>
      </c>
      <c r="M9076" t="s">
        <v>35740</v>
      </c>
      <c r="N9076">
        <v>2</v>
      </c>
      <c r="O9076">
        <v>0.02</v>
      </c>
      <c r="P9076" t="s">
        <v>39213</v>
      </c>
      <c r="Q9076" s="3">
        <v>-4452</v>
      </c>
      <c r="R9076" s="3">
        <v>612</v>
      </c>
      <c r="S9076" s="3">
        <v>-5064</v>
      </c>
      <c r="T9076" t="s">
        <v>39144</v>
      </c>
      <c r="U9076" t="s">
        <v>39148</v>
      </c>
      <c r="V9076" t="s">
        <v>39245</v>
      </c>
      <c r="W9076" t="s">
        <v>39239</v>
      </c>
      <c r="X9076" t="s">
        <v>39216</v>
      </c>
      <c r="Y9076" t="s">
        <v>39240</v>
      </c>
    </row>
    <row r="9077" spans="1:25">
      <c r="A9077" t="s">
        <v>19442</v>
      </c>
      <c r="B9077" s="2">
        <v>41804</v>
      </c>
      <c r="C9077" t="s">
        <v>40422</v>
      </c>
      <c r="D9077" s="1">
        <v>6</v>
      </c>
      <c r="E9077" s="1">
        <v>2014</v>
      </c>
      <c r="F9077" s="2">
        <v>41809</v>
      </c>
      <c r="G9077">
        <v>5</v>
      </c>
      <c r="H9077">
        <v>1</v>
      </c>
      <c r="I9077" t="s">
        <v>25056</v>
      </c>
      <c r="J9077" t="s">
        <v>31320</v>
      </c>
      <c r="K9077" t="s">
        <v>35351</v>
      </c>
      <c r="L9077" t="s">
        <v>35366</v>
      </c>
      <c r="M9077" t="s">
        <v>36102</v>
      </c>
      <c r="N9077">
        <v>4</v>
      </c>
      <c r="O9077">
        <v>0.45</v>
      </c>
      <c r="P9077" t="s">
        <v>39213</v>
      </c>
      <c r="Q9077" s="3">
        <v>-4452</v>
      </c>
      <c r="R9077" s="3">
        <v>53</v>
      </c>
      <c r="S9077" s="3">
        <v>-4505</v>
      </c>
      <c r="T9077" t="s">
        <v>39145</v>
      </c>
      <c r="U9077" t="s">
        <v>39148</v>
      </c>
      <c r="V9077" t="s">
        <v>39272</v>
      </c>
      <c r="W9077" t="s">
        <v>39273</v>
      </c>
      <c r="X9077" t="s">
        <v>39199</v>
      </c>
      <c r="Y9077" t="s">
        <v>40436</v>
      </c>
    </row>
    <row r="9078" spans="1:25">
      <c r="A9078" t="s">
        <v>23915</v>
      </c>
      <c r="B9078" s="2">
        <v>41969</v>
      </c>
      <c r="C9078" t="s">
        <v>40423</v>
      </c>
      <c r="D9078" s="1">
        <v>11</v>
      </c>
      <c r="E9078" s="1">
        <v>2014</v>
      </c>
      <c r="F9078" s="2">
        <v>41974</v>
      </c>
      <c r="G9078">
        <v>5</v>
      </c>
      <c r="H9078">
        <v>1</v>
      </c>
      <c r="I9078" t="s">
        <v>25056</v>
      </c>
      <c r="J9078" t="s">
        <v>28887</v>
      </c>
      <c r="K9078" t="s">
        <v>35352</v>
      </c>
      <c r="L9078" t="s">
        <v>35363</v>
      </c>
      <c r="M9078" t="s">
        <v>35939</v>
      </c>
      <c r="N9078">
        <v>2</v>
      </c>
      <c r="O9078">
        <v>0.04</v>
      </c>
      <c r="P9078" t="s">
        <v>39213</v>
      </c>
      <c r="Q9078" s="3">
        <v>-4448</v>
      </c>
      <c r="R9078" s="3">
        <v>979</v>
      </c>
      <c r="S9078" s="3">
        <v>-5427</v>
      </c>
      <c r="T9078" t="s">
        <v>39144</v>
      </c>
      <c r="U9078" t="s">
        <v>39148</v>
      </c>
      <c r="V9078" t="s">
        <v>39234</v>
      </c>
      <c r="W9078" t="s">
        <v>39228</v>
      </c>
      <c r="X9078" t="s">
        <v>39216</v>
      </c>
      <c r="Y9078" t="s">
        <v>40398</v>
      </c>
    </row>
    <row r="9079" spans="1:25">
      <c r="A9079" t="s">
        <v>20188</v>
      </c>
      <c r="B9079" s="2">
        <v>41836</v>
      </c>
      <c r="C9079" t="s">
        <v>40424</v>
      </c>
      <c r="D9079" s="1">
        <v>7</v>
      </c>
      <c r="E9079" s="1">
        <v>2014</v>
      </c>
      <c r="F9079" s="2">
        <v>41838</v>
      </c>
      <c r="G9079">
        <v>2</v>
      </c>
      <c r="H9079">
        <v>2</v>
      </c>
      <c r="I9079" t="s">
        <v>25056</v>
      </c>
      <c r="J9079" t="s">
        <v>26143</v>
      </c>
      <c r="K9079" t="s">
        <v>35351</v>
      </c>
      <c r="L9079" t="s">
        <v>35356</v>
      </c>
      <c r="M9079" t="s">
        <v>36939</v>
      </c>
      <c r="N9079">
        <v>2</v>
      </c>
      <c r="O9079">
        <v>0.45</v>
      </c>
      <c r="P9079" t="s">
        <v>39213</v>
      </c>
      <c r="Q9079" s="3">
        <v>-4434</v>
      </c>
      <c r="R9079" s="3">
        <v>325</v>
      </c>
      <c r="S9079" s="3">
        <v>-4759</v>
      </c>
      <c r="T9079" t="s">
        <v>39145</v>
      </c>
      <c r="U9079" t="s">
        <v>39149</v>
      </c>
      <c r="V9079" t="s">
        <v>39272</v>
      </c>
      <c r="W9079" t="s">
        <v>39273</v>
      </c>
      <c r="X9079" t="s">
        <v>39199</v>
      </c>
      <c r="Y9079" t="s">
        <v>40436</v>
      </c>
    </row>
    <row r="9080" spans="1:25">
      <c r="A9080" t="s">
        <v>21858</v>
      </c>
      <c r="B9080" s="2">
        <v>41900</v>
      </c>
      <c r="C9080" t="s">
        <v>40426</v>
      </c>
      <c r="D9080" s="1">
        <v>9</v>
      </c>
      <c r="E9080" s="1">
        <v>2014</v>
      </c>
      <c r="F9080" s="2">
        <v>41905</v>
      </c>
      <c r="G9080">
        <v>5</v>
      </c>
      <c r="H9080">
        <v>1</v>
      </c>
      <c r="I9080" t="s">
        <v>25056</v>
      </c>
      <c r="J9080" t="s">
        <v>31707</v>
      </c>
      <c r="K9080" t="s">
        <v>35351</v>
      </c>
      <c r="L9080" t="s">
        <v>35367</v>
      </c>
      <c r="M9080" t="s">
        <v>36534</v>
      </c>
      <c r="N9080">
        <v>4</v>
      </c>
      <c r="O9080">
        <v>7.0000000000000007E-2</v>
      </c>
      <c r="P9080" t="s">
        <v>39213</v>
      </c>
      <c r="Q9080" s="3">
        <v>-4434</v>
      </c>
      <c r="R9080" s="3">
        <v>61</v>
      </c>
      <c r="S9080" s="3">
        <v>-4495</v>
      </c>
      <c r="T9080" t="s">
        <v>39144</v>
      </c>
      <c r="U9080" t="s">
        <v>39148</v>
      </c>
      <c r="V9080" t="s">
        <v>39421</v>
      </c>
      <c r="W9080" t="s">
        <v>39194</v>
      </c>
      <c r="X9080" t="s">
        <v>39197</v>
      </c>
      <c r="Y9080" t="s">
        <v>39197</v>
      </c>
    </row>
    <row r="9081" spans="1:25">
      <c r="A9081" t="s">
        <v>24783</v>
      </c>
      <c r="B9081" s="2">
        <v>41997</v>
      </c>
      <c r="C9081" t="s">
        <v>40427</v>
      </c>
      <c r="D9081" s="1">
        <v>12</v>
      </c>
      <c r="E9081" s="1">
        <v>2014</v>
      </c>
      <c r="F9081" s="2">
        <v>42001</v>
      </c>
      <c r="G9081">
        <v>4</v>
      </c>
      <c r="H9081">
        <v>1</v>
      </c>
      <c r="I9081" t="s">
        <v>25056</v>
      </c>
      <c r="J9081" t="s">
        <v>26168</v>
      </c>
      <c r="K9081" t="s">
        <v>35351</v>
      </c>
      <c r="L9081" t="s">
        <v>35370</v>
      </c>
      <c r="M9081" t="s">
        <v>35980</v>
      </c>
      <c r="N9081">
        <v>2</v>
      </c>
      <c r="O9081">
        <v>0.05</v>
      </c>
      <c r="P9081" t="s">
        <v>39213</v>
      </c>
      <c r="Q9081" s="3">
        <v>-4434</v>
      </c>
      <c r="R9081" s="3">
        <v>393</v>
      </c>
      <c r="S9081" s="3">
        <v>-4827</v>
      </c>
      <c r="T9081" t="s">
        <v>39144</v>
      </c>
      <c r="U9081" t="s">
        <v>39148</v>
      </c>
      <c r="V9081" t="s">
        <v>39293</v>
      </c>
      <c r="W9081" t="s">
        <v>39294</v>
      </c>
      <c r="X9081" t="s">
        <v>39201</v>
      </c>
      <c r="Y9081" t="s">
        <v>40437</v>
      </c>
    </row>
    <row r="9082" spans="1:25">
      <c r="A9082" t="s">
        <v>2823</v>
      </c>
      <c r="B9082" s="2">
        <v>40812</v>
      </c>
      <c r="C9082" t="s">
        <v>40426</v>
      </c>
      <c r="D9082" s="1">
        <v>9</v>
      </c>
      <c r="E9082" s="1">
        <v>2011</v>
      </c>
      <c r="F9082" s="2">
        <v>40817</v>
      </c>
      <c r="G9082">
        <v>5</v>
      </c>
      <c r="H9082">
        <v>1</v>
      </c>
      <c r="I9082" t="s">
        <v>25058</v>
      </c>
      <c r="J9082" t="s">
        <v>29179</v>
      </c>
      <c r="K9082" t="s">
        <v>35352</v>
      </c>
      <c r="L9082" t="s">
        <v>35357</v>
      </c>
      <c r="M9082" t="s">
        <v>37874</v>
      </c>
      <c r="N9082">
        <v>3</v>
      </c>
      <c r="O9082">
        <v>0.04</v>
      </c>
      <c r="P9082" t="s">
        <v>39213</v>
      </c>
      <c r="Q9082" s="3">
        <v>-4428</v>
      </c>
      <c r="R9082" s="3">
        <v>492</v>
      </c>
      <c r="S9082" s="3">
        <v>-4920</v>
      </c>
      <c r="T9082" t="s">
        <v>39145</v>
      </c>
      <c r="U9082" t="s">
        <v>39148</v>
      </c>
      <c r="V9082" t="s">
        <v>39412</v>
      </c>
      <c r="W9082" t="s">
        <v>39347</v>
      </c>
      <c r="X9082" t="s">
        <v>39216</v>
      </c>
      <c r="Y9082" t="s">
        <v>40397</v>
      </c>
    </row>
    <row r="9083" spans="1:25">
      <c r="A9083" t="s">
        <v>3859</v>
      </c>
      <c r="B9083" s="2">
        <v>40877</v>
      </c>
      <c r="C9083" t="s">
        <v>40423</v>
      </c>
      <c r="D9083" s="1">
        <v>11</v>
      </c>
      <c r="E9083" s="1">
        <v>2011</v>
      </c>
      <c r="F9083" s="2">
        <v>40881</v>
      </c>
      <c r="G9083">
        <v>4</v>
      </c>
      <c r="H9083">
        <v>1</v>
      </c>
      <c r="I9083" t="s">
        <v>25058</v>
      </c>
      <c r="J9083" t="s">
        <v>29817</v>
      </c>
      <c r="K9083" t="s">
        <v>35351</v>
      </c>
      <c r="L9083" t="s">
        <v>35370</v>
      </c>
      <c r="M9083" t="s">
        <v>38079</v>
      </c>
      <c r="N9083">
        <v>9</v>
      </c>
      <c r="O9083">
        <v>7.0000000000000007E-2</v>
      </c>
      <c r="P9083" t="s">
        <v>39213</v>
      </c>
      <c r="Q9083" s="3">
        <v>-4428</v>
      </c>
      <c r="R9083" s="3">
        <v>66</v>
      </c>
      <c r="S9083" s="3">
        <v>-4494</v>
      </c>
      <c r="T9083" t="s">
        <v>39144</v>
      </c>
      <c r="U9083" t="s">
        <v>39148</v>
      </c>
      <c r="V9083" t="s">
        <v>39235</v>
      </c>
      <c r="W9083" t="s">
        <v>39180</v>
      </c>
      <c r="X9083" t="s">
        <v>39198</v>
      </c>
      <c r="Y9083" t="s">
        <v>40397</v>
      </c>
    </row>
    <row r="9084" spans="1:25">
      <c r="A9084" t="s">
        <v>13159</v>
      </c>
      <c r="B9084" s="2">
        <v>41498</v>
      </c>
      <c r="C9084" t="s">
        <v>40425</v>
      </c>
      <c r="D9084" s="1">
        <v>8</v>
      </c>
      <c r="E9084" s="1">
        <v>2013</v>
      </c>
      <c r="F9084" s="2">
        <v>41502</v>
      </c>
      <c r="G9084">
        <v>4</v>
      </c>
      <c r="H9084">
        <v>2</v>
      </c>
      <c r="I9084" t="s">
        <v>25058</v>
      </c>
      <c r="J9084" t="s">
        <v>27049</v>
      </c>
      <c r="K9084" t="s">
        <v>35351</v>
      </c>
      <c r="L9084" t="s">
        <v>35367</v>
      </c>
      <c r="M9084" t="s">
        <v>35863</v>
      </c>
      <c r="N9084">
        <v>3</v>
      </c>
      <c r="O9084">
        <v>0.04</v>
      </c>
      <c r="P9084" t="s">
        <v>39213</v>
      </c>
      <c r="Q9084" s="3">
        <v>-4428</v>
      </c>
      <c r="R9084" s="3">
        <v>255</v>
      </c>
      <c r="S9084" s="3">
        <v>-4683</v>
      </c>
      <c r="T9084" t="s">
        <v>39144</v>
      </c>
      <c r="U9084" t="s">
        <v>39149</v>
      </c>
      <c r="V9084" t="s">
        <v>39220</v>
      </c>
      <c r="W9084" t="s">
        <v>39220</v>
      </c>
      <c r="X9084" t="s">
        <v>39216</v>
      </c>
      <c r="Y9084" t="s">
        <v>40397</v>
      </c>
    </row>
    <row r="9085" spans="1:25">
      <c r="A9085" t="s">
        <v>5529</v>
      </c>
      <c r="B9085" s="2">
        <v>41023</v>
      </c>
      <c r="C9085" t="s">
        <v>40428</v>
      </c>
      <c r="D9085" s="1">
        <v>4</v>
      </c>
      <c r="E9085" s="1">
        <v>2012</v>
      </c>
      <c r="F9085" s="2">
        <v>41028</v>
      </c>
      <c r="G9085">
        <v>5</v>
      </c>
      <c r="H9085">
        <v>1</v>
      </c>
      <c r="I9085" t="s">
        <v>25058</v>
      </c>
      <c r="J9085" t="s">
        <v>31488</v>
      </c>
      <c r="K9085" t="s">
        <v>35351</v>
      </c>
      <c r="L9085" t="s">
        <v>35370</v>
      </c>
      <c r="M9085" t="s">
        <v>36911</v>
      </c>
      <c r="N9085">
        <v>1</v>
      </c>
      <c r="O9085">
        <v>0.05</v>
      </c>
      <c r="P9085" t="s">
        <v>39213</v>
      </c>
      <c r="Q9085" s="3">
        <v>-4425</v>
      </c>
      <c r="R9085" s="3">
        <v>176</v>
      </c>
      <c r="S9085" s="3">
        <v>-4601</v>
      </c>
      <c r="T9085" t="s">
        <v>39145</v>
      </c>
      <c r="U9085" t="s">
        <v>39148</v>
      </c>
      <c r="V9085" t="s">
        <v>39171</v>
      </c>
      <c r="W9085" t="s">
        <v>39190</v>
      </c>
      <c r="X9085" t="s">
        <v>39201</v>
      </c>
      <c r="Y9085" t="s">
        <v>40437</v>
      </c>
    </row>
    <row r="9086" spans="1:25">
      <c r="A9086" t="s">
        <v>8231</v>
      </c>
      <c r="B9086" s="2">
        <v>41194</v>
      </c>
      <c r="C9086" t="s">
        <v>40430</v>
      </c>
      <c r="D9086" s="1">
        <v>10</v>
      </c>
      <c r="E9086" s="1">
        <v>2012</v>
      </c>
      <c r="F9086" s="2">
        <v>41198</v>
      </c>
      <c r="G9086">
        <v>4</v>
      </c>
      <c r="H9086">
        <v>1</v>
      </c>
      <c r="I9086" t="s">
        <v>25056</v>
      </c>
      <c r="J9086" t="s">
        <v>32752</v>
      </c>
      <c r="K9086" t="s">
        <v>35352</v>
      </c>
      <c r="L9086" t="s">
        <v>35357</v>
      </c>
      <c r="M9086" t="s">
        <v>36632</v>
      </c>
      <c r="N9086">
        <v>1</v>
      </c>
      <c r="O9086">
        <v>0.04</v>
      </c>
      <c r="P9086" t="s">
        <v>39213</v>
      </c>
      <c r="Q9086" s="3">
        <v>-4424</v>
      </c>
      <c r="R9086" s="3">
        <v>171</v>
      </c>
      <c r="S9086" s="3">
        <v>-4595</v>
      </c>
      <c r="T9086" t="s">
        <v>39144</v>
      </c>
      <c r="U9086" t="s">
        <v>39148</v>
      </c>
      <c r="V9086" t="s">
        <v>39218</v>
      </c>
      <c r="W9086" t="s">
        <v>39219</v>
      </c>
      <c r="X9086" t="s">
        <v>39216</v>
      </c>
      <c r="Y9086" t="s">
        <v>40397</v>
      </c>
    </row>
    <row r="9087" spans="1:25">
      <c r="A9087" t="s">
        <v>4241</v>
      </c>
      <c r="B9087" s="2">
        <v>40898</v>
      </c>
      <c r="C9087" t="s">
        <v>40427</v>
      </c>
      <c r="D9087" s="1">
        <v>12</v>
      </c>
      <c r="E9087" s="1">
        <v>2011</v>
      </c>
      <c r="F9087" s="2">
        <v>40899</v>
      </c>
      <c r="G9087">
        <v>1</v>
      </c>
      <c r="H9087">
        <v>4</v>
      </c>
      <c r="I9087" t="s">
        <v>25058</v>
      </c>
      <c r="J9087" t="s">
        <v>30533</v>
      </c>
      <c r="K9087" t="s">
        <v>35351</v>
      </c>
      <c r="L9087" t="s">
        <v>35359</v>
      </c>
      <c r="M9087" t="s">
        <v>37138</v>
      </c>
      <c r="N9087">
        <v>3</v>
      </c>
      <c r="O9087">
        <v>0.05</v>
      </c>
      <c r="P9087" t="s">
        <v>39213</v>
      </c>
      <c r="Q9087" s="3">
        <v>-4419</v>
      </c>
      <c r="R9087" s="3">
        <v>1985</v>
      </c>
      <c r="S9087" s="3">
        <v>-6404</v>
      </c>
      <c r="T9087" t="s">
        <v>39145</v>
      </c>
      <c r="U9087" t="s">
        <v>39151</v>
      </c>
      <c r="V9087" t="s">
        <v>39285</v>
      </c>
      <c r="W9087" t="s">
        <v>39286</v>
      </c>
      <c r="X9087" t="s">
        <v>39199</v>
      </c>
      <c r="Y9087" t="s">
        <v>40436</v>
      </c>
    </row>
    <row r="9088" spans="1:25">
      <c r="A9088" t="s">
        <v>11175</v>
      </c>
      <c r="B9088" s="2">
        <v>41387</v>
      </c>
      <c r="C9088" t="s">
        <v>40428</v>
      </c>
      <c r="D9088" s="1">
        <v>4</v>
      </c>
      <c r="E9088" s="1">
        <v>2013</v>
      </c>
      <c r="F9088" s="2">
        <v>41391</v>
      </c>
      <c r="G9088">
        <v>4</v>
      </c>
      <c r="H9088">
        <v>1</v>
      </c>
      <c r="I9088" t="s">
        <v>25058</v>
      </c>
      <c r="J9088" t="s">
        <v>31569</v>
      </c>
      <c r="K9088" t="s">
        <v>35351</v>
      </c>
      <c r="L9088" t="s">
        <v>35368</v>
      </c>
      <c r="M9088" t="s">
        <v>36952</v>
      </c>
      <c r="N9088">
        <v>5</v>
      </c>
      <c r="O9088">
        <v>0.06</v>
      </c>
      <c r="P9088" t="s">
        <v>39213</v>
      </c>
      <c r="Q9088" s="3">
        <v>-4418</v>
      </c>
      <c r="R9088" s="3">
        <v>23</v>
      </c>
      <c r="S9088" s="3">
        <v>-4441</v>
      </c>
      <c r="T9088" t="s">
        <v>39144</v>
      </c>
      <c r="U9088" t="s">
        <v>39148</v>
      </c>
      <c r="V9088" t="s">
        <v>39247</v>
      </c>
      <c r="W9088" t="s">
        <v>39215</v>
      </c>
      <c r="X9088" t="s">
        <v>39216</v>
      </c>
      <c r="Y9088" t="s">
        <v>40398</v>
      </c>
    </row>
    <row r="9089" spans="1:25">
      <c r="A9089" t="s">
        <v>1953</v>
      </c>
      <c r="B9089" s="2">
        <v>40753</v>
      </c>
      <c r="C9089" t="s">
        <v>40424</v>
      </c>
      <c r="D9089" s="1">
        <v>7</v>
      </c>
      <c r="E9089" s="1">
        <v>2011</v>
      </c>
      <c r="F9089" s="2">
        <v>40756</v>
      </c>
      <c r="G9089">
        <v>3</v>
      </c>
      <c r="H9089">
        <v>4</v>
      </c>
      <c r="I9089" t="s">
        <v>25058</v>
      </c>
      <c r="J9089" t="s">
        <v>28145</v>
      </c>
      <c r="K9089" t="s">
        <v>35351</v>
      </c>
      <c r="L9089" t="s">
        <v>35369</v>
      </c>
      <c r="M9089" t="s">
        <v>35464</v>
      </c>
      <c r="N9089">
        <v>8</v>
      </c>
      <c r="O9089">
        <v>0.05</v>
      </c>
      <c r="P9089" t="s">
        <v>39213</v>
      </c>
      <c r="Q9089" s="3">
        <v>-4416</v>
      </c>
      <c r="R9089" s="3">
        <v>515</v>
      </c>
      <c r="S9089" s="3">
        <v>-4931</v>
      </c>
      <c r="T9089" t="s">
        <v>39144</v>
      </c>
      <c r="U9089" t="s">
        <v>39151</v>
      </c>
      <c r="V9089" t="s">
        <v>39171</v>
      </c>
      <c r="W9089" t="s">
        <v>39190</v>
      </c>
      <c r="X9089" t="s">
        <v>39201</v>
      </c>
      <c r="Y9089" t="s">
        <v>40437</v>
      </c>
    </row>
    <row r="9090" spans="1:25">
      <c r="A9090" t="s">
        <v>10351</v>
      </c>
      <c r="B9090" s="2">
        <v>41324</v>
      </c>
      <c r="C9090" t="s">
        <v>40432</v>
      </c>
      <c r="D9090" s="1">
        <v>2</v>
      </c>
      <c r="E9090" s="1">
        <v>2013</v>
      </c>
      <c r="F9090" s="2">
        <v>41328</v>
      </c>
      <c r="G9090">
        <v>4</v>
      </c>
      <c r="H9090">
        <v>1</v>
      </c>
      <c r="I9090" t="s">
        <v>25056</v>
      </c>
      <c r="J9090" t="s">
        <v>33221</v>
      </c>
      <c r="K9090" t="s">
        <v>35351</v>
      </c>
      <c r="L9090" t="s">
        <v>35354</v>
      </c>
      <c r="M9090" t="s">
        <v>35572</v>
      </c>
      <c r="N9090">
        <v>2</v>
      </c>
      <c r="O9090">
        <v>0.06</v>
      </c>
      <c r="P9090" t="s">
        <v>39213</v>
      </c>
      <c r="Q9090" s="3">
        <v>-4416</v>
      </c>
      <c r="R9090" s="3">
        <v>209</v>
      </c>
      <c r="S9090" s="3">
        <v>-4625</v>
      </c>
      <c r="T9090" t="s">
        <v>39145</v>
      </c>
      <c r="U9090" t="s">
        <v>39148</v>
      </c>
      <c r="V9090" t="s">
        <v>39448</v>
      </c>
      <c r="W9090" t="s">
        <v>39280</v>
      </c>
      <c r="X9090" t="s">
        <v>39200</v>
      </c>
      <c r="Y9090" t="s">
        <v>39200</v>
      </c>
    </row>
    <row r="9091" spans="1:25">
      <c r="A9091" t="s">
        <v>12620</v>
      </c>
      <c r="B9091" s="2">
        <v>41464</v>
      </c>
      <c r="C9091" t="s">
        <v>40424</v>
      </c>
      <c r="D9091" s="1">
        <v>7</v>
      </c>
      <c r="E9091" s="1">
        <v>2013</v>
      </c>
      <c r="F9091" s="2">
        <v>41470</v>
      </c>
      <c r="G9091">
        <v>6</v>
      </c>
      <c r="H9091">
        <v>1</v>
      </c>
      <c r="I9091" t="s">
        <v>25058</v>
      </c>
      <c r="J9091" t="s">
        <v>33221</v>
      </c>
      <c r="K9091" t="s">
        <v>35351</v>
      </c>
      <c r="L9091" t="s">
        <v>35354</v>
      </c>
      <c r="M9091" t="s">
        <v>35572</v>
      </c>
      <c r="N9091">
        <v>2</v>
      </c>
      <c r="O9091">
        <v>0.06</v>
      </c>
      <c r="P9091" t="s">
        <v>39213</v>
      </c>
      <c r="Q9091" s="3">
        <v>-4416</v>
      </c>
      <c r="R9091" s="3">
        <v>135</v>
      </c>
      <c r="S9091" s="3">
        <v>-4551</v>
      </c>
      <c r="T9091" t="s">
        <v>39147</v>
      </c>
      <c r="U9091" t="s">
        <v>39148</v>
      </c>
      <c r="V9091" t="s">
        <v>39479</v>
      </c>
      <c r="W9091" t="s">
        <v>39280</v>
      </c>
      <c r="X9091" t="s">
        <v>39200</v>
      </c>
      <c r="Y9091" t="s">
        <v>39200</v>
      </c>
    </row>
    <row r="9092" spans="1:25">
      <c r="A9092" t="s">
        <v>20081</v>
      </c>
      <c r="B9092" s="2">
        <v>41829</v>
      </c>
      <c r="C9092" t="s">
        <v>40424</v>
      </c>
      <c r="D9092" s="1">
        <v>7</v>
      </c>
      <c r="E9092" s="1">
        <v>2014</v>
      </c>
      <c r="F9092" s="2">
        <v>41831</v>
      </c>
      <c r="G9092">
        <v>2</v>
      </c>
      <c r="H9092">
        <v>4</v>
      </c>
      <c r="I9092" t="s">
        <v>25056</v>
      </c>
      <c r="J9092" t="s">
        <v>28473</v>
      </c>
      <c r="K9092" t="s">
        <v>35351</v>
      </c>
      <c r="L9092" t="s">
        <v>35369</v>
      </c>
      <c r="M9092" t="s">
        <v>35957</v>
      </c>
      <c r="N9092">
        <v>3</v>
      </c>
      <c r="O9092">
        <v>0.02</v>
      </c>
      <c r="P9092" t="s">
        <v>39213</v>
      </c>
      <c r="Q9092" s="3">
        <v>-4416</v>
      </c>
      <c r="R9092" s="3">
        <v>477</v>
      </c>
      <c r="S9092" s="3">
        <v>-4893</v>
      </c>
      <c r="T9092" t="s">
        <v>39145</v>
      </c>
      <c r="U9092" t="s">
        <v>39151</v>
      </c>
      <c r="V9092" t="s">
        <v>39253</v>
      </c>
      <c r="W9092" t="s">
        <v>39239</v>
      </c>
      <c r="X9092" t="s">
        <v>39216</v>
      </c>
      <c r="Y9092" t="s">
        <v>39240</v>
      </c>
    </row>
    <row r="9093" spans="1:25">
      <c r="A9093" t="s">
        <v>24869</v>
      </c>
      <c r="B9093" s="2">
        <v>41999</v>
      </c>
      <c r="C9093" t="s">
        <v>40427</v>
      </c>
      <c r="D9093" s="1">
        <v>12</v>
      </c>
      <c r="E9093" s="1">
        <v>2014</v>
      </c>
      <c r="F9093" s="2">
        <v>42003</v>
      </c>
      <c r="G9093">
        <v>4</v>
      </c>
      <c r="H9093">
        <v>2</v>
      </c>
      <c r="I9093" t="s">
        <v>25056</v>
      </c>
      <c r="J9093" t="s">
        <v>32096</v>
      </c>
      <c r="K9093" t="s">
        <v>35351</v>
      </c>
      <c r="L9093" t="s">
        <v>35368</v>
      </c>
      <c r="M9093" t="s">
        <v>38286</v>
      </c>
      <c r="N9093">
        <v>2</v>
      </c>
      <c r="O9093">
        <v>0.04</v>
      </c>
      <c r="P9093" t="s">
        <v>39213</v>
      </c>
      <c r="Q9093" s="3">
        <v>-4416</v>
      </c>
      <c r="R9093" s="3">
        <v>212</v>
      </c>
      <c r="S9093" s="3">
        <v>-4628</v>
      </c>
      <c r="T9093" t="s">
        <v>39145</v>
      </c>
      <c r="U9093" t="s">
        <v>39149</v>
      </c>
      <c r="V9093" t="s">
        <v>39304</v>
      </c>
      <c r="W9093" t="s">
        <v>39185</v>
      </c>
      <c r="X9093" t="s">
        <v>39199</v>
      </c>
      <c r="Y9093" t="s">
        <v>39203</v>
      </c>
    </row>
    <row r="9094" spans="1:25">
      <c r="A9094" t="s">
        <v>17950</v>
      </c>
      <c r="B9094" s="2">
        <v>42001</v>
      </c>
      <c r="C9094" t="s">
        <v>40427</v>
      </c>
      <c r="D9094" s="1">
        <v>12</v>
      </c>
      <c r="E9094" s="1">
        <v>2014</v>
      </c>
      <c r="F9094" s="2">
        <v>42008</v>
      </c>
      <c r="G9094">
        <v>7</v>
      </c>
      <c r="H9094">
        <v>1</v>
      </c>
      <c r="I9094" t="s">
        <v>25057</v>
      </c>
      <c r="J9094" t="s">
        <v>32974</v>
      </c>
      <c r="K9094" t="s">
        <v>35351</v>
      </c>
      <c r="L9094" t="s">
        <v>35359</v>
      </c>
      <c r="M9094" t="s">
        <v>38420</v>
      </c>
      <c r="N9094">
        <v>5</v>
      </c>
      <c r="O9094">
        <v>0.01</v>
      </c>
      <c r="P9094" t="s">
        <v>39213</v>
      </c>
      <c r="Q9094" s="3">
        <v>-4416</v>
      </c>
      <c r="R9094" s="3">
        <v>2885</v>
      </c>
      <c r="S9094" s="3">
        <v>-7301</v>
      </c>
      <c r="T9094" t="s">
        <v>39144</v>
      </c>
      <c r="U9094" t="s">
        <v>39148</v>
      </c>
      <c r="V9094" t="s">
        <v>39581</v>
      </c>
      <c r="W9094" t="s">
        <v>39188</v>
      </c>
      <c r="X9094" t="s">
        <v>39201</v>
      </c>
      <c r="Y9094" t="s">
        <v>40437</v>
      </c>
    </row>
    <row r="9095" spans="1:25">
      <c r="A9095" t="s">
        <v>8902</v>
      </c>
      <c r="B9095" s="2">
        <v>41229</v>
      </c>
      <c r="C9095" t="s">
        <v>40423</v>
      </c>
      <c r="D9095" s="1">
        <v>11</v>
      </c>
      <c r="E9095" s="1">
        <v>2012</v>
      </c>
      <c r="F9095" s="2">
        <v>41234</v>
      </c>
      <c r="G9095">
        <v>5</v>
      </c>
      <c r="H9095">
        <v>1</v>
      </c>
      <c r="I9095" t="s">
        <v>25056</v>
      </c>
      <c r="J9095" t="s">
        <v>30748</v>
      </c>
      <c r="K9095" t="s">
        <v>35351</v>
      </c>
      <c r="L9095" t="s">
        <v>35366</v>
      </c>
      <c r="M9095" t="s">
        <v>36323</v>
      </c>
      <c r="N9095">
        <v>2</v>
      </c>
      <c r="O9095">
        <v>0.04</v>
      </c>
      <c r="P9095" t="s">
        <v>39213</v>
      </c>
      <c r="Q9095" s="3">
        <v>-4408</v>
      </c>
      <c r="R9095" s="3">
        <v>81</v>
      </c>
      <c r="S9095" s="3">
        <v>-4489</v>
      </c>
      <c r="T9095" t="s">
        <v>39144</v>
      </c>
      <c r="U9095" t="s">
        <v>39148</v>
      </c>
      <c r="V9095" t="s">
        <v>39218</v>
      </c>
      <c r="W9095" t="s">
        <v>39219</v>
      </c>
      <c r="X9095" t="s">
        <v>39216</v>
      </c>
      <c r="Y9095" t="s">
        <v>40397</v>
      </c>
    </row>
    <row r="9096" spans="1:25">
      <c r="A9096" t="s">
        <v>14824</v>
      </c>
      <c r="B9096" s="2">
        <v>41570</v>
      </c>
      <c r="C9096" t="s">
        <v>40430</v>
      </c>
      <c r="D9096" s="1">
        <v>10</v>
      </c>
      <c r="E9096" s="1">
        <v>2013</v>
      </c>
      <c r="F9096" s="2">
        <v>41574</v>
      </c>
      <c r="G9096">
        <v>4</v>
      </c>
      <c r="H9096">
        <v>2</v>
      </c>
      <c r="I9096" t="s">
        <v>25056</v>
      </c>
      <c r="J9096" t="s">
        <v>28923</v>
      </c>
      <c r="K9096" t="s">
        <v>35351</v>
      </c>
      <c r="L9096" t="s">
        <v>35369</v>
      </c>
      <c r="M9096" t="s">
        <v>35974</v>
      </c>
      <c r="N9096">
        <v>2</v>
      </c>
      <c r="O9096">
        <v>0.04</v>
      </c>
      <c r="P9096" t="s">
        <v>39213</v>
      </c>
      <c r="Q9096" s="3">
        <v>-4408</v>
      </c>
      <c r="R9096" s="3">
        <v>91</v>
      </c>
      <c r="S9096" s="3">
        <v>-4499</v>
      </c>
      <c r="T9096" t="s">
        <v>39144</v>
      </c>
      <c r="U9096" t="s">
        <v>39149</v>
      </c>
      <c r="V9096" t="s">
        <v>39220</v>
      </c>
      <c r="W9096" t="s">
        <v>39220</v>
      </c>
      <c r="X9096" t="s">
        <v>39216</v>
      </c>
      <c r="Y9096" t="s">
        <v>40397</v>
      </c>
    </row>
    <row r="9097" spans="1:25">
      <c r="A9097" t="s">
        <v>4374</v>
      </c>
      <c r="B9097" s="2">
        <v>40905</v>
      </c>
      <c r="C9097" t="s">
        <v>40427</v>
      </c>
      <c r="D9097" s="1">
        <v>12</v>
      </c>
      <c r="E9097" s="1">
        <v>2011</v>
      </c>
      <c r="F9097" s="2">
        <v>40907</v>
      </c>
      <c r="G9097">
        <v>2</v>
      </c>
      <c r="H9097">
        <v>4</v>
      </c>
      <c r="I9097" t="s">
        <v>25056</v>
      </c>
      <c r="J9097" t="s">
        <v>30693</v>
      </c>
      <c r="K9097" t="s">
        <v>35352</v>
      </c>
      <c r="L9097" t="s">
        <v>35357</v>
      </c>
      <c r="M9097" t="s">
        <v>37863</v>
      </c>
      <c r="N9097">
        <v>1</v>
      </c>
      <c r="O9097">
        <v>0.04</v>
      </c>
      <c r="P9097" t="s">
        <v>39213</v>
      </c>
      <c r="Q9097" s="3">
        <v>-4404</v>
      </c>
      <c r="R9097" s="3">
        <v>151</v>
      </c>
      <c r="S9097" s="3">
        <v>-4555</v>
      </c>
      <c r="T9097" t="s">
        <v>39145</v>
      </c>
      <c r="U9097" t="s">
        <v>39151</v>
      </c>
      <c r="V9097" t="s">
        <v>39485</v>
      </c>
      <c r="W9097" t="s">
        <v>39347</v>
      </c>
      <c r="X9097" t="s">
        <v>39216</v>
      </c>
      <c r="Y9097" t="s">
        <v>40397</v>
      </c>
    </row>
    <row r="9098" spans="1:25">
      <c r="A9098" t="s">
        <v>5996</v>
      </c>
      <c r="B9098" s="2">
        <v>41059</v>
      </c>
      <c r="C9098" t="s">
        <v>40421</v>
      </c>
      <c r="D9098" s="1">
        <v>5</v>
      </c>
      <c r="E9098" s="1">
        <v>2012</v>
      </c>
      <c r="F9098" s="2">
        <v>41063</v>
      </c>
      <c r="G9098">
        <v>4</v>
      </c>
      <c r="H9098">
        <v>1</v>
      </c>
      <c r="I9098" t="s">
        <v>25058</v>
      </c>
      <c r="J9098" t="s">
        <v>28543</v>
      </c>
      <c r="K9098" t="s">
        <v>35351</v>
      </c>
      <c r="L9098" t="s">
        <v>35366</v>
      </c>
      <c r="M9098" t="s">
        <v>35408</v>
      </c>
      <c r="N9098">
        <v>1</v>
      </c>
      <c r="O9098">
        <v>7.0000000000000007E-2</v>
      </c>
      <c r="P9098" t="s">
        <v>39213</v>
      </c>
      <c r="Q9098" s="3">
        <v>-4404</v>
      </c>
      <c r="R9098" s="3">
        <v>31</v>
      </c>
      <c r="S9098" s="3">
        <v>-4435</v>
      </c>
      <c r="T9098" t="s">
        <v>39145</v>
      </c>
      <c r="U9098" t="s">
        <v>39148</v>
      </c>
      <c r="V9098" t="s">
        <v>39500</v>
      </c>
      <c r="W9098" t="s">
        <v>39194</v>
      </c>
      <c r="X9098" t="s">
        <v>39197</v>
      </c>
      <c r="Y9098" t="s">
        <v>39197</v>
      </c>
    </row>
    <row r="9099" spans="1:25">
      <c r="A9099" t="s">
        <v>19893</v>
      </c>
      <c r="B9099" s="2">
        <v>41820</v>
      </c>
      <c r="C9099" t="s">
        <v>40422</v>
      </c>
      <c r="D9099" s="1">
        <v>6</v>
      </c>
      <c r="E9099" s="1">
        <v>2014</v>
      </c>
      <c r="F9099" s="2">
        <v>41820</v>
      </c>
      <c r="G9099">
        <v>0</v>
      </c>
      <c r="H9099">
        <v>3</v>
      </c>
      <c r="I9099" t="s">
        <v>25057</v>
      </c>
      <c r="J9099" t="s">
        <v>29739</v>
      </c>
      <c r="K9099" t="s">
        <v>35352</v>
      </c>
      <c r="L9099" t="s">
        <v>35357</v>
      </c>
      <c r="M9099" t="s">
        <v>35936</v>
      </c>
      <c r="N9099">
        <v>8</v>
      </c>
      <c r="O9099">
        <v>0.03</v>
      </c>
      <c r="P9099" t="s">
        <v>39213</v>
      </c>
      <c r="Q9099" s="3">
        <v>-4404</v>
      </c>
      <c r="R9099" s="3">
        <v>91</v>
      </c>
      <c r="S9099" s="3">
        <v>-4495</v>
      </c>
      <c r="T9099" t="s">
        <v>39145</v>
      </c>
      <c r="U9099" t="s">
        <v>39150</v>
      </c>
      <c r="V9099" t="s">
        <v>39171</v>
      </c>
      <c r="W9099" t="s">
        <v>39190</v>
      </c>
      <c r="X9099" t="s">
        <v>39201</v>
      </c>
      <c r="Y9099" t="s">
        <v>40437</v>
      </c>
    </row>
    <row r="9100" spans="1:25">
      <c r="A9100" t="s">
        <v>21162</v>
      </c>
      <c r="B9100" s="2">
        <v>41878</v>
      </c>
      <c r="C9100" t="s">
        <v>40425</v>
      </c>
      <c r="D9100" s="1">
        <v>8</v>
      </c>
      <c r="E9100" s="1">
        <v>2014</v>
      </c>
      <c r="F9100" s="2">
        <v>41881</v>
      </c>
      <c r="G9100">
        <v>3</v>
      </c>
      <c r="H9100">
        <v>2</v>
      </c>
      <c r="I9100" t="s">
        <v>25056</v>
      </c>
      <c r="J9100" t="s">
        <v>30693</v>
      </c>
      <c r="K9100" t="s">
        <v>35352</v>
      </c>
      <c r="L9100" t="s">
        <v>35357</v>
      </c>
      <c r="M9100" t="s">
        <v>37863</v>
      </c>
      <c r="N9100">
        <v>1</v>
      </c>
      <c r="O9100">
        <v>0.04</v>
      </c>
      <c r="P9100" t="s">
        <v>39213</v>
      </c>
      <c r="Q9100" s="3">
        <v>-4404</v>
      </c>
      <c r="R9100" s="3">
        <v>105</v>
      </c>
      <c r="S9100" s="3">
        <v>-4509</v>
      </c>
      <c r="T9100" t="s">
        <v>39144</v>
      </c>
      <c r="U9100" t="s">
        <v>39149</v>
      </c>
      <c r="V9100" t="s">
        <v>39438</v>
      </c>
      <c r="W9100" t="s">
        <v>39224</v>
      </c>
      <c r="X9100" t="s">
        <v>39216</v>
      </c>
      <c r="Y9100" t="s">
        <v>40398</v>
      </c>
    </row>
    <row r="9101" spans="1:25">
      <c r="A9101" t="s">
        <v>11381</v>
      </c>
      <c r="B9101" s="2">
        <v>41402</v>
      </c>
      <c r="C9101" t="s">
        <v>40421</v>
      </c>
      <c r="D9101" s="1">
        <v>5</v>
      </c>
      <c r="E9101" s="1">
        <v>2013</v>
      </c>
      <c r="F9101" s="2">
        <v>41404</v>
      </c>
      <c r="G9101">
        <v>2</v>
      </c>
      <c r="H9101">
        <v>4</v>
      </c>
      <c r="I9101" t="s">
        <v>25056</v>
      </c>
      <c r="J9101" t="s">
        <v>26555</v>
      </c>
      <c r="K9101" t="s">
        <v>35351</v>
      </c>
      <c r="L9101" t="s">
        <v>35366</v>
      </c>
      <c r="M9101" t="s">
        <v>36594</v>
      </c>
      <c r="N9101">
        <v>6</v>
      </c>
      <c r="O9101">
        <v>0.45</v>
      </c>
      <c r="P9101" t="s">
        <v>39213</v>
      </c>
      <c r="Q9101" s="3">
        <v>-4401</v>
      </c>
      <c r="R9101" s="3">
        <v>675</v>
      </c>
      <c r="S9101" s="3">
        <v>-5076</v>
      </c>
      <c r="T9101" t="s">
        <v>39146</v>
      </c>
      <c r="U9101" t="s">
        <v>39151</v>
      </c>
      <c r="V9101" t="s">
        <v>39272</v>
      </c>
      <c r="W9101" t="s">
        <v>39273</v>
      </c>
      <c r="X9101" t="s">
        <v>39199</v>
      </c>
      <c r="Y9101" t="s">
        <v>40436</v>
      </c>
    </row>
    <row r="9102" spans="1:25">
      <c r="A9102" t="s">
        <v>24335</v>
      </c>
      <c r="B9102" s="2">
        <v>41982</v>
      </c>
      <c r="C9102" t="s">
        <v>40427</v>
      </c>
      <c r="D9102" s="1">
        <v>12</v>
      </c>
      <c r="E9102" s="1">
        <v>2014</v>
      </c>
      <c r="F9102" s="2">
        <v>41986</v>
      </c>
      <c r="G9102">
        <v>4</v>
      </c>
      <c r="H9102">
        <v>1</v>
      </c>
      <c r="I9102" t="s">
        <v>25056</v>
      </c>
      <c r="J9102" t="s">
        <v>28947</v>
      </c>
      <c r="K9102" t="s">
        <v>35352</v>
      </c>
      <c r="L9102" t="s">
        <v>35357</v>
      </c>
      <c r="M9102" t="s">
        <v>35898</v>
      </c>
      <c r="N9102">
        <v>9</v>
      </c>
      <c r="O9102">
        <v>0.05</v>
      </c>
      <c r="P9102" t="s">
        <v>39213</v>
      </c>
      <c r="Q9102" s="3">
        <v>-4401</v>
      </c>
      <c r="R9102" s="3">
        <v>1128</v>
      </c>
      <c r="S9102" s="3">
        <v>-5529</v>
      </c>
      <c r="T9102" t="s">
        <v>39144</v>
      </c>
      <c r="U9102" t="s">
        <v>39148</v>
      </c>
      <c r="V9102" t="s">
        <v>39245</v>
      </c>
      <c r="W9102" t="s">
        <v>39239</v>
      </c>
      <c r="X9102" t="s">
        <v>39216</v>
      </c>
      <c r="Y9102" t="s">
        <v>39240</v>
      </c>
    </row>
    <row r="9103" spans="1:25">
      <c r="A9103" t="s">
        <v>5158</v>
      </c>
      <c r="B9103" s="2">
        <v>40988</v>
      </c>
      <c r="C9103" t="s">
        <v>40431</v>
      </c>
      <c r="D9103" s="1">
        <v>3</v>
      </c>
      <c r="E9103" s="1">
        <v>2012</v>
      </c>
      <c r="F9103" s="2">
        <v>40994</v>
      </c>
      <c r="G9103">
        <v>6</v>
      </c>
      <c r="H9103">
        <v>1</v>
      </c>
      <c r="I9103" t="s">
        <v>25056</v>
      </c>
      <c r="J9103" t="s">
        <v>29264</v>
      </c>
      <c r="K9103" t="s">
        <v>35351</v>
      </c>
      <c r="L9103" t="s">
        <v>35370</v>
      </c>
      <c r="M9103" t="s">
        <v>37907</v>
      </c>
      <c r="N9103">
        <v>2</v>
      </c>
      <c r="O9103">
        <v>0.08</v>
      </c>
      <c r="P9103" t="s">
        <v>39213</v>
      </c>
      <c r="Q9103" s="3">
        <v>-4396</v>
      </c>
      <c r="R9103" s="3">
        <v>11</v>
      </c>
      <c r="S9103" s="3">
        <v>-4407</v>
      </c>
      <c r="T9103" t="s">
        <v>39144</v>
      </c>
      <c r="U9103" t="s">
        <v>39148</v>
      </c>
      <c r="V9103" t="s">
        <v>39222</v>
      </c>
      <c r="W9103" t="s">
        <v>39180</v>
      </c>
      <c r="X9103" t="s">
        <v>39198</v>
      </c>
      <c r="Y9103" t="s">
        <v>40397</v>
      </c>
    </row>
    <row r="9104" spans="1:25">
      <c r="A9104" t="s">
        <v>2851</v>
      </c>
      <c r="B9104" s="2">
        <v>40813</v>
      </c>
      <c r="C9104" t="s">
        <v>40426</v>
      </c>
      <c r="D9104" s="1">
        <v>9</v>
      </c>
      <c r="E9104" s="1">
        <v>2011</v>
      </c>
      <c r="F9104" s="2">
        <v>40820</v>
      </c>
      <c r="G9104">
        <v>7</v>
      </c>
      <c r="H9104">
        <v>1</v>
      </c>
      <c r="I9104" t="s">
        <v>25058</v>
      </c>
      <c r="J9104" t="s">
        <v>29210</v>
      </c>
      <c r="K9104" t="s">
        <v>35352</v>
      </c>
      <c r="L9104" t="s">
        <v>35363</v>
      </c>
      <c r="M9104" t="s">
        <v>35768</v>
      </c>
      <c r="N9104">
        <v>1</v>
      </c>
      <c r="O9104">
        <v>7.0000000000000007E-2</v>
      </c>
      <c r="P9104" t="s">
        <v>39213</v>
      </c>
      <c r="Q9104" s="3">
        <v>-4395</v>
      </c>
      <c r="R9104" s="3">
        <v>602</v>
      </c>
      <c r="S9104" s="3">
        <v>-4997</v>
      </c>
      <c r="T9104" t="s">
        <v>39147</v>
      </c>
      <c r="U9104" t="s">
        <v>39148</v>
      </c>
      <c r="V9104" t="s">
        <v>39538</v>
      </c>
      <c r="W9104" t="s">
        <v>39336</v>
      </c>
      <c r="X9104" t="s">
        <v>39200</v>
      </c>
      <c r="Y9104" t="s">
        <v>39200</v>
      </c>
    </row>
    <row r="9105" spans="1:25">
      <c r="A9105" t="s">
        <v>3037</v>
      </c>
      <c r="B9105" s="2">
        <v>40826</v>
      </c>
      <c r="C9105" t="s">
        <v>40430</v>
      </c>
      <c r="D9105" s="1">
        <v>10</v>
      </c>
      <c r="E9105" s="1">
        <v>2011</v>
      </c>
      <c r="F9105" s="2">
        <v>40833</v>
      </c>
      <c r="G9105">
        <v>7</v>
      </c>
      <c r="H9105">
        <v>1</v>
      </c>
      <c r="I9105" t="s">
        <v>25057</v>
      </c>
      <c r="J9105" t="s">
        <v>29396</v>
      </c>
      <c r="K9105" t="s">
        <v>35352</v>
      </c>
      <c r="L9105" t="s">
        <v>35357</v>
      </c>
      <c r="M9105" t="s">
        <v>37948</v>
      </c>
      <c r="N9105">
        <v>3</v>
      </c>
      <c r="O9105">
        <v>0.05</v>
      </c>
      <c r="P9105" t="s">
        <v>39213</v>
      </c>
      <c r="Q9105" s="3">
        <v>-4395</v>
      </c>
      <c r="R9105" s="3">
        <v>747</v>
      </c>
      <c r="S9105" s="3">
        <v>-5142</v>
      </c>
      <c r="T9105" t="s">
        <v>39147</v>
      </c>
      <c r="U9105" t="s">
        <v>39148</v>
      </c>
      <c r="V9105" t="s">
        <v>39245</v>
      </c>
      <c r="W9105" t="s">
        <v>39239</v>
      </c>
      <c r="X9105" t="s">
        <v>39216</v>
      </c>
      <c r="Y9105" t="s">
        <v>39240</v>
      </c>
    </row>
    <row r="9106" spans="1:25">
      <c r="A9106" t="s">
        <v>4174</v>
      </c>
      <c r="B9106" s="2">
        <v>40893</v>
      </c>
      <c r="C9106" t="s">
        <v>40427</v>
      </c>
      <c r="D9106" s="1">
        <v>12</v>
      </c>
      <c r="E9106" s="1">
        <v>2011</v>
      </c>
      <c r="F9106" s="2">
        <v>40898</v>
      </c>
      <c r="G9106">
        <v>5</v>
      </c>
      <c r="H9106">
        <v>1</v>
      </c>
      <c r="I9106" t="s">
        <v>25056</v>
      </c>
      <c r="J9106" t="s">
        <v>30456</v>
      </c>
      <c r="K9106" t="s">
        <v>35353</v>
      </c>
      <c r="L9106" t="s">
        <v>35365</v>
      </c>
      <c r="M9106" t="s">
        <v>37317</v>
      </c>
      <c r="N9106">
        <v>3</v>
      </c>
      <c r="O9106">
        <v>0.05</v>
      </c>
      <c r="P9106" t="s">
        <v>39213</v>
      </c>
      <c r="Q9106" s="3">
        <v>-4392</v>
      </c>
      <c r="R9106" s="3">
        <v>571</v>
      </c>
      <c r="S9106" s="3">
        <v>-4963</v>
      </c>
      <c r="T9106" t="s">
        <v>39144</v>
      </c>
      <c r="U9106" t="s">
        <v>39148</v>
      </c>
      <c r="V9106" t="s">
        <v>39349</v>
      </c>
      <c r="W9106" t="s">
        <v>39345</v>
      </c>
      <c r="X9106" t="s">
        <v>39199</v>
      </c>
      <c r="Y9106" t="s">
        <v>40436</v>
      </c>
    </row>
    <row r="9107" spans="1:25">
      <c r="A9107" t="s">
        <v>16790</v>
      </c>
      <c r="B9107" s="2">
        <v>41659</v>
      </c>
      <c r="C9107" t="s">
        <v>40429</v>
      </c>
      <c r="D9107" s="1">
        <v>1</v>
      </c>
      <c r="E9107" s="1">
        <v>2014</v>
      </c>
      <c r="F9107" s="2">
        <v>41665</v>
      </c>
      <c r="G9107">
        <v>6</v>
      </c>
      <c r="H9107">
        <v>1</v>
      </c>
      <c r="I9107" t="s">
        <v>25058</v>
      </c>
      <c r="J9107" t="s">
        <v>27215</v>
      </c>
      <c r="K9107" t="s">
        <v>35351</v>
      </c>
      <c r="L9107" t="s">
        <v>35369</v>
      </c>
      <c r="M9107" t="s">
        <v>36986</v>
      </c>
      <c r="N9107">
        <v>2</v>
      </c>
      <c r="O9107">
        <v>0.06</v>
      </c>
      <c r="P9107" t="s">
        <v>39213</v>
      </c>
      <c r="Q9107" s="3">
        <v>-4392</v>
      </c>
      <c r="R9107" s="3">
        <v>16</v>
      </c>
      <c r="S9107" s="3">
        <v>-4408</v>
      </c>
      <c r="T9107" t="s">
        <v>39144</v>
      </c>
      <c r="U9107" t="s">
        <v>39148</v>
      </c>
      <c r="V9107" t="s">
        <v>39501</v>
      </c>
      <c r="W9107" t="s">
        <v>39280</v>
      </c>
      <c r="X9107" t="s">
        <v>39200</v>
      </c>
      <c r="Y9107" t="s">
        <v>39200</v>
      </c>
    </row>
    <row r="9108" spans="1:25">
      <c r="A9108" t="s">
        <v>2041</v>
      </c>
      <c r="B9108" s="2">
        <v>40760</v>
      </c>
      <c r="C9108" t="s">
        <v>40425</v>
      </c>
      <c r="D9108" s="1">
        <v>8</v>
      </c>
      <c r="E9108" s="1">
        <v>2011</v>
      </c>
      <c r="F9108" s="2">
        <v>40767</v>
      </c>
      <c r="G9108">
        <v>7</v>
      </c>
      <c r="H9108">
        <v>1</v>
      </c>
      <c r="I9108" t="s">
        <v>25056</v>
      </c>
      <c r="J9108" t="s">
        <v>26367</v>
      </c>
      <c r="K9108" t="s">
        <v>35351</v>
      </c>
      <c r="L9108" t="s">
        <v>35370</v>
      </c>
      <c r="M9108" t="s">
        <v>36453</v>
      </c>
      <c r="N9108">
        <v>4</v>
      </c>
      <c r="O9108">
        <v>0.05</v>
      </c>
      <c r="P9108" t="s">
        <v>39213</v>
      </c>
      <c r="Q9108" s="3">
        <v>-4386</v>
      </c>
      <c r="R9108" s="3">
        <v>849</v>
      </c>
      <c r="S9108" s="3">
        <v>-5235</v>
      </c>
      <c r="T9108" t="s">
        <v>39144</v>
      </c>
      <c r="U9108" t="s">
        <v>39148</v>
      </c>
      <c r="V9108" t="s">
        <v>39398</v>
      </c>
      <c r="W9108" t="s">
        <v>39290</v>
      </c>
      <c r="X9108" t="s">
        <v>39201</v>
      </c>
      <c r="Y9108" t="s">
        <v>40437</v>
      </c>
    </row>
    <row r="9109" spans="1:25">
      <c r="A9109" t="s">
        <v>1322</v>
      </c>
      <c r="B9109" s="2">
        <v>40699</v>
      </c>
      <c r="C9109" t="s">
        <v>40422</v>
      </c>
      <c r="D9109" s="1">
        <v>6</v>
      </c>
      <c r="E9109" s="1">
        <v>2011</v>
      </c>
      <c r="F9109" s="2">
        <v>40704</v>
      </c>
      <c r="G9109">
        <v>5</v>
      </c>
      <c r="H9109">
        <v>1</v>
      </c>
      <c r="I9109" t="s">
        <v>25056</v>
      </c>
      <c r="J9109" t="s">
        <v>26986</v>
      </c>
      <c r="K9109" t="s">
        <v>35351</v>
      </c>
      <c r="L9109" t="s">
        <v>35367</v>
      </c>
      <c r="M9109" t="s">
        <v>36697</v>
      </c>
      <c r="N9109">
        <v>2</v>
      </c>
      <c r="O9109">
        <v>0.04</v>
      </c>
      <c r="P9109" t="s">
        <v>39213</v>
      </c>
      <c r="Q9109" s="3">
        <v>-4368</v>
      </c>
      <c r="R9109" s="3">
        <v>358</v>
      </c>
      <c r="S9109" s="3">
        <v>-4726</v>
      </c>
      <c r="T9109" t="s">
        <v>39144</v>
      </c>
      <c r="U9109" t="s">
        <v>39148</v>
      </c>
      <c r="V9109" t="s">
        <v>39220</v>
      </c>
      <c r="W9109" t="s">
        <v>39220</v>
      </c>
      <c r="X9109" t="s">
        <v>39216</v>
      </c>
      <c r="Y9109" t="s">
        <v>40397</v>
      </c>
    </row>
    <row r="9110" spans="1:25">
      <c r="A9110" t="s">
        <v>2948</v>
      </c>
      <c r="B9110" s="2">
        <v>40820</v>
      </c>
      <c r="C9110" t="s">
        <v>40430</v>
      </c>
      <c r="D9110" s="1">
        <v>10</v>
      </c>
      <c r="E9110" s="1">
        <v>2011</v>
      </c>
      <c r="F9110" s="2">
        <v>40825</v>
      </c>
      <c r="G9110">
        <v>5</v>
      </c>
      <c r="H9110">
        <v>1</v>
      </c>
      <c r="I9110" t="s">
        <v>25057</v>
      </c>
      <c r="J9110" t="s">
        <v>29325</v>
      </c>
      <c r="K9110" t="s">
        <v>35351</v>
      </c>
      <c r="L9110" t="s">
        <v>35369</v>
      </c>
      <c r="M9110" t="s">
        <v>37928</v>
      </c>
      <c r="N9110">
        <v>3</v>
      </c>
      <c r="O9110">
        <v>0.06</v>
      </c>
      <c r="P9110" t="s">
        <v>39213</v>
      </c>
      <c r="Q9110" s="3">
        <v>-4368</v>
      </c>
      <c r="R9110" s="3">
        <v>11</v>
      </c>
      <c r="S9110" s="3">
        <v>-4379</v>
      </c>
      <c r="T9110" t="s">
        <v>39144</v>
      </c>
      <c r="U9110" t="s">
        <v>39148</v>
      </c>
      <c r="V9110" t="s">
        <v>39217</v>
      </c>
      <c r="W9110" t="s">
        <v>39215</v>
      </c>
      <c r="X9110" t="s">
        <v>39216</v>
      </c>
      <c r="Y9110" t="s">
        <v>40398</v>
      </c>
    </row>
    <row r="9111" spans="1:25">
      <c r="A9111" t="s">
        <v>17764</v>
      </c>
      <c r="B9111" s="2">
        <v>41722</v>
      </c>
      <c r="C9111" t="s">
        <v>40431</v>
      </c>
      <c r="D9111" s="1">
        <v>3</v>
      </c>
      <c r="E9111" s="1">
        <v>2014</v>
      </c>
      <c r="F9111" s="2">
        <v>41724</v>
      </c>
      <c r="G9111">
        <v>2</v>
      </c>
      <c r="H9111">
        <v>2</v>
      </c>
      <c r="I9111" t="s">
        <v>25058</v>
      </c>
      <c r="J9111" t="s">
        <v>33387</v>
      </c>
      <c r="K9111" t="s">
        <v>35351</v>
      </c>
      <c r="L9111" t="s">
        <v>35366</v>
      </c>
      <c r="M9111" t="s">
        <v>38553</v>
      </c>
      <c r="N9111">
        <v>1</v>
      </c>
      <c r="O9111">
        <v>0.06</v>
      </c>
      <c r="P9111" t="s">
        <v>39213</v>
      </c>
      <c r="Q9111" s="3">
        <v>-4368</v>
      </c>
      <c r="R9111" s="3">
        <v>89</v>
      </c>
      <c r="S9111" s="3">
        <v>-4457</v>
      </c>
      <c r="T9111" t="s">
        <v>39146</v>
      </c>
      <c r="U9111" t="s">
        <v>39149</v>
      </c>
      <c r="V9111" t="s">
        <v>39300</v>
      </c>
      <c r="W9111" t="s">
        <v>39280</v>
      </c>
      <c r="X9111" t="s">
        <v>39200</v>
      </c>
      <c r="Y9111" t="s">
        <v>39200</v>
      </c>
    </row>
    <row r="9112" spans="1:25">
      <c r="A9112" t="s">
        <v>9979</v>
      </c>
      <c r="B9112" s="2">
        <v>41290</v>
      </c>
      <c r="C9112" t="s">
        <v>40429</v>
      </c>
      <c r="D9112" s="1">
        <v>1</v>
      </c>
      <c r="E9112" s="1">
        <v>2013</v>
      </c>
      <c r="F9112" s="2">
        <v>41295</v>
      </c>
      <c r="G9112">
        <v>5</v>
      </c>
      <c r="H9112">
        <v>1</v>
      </c>
      <c r="I9112" t="s">
        <v>25056</v>
      </c>
      <c r="J9112" t="s">
        <v>33382</v>
      </c>
      <c r="K9112" t="s">
        <v>35353</v>
      </c>
      <c r="L9112" t="s">
        <v>35365</v>
      </c>
      <c r="M9112" t="s">
        <v>38388</v>
      </c>
      <c r="N9112">
        <v>4</v>
      </c>
      <c r="O9112">
        <v>0.05</v>
      </c>
      <c r="P9112" t="s">
        <v>39213</v>
      </c>
      <c r="Q9112" s="3">
        <v>-4362</v>
      </c>
      <c r="R9112" s="3">
        <v>411</v>
      </c>
      <c r="S9112" s="3">
        <v>-4773</v>
      </c>
      <c r="T9112" t="s">
        <v>39144</v>
      </c>
      <c r="U9112" t="s">
        <v>39148</v>
      </c>
      <c r="V9112" t="s">
        <v>39475</v>
      </c>
      <c r="W9112" t="s">
        <v>39434</v>
      </c>
      <c r="X9112" t="s">
        <v>39201</v>
      </c>
      <c r="Y9112" t="s">
        <v>40437</v>
      </c>
    </row>
    <row r="9113" spans="1:25">
      <c r="A9113" t="s">
        <v>10750</v>
      </c>
      <c r="B9113" s="2">
        <v>41355</v>
      </c>
      <c r="C9113" t="s">
        <v>40431</v>
      </c>
      <c r="D9113" s="1">
        <v>3</v>
      </c>
      <c r="E9113" s="1">
        <v>2013</v>
      </c>
      <c r="F9113" s="2">
        <v>41360</v>
      </c>
      <c r="G9113">
        <v>5</v>
      </c>
      <c r="H9113">
        <v>1</v>
      </c>
      <c r="I9113" t="s">
        <v>25057</v>
      </c>
      <c r="J9113" t="s">
        <v>25486</v>
      </c>
      <c r="K9113" t="s">
        <v>35351</v>
      </c>
      <c r="L9113" t="s">
        <v>35367</v>
      </c>
      <c r="M9113" t="s">
        <v>35759</v>
      </c>
      <c r="N9113">
        <v>4</v>
      </c>
      <c r="O9113">
        <v>0.05</v>
      </c>
      <c r="P9113" t="s">
        <v>39213</v>
      </c>
      <c r="Q9113" s="3">
        <v>-4362</v>
      </c>
      <c r="R9113" s="3">
        <v>389</v>
      </c>
      <c r="S9113" s="3">
        <v>-4751</v>
      </c>
      <c r="T9113" t="s">
        <v>39144</v>
      </c>
      <c r="U9113" t="s">
        <v>39148</v>
      </c>
      <c r="V9113" t="s">
        <v>39416</v>
      </c>
      <c r="W9113" t="s">
        <v>39290</v>
      </c>
      <c r="X9113" t="s">
        <v>39201</v>
      </c>
      <c r="Y9113" t="s">
        <v>40437</v>
      </c>
    </row>
    <row r="9114" spans="1:25">
      <c r="A9114" t="s">
        <v>18570</v>
      </c>
      <c r="B9114" s="2">
        <v>41767</v>
      </c>
      <c r="C9114" t="s">
        <v>40421</v>
      </c>
      <c r="D9114" s="1">
        <v>5</v>
      </c>
      <c r="E9114" s="1">
        <v>2014</v>
      </c>
      <c r="F9114" s="2">
        <v>41774</v>
      </c>
      <c r="G9114">
        <v>7</v>
      </c>
      <c r="H9114">
        <v>1</v>
      </c>
      <c r="I9114" t="s">
        <v>25057</v>
      </c>
      <c r="J9114" t="s">
        <v>29396</v>
      </c>
      <c r="K9114" t="s">
        <v>35352</v>
      </c>
      <c r="L9114" t="s">
        <v>35357</v>
      </c>
      <c r="M9114" t="s">
        <v>37948</v>
      </c>
      <c r="N9114">
        <v>2</v>
      </c>
      <c r="O9114">
        <v>7.0000000000000007E-2</v>
      </c>
      <c r="P9114" t="s">
        <v>39213</v>
      </c>
      <c r="Q9114" s="3">
        <v>-4358</v>
      </c>
      <c r="R9114" s="3">
        <v>155</v>
      </c>
      <c r="S9114" s="3">
        <v>-4513</v>
      </c>
      <c r="T9114" t="s">
        <v>39144</v>
      </c>
      <c r="U9114" t="s">
        <v>39148</v>
      </c>
      <c r="V9114" t="s">
        <v>39265</v>
      </c>
      <c r="W9114" t="s">
        <v>39266</v>
      </c>
      <c r="X9114" t="s">
        <v>39216</v>
      </c>
      <c r="Y9114" t="s">
        <v>39240</v>
      </c>
    </row>
    <row r="9115" spans="1:25">
      <c r="A9115" t="s">
        <v>5716</v>
      </c>
      <c r="B9115" s="2">
        <v>41038</v>
      </c>
      <c r="C9115" t="s">
        <v>40421</v>
      </c>
      <c r="D9115" s="1">
        <v>5</v>
      </c>
      <c r="E9115" s="1">
        <v>2012</v>
      </c>
      <c r="F9115" s="2">
        <v>41044</v>
      </c>
      <c r="G9115">
        <v>6</v>
      </c>
      <c r="H9115">
        <v>1</v>
      </c>
      <c r="I9115" t="s">
        <v>25056</v>
      </c>
      <c r="J9115" t="s">
        <v>31607</v>
      </c>
      <c r="K9115" t="s">
        <v>35351</v>
      </c>
      <c r="L9115" t="s">
        <v>35367</v>
      </c>
      <c r="M9115" t="s">
        <v>37470</v>
      </c>
      <c r="N9115">
        <v>1</v>
      </c>
      <c r="O9115">
        <v>0.04</v>
      </c>
      <c r="P9115" t="s">
        <v>39213</v>
      </c>
      <c r="Q9115" s="3">
        <v>-4356</v>
      </c>
      <c r="R9115" s="3">
        <v>2</v>
      </c>
      <c r="S9115" s="3">
        <v>-4358</v>
      </c>
      <c r="T9115" t="s">
        <v>39144</v>
      </c>
      <c r="U9115" t="s">
        <v>39148</v>
      </c>
      <c r="V9115" t="s">
        <v>39430</v>
      </c>
      <c r="W9115" t="s">
        <v>39185</v>
      </c>
      <c r="X9115" t="s">
        <v>39199</v>
      </c>
      <c r="Y9115" t="s">
        <v>39203</v>
      </c>
    </row>
    <row r="9116" spans="1:25">
      <c r="A9116" t="s">
        <v>10171</v>
      </c>
      <c r="B9116" s="2">
        <v>41307</v>
      </c>
      <c r="C9116" t="s">
        <v>40432</v>
      </c>
      <c r="D9116" s="1">
        <v>2</v>
      </c>
      <c r="E9116" s="1">
        <v>2013</v>
      </c>
      <c r="F9116" s="2">
        <v>41314</v>
      </c>
      <c r="G9116">
        <v>7</v>
      </c>
      <c r="H9116">
        <v>1</v>
      </c>
      <c r="I9116" t="s">
        <v>25058</v>
      </c>
      <c r="J9116" t="s">
        <v>33442</v>
      </c>
      <c r="K9116" t="s">
        <v>35351</v>
      </c>
      <c r="L9116" t="s">
        <v>35369</v>
      </c>
      <c r="M9116" t="s">
        <v>37701</v>
      </c>
      <c r="N9116">
        <v>1</v>
      </c>
      <c r="O9116">
        <v>0.06</v>
      </c>
      <c r="P9116" t="s">
        <v>39213</v>
      </c>
      <c r="Q9116" s="3">
        <v>-4356</v>
      </c>
      <c r="R9116" s="3">
        <v>35</v>
      </c>
      <c r="S9116" s="3">
        <v>-4391</v>
      </c>
      <c r="T9116" t="s">
        <v>39144</v>
      </c>
      <c r="U9116" t="s">
        <v>39148</v>
      </c>
      <c r="V9116" t="s">
        <v>39298</v>
      </c>
      <c r="W9116" t="s">
        <v>39280</v>
      </c>
      <c r="X9116" t="s">
        <v>39200</v>
      </c>
      <c r="Y9116" t="s">
        <v>39200</v>
      </c>
    </row>
    <row r="9117" spans="1:25">
      <c r="A9117" t="s">
        <v>12453</v>
      </c>
      <c r="B9117" s="2">
        <v>41453</v>
      </c>
      <c r="C9117" t="s">
        <v>40422</v>
      </c>
      <c r="D9117" s="1">
        <v>6</v>
      </c>
      <c r="E9117" s="1">
        <v>2013</v>
      </c>
      <c r="F9117" s="2">
        <v>41455</v>
      </c>
      <c r="G9117">
        <v>2</v>
      </c>
      <c r="H9117">
        <v>4</v>
      </c>
      <c r="I9117" t="s">
        <v>25056</v>
      </c>
      <c r="J9117" t="s">
        <v>26052</v>
      </c>
      <c r="K9117" t="s">
        <v>35351</v>
      </c>
      <c r="L9117" t="s">
        <v>35370</v>
      </c>
      <c r="M9117" t="s">
        <v>35697</v>
      </c>
      <c r="N9117">
        <v>2</v>
      </c>
      <c r="O9117">
        <v>0.06</v>
      </c>
      <c r="P9117" t="s">
        <v>39213</v>
      </c>
      <c r="Q9117" s="3">
        <v>-4356</v>
      </c>
      <c r="R9117" s="3">
        <v>119</v>
      </c>
      <c r="S9117" s="3">
        <v>-4475</v>
      </c>
      <c r="T9117" t="s">
        <v>39145</v>
      </c>
      <c r="U9117" t="s">
        <v>39151</v>
      </c>
      <c r="V9117" t="s">
        <v>39300</v>
      </c>
      <c r="W9117" t="s">
        <v>39280</v>
      </c>
      <c r="X9117" t="s">
        <v>39200</v>
      </c>
      <c r="Y9117" t="s">
        <v>39200</v>
      </c>
    </row>
    <row r="9118" spans="1:25">
      <c r="A9118" t="s">
        <v>14745</v>
      </c>
      <c r="B9118" s="2">
        <v>41565</v>
      </c>
      <c r="C9118" t="s">
        <v>40430</v>
      </c>
      <c r="D9118" s="1">
        <v>10</v>
      </c>
      <c r="E9118" s="1">
        <v>2013</v>
      </c>
      <c r="F9118" s="2">
        <v>41570</v>
      </c>
      <c r="G9118">
        <v>5</v>
      </c>
      <c r="H9118">
        <v>2</v>
      </c>
      <c r="I9118" t="s">
        <v>25057</v>
      </c>
      <c r="J9118" t="s">
        <v>31667</v>
      </c>
      <c r="K9118" t="s">
        <v>35351</v>
      </c>
      <c r="L9118" t="s">
        <v>35369</v>
      </c>
      <c r="M9118" t="s">
        <v>36986</v>
      </c>
      <c r="N9118">
        <v>2</v>
      </c>
      <c r="O9118">
        <v>0.04</v>
      </c>
      <c r="P9118" t="s">
        <v>39213</v>
      </c>
      <c r="Q9118" s="3">
        <v>-4352</v>
      </c>
      <c r="R9118" s="3">
        <v>78</v>
      </c>
      <c r="S9118" s="3">
        <v>-4430</v>
      </c>
      <c r="T9118" t="s">
        <v>39144</v>
      </c>
      <c r="U9118" t="s">
        <v>39149</v>
      </c>
      <c r="V9118" t="s">
        <v>39234</v>
      </c>
      <c r="W9118" t="s">
        <v>39228</v>
      </c>
      <c r="X9118" t="s">
        <v>39216</v>
      </c>
      <c r="Y9118" t="s">
        <v>40398</v>
      </c>
    </row>
    <row r="9119" spans="1:25">
      <c r="A9119" t="s">
        <v>22246</v>
      </c>
      <c r="B9119" s="2">
        <v>41913</v>
      </c>
      <c r="C9119" t="s">
        <v>40430</v>
      </c>
      <c r="D9119" s="1">
        <v>10</v>
      </c>
      <c r="E9119" s="1">
        <v>2014</v>
      </c>
      <c r="F9119" s="2">
        <v>41917</v>
      </c>
      <c r="G9119">
        <v>4</v>
      </c>
      <c r="H9119">
        <v>1</v>
      </c>
      <c r="I9119" t="s">
        <v>25056</v>
      </c>
      <c r="J9119" t="s">
        <v>34471</v>
      </c>
      <c r="K9119" t="s">
        <v>35352</v>
      </c>
      <c r="L9119" t="s">
        <v>35361</v>
      </c>
      <c r="M9119" t="s">
        <v>36704</v>
      </c>
      <c r="N9119">
        <v>5</v>
      </c>
      <c r="O9119">
        <v>0.04</v>
      </c>
      <c r="P9119" t="s">
        <v>39213</v>
      </c>
      <c r="Q9119" s="3">
        <v>-4348</v>
      </c>
      <c r="R9119" s="3">
        <v>831</v>
      </c>
      <c r="S9119" s="3">
        <v>-5179</v>
      </c>
      <c r="T9119" t="s">
        <v>39144</v>
      </c>
      <c r="U9119" t="s">
        <v>39148</v>
      </c>
      <c r="V9119" t="s">
        <v>39220</v>
      </c>
      <c r="W9119" t="s">
        <v>39220</v>
      </c>
      <c r="X9119" t="s">
        <v>39216</v>
      </c>
      <c r="Y9119" t="s">
        <v>40397</v>
      </c>
    </row>
    <row r="9120" spans="1:25">
      <c r="A9120" t="s">
        <v>15410</v>
      </c>
      <c r="B9120" s="2">
        <v>41596</v>
      </c>
      <c r="C9120" t="s">
        <v>40423</v>
      </c>
      <c r="D9120" s="1">
        <v>11</v>
      </c>
      <c r="E9120" s="1">
        <v>2013</v>
      </c>
      <c r="F9120" s="2">
        <v>41598</v>
      </c>
      <c r="G9120">
        <v>2</v>
      </c>
      <c r="H9120">
        <v>2</v>
      </c>
      <c r="I9120" t="s">
        <v>25056</v>
      </c>
      <c r="J9120" t="s">
        <v>25561</v>
      </c>
      <c r="K9120" t="s">
        <v>35351</v>
      </c>
      <c r="L9120" t="s">
        <v>35354</v>
      </c>
      <c r="M9120" t="s">
        <v>35827</v>
      </c>
      <c r="N9120">
        <v>3</v>
      </c>
      <c r="O9120">
        <v>0.06</v>
      </c>
      <c r="P9120" t="s">
        <v>39213</v>
      </c>
      <c r="Q9120" s="3">
        <v>-4344</v>
      </c>
      <c r="R9120" s="3">
        <v>139</v>
      </c>
      <c r="S9120" s="3">
        <v>-4483</v>
      </c>
      <c r="T9120" t="s">
        <v>39145</v>
      </c>
      <c r="U9120" t="s">
        <v>39149</v>
      </c>
      <c r="V9120" t="s">
        <v>39225</v>
      </c>
      <c r="W9120" t="s">
        <v>39215</v>
      </c>
      <c r="X9120" t="s">
        <v>39216</v>
      </c>
      <c r="Y9120" t="s">
        <v>40398</v>
      </c>
    </row>
    <row r="9121" spans="1:25">
      <c r="A9121" t="s">
        <v>16817</v>
      </c>
      <c r="B9121" s="2">
        <v>41661</v>
      </c>
      <c r="C9121" t="s">
        <v>40429</v>
      </c>
      <c r="D9121" s="1">
        <v>1</v>
      </c>
      <c r="E9121" s="1">
        <v>2014</v>
      </c>
      <c r="F9121" s="2">
        <v>41661</v>
      </c>
      <c r="G9121">
        <v>0</v>
      </c>
      <c r="H9121">
        <v>3</v>
      </c>
      <c r="I9121" t="s">
        <v>25058</v>
      </c>
      <c r="J9121" t="s">
        <v>34682</v>
      </c>
      <c r="K9121" t="s">
        <v>35352</v>
      </c>
      <c r="L9121" t="s">
        <v>35357</v>
      </c>
      <c r="M9121" t="s">
        <v>38061</v>
      </c>
      <c r="N9121">
        <v>4</v>
      </c>
      <c r="O9121">
        <v>0.04</v>
      </c>
      <c r="P9121" t="s">
        <v>39213</v>
      </c>
      <c r="Q9121" s="3">
        <v>-4344</v>
      </c>
      <c r="R9121" s="3">
        <v>2896</v>
      </c>
      <c r="S9121" s="3">
        <v>-7240</v>
      </c>
      <c r="T9121" t="s">
        <v>39145</v>
      </c>
      <c r="U9121" t="s">
        <v>39150</v>
      </c>
      <c r="V9121" t="s">
        <v>39402</v>
      </c>
      <c r="W9121" t="s">
        <v>39332</v>
      </c>
      <c r="X9121" t="s">
        <v>39199</v>
      </c>
      <c r="Y9121" t="s">
        <v>39203</v>
      </c>
    </row>
    <row r="9122" spans="1:25">
      <c r="A9122" t="s">
        <v>14623</v>
      </c>
      <c r="B9122" s="2">
        <v>41558</v>
      </c>
      <c r="C9122" t="s">
        <v>40430</v>
      </c>
      <c r="D9122" s="1">
        <v>10</v>
      </c>
      <c r="E9122" s="1">
        <v>2013</v>
      </c>
      <c r="F9122" s="2">
        <v>41564</v>
      </c>
      <c r="G9122">
        <v>6</v>
      </c>
      <c r="H9122">
        <v>1</v>
      </c>
      <c r="I9122" t="s">
        <v>25056</v>
      </c>
      <c r="J9122" t="s">
        <v>31542</v>
      </c>
      <c r="K9122" t="s">
        <v>35351</v>
      </c>
      <c r="L9122" t="s">
        <v>35369</v>
      </c>
      <c r="M9122" t="s">
        <v>36376</v>
      </c>
      <c r="N9122">
        <v>1</v>
      </c>
      <c r="O9122">
        <v>0.04</v>
      </c>
      <c r="P9122" t="s">
        <v>39213</v>
      </c>
      <c r="Q9122" s="3">
        <v>-4338</v>
      </c>
      <c r="R9122" s="3">
        <v>52</v>
      </c>
      <c r="S9122" s="3">
        <v>-4390</v>
      </c>
      <c r="T9122" t="s">
        <v>39144</v>
      </c>
      <c r="U9122" t="s">
        <v>39148</v>
      </c>
      <c r="V9122" t="s">
        <v>39167</v>
      </c>
      <c r="W9122" t="s">
        <v>39185</v>
      </c>
      <c r="X9122" t="s">
        <v>39199</v>
      </c>
      <c r="Y9122" t="s">
        <v>39203</v>
      </c>
    </row>
    <row r="9123" spans="1:25">
      <c r="A9123" t="s">
        <v>1971</v>
      </c>
      <c r="B9123" s="2">
        <v>40756</v>
      </c>
      <c r="C9123" t="s">
        <v>40425</v>
      </c>
      <c r="D9123" s="1">
        <v>8</v>
      </c>
      <c r="E9123" s="1">
        <v>2011</v>
      </c>
      <c r="F9123" s="2">
        <v>40758</v>
      </c>
      <c r="G9123">
        <v>2</v>
      </c>
      <c r="H9123">
        <v>2</v>
      </c>
      <c r="I9123" t="s">
        <v>25058</v>
      </c>
      <c r="J9123" t="s">
        <v>28179</v>
      </c>
      <c r="K9123" t="s">
        <v>35351</v>
      </c>
      <c r="L9123" t="s">
        <v>35370</v>
      </c>
      <c r="M9123" t="s">
        <v>36984</v>
      </c>
      <c r="N9123">
        <v>1</v>
      </c>
      <c r="O9123">
        <v>7.0000000000000007E-2</v>
      </c>
      <c r="P9123" t="s">
        <v>39213</v>
      </c>
      <c r="Q9123" s="3">
        <v>-4329</v>
      </c>
      <c r="R9123" s="3">
        <v>114</v>
      </c>
      <c r="S9123" s="3">
        <v>-4443</v>
      </c>
      <c r="T9123" t="s">
        <v>39146</v>
      </c>
      <c r="U9123" t="s">
        <v>39149</v>
      </c>
      <c r="V9123" t="s">
        <v>39305</v>
      </c>
      <c r="W9123" t="s">
        <v>39194</v>
      </c>
      <c r="X9123" t="s">
        <v>39197</v>
      </c>
      <c r="Y9123" t="s">
        <v>39197</v>
      </c>
    </row>
    <row r="9124" spans="1:25">
      <c r="A9124" t="s">
        <v>5287</v>
      </c>
      <c r="B9124" s="2">
        <v>41000</v>
      </c>
      <c r="C9124" t="s">
        <v>40428</v>
      </c>
      <c r="D9124" s="1">
        <v>4</v>
      </c>
      <c r="E9124" s="1">
        <v>2012</v>
      </c>
      <c r="F9124" s="2">
        <v>41006</v>
      </c>
      <c r="G9124">
        <v>6</v>
      </c>
      <c r="H9124">
        <v>1</v>
      </c>
      <c r="I9124" t="s">
        <v>25058</v>
      </c>
      <c r="J9124" t="s">
        <v>31322</v>
      </c>
      <c r="K9124" t="s">
        <v>35351</v>
      </c>
      <c r="L9124" t="s">
        <v>35369</v>
      </c>
      <c r="M9124" t="s">
        <v>36144</v>
      </c>
      <c r="N9124">
        <v>5</v>
      </c>
      <c r="O9124">
        <v>0.17</v>
      </c>
      <c r="P9124" t="s">
        <v>39213</v>
      </c>
      <c r="Q9124" s="3">
        <v>-4329</v>
      </c>
      <c r="R9124" s="3">
        <v>426</v>
      </c>
      <c r="S9124" s="3">
        <v>-4755</v>
      </c>
      <c r="T9124" t="s">
        <v>39147</v>
      </c>
      <c r="U9124" t="s">
        <v>39148</v>
      </c>
      <c r="V9124" t="s">
        <v>39324</v>
      </c>
      <c r="W9124" t="s">
        <v>39181</v>
      </c>
      <c r="X9124" t="s">
        <v>39199</v>
      </c>
      <c r="Y9124" t="s">
        <v>40436</v>
      </c>
    </row>
    <row r="9125" spans="1:25">
      <c r="A9125" t="s">
        <v>21525</v>
      </c>
      <c r="B9125" s="2">
        <v>41890</v>
      </c>
      <c r="C9125" t="s">
        <v>40426</v>
      </c>
      <c r="D9125" s="1">
        <v>9</v>
      </c>
      <c r="E9125" s="1">
        <v>2014</v>
      </c>
      <c r="F9125" s="2">
        <v>41893</v>
      </c>
      <c r="G9125">
        <v>3</v>
      </c>
      <c r="H9125">
        <v>2</v>
      </c>
      <c r="I9125" t="s">
        <v>25056</v>
      </c>
      <c r="J9125" t="s">
        <v>32075</v>
      </c>
      <c r="K9125" t="s">
        <v>35351</v>
      </c>
      <c r="L9125" t="s">
        <v>35366</v>
      </c>
      <c r="M9125" t="s">
        <v>37684</v>
      </c>
      <c r="N9125">
        <v>2</v>
      </c>
      <c r="O9125">
        <v>0.04</v>
      </c>
      <c r="P9125" t="s">
        <v>39213</v>
      </c>
      <c r="Q9125" s="3">
        <v>-4328</v>
      </c>
      <c r="R9125" s="3">
        <v>75</v>
      </c>
      <c r="S9125" s="3">
        <v>-4403</v>
      </c>
      <c r="T9125" t="s">
        <v>39144</v>
      </c>
      <c r="U9125" t="s">
        <v>39149</v>
      </c>
      <c r="V9125" t="s">
        <v>39218</v>
      </c>
      <c r="W9125" t="s">
        <v>39219</v>
      </c>
      <c r="X9125" t="s">
        <v>39216</v>
      </c>
      <c r="Y9125" t="s">
        <v>40397</v>
      </c>
    </row>
    <row r="9126" spans="1:25">
      <c r="A9126" t="s">
        <v>23042</v>
      </c>
      <c r="B9126" s="2">
        <v>41946</v>
      </c>
      <c r="C9126" t="s">
        <v>40423</v>
      </c>
      <c r="D9126" s="1">
        <v>11</v>
      </c>
      <c r="E9126" s="1">
        <v>2014</v>
      </c>
      <c r="F9126" s="2">
        <v>41950</v>
      </c>
      <c r="G9126">
        <v>4</v>
      </c>
      <c r="H9126">
        <v>1</v>
      </c>
      <c r="I9126" t="s">
        <v>25056</v>
      </c>
      <c r="J9126" t="s">
        <v>32063</v>
      </c>
      <c r="K9126" t="s">
        <v>35351</v>
      </c>
      <c r="L9126" t="s">
        <v>35366</v>
      </c>
      <c r="M9126" t="s">
        <v>37975</v>
      </c>
      <c r="N9126">
        <v>2</v>
      </c>
      <c r="O9126">
        <v>0.04</v>
      </c>
      <c r="P9126" t="s">
        <v>39213</v>
      </c>
      <c r="Q9126" s="3">
        <v>-4328</v>
      </c>
      <c r="R9126" s="3">
        <v>134</v>
      </c>
      <c r="S9126" s="3">
        <v>-4462</v>
      </c>
      <c r="T9126" t="s">
        <v>39145</v>
      </c>
      <c r="U9126" t="s">
        <v>39148</v>
      </c>
      <c r="V9126" t="s">
        <v>39218</v>
      </c>
      <c r="W9126" t="s">
        <v>39219</v>
      </c>
      <c r="X9126" t="s">
        <v>39216</v>
      </c>
      <c r="Y9126" t="s">
        <v>40397</v>
      </c>
    </row>
    <row r="9127" spans="1:25">
      <c r="A9127" t="s">
        <v>7752</v>
      </c>
      <c r="B9127" s="2">
        <v>41169</v>
      </c>
      <c r="C9127" t="s">
        <v>40426</v>
      </c>
      <c r="D9127" s="1">
        <v>9</v>
      </c>
      <c r="E9127" s="1">
        <v>2012</v>
      </c>
      <c r="F9127" s="2">
        <v>41173</v>
      </c>
      <c r="G9127">
        <v>4</v>
      </c>
      <c r="H9127">
        <v>1</v>
      </c>
      <c r="I9127" t="s">
        <v>25056</v>
      </c>
      <c r="J9127" t="s">
        <v>28658</v>
      </c>
      <c r="K9127" t="s">
        <v>35351</v>
      </c>
      <c r="L9127" t="s">
        <v>35368</v>
      </c>
      <c r="M9127" t="s">
        <v>35997</v>
      </c>
      <c r="N9127">
        <v>1</v>
      </c>
      <c r="O9127">
        <v>0.06</v>
      </c>
      <c r="P9127" t="s">
        <v>39213</v>
      </c>
      <c r="Q9127" s="3">
        <v>-4326</v>
      </c>
      <c r="R9127" s="3">
        <v>37</v>
      </c>
      <c r="S9127" s="3">
        <v>-4363</v>
      </c>
      <c r="T9127" t="s">
        <v>39144</v>
      </c>
      <c r="U9127" t="s">
        <v>39148</v>
      </c>
      <c r="V9127" t="s">
        <v>39479</v>
      </c>
      <c r="W9127" t="s">
        <v>39280</v>
      </c>
      <c r="X9127" t="s">
        <v>39200</v>
      </c>
      <c r="Y9127" t="s">
        <v>39200</v>
      </c>
    </row>
    <row r="9128" spans="1:25">
      <c r="A9128" t="s">
        <v>13658</v>
      </c>
      <c r="B9128" s="2">
        <v>41520</v>
      </c>
      <c r="C9128" t="s">
        <v>40426</v>
      </c>
      <c r="D9128" s="1">
        <v>9</v>
      </c>
      <c r="E9128" s="1">
        <v>2013</v>
      </c>
      <c r="F9128" s="2">
        <v>41524</v>
      </c>
      <c r="G9128">
        <v>4</v>
      </c>
      <c r="H9128">
        <v>1</v>
      </c>
      <c r="I9128" t="s">
        <v>25058</v>
      </c>
      <c r="J9128" t="s">
        <v>25838</v>
      </c>
      <c r="K9128" t="s">
        <v>35353</v>
      </c>
      <c r="L9128" t="s">
        <v>35364</v>
      </c>
      <c r="M9128" t="s">
        <v>35983</v>
      </c>
      <c r="N9128">
        <v>1</v>
      </c>
      <c r="O9128">
        <v>0.06</v>
      </c>
      <c r="P9128" t="s">
        <v>39213</v>
      </c>
      <c r="Q9128" s="3">
        <v>-4317</v>
      </c>
      <c r="R9128" s="3">
        <v>249</v>
      </c>
      <c r="S9128" s="3">
        <v>-4566</v>
      </c>
      <c r="T9128" t="s">
        <v>39144</v>
      </c>
      <c r="U9128" t="s">
        <v>39148</v>
      </c>
      <c r="V9128" t="s">
        <v>39479</v>
      </c>
      <c r="W9128" t="s">
        <v>39280</v>
      </c>
      <c r="X9128" t="s">
        <v>39200</v>
      </c>
      <c r="Y9128" t="s">
        <v>39200</v>
      </c>
    </row>
    <row r="9129" spans="1:25">
      <c r="A9129" t="s">
        <v>9504</v>
      </c>
      <c r="B9129" s="2">
        <v>41260</v>
      </c>
      <c r="C9129" t="s">
        <v>40427</v>
      </c>
      <c r="D9129" s="1">
        <v>12</v>
      </c>
      <c r="E9129" s="1">
        <v>2012</v>
      </c>
      <c r="F9129" s="2">
        <v>41264</v>
      </c>
      <c r="G9129">
        <v>4</v>
      </c>
      <c r="H9129">
        <v>1</v>
      </c>
      <c r="I9129" t="s">
        <v>25057</v>
      </c>
      <c r="J9129" t="s">
        <v>32313</v>
      </c>
      <c r="K9129" t="s">
        <v>35351</v>
      </c>
      <c r="L9129" t="s">
        <v>35356</v>
      </c>
      <c r="M9129" t="s">
        <v>35376</v>
      </c>
      <c r="N9129">
        <v>1</v>
      </c>
      <c r="O9129">
        <v>0.06</v>
      </c>
      <c r="P9129" t="s">
        <v>39213</v>
      </c>
      <c r="Q9129" s="3">
        <v>-4314</v>
      </c>
      <c r="R9129" s="3">
        <v>135</v>
      </c>
      <c r="S9129" s="3">
        <v>-4449</v>
      </c>
      <c r="T9129" t="s">
        <v>39145</v>
      </c>
      <c r="U9129" t="s">
        <v>39148</v>
      </c>
      <c r="V9129" t="s">
        <v>39330</v>
      </c>
      <c r="W9129" t="s">
        <v>39280</v>
      </c>
      <c r="X9129" t="s">
        <v>39200</v>
      </c>
      <c r="Y9129" t="s">
        <v>39200</v>
      </c>
    </row>
    <row r="9130" spans="1:25">
      <c r="A9130" t="s">
        <v>23567</v>
      </c>
      <c r="B9130" s="2">
        <v>41960</v>
      </c>
      <c r="C9130" t="s">
        <v>40423</v>
      </c>
      <c r="D9130" s="1">
        <v>11</v>
      </c>
      <c r="E9130" s="1">
        <v>2014</v>
      </c>
      <c r="F9130" s="2">
        <v>41967</v>
      </c>
      <c r="G9130">
        <v>7</v>
      </c>
      <c r="H9130">
        <v>1</v>
      </c>
      <c r="I9130" t="s">
        <v>25056</v>
      </c>
      <c r="J9130" t="s">
        <v>32014</v>
      </c>
      <c r="K9130" t="s">
        <v>35351</v>
      </c>
      <c r="L9130" t="s">
        <v>35367</v>
      </c>
      <c r="M9130" t="s">
        <v>35529</v>
      </c>
      <c r="N9130">
        <v>2</v>
      </c>
      <c r="O9130">
        <v>0.04</v>
      </c>
      <c r="P9130" t="s">
        <v>39213</v>
      </c>
      <c r="Q9130" s="3">
        <v>-4312</v>
      </c>
      <c r="R9130" s="3">
        <v>191</v>
      </c>
      <c r="S9130" s="3">
        <v>-4503</v>
      </c>
      <c r="T9130" t="s">
        <v>39147</v>
      </c>
      <c r="U9130" t="s">
        <v>39148</v>
      </c>
      <c r="V9130" t="s">
        <v>39249</v>
      </c>
      <c r="W9130" t="s">
        <v>39219</v>
      </c>
      <c r="X9130" t="s">
        <v>39216</v>
      </c>
      <c r="Y9130" t="s">
        <v>40397</v>
      </c>
    </row>
    <row r="9131" spans="1:25">
      <c r="A9131" t="s">
        <v>15302</v>
      </c>
      <c r="B9131" s="2">
        <v>41591</v>
      </c>
      <c r="C9131" t="s">
        <v>40423</v>
      </c>
      <c r="D9131" s="1">
        <v>11</v>
      </c>
      <c r="E9131" s="1">
        <v>2013</v>
      </c>
      <c r="F9131" s="2">
        <v>41594</v>
      </c>
      <c r="G9131">
        <v>3</v>
      </c>
      <c r="H9131">
        <v>2</v>
      </c>
      <c r="I9131" t="s">
        <v>25056</v>
      </c>
      <c r="J9131" t="s">
        <v>27517</v>
      </c>
      <c r="K9131" t="s">
        <v>35351</v>
      </c>
      <c r="L9131" t="s">
        <v>35366</v>
      </c>
      <c r="M9131" t="s">
        <v>36467</v>
      </c>
      <c r="N9131">
        <v>1</v>
      </c>
      <c r="O9131">
        <v>7.0000000000000007E-2</v>
      </c>
      <c r="P9131" t="s">
        <v>39213</v>
      </c>
      <c r="Q9131" s="3">
        <v>-4311</v>
      </c>
      <c r="R9131" s="3">
        <v>31</v>
      </c>
      <c r="S9131" s="3">
        <v>-4342</v>
      </c>
      <c r="T9131" t="s">
        <v>39145</v>
      </c>
      <c r="U9131" t="s">
        <v>39149</v>
      </c>
      <c r="V9131" t="s">
        <v>39334</v>
      </c>
      <c r="W9131" t="s">
        <v>39194</v>
      </c>
      <c r="X9131" t="s">
        <v>39197</v>
      </c>
      <c r="Y9131" t="s">
        <v>39197</v>
      </c>
    </row>
    <row r="9132" spans="1:25">
      <c r="A9132" t="s">
        <v>15763</v>
      </c>
      <c r="B9132" s="2">
        <v>41610</v>
      </c>
      <c r="C9132" t="s">
        <v>40427</v>
      </c>
      <c r="D9132" s="1">
        <v>12</v>
      </c>
      <c r="E9132" s="1">
        <v>2013</v>
      </c>
      <c r="F9132" s="2">
        <v>41614</v>
      </c>
      <c r="G9132">
        <v>4</v>
      </c>
      <c r="H9132">
        <v>2</v>
      </c>
      <c r="I9132" t="s">
        <v>25056</v>
      </c>
      <c r="J9132" t="s">
        <v>34544</v>
      </c>
      <c r="K9132" t="s">
        <v>35351</v>
      </c>
      <c r="L9132" t="s">
        <v>35370</v>
      </c>
      <c r="M9132" t="s">
        <v>37624</v>
      </c>
      <c r="N9132">
        <v>2</v>
      </c>
      <c r="O9132">
        <v>0.04</v>
      </c>
      <c r="P9132" t="s">
        <v>39213</v>
      </c>
      <c r="Q9132" s="3">
        <v>-4308</v>
      </c>
      <c r="R9132" s="3">
        <v>66</v>
      </c>
      <c r="S9132" s="3">
        <v>-4374</v>
      </c>
      <c r="T9132" t="s">
        <v>39144</v>
      </c>
      <c r="U9132" t="s">
        <v>39149</v>
      </c>
      <c r="V9132" t="s">
        <v>39402</v>
      </c>
      <c r="W9132" t="s">
        <v>39332</v>
      </c>
      <c r="X9132" t="s">
        <v>39199</v>
      </c>
      <c r="Y9132" t="s">
        <v>39203</v>
      </c>
    </row>
    <row r="9133" spans="1:25">
      <c r="A9133" t="s">
        <v>9348</v>
      </c>
      <c r="B9133" s="2">
        <v>41251</v>
      </c>
      <c r="C9133" t="s">
        <v>40427</v>
      </c>
      <c r="D9133" s="1">
        <v>12</v>
      </c>
      <c r="E9133" s="1">
        <v>2012</v>
      </c>
      <c r="F9133" s="2">
        <v>41252</v>
      </c>
      <c r="G9133">
        <v>1</v>
      </c>
      <c r="H9133">
        <v>4</v>
      </c>
      <c r="I9133" t="s">
        <v>25058</v>
      </c>
      <c r="J9133" t="s">
        <v>28425</v>
      </c>
      <c r="K9133" t="s">
        <v>35351</v>
      </c>
      <c r="L9133" t="s">
        <v>35370</v>
      </c>
      <c r="M9133" t="s">
        <v>37560</v>
      </c>
      <c r="N9133">
        <v>1</v>
      </c>
      <c r="O9133">
        <v>7.0000000000000007E-2</v>
      </c>
      <c r="P9133" t="s">
        <v>39213</v>
      </c>
      <c r="Q9133" s="3">
        <v>-4296</v>
      </c>
      <c r="R9133" s="3">
        <v>2</v>
      </c>
      <c r="S9133" s="3">
        <v>-4298</v>
      </c>
      <c r="T9133" t="s">
        <v>39144</v>
      </c>
      <c r="U9133" t="s">
        <v>39151</v>
      </c>
      <c r="V9133" t="s">
        <v>39305</v>
      </c>
      <c r="W9133" t="s">
        <v>39194</v>
      </c>
      <c r="X9133" t="s">
        <v>39197</v>
      </c>
      <c r="Y9133" t="s">
        <v>39197</v>
      </c>
    </row>
    <row r="9134" spans="1:25">
      <c r="A9134" t="s">
        <v>23555</v>
      </c>
      <c r="B9134" s="2">
        <v>41960</v>
      </c>
      <c r="C9134" t="s">
        <v>40423</v>
      </c>
      <c r="D9134" s="1">
        <v>11</v>
      </c>
      <c r="E9134" s="1">
        <v>2014</v>
      </c>
      <c r="F9134" s="2">
        <v>41965</v>
      </c>
      <c r="G9134">
        <v>5</v>
      </c>
      <c r="H9134">
        <v>2</v>
      </c>
      <c r="I9134" t="s">
        <v>25057</v>
      </c>
      <c r="J9134" t="s">
        <v>25607</v>
      </c>
      <c r="K9134" t="s">
        <v>35351</v>
      </c>
      <c r="L9134" t="s">
        <v>35367</v>
      </c>
      <c r="M9134" t="s">
        <v>35868</v>
      </c>
      <c r="N9134">
        <v>8</v>
      </c>
      <c r="O9134">
        <v>0.05</v>
      </c>
      <c r="P9134" t="s">
        <v>39213</v>
      </c>
      <c r="Q9134" s="3">
        <v>-4296</v>
      </c>
      <c r="R9134" s="3">
        <v>1178</v>
      </c>
      <c r="S9134" s="3">
        <v>-5474</v>
      </c>
      <c r="T9134" t="s">
        <v>39144</v>
      </c>
      <c r="U9134" t="s">
        <v>39149</v>
      </c>
      <c r="V9134" t="s">
        <v>39542</v>
      </c>
      <c r="W9134" t="s">
        <v>39290</v>
      </c>
      <c r="X9134" t="s">
        <v>39201</v>
      </c>
      <c r="Y9134" t="s">
        <v>40437</v>
      </c>
    </row>
    <row r="9135" spans="1:25">
      <c r="A9135" t="s">
        <v>9572</v>
      </c>
      <c r="B9135" s="2">
        <v>41263</v>
      </c>
      <c r="C9135" t="s">
        <v>40427</v>
      </c>
      <c r="D9135" s="1">
        <v>12</v>
      </c>
      <c r="E9135" s="1">
        <v>2012</v>
      </c>
      <c r="F9135" s="2">
        <v>41265</v>
      </c>
      <c r="G9135">
        <v>2</v>
      </c>
      <c r="H9135">
        <v>2</v>
      </c>
      <c r="I9135" t="s">
        <v>25056</v>
      </c>
      <c r="J9135" t="s">
        <v>25186</v>
      </c>
      <c r="K9135" t="s">
        <v>35352</v>
      </c>
      <c r="L9135" t="s">
        <v>35363</v>
      </c>
      <c r="M9135" t="s">
        <v>35494</v>
      </c>
      <c r="N9135">
        <v>2</v>
      </c>
      <c r="O9135">
        <v>0.02</v>
      </c>
      <c r="P9135" t="s">
        <v>39213</v>
      </c>
      <c r="Q9135" s="3">
        <v>-4292</v>
      </c>
      <c r="R9135" s="3">
        <v>1555</v>
      </c>
      <c r="S9135" s="3">
        <v>-5847</v>
      </c>
      <c r="T9135" t="s">
        <v>39144</v>
      </c>
      <c r="U9135" t="s">
        <v>39149</v>
      </c>
      <c r="V9135" t="s">
        <v>39587</v>
      </c>
      <c r="W9135" t="s">
        <v>39347</v>
      </c>
      <c r="X9135" t="s">
        <v>39216</v>
      </c>
      <c r="Y9135" t="s">
        <v>40397</v>
      </c>
    </row>
    <row r="9136" spans="1:25">
      <c r="A9136" t="s">
        <v>6795</v>
      </c>
      <c r="B9136" s="2">
        <v>41111</v>
      </c>
      <c r="C9136" t="s">
        <v>40424</v>
      </c>
      <c r="D9136" s="1">
        <v>7</v>
      </c>
      <c r="E9136" s="1">
        <v>2012</v>
      </c>
      <c r="F9136" s="2">
        <v>41115</v>
      </c>
      <c r="G9136">
        <v>4</v>
      </c>
      <c r="H9136">
        <v>2</v>
      </c>
      <c r="I9136" t="s">
        <v>25056</v>
      </c>
      <c r="J9136" t="s">
        <v>32181</v>
      </c>
      <c r="K9136" t="s">
        <v>35351</v>
      </c>
      <c r="L9136" t="s">
        <v>35366</v>
      </c>
      <c r="M9136" t="s">
        <v>35482</v>
      </c>
      <c r="N9136">
        <v>2</v>
      </c>
      <c r="O9136">
        <v>0.06</v>
      </c>
      <c r="P9136" t="s">
        <v>39213</v>
      </c>
      <c r="Q9136" s="3">
        <v>-4288</v>
      </c>
      <c r="R9136" s="3">
        <v>23</v>
      </c>
      <c r="S9136" s="3">
        <v>-4311</v>
      </c>
      <c r="T9136" t="s">
        <v>39144</v>
      </c>
      <c r="U9136" t="s">
        <v>39149</v>
      </c>
      <c r="V9136" t="s">
        <v>39214</v>
      </c>
      <c r="W9136" t="s">
        <v>39215</v>
      </c>
      <c r="X9136" t="s">
        <v>39216</v>
      </c>
      <c r="Y9136" t="s">
        <v>40398</v>
      </c>
    </row>
    <row r="9137" spans="1:25">
      <c r="A9137" t="s">
        <v>18796</v>
      </c>
      <c r="B9137" s="2">
        <v>41779</v>
      </c>
      <c r="C9137" t="s">
        <v>40421</v>
      </c>
      <c r="D9137" s="1">
        <v>5</v>
      </c>
      <c r="E9137" s="1">
        <v>2014</v>
      </c>
      <c r="F9137" s="2">
        <v>41781</v>
      </c>
      <c r="G9137">
        <v>2</v>
      </c>
      <c r="H9137">
        <v>2</v>
      </c>
      <c r="I9137" t="s">
        <v>25058</v>
      </c>
      <c r="J9137" t="s">
        <v>26647</v>
      </c>
      <c r="K9137" t="s">
        <v>35353</v>
      </c>
      <c r="L9137" t="s">
        <v>35364</v>
      </c>
      <c r="M9137" t="s">
        <v>36649</v>
      </c>
      <c r="N9137">
        <v>2</v>
      </c>
      <c r="O9137">
        <v>0.06</v>
      </c>
      <c r="P9137" t="s">
        <v>39213</v>
      </c>
      <c r="Q9137" s="3">
        <v>-4284</v>
      </c>
      <c r="R9137" s="3">
        <v>1266</v>
      </c>
      <c r="S9137" s="3">
        <v>-5550</v>
      </c>
      <c r="T9137" t="s">
        <v>39145</v>
      </c>
      <c r="U9137" t="s">
        <v>39149</v>
      </c>
      <c r="V9137" t="s">
        <v>39503</v>
      </c>
      <c r="W9137" t="s">
        <v>39280</v>
      </c>
      <c r="X9137" t="s">
        <v>39200</v>
      </c>
      <c r="Y9137" t="s">
        <v>39200</v>
      </c>
    </row>
    <row r="9138" spans="1:25">
      <c r="A9138" t="s">
        <v>633</v>
      </c>
      <c r="B9138" s="2">
        <v>40627</v>
      </c>
      <c r="C9138" t="s">
        <v>40431</v>
      </c>
      <c r="D9138" s="1">
        <v>3</v>
      </c>
      <c r="E9138" s="1">
        <v>2011</v>
      </c>
      <c r="F9138" s="2">
        <v>40629</v>
      </c>
      <c r="G9138">
        <v>2</v>
      </c>
      <c r="H9138">
        <v>2</v>
      </c>
      <c r="I9138" t="s">
        <v>25057</v>
      </c>
      <c r="J9138" t="s">
        <v>26194</v>
      </c>
      <c r="K9138" t="s">
        <v>35351</v>
      </c>
      <c r="L9138" t="s">
        <v>35369</v>
      </c>
      <c r="M9138" t="s">
        <v>36330</v>
      </c>
      <c r="N9138">
        <v>1</v>
      </c>
      <c r="O9138">
        <v>0.05</v>
      </c>
      <c r="P9138" t="s">
        <v>39213</v>
      </c>
      <c r="Q9138" s="3">
        <v>-4275</v>
      </c>
      <c r="R9138" s="3">
        <v>118</v>
      </c>
      <c r="S9138" s="3">
        <v>-4393</v>
      </c>
      <c r="T9138" t="s">
        <v>39145</v>
      </c>
      <c r="U9138" t="s">
        <v>39149</v>
      </c>
      <c r="V9138" t="s">
        <v>39171</v>
      </c>
      <c r="W9138" t="s">
        <v>39190</v>
      </c>
      <c r="X9138" t="s">
        <v>39201</v>
      </c>
      <c r="Y9138" t="s">
        <v>40437</v>
      </c>
    </row>
    <row r="9139" spans="1:25">
      <c r="A9139" t="s">
        <v>5224</v>
      </c>
      <c r="B9139" s="2">
        <v>40995</v>
      </c>
      <c r="C9139" t="s">
        <v>40431</v>
      </c>
      <c r="D9139" s="1">
        <v>3</v>
      </c>
      <c r="E9139" s="1">
        <v>2012</v>
      </c>
      <c r="F9139" s="2">
        <v>41000</v>
      </c>
      <c r="G9139">
        <v>5</v>
      </c>
      <c r="H9139">
        <v>1</v>
      </c>
      <c r="I9139" t="s">
        <v>25056</v>
      </c>
      <c r="J9139" t="s">
        <v>31284</v>
      </c>
      <c r="K9139" t="s">
        <v>35351</v>
      </c>
      <c r="L9139" t="s">
        <v>35359</v>
      </c>
      <c r="M9139" t="s">
        <v>37199</v>
      </c>
      <c r="N9139">
        <v>5</v>
      </c>
      <c r="O9139">
        <v>0.01</v>
      </c>
      <c r="P9139" t="s">
        <v>39213</v>
      </c>
      <c r="Q9139" s="3">
        <v>-4275</v>
      </c>
      <c r="R9139" s="3">
        <v>699</v>
      </c>
      <c r="S9139" s="3">
        <v>-4974</v>
      </c>
      <c r="T9139" t="s">
        <v>39145</v>
      </c>
      <c r="U9139" t="s">
        <v>39148</v>
      </c>
      <c r="V9139" t="s">
        <v>39513</v>
      </c>
      <c r="W9139" t="s">
        <v>39185</v>
      </c>
      <c r="X9139" t="s">
        <v>39199</v>
      </c>
      <c r="Y9139" t="s">
        <v>39203</v>
      </c>
    </row>
    <row r="9140" spans="1:25">
      <c r="A9140" t="s">
        <v>6117</v>
      </c>
      <c r="B9140" s="2">
        <v>41066</v>
      </c>
      <c r="C9140" t="s">
        <v>40422</v>
      </c>
      <c r="D9140" s="1">
        <v>6</v>
      </c>
      <c r="E9140" s="1">
        <v>2012</v>
      </c>
      <c r="F9140" s="2">
        <v>41071</v>
      </c>
      <c r="G9140">
        <v>5</v>
      </c>
      <c r="H9140">
        <v>1</v>
      </c>
      <c r="I9140" t="s">
        <v>25058</v>
      </c>
      <c r="J9140" t="s">
        <v>30229</v>
      </c>
      <c r="K9140" t="s">
        <v>35351</v>
      </c>
      <c r="L9140" t="s">
        <v>35356</v>
      </c>
      <c r="M9140" t="s">
        <v>35374</v>
      </c>
      <c r="N9140">
        <v>3</v>
      </c>
      <c r="O9140">
        <v>0.45</v>
      </c>
      <c r="P9140" t="s">
        <v>39213</v>
      </c>
      <c r="Q9140" s="3">
        <v>-4275</v>
      </c>
      <c r="R9140" s="3">
        <v>562</v>
      </c>
      <c r="S9140" s="3">
        <v>-4837</v>
      </c>
      <c r="T9140" t="s">
        <v>39144</v>
      </c>
      <c r="U9140" t="s">
        <v>39148</v>
      </c>
      <c r="V9140" t="s">
        <v>39272</v>
      </c>
      <c r="W9140" t="s">
        <v>39273</v>
      </c>
      <c r="X9140" t="s">
        <v>39199</v>
      </c>
      <c r="Y9140" t="s">
        <v>40436</v>
      </c>
    </row>
    <row r="9141" spans="1:25">
      <c r="A9141" t="s">
        <v>8449</v>
      </c>
      <c r="B9141" s="2">
        <v>41209</v>
      </c>
      <c r="C9141" t="s">
        <v>40430</v>
      </c>
      <c r="D9141" s="1">
        <v>10</v>
      </c>
      <c r="E9141" s="1">
        <v>2012</v>
      </c>
      <c r="F9141" s="2">
        <v>41213</v>
      </c>
      <c r="G9141">
        <v>4</v>
      </c>
      <c r="H9141">
        <v>1</v>
      </c>
      <c r="I9141" t="s">
        <v>25057</v>
      </c>
      <c r="J9141" t="s">
        <v>32857</v>
      </c>
      <c r="K9141" t="s">
        <v>35351</v>
      </c>
      <c r="L9141" t="s">
        <v>35369</v>
      </c>
      <c r="M9141" t="s">
        <v>38510</v>
      </c>
      <c r="N9141">
        <v>3</v>
      </c>
      <c r="O9141">
        <v>0.04</v>
      </c>
      <c r="P9141" t="s">
        <v>39213</v>
      </c>
      <c r="Q9141" s="3">
        <v>-4272</v>
      </c>
      <c r="R9141" s="3">
        <v>195</v>
      </c>
      <c r="S9141" s="3">
        <v>-4467</v>
      </c>
      <c r="T9141" t="s">
        <v>39145</v>
      </c>
      <c r="U9141" t="s">
        <v>39148</v>
      </c>
      <c r="V9141" t="s">
        <v>39246</v>
      </c>
      <c r="W9141" t="s">
        <v>39233</v>
      </c>
      <c r="X9141" t="s">
        <v>39216</v>
      </c>
      <c r="Y9141" t="s">
        <v>40398</v>
      </c>
    </row>
    <row r="9142" spans="1:25">
      <c r="A9142" t="s">
        <v>20211</v>
      </c>
      <c r="B9142" s="2">
        <v>41837</v>
      </c>
      <c r="C9142" t="s">
        <v>40424</v>
      </c>
      <c r="D9142" s="1">
        <v>7</v>
      </c>
      <c r="E9142" s="1">
        <v>2014</v>
      </c>
      <c r="F9142" s="2">
        <v>41837</v>
      </c>
      <c r="G9142">
        <v>0</v>
      </c>
      <c r="H9142">
        <v>3</v>
      </c>
      <c r="I9142" t="s">
        <v>25056</v>
      </c>
      <c r="J9142" t="s">
        <v>32857</v>
      </c>
      <c r="K9142" t="s">
        <v>35351</v>
      </c>
      <c r="L9142" t="s">
        <v>35369</v>
      </c>
      <c r="M9142" t="s">
        <v>38510</v>
      </c>
      <c r="N9142">
        <v>3</v>
      </c>
      <c r="O9142">
        <v>0.04</v>
      </c>
      <c r="P9142" t="s">
        <v>39213</v>
      </c>
      <c r="Q9142" s="3">
        <v>-4272</v>
      </c>
      <c r="R9142" s="3">
        <v>343</v>
      </c>
      <c r="S9142" s="3">
        <v>-4615</v>
      </c>
      <c r="T9142" t="s">
        <v>39145</v>
      </c>
      <c r="U9142" t="s">
        <v>39150</v>
      </c>
      <c r="V9142" t="s">
        <v>39218</v>
      </c>
      <c r="W9142" t="s">
        <v>39219</v>
      </c>
      <c r="X9142" t="s">
        <v>39216</v>
      </c>
      <c r="Y9142" t="s">
        <v>40397</v>
      </c>
    </row>
    <row r="9143" spans="1:25">
      <c r="A9143" t="s">
        <v>23567</v>
      </c>
      <c r="B9143" s="2">
        <v>41960</v>
      </c>
      <c r="C9143" t="s">
        <v>40423</v>
      </c>
      <c r="D9143" s="1">
        <v>11</v>
      </c>
      <c r="E9143" s="1">
        <v>2014</v>
      </c>
      <c r="F9143" s="2">
        <v>41967</v>
      </c>
      <c r="G9143">
        <v>7</v>
      </c>
      <c r="H9143">
        <v>1</v>
      </c>
      <c r="I9143" t="s">
        <v>25056</v>
      </c>
      <c r="J9143" t="s">
        <v>29698</v>
      </c>
      <c r="K9143" t="s">
        <v>35351</v>
      </c>
      <c r="L9143" t="s">
        <v>35369</v>
      </c>
      <c r="M9143" t="s">
        <v>36823</v>
      </c>
      <c r="N9143">
        <v>2</v>
      </c>
      <c r="O9143">
        <v>0.04</v>
      </c>
      <c r="P9143" t="s">
        <v>39213</v>
      </c>
      <c r="Q9143" s="3">
        <v>-4264</v>
      </c>
      <c r="R9143" s="3">
        <v>99</v>
      </c>
      <c r="S9143" s="3">
        <v>-4363</v>
      </c>
      <c r="T9143" t="s">
        <v>39147</v>
      </c>
      <c r="U9143" t="s">
        <v>39148</v>
      </c>
      <c r="V9143" t="s">
        <v>39249</v>
      </c>
      <c r="W9143" t="s">
        <v>39219</v>
      </c>
      <c r="X9143" t="s">
        <v>39216</v>
      </c>
      <c r="Y9143" t="s">
        <v>40397</v>
      </c>
    </row>
    <row r="9144" spans="1:25">
      <c r="A9144" t="s">
        <v>9839</v>
      </c>
      <c r="B9144" s="2">
        <v>41277</v>
      </c>
      <c r="C9144" t="s">
        <v>40429</v>
      </c>
      <c r="D9144" s="1">
        <v>1</v>
      </c>
      <c r="E9144" s="1">
        <v>2013</v>
      </c>
      <c r="F9144" s="2">
        <v>41283</v>
      </c>
      <c r="G9144">
        <v>6</v>
      </c>
      <c r="H9144">
        <v>1</v>
      </c>
      <c r="I9144" t="s">
        <v>25056</v>
      </c>
      <c r="J9144" t="s">
        <v>25073</v>
      </c>
      <c r="K9144" t="s">
        <v>35352</v>
      </c>
      <c r="L9144" t="s">
        <v>35361</v>
      </c>
      <c r="M9144" t="s">
        <v>35992</v>
      </c>
      <c r="N9144">
        <v>7</v>
      </c>
      <c r="O9144">
        <v>0.01</v>
      </c>
      <c r="P9144" t="s">
        <v>39213</v>
      </c>
      <c r="Q9144" s="3">
        <v>-4263</v>
      </c>
      <c r="R9144" s="3">
        <v>1417</v>
      </c>
      <c r="S9144" s="3">
        <v>-5680</v>
      </c>
      <c r="T9144" t="s">
        <v>39144</v>
      </c>
      <c r="U9144" t="s">
        <v>39148</v>
      </c>
      <c r="V9144" t="s">
        <v>39313</v>
      </c>
      <c r="W9144" t="s">
        <v>39262</v>
      </c>
      <c r="X9144" t="s">
        <v>39201</v>
      </c>
      <c r="Y9144" t="s">
        <v>40437</v>
      </c>
    </row>
    <row r="9145" spans="1:25">
      <c r="A9145" t="s">
        <v>3325</v>
      </c>
      <c r="B9145" s="2">
        <v>40848</v>
      </c>
      <c r="C9145" t="s">
        <v>40423</v>
      </c>
      <c r="D9145" s="1">
        <v>11</v>
      </c>
      <c r="E9145" s="1">
        <v>2011</v>
      </c>
      <c r="F9145" s="2">
        <v>40852</v>
      </c>
      <c r="G9145">
        <v>4</v>
      </c>
      <c r="H9145">
        <v>1</v>
      </c>
      <c r="I9145" t="s">
        <v>25057</v>
      </c>
      <c r="J9145" t="s">
        <v>29384</v>
      </c>
      <c r="K9145" t="s">
        <v>35351</v>
      </c>
      <c r="L9145" t="s">
        <v>35354</v>
      </c>
      <c r="M9145" t="s">
        <v>37585</v>
      </c>
      <c r="N9145">
        <v>1</v>
      </c>
      <c r="O9145">
        <v>0.06</v>
      </c>
      <c r="P9145" t="s">
        <v>39213</v>
      </c>
      <c r="Q9145" s="3">
        <v>-4254</v>
      </c>
      <c r="R9145" s="3">
        <v>54</v>
      </c>
      <c r="S9145" s="3">
        <v>-4308</v>
      </c>
      <c r="T9145" t="s">
        <v>39145</v>
      </c>
      <c r="U9145" t="s">
        <v>39148</v>
      </c>
      <c r="V9145" t="s">
        <v>39298</v>
      </c>
      <c r="W9145" t="s">
        <v>39280</v>
      </c>
      <c r="X9145" t="s">
        <v>39200</v>
      </c>
      <c r="Y9145" t="s">
        <v>39200</v>
      </c>
    </row>
    <row r="9146" spans="1:25">
      <c r="A9146" t="s">
        <v>2484</v>
      </c>
      <c r="B9146" s="2">
        <v>40793</v>
      </c>
      <c r="C9146" t="s">
        <v>40426</v>
      </c>
      <c r="D9146" s="1">
        <v>9</v>
      </c>
      <c r="E9146" s="1">
        <v>2011</v>
      </c>
      <c r="F9146" s="2">
        <v>40793</v>
      </c>
      <c r="G9146">
        <v>0</v>
      </c>
      <c r="H9146">
        <v>3</v>
      </c>
      <c r="I9146" t="s">
        <v>25056</v>
      </c>
      <c r="J9146" t="s">
        <v>28785</v>
      </c>
      <c r="K9146" t="s">
        <v>35351</v>
      </c>
      <c r="L9146" t="s">
        <v>35369</v>
      </c>
      <c r="M9146" t="s">
        <v>37701</v>
      </c>
      <c r="N9146">
        <v>3</v>
      </c>
      <c r="O9146">
        <v>0.04</v>
      </c>
      <c r="P9146" t="s">
        <v>39213</v>
      </c>
      <c r="Q9146" s="3">
        <v>-4248</v>
      </c>
      <c r="R9146" s="3">
        <v>814</v>
      </c>
      <c r="S9146" s="3">
        <v>-5062</v>
      </c>
      <c r="T9146" t="s">
        <v>39146</v>
      </c>
      <c r="U9146" t="s">
        <v>39150</v>
      </c>
      <c r="V9146" t="s">
        <v>39328</v>
      </c>
      <c r="W9146" t="s">
        <v>39224</v>
      </c>
      <c r="X9146" t="s">
        <v>39216</v>
      </c>
      <c r="Y9146" t="s">
        <v>40398</v>
      </c>
    </row>
    <row r="9147" spans="1:25">
      <c r="A9147" t="s">
        <v>4480</v>
      </c>
      <c r="B9147" s="2">
        <v>40911</v>
      </c>
      <c r="C9147" t="s">
        <v>40429</v>
      </c>
      <c r="D9147" s="1">
        <v>1</v>
      </c>
      <c r="E9147" s="1">
        <v>2012</v>
      </c>
      <c r="F9147" s="2">
        <v>40917</v>
      </c>
      <c r="G9147">
        <v>6</v>
      </c>
      <c r="H9147">
        <v>1</v>
      </c>
      <c r="I9147" t="s">
        <v>25057</v>
      </c>
      <c r="J9147" t="s">
        <v>26677</v>
      </c>
      <c r="K9147" t="s">
        <v>35351</v>
      </c>
      <c r="L9147" t="s">
        <v>35366</v>
      </c>
      <c r="M9147" t="s">
        <v>36626</v>
      </c>
      <c r="N9147">
        <v>2</v>
      </c>
      <c r="O9147">
        <v>0.04</v>
      </c>
      <c r="P9147" t="s">
        <v>39213</v>
      </c>
      <c r="Q9147" s="3">
        <v>-4248</v>
      </c>
      <c r="R9147" s="3">
        <v>143</v>
      </c>
      <c r="S9147" s="3">
        <v>-4391</v>
      </c>
      <c r="T9147" t="s">
        <v>39147</v>
      </c>
      <c r="U9147" t="s">
        <v>39148</v>
      </c>
      <c r="V9147" t="s">
        <v>39229</v>
      </c>
      <c r="W9147" t="s">
        <v>39219</v>
      </c>
      <c r="X9147" t="s">
        <v>39216</v>
      </c>
      <c r="Y9147" t="s">
        <v>40397</v>
      </c>
    </row>
    <row r="9148" spans="1:25">
      <c r="A9148" t="s">
        <v>5259</v>
      </c>
      <c r="B9148" s="2">
        <v>40997</v>
      </c>
      <c r="C9148" t="s">
        <v>40431</v>
      </c>
      <c r="D9148" s="1">
        <v>3</v>
      </c>
      <c r="E9148" s="1">
        <v>2012</v>
      </c>
      <c r="F9148" s="2">
        <v>40999</v>
      </c>
      <c r="G9148">
        <v>2</v>
      </c>
      <c r="H9148">
        <v>2</v>
      </c>
      <c r="I9148" t="s">
        <v>25056</v>
      </c>
      <c r="J9148" t="s">
        <v>31297</v>
      </c>
      <c r="K9148" t="s">
        <v>35351</v>
      </c>
      <c r="L9148" t="s">
        <v>35355</v>
      </c>
      <c r="M9148" t="s">
        <v>35951</v>
      </c>
      <c r="N9148">
        <v>3</v>
      </c>
      <c r="O9148">
        <v>0.05</v>
      </c>
      <c r="P9148" t="s">
        <v>39213</v>
      </c>
      <c r="Q9148" s="3">
        <v>-4248</v>
      </c>
      <c r="R9148" s="3">
        <v>1838</v>
      </c>
      <c r="S9148" s="3">
        <v>-6086</v>
      </c>
      <c r="T9148" t="s">
        <v>39146</v>
      </c>
      <c r="U9148" t="s">
        <v>39149</v>
      </c>
      <c r="V9148" t="s">
        <v>39285</v>
      </c>
      <c r="W9148" t="s">
        <v>39286</v>
      </c>
      <c r="X9148" t="s">
        <v>39199</v>
      </c>
      <c r="Y9148" t="s">
        <v>40436</v>
      </c>
    </row>
    <row r="9149" spans="1:25">
      <c r="A9149" t="s">
        <v>7360</v>
      </c>
      <c r="B9149" s="2">
        <v>41150</v>
      </c>
      <c r="C9149" t="s">
        <v>40425</v>
      </c>
      <c r="D9149" s="1">
        <v>8</v>
      </c>
      <c r="E9149" s="1">
        <v>2012</v>
      </c>
      <c r="F9149" s="2">
        <v>41152</v>
      </c>
      <c r="G9149">
        <v>2</v>
      </c>
      <c r="H9149">
        <v>4</v>
      </c>
      <c r="I9149" t="s">
        <v>25056</v>
      </c>
      <c r="J9149" t="s">
        <v>25744</v>
      </c>
      <c r="K9149" t="s">
        <v>35353</v>
      </c>
      <c r="L9149" t="s">
        <v>35358</v>
      </c>
      <c r="M9149" t="s">
        <v>35982</v>
      </c>
      <c r="N9149">
        <v>1</v>
      </c>
      <c r="O9149">
        <v>0.06</v>
      </c>
      <c r="P9149" t="s">
        <v>39213</v>
      </c>
      <c r="Q9149" s="3">
        <v>-4248</v>
      </c>
      <c r="R9149" s="3">
        <v>361</v>
      </c>
      <c r="S9149" s="3">
        <v>-4609</v>
      </c>
      <c r="T9149" t="s">
        <v>39145</v>
      </c>
      <c r="U9149" t="s">
        <v>39151</v>
      </c>
      <c r="V9149" t="s">
        <v>39525</v>
      </c>
      <c r="W9149" t="s">
        <v>39280</v>
      </c>
      <c r="X9149" t="s">
        <v>39200</v>
      </c>
      <c r="Y9149" t="s">
        <v>39200</v>
      </c>
    </row>
    <row r="9150" spans="1:25">
      <c r="A9150" t="s">
        <v>12194</v>
      </c>
      <c r="B9150" s="2">
        <v>41443</v>
      </c>
      <c r="C9150" t="s">
        <v>40422</v>
      </c>
      <c r="D9150" s="1">
        <v>6</v>
      </c>
      <c r="E9150" s="1">
        <v>2013</v>
      </c>
      <c r="F9150" s="2">
        <v>41449</v>
      </c>
      <c r="G9150">
        <v>6</v>
      </c>
      <c r="H9150">
        <v>1</v>
      </c>
      <c r="I9150" t="s">
        <v>25057</v>
      </c>
      <c r="J9150" t="s">
        <v>33942</v>
      </c>
      <c r="K9150" t="s">
        <v>35351</v>
      </c>
      <c r="L9150" t="s">
        <v>35366</v>
      </c>
      <c r="M9150" t="s">
        <v>35521</v>
      </c>
      <c r="N9150">
        <v>2</v>
      </c>
      <c r="O9150">
        <v>0.04</v>
      </c>
      <c r="P9150" t="s">
        <v>39213</v>
      </c>
      <c r="Q9150" s="3">
        <v>-4248</v>
      </c>
      <c r="R9150" s="3">
        <v>103</v>
      </c>
      <c r="S9150" s="3">
        <v>-4351</v>
      </c>
      <c r="T9150" t="s">
        <v>39144</v>
      </c>
      <c r="U9150" t="s">
        <v>39148</v>
      </c>
      <c r="V9150" t="s">
        <v>39402</v>
      </c>
      <c r="W9150" t="s">
        <v>39332</v>
      </c>
      <c r="X9150" t="s">
        <v>39199</v>
      </c>
      <c r="Y9150" t="s">
        <v>39203</v>
      </c>
    </row>
    <row r="9151" spans="1:25">
      <c r="A9151" t="s">
        <v>22367</v>
      </c>
      <c r="B9151" s="2">
        <v>41918</v>
      </c>
      <c r="C9151" t="s">
        <v>40430</v>
      </c>
      <c r="D9151" s="1">
        <v>10</v>
      </c>
      <c r="E9151" s="1">
        <v>2014</v>
      </c>
      <c r="F9151" s="2">
        <v>41925</v>
      </c>
      <c r="G9151">
        <v>7</v>
      </c>
      <c r="H9151">
        <v>1</v>
      </c>
      <c r="I9151" t="s">
        <v>25057</v>
      </c>
      <c r="J9151" t="s">
        <v>33942</v>
      </c>
      <c r="K9151" t="s">
        <v>35351</v>
      </c>
      <c r="L9151" t="s">
        <v>35366</v>
      </c>
      <c r="M9151" t="s">
        <v>35521</v>
      </c>
      <c r="N9151">
        <v>2</v>
      </c>
      <c r="O9151">
        <v>0.04</v>
      </c>
      <c r="P9151" t="s">
        <v>39213</v>
      </c>
      <c r="Q9151" s="3">
        <v>-4248</v>
      </c>
      <c r="R9151" s="3">
        <v>21</v>
      </c>
      <c r="S9151" s="3">
        <v>-4269</v>
      </c>
      <c r="T9151" t="s">
        <v>39147</v>
      </c>
      <c r="U9151" t="s">
        <v>39148</v>
      </c>
      <c r="V9151" t="s">
        <v>39304</v>
      </c>
      <c r="W9151" t="s">
        <v>39185</v>
      </c>
      <c r="X9151" t="s">
        <v>39199</v>
      </c>
      <c r="Y9151" t="s">
        <v>39203</v>
      </c>
    </row>
    <row r="9152" spans="1:25">
      <c r="A9152" t="s">
        <v>11482</v>
      </c>
      <c r="B9152" s="2">
        <v>41409</v>
      </c>
      <c r="C9152" t="s">
        <v>40421</v>
      </c>
      <c r="D9152" s="1">
        <v>5</v>
      </c>
      <c r="E9152" s="1">
        <v>2013</v>
      </c>
      <c r="F9152" s="2">
        <v>41412</v>
      </c>
      <c r="G9152">
        <v>3</v>
      </c>
      <c r="H9152">
        <v>2</v>
      </c>
      <c r="I9152" t="s">
        <v>25056</v>
      </c>
      <c r="J9152" t="s">
        <v>28744</v>
      </c>
      <c r="K9152" t="s">
        <v>35351</v>
      </c>
      <c r="L9152" t="s">
        <v>35366</v>
      </c>
      <c r="M9152" t="s">
        <v>37684</v>
      </c>
      <c r="N9152">
        <v>8</v>
      </c>
      <c r="O9152">
        <v>0.05</v>
      </c>
      <c r="P9152" t="s">
        <v>39213</v>
      </c>
      <c r="Q9152" s="3">
        <v>-4236</v>
      </c>
      <c r="R9152" s="3">
        <v>282</v>
      </c>
      <c r="S9152" s="3">
        <v>-4518</v>
      </c>
      <c r="T9152" t="s">
        <v>39144</v>
      </c>
      <c r="U9152" t="s">
        <v>39149</v>
      </c>
      <c r="V9152" t="s">
        <v>39413</v>
      </c>
      <c r="W9152" t="s">
        <v>39189</v>
      </c>
      <c r="X9152" t="s">
        <v>39199</v>
      </c>
      <c r="Y9152" t="s">
        <v>40436</v>
      </c>
    </row>
    <row r="9153" spans="1:25">
      <c r="A9153" t="s">
        <v>21973</v>
      </c>
      <c r="B9153" s="2">
        <v>41905</v>
      </c>
      <c r="C9153" t="s">
        <v>40426</v>
      </c>
      <c r="D9153" s="1">
        <v>9</v>
      </c>
      <c r="E9153" s="1">
        <v>2014</v>
      </c>
      <c r="F9153" s="2">
        <v>41907</v>
      </c>
      <c r="G9153">
        <v>2</v>
      </c>
      <c r="H9153">
        <v>4</v>
      </c>
      <c r="I9153" t="s">
        <v>25058</v>
      </c>
      <c r="J9153" t="s">
        <v>28866</v>
      </c>
      <c r="K9153" t="s">
        <v>35351</v>
      </c>
      <c r="L9153" t="s">
        <v>35366</v>
      </c>
      <c r="M9153" t="s">
        <v>35465</v>
      </c>
      <c r="N9153">
        <v>2</v>
      </c>
      <c r="O9153">
        <v>0.47</v>
      </c>
      <c r="P9153" t="s">
        <v>39213</v>
      </c>
      <c r="Q9153" s="3">
        <v>-4236</v>
      </c>
      <c r="R9153" s="3">
        <v>262</v>
      </c>
      <c r="S9153" s="3">
        <v>-4498</v>
      </c>
      <c r="T9153" t="s">
        <v>39146</v>
      </c>
      <c r="U9153" t="s">
        <v>39151</v>
      </c>
      <c r="V9153" t="s">
        <v>39292</v>
      </c>
      <c r="W9153" t="s">
        <v>39184</v>
      </c>
      <c r="X9153" t="s">
        <v>39199</v>
      </c>
      <c r="Y9153" t="s">
        <v>40436</v>
      </c>
    </row>
    <row r="9154" spans="1:25">
      <c r="A9154" t="s">
        <v>6350</v>
      </c>
      <c r="B9154" s="2">
        <v>41079</v>
      </c>
      <c r="C9154" t="s">
        <v>40422</v>
      </c>
      <c r="D9154" s="1">
        <v>6</v>
      </c>
      <c r="E9154" s="1">
        <v>2012</v>
      </c>
      <c r="F9154" s="2">
        <v>41084</v>
      </c>
      <c r="G9154">
        <v>5</v>
      </c>
      <c r="H9154">
        <v>1</v>
      </c>
      <c r="I9154" t="s">
        <v>25058</v>
      </c>
      <c r="J9154" t="s">
        <v>25899</v>
      </c>
      <c r="K9154" t="s">
        <v>35351</v>
      </c>
      <c r="L9154" t="s">
        <v>35370</v>
      </c>
      <c r="M9154" t="s">
        <v>36441</v>
      </c>
      <c r="N9154">
        <v>3</v>
      </c>
      <c r="O9154">
        <v>0.02</v>
      </c>
      <c r="P9154" t="s">
        <v>39213</v>
      </c>
      <c r="Q9154" s="3">
        <v>-4224</v>
      </c>
      <c r="R9154" s="3">
        <v>25</v>
      </c>
      <c r="S9154" s="3">
        <v>-4249</v>
      </c>
      <c r="T9154" t="s">
        <v>39145</v>
      </c>
      <c r="U9154" t="s">
        <v>39148</v>
      </c>
      <c r="V9154" t="s">
        <v>39245</v>
      </c>
      <c r="W9154" t="s">
        <v>39239</v>
      </c>
      <c r="X9154" t="s">
        <v>39216</v>
      </c>
      <c r="Y9154" t="s">
        <v>39240</v>
      </c>
    </row>
    <row r="9155" spans="1:25">
      <c r="A9155" t="s">
        <v>16294</v>
      </c>
      <c r="B9155" s="2">
        <v>41631</v>
      </c>
      <c r="C9155" t="s">
        <v>40427</v>
      </c>
      <c r="D9155" s="1">
        <v>12</v>
      </c>
      <c r="E9155" s="1">
        <v>2013</v>
      </c>
      <c r="F9155" s="2">
        <v>41634</v>
      </c>
      <c r="G9155">
        <v>3</v>
      </c>
      <c r="H9155">
        <v>2</v>
      </c>
      <c r="I9155" t="s">
        <v>25056</v>
      </c>
      <c r="J9155" t="s">
        <v>34623</v>
      </c>
      <c r="K9155" t="s">
        <v>35352</v>
      </c>
      <c r="L9155" t="s">
        <v>35357</v>
      </c>
      <c r="M9155" t="s">
        <v>36742</v>
      </c>
      <c r="N9155">
        <v>4</v>
      </c>
      <c r="O9155">
        <v>0.04</v>
      </c>
      <c r="P9155" t="s">
        <v>39213</v>
      </c>
      <c r="Q9155" s="3">
        <v>-4224</v>
      </c>
      <c r="R9155" s="3">
        <v>2811</v>
      </c>
      <c r="S9155" s="3">
        <v>-7035</v>
      </c>
      <c r="T9155" t="s">
        <v>39146</v>
      </c>
      <c r="U9155" t="s">
        <v>39149</v>
      </c>
      <c r="V9155" t="s">
        <v>39402</v>
      </c>
      <c r="W9155" t="s">
        <v>39332</v>
      </c>
      <c r="X9155" t="s">
        <v>39199</v>
      </c>
      <c r="Y9155" t="s">
        <v>39203</v>
      </c>
    </row>
    <row r="9156" spans="1:25">
      <c r="A9156" t="s">
        <v>21233</v>
      </c>
      <c r="B9156" s="2">
        <v>41880</v>
      </c>
      <c r="C9156" t="s">
        <v>40425</v>
      </c>
      <c r="D9156" s="1">
        <v>8</v>
      </c>
      <c r="E9156" s="1">
        <v>2014</v>
      </c>
      <c r="F9156" s="2">
        <v>41884</v>
      </c>
      <c r="G9156">
        <v>4</v>
      </c>
      <c r="H9156">
        <v>1</v>
      </c>
      <c r="I9156" t="s">
        <v>25056</v>
      </c>
      <c r="J9156" t="s">
        <v>31874</v>
      </c>
      <c r="K9156" t="s">
        <v>35351</v>
      </c>
      <c r="L9156" t="s">
        <v>35368</v>
      </c>
      <c r="M9156" t="s">
        <v>37397</v>
      </c>
      <c r="N9156">
        <v>2</v>
      </c>
      <c r="O9156">
        <v>0.04</v>
      </c>
      <c r="P9156" t="s">
        <v>39213</v>
      </c>
      <c r="Q9156" s="3">
        <v>-4224</v>
      </c>
      <c r="R9156" s="3">
        <v>246</v>
      </c>
      <c r="S9156" s="3">
        <v>-4470</v>
      </c>
      <c r="T9156" t="s">
        <v>39144</v>
      </c>
      <c r="U9156" t="s">
        <v>39148</v>
      </c>
      <c r="V9156" t="s">
        <v>39236</v>
      </c>
      <c r="W9156" t="s">
        <v>39219</v>
      </c>
      <c r="X9156" t="s">
        <v>39216</v>
      </c>
      <c r="Y9156" t="s">
        <v>40397</v>
      </c>
    </row>
    <row r="9157" spans="1:25">
      <c r="A9157" t="s">
        <v>20087</v>
      </c>
      <c r="B9157" s="2">
        <v>41971</v>
      </c>
      <c r="C9157" t="s">
        <v>40423</v>
      </c>
      <c r="D9157" s="1">
        <v>11</v>
      </c>
      <c r="E9157" s="1">
        <v>2014</v>
      </c>
      <c r="F9157" s="2">
        <v>41971</v>
      </c>
      <c r="G9157">
        <v>0</v>
      </c>
      <c r="H9157">
        <v>3</v>
      </c>
      <c r="I9157" t="s">
        <v>25058</v>
      </c>
      <c r="J9157" t="s">
        <v>27892</v>
      </c>
      <c r="K9157" t="s">
        <v>35351</v>
      </c>
      <c r="L9157" t="s">
        <v>35368</v>
      </c>
      <c r="M9157" t="s">
        <v>35589</v>
      </c>
      <c r="N9157">
        <v>1</v>
      </c>
      <c r="O9157">
        <v>7.0000000000000007E-2</v>
      </c>
      <c r="P9157" t="s">
        <v>39213</v>
      </c>
      <c r="Q9157" s="3">
        <v>-4218</v>
      </c>
      <c r="R9157" s="3">
        <v>69</v>
      </c>
      <c r="S9157" s="3">
        <v>-4287</v>
      </c>
      <c r="T9157" t="s">
        <v>39144</v>
      </c>
      <c r="U9157" t="s">
        <v>39150</v>
      </c>
      <c r="V9157" t="s">
        <v>39176</v>
      </c>
      <c r="W9157" t="s">
        <v>39194</v>
      </c>
      <c r="X9157" t="s">
        <v>39197</v>
      </c>
      <c r="Y9157" t="s">
        <v>39197</v>
      </c>
    </row>
    <row r="9158" spans="1:25">
      <c r="A9158" t="s">
        <v>24745</v>
      </c>
      <c r="B9158" s="2">
        <v>41996</v>
      </c>
      <c r="C9158" t="s">
        <v>40427</v>
      </c>
      <c r="D9158" s="1">
        <v>12</v>
      </c>
      <c r="E9158" s="1">
        <v>2014</v>
      </c>
      <c r="F9158" s="2">
        <v>42001</v>
      </c>
      <c r="G9158">
        <v>5</v>
      </c>
      <c r="H9158">
        <v>1</v>
      </c>
      <c r="I9158" t="s">
        <v>25056</v>
      </c>
      <c r="J9158" t="s">
        <v>34475</v>
      </c>
      <c r="K9158" t="s">
        <v>35351</v>
      </c>
      <c r="L9158" t="s">
        <v>35369</v>
      </c>
      <c r="M9158" t="s">
        <v>37235</v>
      </c>
      <c r="N9158">
        <v>10</v>
      </c>
      <c r="O9158">
        <v>0.04</v>
      </c>
      <c r="P9158" t="s">
        <v>39213</v>
      </c>
      <c r="Q9158" s="3">
        <v>-4218</v>
      </c>
      <c r="R9158" s="3">
        <v>555</v>
      </c>
      <c r="S9158" s="3">
        <v>-4773</v>
      </c>
      <c r="T9158" t="s">
        <v>39144</v>
      </c>
      <c r="U9158" t="s">
        <v>39148</v>
      </c>
      <c r="V9158" t="s">
        <v>39304</v>
      </c>
      <c r="W9158" t="s">
        <v>39185</v>
      </c>
      <c r="X9158" t="s">
        <v>39199</v>
      </c>
      <c r="Y9158" t="s">
        <v>39203</v>
      </c>
    </row>
    <row r="9159" spans="1:25">
      <c r="A9159" t="s">
        <v>20235</v>
      </c>
      <c r="B9159" s="2">
        <v>41839</v>
      </c>
      <c r="C9159" t="s">
        <v>40424</v>
      </c>
      <c r="D9159" s="1">
        <v>7</v>
      </c>
      <c r="E9159" s="1">
        <v>2014</v>
      </c>
      <c r="F9159" s="2">
        <v>41839</v>
      </c>
      <c r="G9159">
        <v>0</v>
      </c>
      <c r="H9159">
        <v>3</v>
      </c>
      <c r="I9159" t="s">
        <v>25056</v>
      </c>
      <c r="J9159" t="s">
        <v>32695</v>
      </c>
      <c r="K9159" t="s">
        <v>35352</v>
      </c>
      <c r="L9159" t="s">
        <v>35357</v>
      </c>
      <c r="M9159" t="s">
        <v>37378</v>
      </c>
      <c r="N9159">
        <v>2</v>
      </c>
      <c r="O9159">
        <v>0.04</v>
      </c>
      <c r="P9159" t="s">
        <v>39213</v>
      </c>
      <c r="Q9159" s="3">
        <v>-4216</v>
      </c>
      <c r="R9159" s="3">
        <v>774</v>
      </c>
      <c r="S9159" s="3">
        <v>-4990</v>
      </c>
      <c r="T9159" t="s">
        <v>39146</v>
      </c>
      <c r="U9159" t="s">
        <v>39150</v>
      </c>
      <c r="V9159" t="s">
        <v>39493</v>
      </c>
      <c r="W9159" t="s">
        <v>39347</v>
      </c>
      <c r="X9159" t="s">
        <v>39216</v>
      </c>
      <c r="Y9159" t="s">
        <v>40397</v>
      </c>
    </row>
    <row r="9160" spans="1:25">
      <c r="A9160" t="s">
        <v>15069</v>
      </c>
      <c r="B9160" s="2">
        <v>41583</v>
      </c>
      <c r="C9160" t="s">
        <v>40423</v>
      </c>
      <c r="D9160" s="1">
        <v>11</v>
      </c>
      <c r="E9160" s="1">
        <v>2013</v>
      </c>
      <c r="F9160" s="2">
        <v>41586</v>
      </c>
      <c r="G9160">
        <v>3</v>
      </c>
      <c r="H9160">
        <v>2</v>
      </c>
      <c r="I9160" t="s">
        <v>25058</v>
      </c>
      <c r="J9160" t="s">
        <v>26791</v>
      </c>
      <c r="K9160" t="s">
        <v>35351</v>
      </c>
      <c r="L9160" t="s">
        <v>35367</v>
      </c>
      <c r="M9160" t="s">
        <v>35826</v>
      </c>
      <c r="N9160">
        <v>5</v>
      </c>
      <c r="O9160">
        <v>0.05</v>
      </c>
      <c r="P9160" t="s">
        <v>39213</v>
      </c>
      <c r="Q9160" s="3">
        <v>-4215</v>
      </c>
      <c r="R9160" s="3">
        <v>2011</v>
      </c>
      <c r="S9160" s="3">
        <v>-6226</v>
      </c>
      <c r="T9160" t="s">
        <v>39145</v>
      </c>
      <c r="U9160" t="s">
        <v>39149</v>
      </c>
      <c r="V9160" t="s">
        <v>39425</v>
      </c>
      <c r="W9160" t="s">
        <v>39290</v>
      </c>
      <c r="X9160" t="s">
        <v>39201</v>
      </c>
      <c r="Y9160" t="s">
        <v>40437</v>
      </c>
    </row>
    <row r="9161" spans="1:25">
      <c r="A9161" t="s">
        <v>3457</v>
      </c>
      <c r="B9161" s="2">
        <v>40854</v>
      </c>
      <c r="C9161" t="s">
        <v>40423</v>
      </c>
      <c r="D9161" s="1">
        <v>11</v>
      </c>
      <c r="E9161" s="1">
        <v>2011</v>
      </c>
      <c r="F9161" s="2">
        <v>40859</v>
      </c>
      <c r="G9161">
        <v>5</v>
      </c>
      <c r="H9161">
        <v>1</v>
      </c>
      <c r="I9161" t="s">
        <v>25057</v>
      </c>
      <c r="J9161" t="s">
        <v>25177</v>
      </c>
      <c r="K9161" t="s">
        <v>35351</v>
      </c>
      <c r="L9161" t="s">
        <v>35367</v>
      </c>
      <c r="M9161" t="s">
        <v>35485</v>
      </c>
      <c r="N9161">
        <v>1</v>
      </c>
      <c r="O9161">
        <v>0.06</v>
      </c>
      <c r="P9161" t="s">
        <v>39213</v>
      </c>
      <c r="Q9161" s="3">
        <v>-4212</v>
      </c>
      <c r="R9161" s="3">
        <v>16</v>
      </c>
      <c r="S9161" s="3">
        <v>-4228</v>
      </c>
      <c r="T9161" t="s">
        <v>39144</v>
      </c>
      <c r="U9161" t="s">
        <v>39148</v>
      </c>
      <c r="V9161" t="s">
        <v>39298</v>
      </c>
      <c r="W9161" t="s">
        <v>39280</v>
      </c>
      <c r="X9161" t="s">
        <v>39200</v>
      </c>
      <c r="Y9161" t="s">
        <v>39200</v>
      </c>
    </row>
    <row r="9162" spans="1:25">
      <c r="A9162" t="s">
        <v>8872</v>
      </c>
      <c r="B9162" s="2">
        <v>41228</v>
      </c>
      <c r="C9162" t="s">
        <v>40423</v>
      </c>
      <c r="D9162" s="1">
        <v>11</v>
      </c>
      <c r="E9162" s="1">
        <v>2012</v>
      </c>
      <c r="F9162" s="2">
        <v>41231</v>
      </c>
      <c r="G9162">
        <v>3</v>
      </c>
      <c r="H9162">
        <v>2</v>
      </c>
      <c r="I9162" t="s">
        <v>25057</v>
      </c>
      <c r="J9162" t="s">
        <v>25177</v>
      </c>
      <c r="K9162" t="s">
        <v>35351</v>
      </c>
      <c r="L9162" t="s">
        <v>35367</v>
      </c>
      <c r="M9162" t="s">
        <v>35485</v>
      </c>
      <c r="N9162">
        <v>1</v>
      </c>
      <c r="O9162">
        <v>0.06</v>
      </c>
      <c r="P9162" t="s">
        <v>39213</v>
      </c>
      <c r="Q9162" s="3">
        <v>-4212</v>
      </c>
      <c r="R9162" s="3">
        <v>35</v>
      </c>
      <c r="S9162" s="3">
        <v>-4247</v>
      </c>
      <c r="T9162" t="s">
        <v>39144</v>
      </c>
      <c r="U9162" t="s">
        <v>39149</v>
      </c>
      <c r="V9162" t="s">
        <v>39527</v>
      </c>
      <c r="W9162" t="s">
        <v>39280</v>
      </c>
      <c r="X9162" t="s">
        <v>39200</v>
      </c>
      <c r="Y9162" t="s">
        <v>39200</v>
      </c>
    </row>
    <row r="9163" spans="1:25">
      <c r="A9163" t="s">
        <v>10215</v>
      </c>
      <c r="B9163" s="2">
        <v>41325</v>
      </c>
      <c r="C9163" t="s">
        <v>40432</v>
      </c>
      <c r="D9163" s="1">
        <v>2</v>
      </c>
      <c r="E9163" s="1">
        <v>2013</v>
      </c>
      <c r="F9163" s="2">
        <v>41332</v>
      </c>
      <c r="G9163">
        <v>7</v>
      </c>
      <c r="H9163">
        <v>1</v>
      </c>
      <c r="I9163" t="s">
        <v>25058</v>
      </c>
      <c r="J9163" t="s">
        <v>28490</v>
      </c>
      <c r="K9163" t="s">
        <v>35352</v>
      </c>
      <c r="L9163" t="s">
        <v>35357</v>
      </c>
      <c r="M9163" t="s">
        <v>36218</v>
      </c>
      <c r="N9163">
        <v>2</v>
      </c>
      <c r="O9163">
        <v>0.06</v>
      </c>
      <c r="P9163" t="s">
        <v>39213</v>
      </c>
      <c r="Q9163" s="3">
        <v>-4212</v>
      </c>
      <c r="R9163" s="3">
        <v>133</v>
      </c>
      <c r="S9163" s="3">
        <v>-4345</v>
      </c>
      <c r="T9163" t="s">
        <v>39144</v>
      </c>
      <c r="U9163" t="s">
        <v>39148</v>
      </c>
      <c r="V9163" t="s">
        <v>39279</v>
      </c>
      <c r="W9163" t="s">
        <v>39280</v>
      </c>
      <c r="X9163" t="s">
        <v>39200</v>
      </c>
      <c r="Y9163" t="s">
        <v>39200</v>
      </c>
    </row>
    <row r="9164" spans="1:25">
      <c r="A9164" t="s">
        <v>24624</v>
      </c>
      <c r="B9164" s="2">
        <v>41991</v>
      </c>
      <c r="C9164" t="s">
        <v>40427</v>
      </c>
      <c r="D9164" s="1">
        <v>12</v>
      </c>
      <c r="E9164" s="1">
        <v>2014</v>
      </c>
      <c r="F9164" s="2">
        <v>41996</v>
      </c>
      <c r="G9164">
        <v>5</v>
      </c>
      <c r="H9164">
        <v>1</v>
      </c>
      <c r="I9164" t="s">
        <v>25056</v>
      </c>
      <c r="J9164" t="s">
        <v>30005</v>
      </c>
      <c r="K9164" t="s">
        <v>35351</v>
      </c>
      <c r="L9164" t="s">
        <v>35356</v>
      </c>
      <c r="M9164" t="s">
        <v>35600</v>
      </c>
      <c r="N9164">
        <v>3</v>
      </c>
      <c r="O9164">
        <v>0.05</v>
      </c>
      <c r="P9164" t="s">
        <v>39213</v>
      </c>
      <c r="Q9164" s="3">
        <v>-4212</v>
      </c>
      <c r="R9164" s="3">
        <v>405</v>
      </c>
      <c r="S9164" s="3">
        <v>-4617</v>
      </c>
      <c r="T9164" t="s">
        <v>39144</v>
      </c>
      <c r="U9164" t="s">
        <v>39148</v>
      </c>
      <c r="V9164" t="s">
        <v>39686</v>
      </c>
      <c r="W9164" t="s">
        <v>39345</v>
      </c>
      <c r="X9164" t="s">
        <v>39199</v>
      </c>
      <c r="Y9164" t="s">
        <v>40436</v>
      </c>
    </row>
    <row r="9165" spans="1:25">
      <c r="A9165" t="s">
        <v>20318</v>
      </c>
      <c r="B9165" s="2">
        <v>41844</v>
      </c>
      <c r="C9165" t="s">
        <v>40424</v>
      </c>
      <c r="D9165" s="1">
        <v>7</v>
      </c>
      <c r="E9165" s="1">
        <v>2014</v>
      </c>
      <c r="F9165" s="2">
        <v>41848</v>
      </c>
      <c r="G9165">
        <v>4</v>
      </c>
      <c r="H9165">
        <v>1</v>
      </c>
      <c r="I9165" t="s">
        <v>25057</v>
      </c>
      <c r="J9165" t="s">
        <v>33671</v>
      </c>
      <c r="K9165" t="s">
        <v>35352</v>
      </c>
      <c r="L9165" t="s">
        <v>35363</v>
      </c>
      <c r="M9165" t="s">
        <v>38202</v>
      </c>
      <c r="N9165">
        <v>1</v>
      </c>
      <c r="O9165">
        <v>0.06</v>
      </c>
      <c r="P9165" t="s">
        <v>39213</v>
      </c>
      <c r="Q9165" s="3">
        <v>-4209</v>
      </c>
      <c r="R9165" s="3">
        <v>591</v>
      </c>
      <c r="S9165" s="3">
        <v>-4800</v>
      </c>
      <c r="T9165" t="s">
        <v>39144</v>
      </c>
      <c r="U9165" t="s">
        <v>39148</v>
      </c>
      <c r="V9165" t="s">
        <v>39298</v>
      </c>
      <c r="W9165" t="s">
        <v>39280</v>
      </c>
      <c r="X9165" t="s">
        <v>39200</v>
      </c>
      <c r="Y9165" t="s">
        <v>39200</v>
      </c>
    </row>
    <row r="9166" spans="1:25">
      <c r="A9166" t="s">
        <v>5716</v>
      </c>
      <c r="B9166" s="2">
        <v>41038</v>
      </c>
      <c r="C9166" t="s">
        <v>40421</v>
      </c>
      <c r="D9166" s="1">
        <v>5</v>
      </c>
      <c r="E9166" s="1">
        <v>2012</v>
      </c>
      <c r="F9166" s="2">
        <v>41044</v>
      </c>
      <c r="G9166">
        <v>6</v>
      </c>
      <c r="H9166">
        <v>1</v>
      </c>
      <c r="I9166" t="s">
        <v>25056</v>
      </c>
      <c r="J9166" t="s">
        <v>30845</v>
      </c>
      <c r="K9166" t="s">
        <v>35353</v>
      </c>
      <c r="L9166" t="s">
        <v>35364</v>
      </c>
      <c r="M9166" t="s">
        <v>37099</v>
      </c>
      <c r="N9166">
        <v>5</v>
      </c>
      <c r="O9166">
        <v>0.04</v>
      </c>
      <c r="P9166" t="s">
        <v>39213</v>
      </c>
      <c r="Q9166" s="3">
        <v>-4206</v>
      </c>
      <c r="R9166" s="3">
        <v>3098</v>
      </c>
      <c r="S9166" s="3">
        <v>-7304</v>
      </c>
      <c r="T9166" t="s">
        <v>39144</v>
      </c>
      <c r="U9166" t="s">
        <v>39148</v>
      </c>
      <c r="V9166" t="s">
        <v>39430</v>
      </c>
      <c r="W9166" t="s">
        <v>39185</v>
      </c>
      <c r="X9166" t="s">
        <v>39199</v>
      </c>
      <c r="Y9166" t="s">
        <v>39203</v>
      </c>
    </row>
    <row r="9167" spans="1:25">
      <c r="A9167" t="s">
        <v>10572</v>
      </c>
      <c r="B9167" s="2">
        <v>41342</v>
      </c>
      <c r="C9167" t="s">
        <v>40431</v>
      </c>
      <c r="D9167" s="1">
        <v>3</v>
      </c>
      <c r="E9167" s="1">
        <v>2013</v>
      </c>
      <c r="F9167" s="2">
        <v>41345</v>
      </c>
      <c r="G9167">
        <v>3</v>
      </c>
      <c r="H9167">
        <v>2</v>
      </c>
      <c r="I9167" t="s">
        <v>25058</v>
      </c>
      <c r="J9167" t="s">
        <v>27766</v>
      </c>
      <c r="K9167" t="s">
        <v>35352</v>
      </c>
      <c r="L9167" t="s">
        <v>35357</v>
      </c>
      <c r="M9167" t="s">
        <v>36839</v>
      </c>
      <c r="N9167">
        <v>1</v>
      </c>
      <c r="O9167">
        <v>0.06</v>
      </c>
      <c r="P9167" t="s">
        <v>39213</v>
      </c>
      <c r="Q9167" s="3">
        <v>-4206</v>
      </c>
      <c r="R9167" s="3">
        <v>37</v>
      </c>
      <c r="S9167" s="3">
        <v>-4243</v>
      </c>
      <c r="T9167" t="s">
        <v>39145</v>
      </c>
      <c r="U9167" t="s">
        <v>39149</v>
      </c>
      <c r="V9167" t="s">
        <v>39298</v>
      </c>
      <c r="W9167" t="s">
        <v>39280</v>
      </c>
      <c r="X9167" t="s">
        <v>39200</v>
      </c>
      <c r="Y9167" t="s">
        <v>39200</v>
      </c>
    </row>
    <row r="9168" spans="1:25">
      <c r="A9168" t="s">
        <v>6822</v>
      </c>
      <c r="B9168" s="2">
        <v>41114</v>
      </c>
      <c r="C9168" t="s">
        <v>40424</v>
      </c>
      <c r="D9168" s="1">
        <v>7</v>
      </c>
      <c r="E9168" s="1">
        <v>2012</v>
      </c>
      <c r="F9168" s="2">
        <v>41116</v>
      </c>
      <c r="G9168">
        <v>2</v>
      </c>
      <c r="H9168">
        <v>4</v>
      </c>
      <c r="I9168" t="s">
        <v>25058</v>
      </c>
      <c r="J9168" t="s">
        <v>32189</v>
      </c>
      <c r="K9168" t="s">
        <v>35351</v>
      </c>
      <c r="L9168" t="s">
        <v>35366</v>
      </c>
      <c r="M9168" t="s">
        <v>38013</v>
      </c>
      <c r="N9168">
        <v>1</v>
      </c>
      <c r="O9168">
        <v>0.06</v>
      </c>
      <c r="P9168" t="s">
        <v>39213</v>
      </c>
      <c r="Q9168" s="3">
        <v>-4204</v>
      </c>
      <c r="R9168" s="3">
        <v>11</v>
      </c>
      <c r="S9168" s="3">
        <v>-4215</v>
      </c>
      <c r="T9168" t="s">
        <v>39145</v>
      </c>
      <c r="U9168" t="s">
        <v>39151</v>
      </c>
      <c r="V9168" t="s">
        <v>39256</v>
      </c>
      <c r="W9168" t="s">
        <v>39215</v>
      </c>
      <c r="X9168" t="s">
        <v>39216</v>
      </c>
      <c r="Y9168" t="s">
        <v>40398</v>
      </c>
    </row>
    <row r="9169" spans="1:25">
      <c r="A9169" t="s">
        <v>11619</v>
      </c>
      <c r="B9169" s="2">
        <v>41418</v>
      </c>
      <c r="C9169" t="s">
        <v>40421</v>
      </c>
      <c r="D9169" s="1">
        <v>5</v>
      </c>
      <c r="E9169" s="1">
        <v>2013</v>
      </c>
      <c r="F9169" s="2">
        <v>41422</v>
      </c>
      <c r="G9169">
        <v>4</v>
      </c>
      <c r="H9169">
        <v>1</v>
      </c>
      <c r="I9169" t="s">
        <v>25056</v>
      </c>
      <c r="J9169" t="s">
        <v>28791</v>
      </c>
      <c r="K9169" t="s">
        <v>35351</v>
      </c>
      <c r="L9169" t="s">
        <v>35370</v>
      </c>
      <c r="M9169" t="s">
        <v>37703</v>
      </c>
      <c r="N9169">
        <v>1</v>
      </c>
      <c r="O9169">
        <v>7.0000000000000007E-2</v>
      </c>
      <c r="P9169" t="s">
        <v>39213</v>
      </c>
      <c r="Q9169" s="3">
        <v>-4196</v>
      </c>
      <c r="R9169" s="3">
        <v>35</v>
      </c>
      <c r="S9169" s="3">
        <v>-4231</v>
      </c>
      <c r="T9169" t="s">
        <v>39144</v>
      </c>
      <c r="U9169" t="s">
        <v>39148</v>
      </c>
      <c r="V9169" t="s">
        <v>39241</v>
      </c>
      <c r="W9169" t="s">
        <v>39180</v>
      </c>
      <c r="X9169" t="s">
        <v>39198</v>
      </c>
      <c r="Y9169" t="s">
        <v>40397</v>
      </c>
    </row>
    <row r="9170" spans="1:25">
      <c r="A9170" t="s">
        <v>20899</v>
      </c>
      <c r="B9170" s="2">
        <v>41869</v>
      </c>
      <c r="C9170" t="s">
        <v>40425</v>
      </c>
      <c r="D9170" s="1">
        <v>8</v>
      </c>
      <c r="E9170" s="1">
        <v>2014</v>
      </c>
      <c r="F9170" s="2">
        <v>41875</v>
      </c>
      <c r="G9170">
        <v>6</v>
      </c>
      <c r="H9170">
        <v>1</v>
      </c>
      <c r="I9170" t="s">
        <v>25056</v>
      </c>
      <c r="J9170" t="s">
        <v>35068</v>
      </c>
      <c r="K9170" t="s">
        <v>35353</v>
      </c>
      <c r="L9170" t="s">
        <v>35365</v>
      </c>
      <c r="M9170" t="s">
        <v>36343</v>
      </c>
      <c r="N9170">
        <v>2</v>
      </c>
      <c r="O9170">
        <v>0.05</v>
      </c>
      <c r="P9170" t="s">
        <v>39213</v>
      </c>
      <c r="Q9170" s="3">
        <v>-4194</v>
      </c>
      <c r="R9170" s="3">
        <v>339</v>
      </c>
      <c r="S9170" s="3">
        <v>-4533</v>
      </c>
      <c r="T9170" t="s">
        <v>39144</v>
      </c>
      <c r="U9170" t="s">
        <v>39148</v>
      </c>
      <c r="V9170" t="s">
        <v>39374</v>
      </c>
      <c r="W9170" t="s">
        <v>39375</v>
      </c>
      <c r="X9170" t="s">
        <v>39201</v>
      </c>
      <c r="Y9170" t="s">
        <v>40437</v>
      </c>
    </row>
    <row r="9171" spans="1:25">
      <c r="A9171" t="s">
        <v>21565</v>
      </c>
      <c r="B9171" s="2">
        <v>41891</v>
      </c>
      <c r="C9171" t="s">
        <v>40426</v>
      </c>
      <c r="D9171" s="1">
        <v>9</v>
      </c>
      <c r="E9171" s="1">
        <v>2014</v>
      </c>
      <c r="F9171" s="2">
        <v>41897</v>
      </c>
      <c r="G9171">
        <v>6</v>
      </c>
      <c r="H9171">
        <v>1</v>
      </c>
      <c r="I9171" t="s">
        <v>25058</v>
      </c>
      <c r="J9171" t="s">
        <v>29771</v>
      </c>
      <c r="K9171" t="s">
        <v>35351</v>
      </c>
      <c r="L9171" t="s">
        <v>35370</v>
      </c>
      <c r="M9171" t="s">
        <v>35467</v>
      </c>
      <c r="N9171">
        <v>1</v>
      </c>
      <c r="O9171">
        <v>7.0000000000000007E-2</v>
      </c>
      <c r="P9171" t="s">
        <v>39213</v>
      </c>
      <c r="Q9171" s="3">
        <v>-4191</v>
      </c>
      <c r="R9171" s="3">
        <v>13</v>
      </c>
      <c r="S9171" s="3">
        <v>-4204</v>
      </c>
      <c r="T9171" t="s">
        <v>39144</v>
      </c>
      <c r="U9171" t="s">
        <v>39148</v>
      </c>
      <c r="V9171" t="s">
        <v>39305</v>
      </c>
      <c r="W9171" t="s">
        <v>39194</v>
      </c>
      <c r="X9171" t="s">
        <v>39197</v>
      </c>
      <c r="Y9171" t="s">
        <v>39197</v>
      </c>
    </row>
    <row r="9172" spans="1:25">
      <c r="A9172" t="s">
        <v>6121</v>
      </c>
      <c r="B9172" s="2">
        <v>41066</v>
      </c>
      <c r="C9172" t="s">
        <v>40422</v>
      </c>
      <c r="D9172" s="1">
        <v>6</v>
      </c>
      <c r="E9172" s="1">
        <v>2012</v>
      </c>
      <c r="F9172" s="2">
        <v>41073</v>
      </c>
      <c r="G9172">
        <v>7</v>
      </c>
      <c r="H9172">
        <v>1</v>
      </c>
      <c r="I9172" t="s">
        <v>25056</v>
      </c>
      <c r="J9172" t="s">
        <v>31483</v>
      </c>
      <c r="K9172" t="s">
        <v>35351</v>
      </c>
      <c r="L9172" t="s">
        <v>35369</v>
      </c>
      <c r="M9172" t="s">
        <v>38555</v>
      </c>
      <c r="N9172">
        <v>1</v>
      </c>
      <c r="O9172">
        <v>7.0000000000000007E-2</v>
      </c>
      <c r="P9172" t="s">
        <v>39213</v>
      </c>
      <c r="Q9172" s="3">
        <v>-4188</v>
      </c>
      <c r="R9172" s="3">
        <v>1</v>
      </c>
      <c r="S9172" s="3">
        <v>-4189</v>
      </c>
      <c r="T9172" t="s">
        <v>39144</v>
      </c>
      <c r="U9172" t="s">
        <v>39148</v>
      </c>
      <c r="V9172" t="s">
        <v>39329</v>
      </c>
      <c r="W9172" t="s">
        <v>39194</v>
      </c>
      <c r="X9172" t="s">
        <v>39197</v>
      </c>
      <c r="Y9172" t="s">
        <v>39197</v>
      </c>
    </row>
    <row r="9173" spans="1:25">
      <c r="A9173" t="s">
        <v>14848</v>
      </c>
      <c r="B9173" s="2">
        <v>41572</v>
      </c>
      <c r="C9173" t="s">
        <v>40430</v>
      </c>
      <c r="D9173" s="1">
        <v>10</v>
      </c>
      <c r="E9173" s="1">
        <v>2013</v>
      </c>
      <c r="F9173" s="2">
        <v>41577</v>
      </c>
      <c r="G9173">
        <v>5</v>
      </c>
      <c r="H9173">
        <v>1</v>
      </c>
      <c r="I9173" t="s">
        <v>25058</v>
      </c>
      <c r="J9173" t="s">
        <v>25947</v>
      </c>
      <c r="K9173" t="s">
        <v>35353</v>
      </c>
      <c r="L9173" t="s">
        <v>35364</v>
      </c>
      <c r="M9173" t="s">
        <v>36139</v>
      </c>
      <c r="N9173">
        <v>2</v>
      </c>
      <c r="O9173">
        <v>0.05</v>
      </c>
      <c r="P9173" t="s">
        <v>39213</v>
      </c>
      <c r="Q9173" s="3">
        <v>-4188</v>
      </c>
      <c r="R9173" s="3">
        <v>1089</v>
      </c>
      <c r="S9173" s="3">
        <v>-5277</v>
      </c>
      <c r="T9173" t="s">
        <v>39144</v>
      </c>
      <c r="U9173" t="s">
        <v>39148</v>
      </c>
      <c r="V9173" t="s">
        <v>39272</v>
      </c>
      <c r="W9173" t="s">
        <v>39584</v>
      </c>
      <c r="X9173" t="s">
        <v>39199</v>
      </c>
      <c r="Y9173" t="s">
        <v>39203</v>
      </c>
    </row>
    <row r="9174" spans="1:25">
      <c r="A9174" t="s">
        <v>67</v>
      </c>
      <c r="B9174" s="2">
        <v>40831</v>
      </c>
      <c r="C9174" t="s">
        <v>40430</v>
      </c>
      <c r="D9174" s="1">
        <v>10</v>
      </c>
      <c r="E9174" s="1">
        <v>2011</v>
      </c>
      <c r="F9174" s="2">
        <v>40833</v>
      </c>
      <c r="G9174">
        <v>2</v>
      </c>
      <c r="H9174">
        <v>2</v>
      </c>
      <c r="I9174" t="s">
        <v>25058</v>
      </c>
      <c r="J9174" t="s">
        <v>25413</v>
      </c>
      <c r="K9174" t="s">
        <v>35351</v>
      </c>
      <c r="L9174" t="s">
        <v>35356</v>
      </c>
      <c r="M9174" t="s">
        <v>35600</v>
      </c>
      <c r="N9174">
        <v>1</v>
      </c>
      <c r="O9174">
        <v>0.05</v>
      </c>
      <c r="P9174" t="s">
        <v>39213</v>
      </c>
      <c r="Q9174" s="3">
        <v>-4185</v>
      </c>
      <c r="R9174" s="3">
        <v>287</v>
      </c>
      <c r="S9174" s="3">
        <v>-4472</v>
      </c>
      <c r="T9174" t="s">
        <v>39146</v>
      </c>
      <c r="U9174" t="s">
        <v>39149</v>
      </c>
      <c r="V9174" t="s">
        <v>39425</v>
      </c>
      <c r="W9174" t="s">
        <v>39290</v>
      </c>
      <c r="X9174" t="s">
        <v>39201</v>
      </c>
      <c r="Y9174" t="s">
        <v>40437</v>
      </c>
    </row>
    <row r="9175" spans="1:25">
      <c r="A9175" t="s">
        <v>9735</v>
      </c>
      <c r="B9175" s="2">
        <v>41270</v>
      </c>
      <c r="C9175" t="s">
        <v>40427</v>
      </c>
      <c r="D9175" s="1">
        <v>12</v>
      </c>
      <c r="E9175" s="1">
        <v>2012</v>
      </c>
      <c r="F9175" s="2">
        <v>41277</v>
      </c>
      <c r="G9175">
        <v>7</v>
      </c>
      <c r="H9175">
        <v>1</v>
      </c>
      <c r="I9175" t="s">
        <v>25058</v>
      </c>
      <c r="J9175" t="s">
        <v>26858</v>
      </c>
      <c r="K9175" t="s">
        <v>35353</v>
      </c>
      <c r="L9175" t="s">
        <v>35364</v>
      </c>
      <c r="M9175" t="s">
        <v>36778</v>
      </c>
      <c r="N9175">
        <v>1</v>
      </c>
      <c r="O9175">
        <v>0.06</v>
      </c>
      <c r="P9175" t="s">
        <v>39213</v>
      </c>
      <c r="Q9175" s="3">
        <v>-4182</v>
      </c>
      <c r="R9175" s="3">
        <v>16</v>
      </c>
      <c r="S9175" s="3">
        <v>-4198</v>
      </c>
      <c r="T9175" t="s">
        <v>39144</v>
      </c>
      <c r="U9175" t="s">
        <v>39148</v>
      </c>
      <c r="V9175" t="s">
        <v>39322</v>
      </c>
      <c r="W9175" t="s">
        <v>39280</v>
      </c>
      <c r="X9175" t="s">
        <v>39200</v>
      </c>
      <c r="Y9175" t="s">
        <v>39200</v>
      </c>
    </row>
    <row r="9176" spans="1:25">
      <c r="A9176" t="s">
        <v>11624</v>
      </c>
      <c r="B9176" s="2">
        <v>41418</v>
      </c>
      <c r="C9176" t="s">
        <v>40421</v>
      </c>
      <c r="D9176" s="1">
        <v>5</v>
      </c>
      <c r="E9176" s="1">
        <v>2013</v>
      </c>
      <c r="F9176" s="2">
        <v>41425</v>
      </c>
      <c r="G9176">
        <v>7</v>
      </c>
      <c r="H9176">
        <v>1</v>
      </c>
      <c r="I9176" t="s">
        <v>25057</v>
      </c>
      <c r="J9176" t="s">
        <v>33803</v>
      </c>
      <c r="K9176" t="s">
        <v>35351</v>
      </c>
      <c r="L9176" t="s">
        <v>35367</v>
      </c>
      <c r="M9176" t="s">
        <v>37452</v>
      </c>
      <c r="N9176">
        <v>1</v>
      </c>
      <c r="O9176">
        <v>0.06</v>
      </c>
      <c r="P9176" t="s">
        <v>39213</v>
      </c>
      <c r="Q9176" s="3">
        <v>-4176</v>
      </c>
      <c r="R9176" s="3">
        <v>24</v>
      </c>
      <c r="S9176" s="3">
        <v>-4200</v>
      </c>
      <c r="T9176" t="s">
        <v>39147</v>
      </c>
      <c r="U9176" t="s">
        <v>39148</v>
      </c>
      <c r="V9176" t="s">
        <v>39214</v>
      </c>
      <c r="W9176" t="s">
        <v>39215</v>
      </c>
      <c r="X9176" t="s">
        <v>39216</v>
      </c>
      <c r="Y9176" t="s">
        <v>40398</v>
      </c>
    </row>
    <row r="9177" spans="1:25">
      <c r="A9177" t="s">
        <v>24324</v>
      </c>
      <c r="B9177" s="2">
        <v>41982</v>
      </c>
      <c r="C9177" t="s">
        <v>40427</v>
      </c>
      <c r="D9177" s="1">
        <v>12</v>
      </c>
      <c r="E9177" s="1">
        <v>2014</v>
      </c>
      <c r="F9177" s="2">
        <v>41987</v>
      </c>
      <c r="G9177">
        <v>5</v>
      </c>
      <c r="H9177">
        <v>1</v>
      </c>
      <c r="I9177" t="s">
        <v>25056</v>
      </c>
      <c r="J9177" t="s">
        <v>33401</v>
      </c>
      <c r="K9177" t="s">
        <v>35352</v>
      </c>
      <c r="L9177" t="s">
        <v>35361</v>
      </c>
      <c r="M9177" t="s">
        <v>36635</v>
      </c>
      <c r="N9177">
        <v>2</v>
      </c>
      <c r="O9177">
        <v>0.05</v>
      </c>
      <c r="P9177" t="s">
        <v>39213</v>
      </c>
      <c r="Q9177" s="3">
        <v>-4173</v>
      </c>
      <c r="R9177" s="3">
        <v>42</v>
      </c>
      <c r="S9177" s="3">
        <v>-4215</v>
      </c>
      <c r="T9177" t="s">
        <v>39144</v>
      </c>
      <c r="U9177" t="s">
        <v>39148</v>
      </c>
      <c r="V9177" t="s">
        <v>39293</v>
      </c>
      <c r="W9177" t="s">
        <v>39294</v>
      </c>
      <c r="X9177" t="s">
        <v>39201</v>
      </c>
      <c r="Y9177" t="s">
        <v>40437</v>
      </c>
    </row>
    <row r="9178" spans="1:25">
      <c r="A9178" t="s">
        <v>13079</v>
      </c>
      <c r="B9178" s="2">
        <v>41493</v>
      </c>
      <c r="C9178" t="s">
        <v>40425</v>
      </c>
      <c r="D9178" s="1">
        <v>8</v>
      </c>
      <c r="E9178" s="1">
        <v>2013</v>
      </c>
      <c r="F9178" s="2">
        <v>41498</v>
      </c>
      <c r="G9178">
        <v>5</v>
      </c>
      <c r="H9178">
        <v>1</v>
      </c>
      <c r="I9178" t="s">
        <v>25056</v>
      </c>
      <c r="J9178" t="s">
        <v>34107</v>
      </c>
      <c r="K9178" t="s">
        <v>35351</v>
      </c>
      <c r="L9178" t="s">
        <v>35366</v>
      </c>
      <c r="M9178" t="s">
        <v>38142</v>
      </c>
      <c r="N9178">
        <v>1</v>
      </c>
      <c r="O9178">
        <v>0.06</v>
      </c>
      <c r="P9178" t="s">
        <v>39213</v>
      </c>
      <c r="Q9178" s="3">
        <v>-4164</v>
      </c>
      <c r="R9178" s="3">
        <v>26</v>
      </c>
      <c r="S9178" s="3">
        <v>-4190</v>
      </c>
      <c r="T9178" t="s">
        <v>39144</v>
      </c>
      <c r="U9178" t="s">
        <v>39148</v>
      </c>
      <c r="V9178" t="s">
        <v>39298</v>
      </c>
      <c r="W9178" t="s">
        <v>39280</v>
      </c>
      <c r="X9178" t="s">
        <v>39200</v>
      </c>
      <c r="Y9178" t="s">
        <v>39200</v>
      </c>
    </row>
    <row r="9179" spans="1:25">
      <c r="A9179" t="s">
        <v>16690</v>
      </c>
      <c r="B9179" s="2">
        <v>41652</v>
      </c>
      <c r="C9179" t="s">
        <v>40429</v>
      </c>
      <c r="D9179" s="1">
        <v>1</v>
      </c>
      <c r="E9179" s="1">
        <v>2014</v>
      </c>
      <c r="F9179" s="2">
        <v>41657</v>
      </c>
      <c r="G9179">
        <v>5</v>
      </c>
      <c r="H9179">
        <v>1</v>
      </c>
      <c r="I9179" t="s">
        <v>25056</v>
      </c>
      <c r="J9179" t="s">
        <v>32699</v>
      </c>
      <c r="K9179" t="s">
        <v>35351</v>
      </c>
      <c r="L9179" t="s">
        <v>35369</v>
      </c>
      <c r="M9179" t="s">
        <v>35523</v>
      </c>
      <c r="N9179">
        <v>2</v>
      </c>
      <c r="O9179">
        <v>0.45</v>
      </c>
      <c r="P9179" t="s">
        <v>39213</v>
      </c>
      <c r="Q9179" s="3">
        <v>-4161</v>
      </c>
      <c r="R9179" s="3">
        <v>5</v>
      </c>
      <c r="S9179" s="3">
        <v>-4166</v>
      </c>
      <c r="T9179" t="s">
        <v>39144</v>
      </c>
      <c r="U9179" t="s">
        <v>39148</v>
      </c>
      <c r="V9179" t="s">
        <v>39272</v>
      </c>
      <c r="W9179" t="s">
        <v>39273</v>
      </c>
      <c r="X9179" t="s">
        <v>39199</v>
      </c>
      <c r="Y9179" t="s">
        <v>40436</v>
      </c>
    </row>
    <row r="9180" spans="1:25">
      <c r="A9180" t="s">
        <v>13321</v>
      </c>
      <c r="B9180" s="2">
        <v>41505</v>
      </c>
      <c r="C9180" t="s">
        <v>40425</v>
      </c>
      <c r="D9180" s="1">
        <v>8</v>
      </c>
      <c r="E9180" s="1">
        <v>2013</v>
      </c>
      <c r="F9180" s="2">
        <v>41509</v>
      </c>
      <c r="G9180">
        <v>4</v>
      </c>
      <c r="H9180">
        <v>1</v>
      </c>
      <c r="I9180" t="s">
        <v>25056</v>
      </c>
      <c r="J9180" t="s">
        <v>29142</v>
      </c>
      <c r="K9180" t="s">
        <v>35351</v>
      </c>
      <c r="L9180" t="s">
        <v>35369</v>
      </c>
      <c r="M9180" t="s">
        <v>37858</v>
      </c>
      <c r="N9180">
        <v>7</v>
      </c>
      <c r="O9180">
        <v>0.01</v>
      </c>
      <c r="P9180" t="s">
        <v>39213</v>
      </c>
      <c r="Q9180" s="3">
        <v>-4158</v>
      </c>
      <c r="R9180" s="3">
        <v>359</v>
      </c>
      <c r="S9180" s="3">
        <v>-4517</v>
      </c>
      <c r="T9180" t="s">
        <v>39144</v>
      </c>
      <c r="U9180" t="s">
        <v>39148</v>
      </c>
      <c r="V9180" t="s">
        <v>39304</v>
      </c>
      <c r="W9180" t="s">
        <v>39185</v>
      </c>
      <c r="X9180" t="s">
        <v>39199</v>
      </c>
      <c r="Y9180" t="s">
        <v>39203</v>
      </c>
    </row>
    <row r="9181" spans="1:25">
      <c r="A9181" t="s">
        <v>19992</v>
      </c>
      <c r="B9181" s="2">
        <v>41824</v>
      </c>
      <c r="C9181" t="s">
        <v>40424</v>
      </c>
      <c r="D9181" s="1">
        <v>7</v>
      </c>
      <c r="E9181" s="1">
        <v>2014</v>
      </c>
      <c r="F9181" s="2">
        <v>41829</v>
      </c>
      <c r="G9181">
        <v>5</v>
      </c>
      <c r="H9181">
        <v>1</v>
      </c>
      <c r="I9181" t="s">
        <v>25056</v>
      </c>
      <c r="J9181" t="s">
        <v>31252</v>
      </c>
      <c r="K9181" t="s">
        <v>35351</v>
      </c>
      <c r="L9181" t="s">
        <v>35367</v>
      </c>
      <c r="M9181" t="s">
        <v>35437</v>
      </c>
      <c r="N9181">
        <v>3</v>
      </c>
      <c r="O9181">
        <v>0.05</v>
      </c>
      <c r="P9181" t="s">
        <v>39213</v>
      </c>
      <c r="Q9181" s="3">
        <v>-4158</v>
      </c>
      <c r="R9181" s="3">
        <v>308</v>
      </c>
      <c r="S9181" s="3">
        <v>-4466</v>
      </c>
      <c r="T9181" t="s">
        <v>39144</v>
      </c>
      <c r="U9181" t="s">
        <v>39148</v>
      </c>
      <c r="V9181" t="s">
        <v>39609</v>
      </c>
      <c r="W9181" t="s">
        <v>39294</v>
      </c>
      <c r="X9181" t="s">
        <v>39201</v>
      </c>
      <c r="Y9181" t="s">
        <v>40437</v>
      </c>
    </row>
    <row r="9182" spans="1:25">
      <c r="A9182" t="s">
        <v>18317</v>
      </c>
      <c r="B9182" s="2">
        <v>41754</v>
      </c>
      <c r="C9182" t="s">
        <v>40428</v>
      </c>
      <c r="D9182" s="1">
        <v>4</v>
      </c>
      <c r="E9182" s="1">
        <v>2014</v>
      </c>
      <c r="F9182" s="2">
        <v>41759</v>
      </c>
      <c r="G9182">
        <v>5</v>
      </c>
      <c r="H9182">
        <v>1</v>
      </c>
      <c r="I9182" t="s">
        <v>25057</v>
      </c>
      <c r="J9182" t="s">
        <v>25357</v>
      </c>
      <c r="K9182" t="s">
        <v>35351</v>
      </c>
      <c r="L9182" t="s">
        <v>35369</v>
      </c>
      <c r="M9182" t="s">
        <v>35649</v>
      </c>
      <c r="N9182">
        <v>1</v>
      </c>
      <c r="O9182">
        <v>0.06</v>
      </c>
      <c r="P9182" t="s">
        <v>39213</v>
      </c>
      <c r="Q9182" s="3">
        <v>-4152</v>
      </c>
      <c r="R9182" s="3">
        <v>48</v>
      </c>
      <c r="S9182" s="3">
        <v>-4200</v>
      </c>
      <c r="T9182" t="s">
        <v>39144</v>
      </c>
      <c r="U9182" t="s">
        <v>39148</v>
      </c>
      <c r="V9182" t="s">
        <v>39645</v>
      </c>
      <c r="W9182" t="s">
        <v>39280</v>
      </c>
      <c r="X9182" t="s">
        <v>39200</v>
      </c>
      <c r="Y9182" t="s">
        <v>39200</v>
      </c>
    </row>
    <row r="9183" spans="1:25">
      <c r="A9183" t="s">
        <v>19298</v>
      </c>
      <c r="B9183" s="2">
        <v>41981</v>
      </c>
      <c r="C9183" t="s">
        <v>40427</v>
      </c>
      <c r="D9183" s="1">
        <v>12</v>
      </c>
      <c r="E9183" s="1">
        <v>2014</v>
      </c>
      <c r="F9183" s="2">
        <v>41988</v>
      </c>
      <c r="G9183">
        <v>7</v>
      </c>
      <c r="H9183">
        <v>1</v>
      </c>
      <c r="I9183" t="s">
        <v>25056</v>
      </c>
      <c r="J9183" t="s">
        <v>25766</v>
      </c>
      <c r="K9183" t="s">
        <v>35352</v>
      </c>
      <c r="L9183" t="s">
        <v>35363</v>
      </c>
      <c r="M9183" t="s">
        <v>35999</v>
      </c>
      <c r="N9183">
        <v>2</v>
      </c>
      <c r="O9183">
        <v>0.01</v>
      </c>
      <c r="P9183" t="s">
        <v>39213</v>
      </c>
      <c r="Q9183" s="3">
        <v>-4152</v>
      </c>
      <c r="R9183" s="3">
        <v>9581</v>
      </c>
      <c r="S9183" s="3">
        <v>-13733</v>
      </c>
      <c r="T9183" t="s">
        <v>39147</v>
      </c>
      <c r="U9183" t="s">
        <v>39148</v>
      </c>
      <c r="V9183" t="s">
        <v>39277</v>
      </c>
      <c r="W9183" t="s">
        <v>39188</v>
      </c>
      <c r="X9183" t="s">
        <v>39201</v>
      </c>
      <c r="Y9183" t="s">
        <v>40437</v>
      </c>
    </row>
    <row r="9184" spans="1:25">
      <c r="A9184" t="s">
        <v>24355</v>
      </c>
      <c r="B9184" s="2">
        <v>41983</v>
      </c>
      <c r="C9184" t="s">
        <v>40427</v>
      </c>
      <c r="D9184" s="1">
        <v>12</v>
      </c>
      <c r="E9184" s="1">
        <v>2014</v>
      </c>
      <c r="F9184" s="2">
        <v>41985</v>
      </c>
      <c r="G9184">
        <v>2</v>
      </c>
      <c r="H9184">
        <v>4</v>
      </c>
      <c r="I9184" t="s">
        <v>25056</v>
      </c>
      <c r="J9184" t="s">
        <v>35118</v>
      </c>
      <c r="K9184" t="s">
        <v>35352</v>
      </c>
      <c r="L9184" t="s">
        <v>35362</v>
      </c>
      <c r="M9184" t="s">
        <v>37936</v>
      </c>
      <c r="N9184">
        <v>4</v>
      </c>
      <c r="O9184">
        <v>0.02</v>
      </c>
      <c r="P9184" t="s">
        <v>39213</v>
      </c>
      <c r="Q9184" s="3">
        <v>-4152</v>
      </c>
      <c r="R9184" s="3">
        <v>10066</v>
      </c>
      <c r="S9184" s="3">
        <v>-14218</v>
      </c>
      <c r="T9184" t="s">
        <v>39144</v>
      </c>
      <c r="U9184" t="s">
        <v>39151</v>
      </c>
      <c r="V9184" t="s">
        <v>39412</v>
      </c>
      <c r="W9184" t="s">
        <v>39347</v>
      </c>
      <c r="X9184" t="s">
        <v>39216</v>
      </c>
      <c r="Y9184" t="s">
        <v>40397</v>
      </c>
    </row>
    <row r="9185" spans="1:25">
      <c r="A9185" t="s">
        <v>7666</v>
      </c>
      <c r="B9185" s="2">
        <v>41165</v>
      </c>
      <c r="C9185" t="s">
        <v>40426</v>
      </c>
      <c r="D9185" s="1">
        <v>9</v>
      </c>
      <c r="E9185" s="1">
        <v>2012</v>
      </c>
      <c r="F9185" s="2">
        <v>41170</v>
      </c>
      <c r="G9185">
        <v>5</v>
      </c>
      <c r="H9185">
        <v>1</v>
      </c>
      <c r="I9185" t="s">
        <v>25056</v>
      </c>
      <c r="J9185" t="s">
        <v>30364</v>
      </c>
      <c r="K9185" t="s">
        <v>35351</v>
      </c>
      <c r="L9185" t="s">
        <v>35367</v>
      </c>
      <c r="M9185" t="s">
        <v>37531</v>
      </c>
      <c r="N9185">
        <v>2</v>
      </c>
      <c r="O9185">
        <v>7.0000000000000007E-2</v>
      </c>
      <c r="P9185" t="s">
        <v>39213</v>
      </c>
      <c r="Q9185" s="3">
        <v>-4137</v>
      </c>
      <c r="R9185" s="3">
        <v>251</v>
      </c>
      <c r="S9185" s="3">
        <v>-4388</v>
      </c>
      <c r="T9185" t="s">
        <v>39145</v>
      </c>
      <c r="U9185" t="s">
        <v>39148</v>
      </c>
      <c r="V9185" t="s">
        <v>39420</v>
      </c>
      <c r="W9185" t="s">
        <v>39194</v>
      </c>
      <c r="X9185" t="s">
        <v>39197</v>
      </c>
      <c r="Y9185" t="s">
        <v>39197</v>
      </c>
    </row>
    <row r="9186" spans="1:25">
      <c r="A9186" t="s">
        <v>2233</v>
      </c>
      <c r="B9186" s="2">
        <v>40773</v>
      </c>
      <c r="C9186" t="s">
        <v>40425</v>
      </c>
      <c r="D9186" s="1">
        <v>8</v>
      </c>
      <c r="E9186" s="1">
        <v>2011</v>
      </c>
      <c r="F9186" s="2">
        <v>40779</v>
      </c>
      <c r="G9186">
        <v>6</v>
      </c>
      <c r="H9186">
        <v>1</v>
      </c>
      <c r="I9186" t="s">
        <v>25058</v>
      </c>
      <c r="J9186" t="s">
        <v>28478</v>
      </c>
      <c r="K9186" t="s">
        <v>35351</v>
      </c>
      <c r="L9186" t="s">
        <v>35370</v>
      </c>
      <c r="M9186" t="s">
        <v>35986</v>
      </c>
      <c r="N9186">
        <v>1</v>
      </c>
      <c r="O9186">
        <v>0.06</v>
      </c>
      <c r="P9186" t="s">
        <v>39213</v>
      </c>
      <c r="Q9186" s="3">
        <v>-4128</v>
      </c>
      <c r="R9186" s="3">
        <v>19</v>
      </c>
      <c r="S9186" s="3">
        <v>-4147</v>
      </c>
      <c r="T9186" t="s">
        <v>39144</v>
      </c>
      <c r="U9186" t="s">
        <v>39148</v>
      </c>
      <c r="V9186" t="s">
        <v>39592</v>
      </c>
      <c r="W9186" t="s">
        <v>39280</v>
      </c>
      <c r="X9186" t="s">
        <v>39200</v>
      </c>
      <c r="Y9186" t="s">
        <v>39200</v>
      </c>
    </row>
    <row r="9187" spans="1:25">
      <c r="A9187" t="s">
        <v>5278</v>
      </c>
      <c r="B9187" s="2">
        <v>40998</v>
      </c>
      <c r="C9187" t="s">
        <v>40431</v>
      </c>
      <c r="D9187" s="1">
        <v>3</v>
      </c>
      <c r="E9187" s="1">
        <v>2012</v>
      </c>
      <c r="F9187" s="2">
        <v>41002</v>
      </c>
      <c r="G9187">
        <v>4</v>
      </c>
      <c r="H9187">
        <v>1</v>
      </c>
      <c r="I9187" t="s">
        <v>25058</v>
      </c>
      <c r="J9187" t="s">
        <v>28478</v>
      </c>
      <c r="K9187" t="s">
        <v>35351</v>
      </c>
      <c r="L9187" t="s">
        <v>35370</v>
      </c>
      <c r="M9187" t="s">
        <v>35986</v>
      </c>
      <c r="N9187">
        <v>1</v>
      </c>
      <c r="O9187">
        <v>0.06</v>
      </c>
      <c r="P9187" t="s">
        <v>39213</v>
      </c>
      <c r="Q9187" s="3">
        <v>-4128</v>
      </c>
      <c r="R9187" s="3">
        <v>69</v>
      </c>
      <c r="S9187" s="3">
        <v>-4197</v>
      </c>
      <c r="T9187" t="s">
        <v>39145</v>
      </c>
      <c r="U9187" t="s">
        <v>39148</v>
      </c>
      <c r="V9187" t="s">
        <v>39298</v>
      </c>
      <c r="W9187" t="s">
        <v>39280</v>
      </c>
      <c r="X9187" t="s">
        <v>39200</v>
      </c>
      <c r="Y9187" t="s">
        <v>39200</v>
      </c>
    </row>
    <row r="9188" spans="1:25">
      <c r="A9188" t="s">
        <v>10523</v>
      </c>
      <c r="B9188" s="2">
        <v>41339</v>
      </c>
      <c r="C9188" t="s">
        <v>40431</v>
      </c>
      <c r="D9188" s="1">
        <v>3</v>
      </c>
      <c r="E9188" s="1">
        <v>2013</v>
      </c>
      <c r="F9188" s="2">
        <v>41341</v>
      </c>
      <c r="G9188">
        <v>2</v>
      </c>
      <c r="H9188">
        <v>2</v>
      </c>
      <c r="I9188" t="s">
        <v>25058</v>
      </c>
      <c r="J9188" t="s">
        <v>32645</v>
      </c>
      <c r="K9188" t="s">
        <v>35351</v>
      </c>
      <c r="L9188" t="s">
        <v>35368</v>
      </c>
      <c r="M9188" t="s">
        <v>38089</v>
      </c>
      <c r="N9188">
        <v>1</v>
      </c>
      <c r="O9188">
        <v>0.02</v>
      </c>
      <c r="P9188" t="s">
        <v>39213</v>
      </c>
      <c r="Q9188" s="3">
        <v>-4128</v>
      </c>
      <c r="R9188" s="3">
        <v>556</v>
      </c>
      <c r="S9188" s="3">
        <v>-4684</v>
      </c>
      <c r="T9188" t="s">
        <v>39145</v>
      </c>
      <c r="U9188" t="s">
        <v>39149</v>
      </c>
      <c r="V9188" t="s">
        <v>39253</v>
      </c>
      <c r="W9188" t="s">
        <v>39239</v>
      </c>
      <c r="X9188" t="s">
        <v>39216</v>
      </c>
      <c r="Y9188" t="s">
        <v>39240</v>
      </c>
    </row>
    <row r="9189" spans="1:25">
      <c r="A9189" t="s">
        <v>12426</v>
      </c>
      <c r="B9189" s="2">
        <v>41452</v>
      </c>
      <c r="C9189" t="s">
        <v>40422</v>
      </c>
      <c r="D9189" s="1">
        <v>6</v>
      </c>
      <c r="E9189" s="1">
        <v>2013</v>
      </c>
      <c r="F9189" s="2">
        <v>41456</v>
      </c>
      <c r="G9189">
        <v>4</v>
      </c>
      <c r="H9189">
        <v>1</v>
      </c>
      <c r="I9189" t="s">
        <v>25056</v>
      </c>
      <c r="J9189" t="s">
        <v>32997</v>
      </c>
      <c r="K9189" t="s">
        <v>35351</v>
      </c>
      <c r="L9189" t="s">
        <v>35366</v>
      </c>
      <c r="M9189" t="s">
        <v>38219</v>
      </c>
      <c r="N9189">
        <v>8</v>
      </c>
      <c r="O9189">
        <v>0.04</v>
      </c>
      <c r="P9189" t="s">
        <v>39213</v>
      </c>
      <c r="Q9189" s="3">
        <v>-4128</v>
      </c>
      <c r="R9189" s="3">
        <v>279</v>
      </c>
      <c r="S9189" s="3">
        <v>-4407</v>
      </c>
      <c r="T9189" t="s">
        <v>39144</v>
      </c>
      <c r="U9189" t="s">
        <v>39148</v>
      </c>
      <c r="V9189" t="s">
        <v>39457</v>
      </c>
      <c r="W9189" t="s">
        <v>39185</v>
      </c>
      <c r="X9189" t="s">
        <v>39199</v>
      </c>
      <c r="Y9189" t="s">
        <v>39203</v>
      </c>
    </row>
    <row r="9190" spans="1:25">
      <c r="A9190" t="s">
        <v>12064</v>
      </c>
      <c r="B9190" s="2">
        <v>41438</v>
      </c>
      <c r="C9190" t="s">
        <v>40422</v>
      </c>
      <c r="D9190" s="1">
        <v>6</v>
      </c>
      <c r="E9190" s="1">
        <v>2013</v>
      </c>
      <c r="F9190" s="2">
        <v>41444</v>
      </c>
      <c r="G9190">
        <v>6</v>
      </c>
      <c r="H9190">
        <v>1</v>
      </c>
      <c r="I9190" t="s">
        <v>25056</v>
      </c>
      <c r="J9190" t="s">
        <v>27732</v>
      </c>
      <c r="K9190" t="s">
        <v>35351</v>
      </c>
      <c r="L9190" t="s">
        <v>35367</v>
      </c>
      <c r="M9190" t="s">
        <v>37236</v>
      </c>
      <c r="N9190">
        <v>5</v>
      </c>
      <c r="O9190">
        <v>0.05</v>
      </c>
      <c r="P9190" t="s">
        <v>39213</v>
      </c>
      <c r="Q9190" s="3">
        <v>-4125</v>
      </c>
      <c r="R9190" s="3">
        <v>807</v>
      </c>
      <c r="S9190" s="3">
        <v>-4932</v>
      </c>
      <c r="T9190" t="s">
        <v>39144</v>
      </c>
      <c r="U9190" t="s">
        <v>39148</v>
      </c>
      <c r="V9190" t="s">
        <v>39289</v>
      </c>
      <c r="W9190" t="s">
        <v>39290</v>
      </c>
      <c r="X9190" t="s">
        <v>39201</v>
      </c>
      <c r="Y9190" t="s">
        <v>40437</v>
      </c>
    </row>
    <row r="9191" spans="1:25">
      <c r="A9191" t="s">
        <v>20646</v>
      </c>
      <c r="B9191" s="2">
        <v>41859</v>
      </c>
      <c r="C9191" t="s">
        <v>40425</v>
      </c>
      <c r="D9191" s="1">
        <v>8</v>
      </c>
      <c r="E9191" s="1">
        <v>2014</v>
      </c>
      <c r="F9191" s="2">
        <v>41865</v>
      </c>
      <c r="G9191">
        <v>6</v>
      </c>
      <c r="H9191">
        <v>1</v>
      </c>
      <c r="I9191" t="s">
        <v>25056</v>
      </c>
      <c r="J9191" t="s">
        <v>34555</v>
      </c>
      <c r="K9191" t="s">
        <v>35351</v>
      </c>
      <c r="L9191" t="s">
        <v>35369</v>
      </c>
      <c r="M9191" t="s">
        <v>36823</v>
      </c>
      <c r="N9191">
        <v>5</v>
      </c>
      <c r="O9191">
        <v>0.05</v>
      </c>
      <c r="P9191" t="s">
        <v>39213</v>
      </c>
      <c r="Q9191" s="3">
        <v>-4125</v>
      </c>
      <c r="R9191" s="3">
        <v>28</v>
      </c>
      <c r="S9191" s="3">
        <v>-4153</v>
      </c>
      <c r="T9191" t="s">
        <v>39144</v>
      </c>
      <c r="U9191" t="s">
        <v>39148</v>
      </c>
      <c r="V9191" t="s">
        <v>39433</v>
      </c>
      <c r="W9191" t="s">
        <v>39434</v>
      </c>
      <c r="X9191" t="s">
        <v>39201</v>
      </c>
      <c r="Y9191" t="s">
        <v>40437</v>
      </c>
    </row>
    <row r="9192" spans="1:25">
      <c r="A9192" t="s">
        <v>13042</v>
      </c>
      <c r="B9192" s="2">
        <v>41492</v>
      </c>
      <c r="C9192" t="s">
        <v>40425</v>
      </c>
      <c r="D9192" s="1">
        <v>8</v>
      </c>
      <c r="E9192" s="1">
        <v>2013</v>
      </c>
      <c r="F9192" s="2">
        <v>41495</v>
      </c>
      <c r="G9192">
        <v>3</v>
      </c>
      <c r="H9192">
        <v>4</v>
      </c>
      <c r="I9192" t="s">
        <v>25056</v>
      </c>
      <c r="J9192" t="s">
        <v>30581</v>
      </c>
      <c r="K9192" t="s">
        <v>35352</v>
      </c>
      <c r="L9192" t="s">
        <v>35357</v>
      </c>
      <c r="M9192" t="s">
        <v>36172</v>
      </c>
      <c r="N9192">
        <v>5</v>
      </c>
      <c r="O9192">
        <v>0.08</v>
      </c>
      <c r="P9192" t="s">
        <v>39213</v>
      </c>
      <c r="Q9192" s="3">
        <v>-4122</v>
      </c>
      <c r="R9192" s="3">
        <v>172</v>
      </c>
      <c r="S9192" s="3">
        <v>-4294</v>
      </c>
      <c r="T9192" t="s">
        <v>39145</v>
      </c>
      <c r="U9192" t="s">
        <v>39151</v>
      </c>
      <c r="V9192" t="s">
        <v>39171</v>
      </c>
      <c r="W9192" t="s">
        <v>39190</v>
      </c>
      <c r="X9192" t="s">
        <v>39201</v>
      </c>
      <c r="Y9192" t="s">
        <v>40437</v>
      </c>
    </row>
    <row r="9193" spans="1:25">
      <c r="A9193" t="s">
        <v>14333</v>
      </c>
      <c r="B9193" s="2">
        <v>41544</v>
      </c>
      <c r="C9193" t="s">
        <v>40426</v>
      </c>
      <c r="D9193" s="1">
        <v>9</v>
      </c>
      <c r="E9193" s="1">
        <v>2013</v>
      </c>
      <c r="F9193" s="2">
        <v>41547</v>
      </c>
      <c r="G9193">
        <v>3</v>
      </c>
      <c r="H9193">
        <v>2</v>
      </c>
      <c r="I9193" t="s">
        <v>25056</v>
      </c>
      <c r="J9193" t="s">
        <v>33447</v>
      </c>
      <c r="K9193" t="s">
        <v>35352</v>
      </c>
      <c r="L9193" t="s">
        <v>35357</v>
      </c>
      <c r="M9193" t="s">
        <v>37045</v>
      </c>
      <c r="N9193">
        <v>8</v>
      </c>
      <c r="O9193">
        <v>0.25</v>
      </c>
      <c r="P9193" t="s">
        <v>39213</v>
      </c>
      <c r="Q9193" s="3">
        <v>-4122</v>
      </c>
      <c r="R9193" s="3">
        <v>3643</v>
      </c>
      <c r="S9193" s="3">
        <v>-7765</v>
      </c>
      <c r="T9193" t="s">
        <v>39144</v>
      </c>
      <c r="U9193" t="s">
        <v>39149</v>
      </c>
      <c r="V9193" t="s">
        <v>39272</v>
      </c>
      <c r="W9193" t="s">
        <v>39273</v>
      </c>
      <c r="X9193" t="s">
        <v>39199</v>
      </c>
      <c r="Y9193" t="s">
        <v>40436</v>
      </c>
    </row>
    <row r="9194" spans="1:25">
      <c r="A9194" t="s">
        <v>5278</v>
      </c>
      <c r="B9194" s="2">
        <v>40998</v>
      </c>
      <c r="C9194" t="s">
        <v>40431</v>
      </c>
      <c r="D9194" s="1">
        <v>3</v>
      </c>
      <c r="E9194" s="1">
        <v>2012</v>
      </c>
      <c r="F9194" s="2">
        <v>41002</v>
      </c>
      <c r="G9194">
        <v>4</v>
      </c>
      <c r="H9194">
        <v>1</v>
      </c>
      <c r="I9194" t="s">
        <v>25058</v>
      </c>
      <c r="J9194" t="s">
        <v>31313</v>
      </c>
      <c r="K9194" t="s">
        <v>35351</v>
      </c>
      <c r="L9194" t="s">
        <v>35366</v>
      </c>
      <c r="M9194" t="s">
        <v>37443</v>
      </c>
      <c r="N9194">
        <v>1</v>
      </c>
      <c r="O9194">
        <v>0.06</v>
      </c>
      <c r="P9194" t="s">
        <v>39213</v>
      </c>
      <c r="Q9194" s="3">
        <v>-4116</v>
      </c>
      <c r="R9194" s="3">
        <v>57</v>
      </c>
      <c r="S9194" s="3">
        <v>-4173</v>
      </c>
      <c r="T9194" t="s">
        <v>39145</v>
      </c>
      <c r="U9194" t="s">
        <v>39148</v>
      </c>
      <c r="V9194" t="s">
        <v>39298</v>
      </c>
      <c r="W9194" t="s">
        <v>39280</v>
      </c>
      <c r="X9194" t="s">
        <v>39200</v>
      </c>
      <c r="Y9194" t="s">
        <v>39200</v>
      </c>
    </row>
    <row r="9195" spans="1:25">
      <c r="A9195" t="s">
        <v>8794</v>
      </c>
      <c r="B9195" s="2">
        <v>41226</v>
      </c>
      <c r="C9195" t="s">
        <v>40423</v>
      </c>
      <c r="D9195" s="1">
        <v>11</v>
      </c>
      <c r="E9195" s="1">
        <v>2012</v>
      </c>
      <c r="F9195" s="2">
        <v>41233</v>
      </c>
      <c r="G9195">
        <v>7</v>
      </c>
      <c r="H9195">
        <v>1</v>
      </c>
      <c r="I9195" t="s">
        <v>25058</v>
      </c>
      <c r="J9195" t="s">
        <v>30987</v>
      </c>
      <c r="K9195" t="s">
        <v>35353</v>
      </c>
      <c r="L9195" t="s">
        <v>35364</v>
      </c>
      <c r="M9195" t="s">
        <v>35497</v>
      </c>
      <c r="N9195">
        <v>8</v>
      </c>
      <c r="O9195">
        <v>0.01</v>
      </c>
      <c r="P9195" t="s">
        <v>39213</v>
      </c>
      <c r="Q9195" s="3">
        <v>-4116</v>
      </c>
      <c r="R9195" s="3">
        <v>4061</v>
      </c>
      <c r="S9195" s="3">
        <v>-8177</v>
      </c>
      <c r="T9195" t="s">
        <v>39144</v>
      </c>
      <c r="U9195" t="s">
        <v>39148</v>
      </c>
      <c r="V9195" t="s">
        <v>39167</v>
      </c>
      <c r="W9195" t="s">
        <v>39185</v>
      </c>
      <c r="X9195" t="s">
        <v>39199</v>
      </c>
      <c r="Y9195" t="s">
        <v>39203</v>
      </c>
    </row>
    <row r="9196" spans="1:25">
      <c r="A9196" t="s">
        <v>24197</v>
      </c>
      <c r="B9196" s="2">
        <v>41977</v>
      </c>
      <c r="C9196" t="s">
        <v>40427</v>
      </c>
      <c r="D9196" s="1">
        <v>12</v>
      </c>
      <c r="E9196" s="1">
        <v>2014</v>
      </c>
      <c r="F9196" s="2">
        <v>41983</v>
      </c>
      <c r="G9196">
        <v>6</v>
      </c>
      <c r="H9196">
        <v>1</v>
      </c>
      <c r="I9196" t="s">
        <v>25056</v>
      </c>
      <c r="J9196" t="s">
        <v>25518</v>
      </c>
      <c r="K9196" t="s">
        <v>35351</v>
      </c>
      <c r="L9196" t="s">
        <v>35366</v>
      </c>
      <c r="M9196" t="s">
        <v>35788</v>
      </c>
      <c r="N9196">
        <v>1</v>
      </c>
      <c r="O9196">
        <v>0.45</v>
      </c>
      <c r="P9196" t="s">
        <v>39213</v>
      </c>
      <c r="Q9196" s="3">
        <v>-4116</v>
      </c>
      <c r="R9196" s="3">
        <v>59</v>
      </c>
      <c r="S9196" s="3">
        <v>-4175</v>
      </c>
      <c r="T9196" t="s">
        <v>39144</v>
      </c>
      <c r="U9196" t="s">
        <v>39148</v>
      </c>
      <c r="V9196" t="s">
        <v>39272</v>
      </c>
      <c r="W9196" t="s">
        <v>39273</v>
      </c>
      <c r="X9196" t="s">
        <v>39199</v>
      </c>
      <c r="Y9196" t="s">
        <v>40436</v>
      </c>
    </row>
    <row r="9197" spans="1:25">
      <c r="A9197" t="s">
        <v>12786</v>
      </c>
      <c r="B9197" s="2">
        <v>41477</v>
      </c>
      <c r="C9197" t="s">
        <v>40424</v>
      </c>
      <c r="D9197" s="1">
        <v>7</v>
      </c>
      <c r="E9197" s="1">
        <v>2013</v>
      </c>
      <c r="F9197" s="2">
        <v>41480</v>
      </c>
      <c r="G9197">
        <v>3</v>
      </c>
      <c r="H9197">
        <v>2</v>
      </c>
      <c r="I9197" t="s">
        <v>25056</v>
      </c>
      <c r="J9197" t="s">
        <v>25157</v>
      </c>
      <c r="K9197" t="s">
        <v>35351</v>
      </c>
      <c r="L9197" t="s">
        <v>35356</v>
      </c>
      <c r="M9197" t="s">
        <v>35466</v>
      </c>
      <c r="N9197">
        <v>2</v>
      </c>
      <c r="O9197">
        <v>0.47</v>
      </c>
      <c r="P9197" t="s">
        <v>39213</v>
      </c>
      <c r="Q9197" s="3">
        <v>-4113</v>
      </c>
      <c r="R9197" s="3">
        <v>19</v>
      </c>
      <c r="S9197" s="3">
        <v>-4132</v>
      </c>
      <c r="T9197" t="s">
        <v>39145</v>
      </c>
      <c r="U9197" t="s">
        <v>39149</v>
      </c>
      <c r="V9197" t="s">
        <v>39269</v>
      </c>
      <c r="W9197" t="s">
        <v>39184</v>
      </c>
      <c r="X9197" t="s">
        <v>39199</v>
      </c>
      <c r="Y9197" t="s">
        <v>40436</v>
      </c>
    </row>
    <row r="9198" spans="1:25">
      <c r="A9198" t="s">
        <v>2293</v>
      </c>
      <c r="B9198" s="2">
        <v>40779</v>
      </c>
      <c r="C9198" t="s">
        <v>40425</v>
      </c>
      <c r="D9198" s="1">
        <v>8</v>
      </c>
      <c r="E9198" s="1">
        <v>2011</v>
      </c>
      <c r="F9198" s="2">
        <v>40784</v>
      </c>
      <c r="G9198">
        <v>5</v>
      </c>
      <c r="H9198">
        <v>1</v>
      </c>
      <c r="I9198" t="s">
        <v>25056</v>
      </c>
      <c r="J9198" t="s">
        <v>27893</v>
      </c>
      <c r="K9198" t="s">
        <v>35351</v>
      </c>
      <c r="L9198" t="s">
        <v>35367</v>
      </c>
      <c r="M9198" t="s">
        <v>37187</v>
      </c>
      <c r="N9198">
        <v>8</v>
      </c>
      <c r="O9198">
        <v>7.0000000000000007E-2</v>
      </c>
      <c r="P9198" t="s">
        <v>39213</v>
      </c>
      <c r="Q9198" s="3">
        <v>-4104</v>
      </c>
      <c r="R9198" s="3">
        <v>149</v>
      </c>
      <c r="S9198" s="3">
        <v>-4253</v>
      </c>
      <c r="T9198" t="s">
        <v>39144</v>
      </c>
      <c r="U9198" t="s">
        <v>39148</v>
      </c>
      <c r="V9198" t="s">
        <v>39305</v>
      </c>
      <c r="W9198" t="s">
        <v>39194</v>
      </c>
      <c r="X9198" t="s">
        <v>39197</v>
      </c>
      <c r="Y9198" t="s">
        <v>39197</v>
      </c>
    </row>
    <row r="9199" spans="1:25">
      <c r="A9199" t="s">
        <v>4281</v>
      </c>
      <c r="B9199" s="2">
        <v>40900</v>
      </c>
      <c r="C9199" t="s">
        <v>40427</v>
      </c>
      <c r="D9199" s="1">
        <v>12</v>
      </c>
      <c r="E9199" s="1">
        <v>2011</v>
      </c>
      <c r="F9199" s="2">
        <v>40902</v>
      </c>
      <c r="G9199">
        <v>2</v>
      </c>
      <c r="H9199">
        <v>2</v>
      </c>
      <c r="I9199" t="s">
        <v>25058</v>
      </c>
      <c r="J9199" t="s">
        <v>30575</v>
      </c>
      <c r="K9199" t="s">
        <v>35351</v>
      </c>
      <c r="L9199" t="s">
        <v>35368</v>
      </c>
      <c r="M9199" t="s">
        <v>35425</v>
      </c>
      <c r="N9199">
        <v>2</v>
      </c>
      <c r="O9199">
        <v>0.02</v>
      </c>
      <c r="P9199" t="s">
        <v>39213</v>
      </c>
      <c r="Q9199" s="3">
        <v>-4104</v>
      </c>
      <c r="R9199" s="3">
        <v>1091</v>
      </c>
      <c r="S9199" s="3">
        <v>-5195</v>
      </c>
      <c r="T9199" t="s">
        <v>39146</v>
      </c>
      <c r="U9199" t="s">
        <v>39149</v>
      </c>
      <c r="V9199" t="s">
        <v>39308</v>
      </c>
      <c r="W9199" t="s">
        <v>39239</v>
      </c>
      <c r="X9199" t="s">
        <v>39216</v>
      </c>
      <c r="Y9199" t="s">
        <v>39240</v>
      </c>
    </row>
    <row r="9200" spans="1:25">
      <c r="A9200" t="s">
        <v>17513</v>
      </c>
      <c r="B9200" s="2">
        <v>41709</v>
      </c>
      <c r="C9200" t="s">
        <v>40431</v>
      </c>
      <c r="D9200" s="1">
        <v>3</v>
      </c>
      <c r="E9200" s="1">
        <v>2014</v>
      </c>
      <c r="F9200" s="2">
        <v>41710</v>
      </c>
      <c r="G9200">
        <v>1</v>
      </c>
      <c r="H9200">
        <v>4</v>
      </c>
      <c r="I9200" t="s">
        <v>25057</v>
      </c>
      <c r="J9200" t="s">
        <v>33586</v>
      </c>
      <c r="K9200" t="s">
        <v>35352</v>
      </c>
      <c r="L9200" t="s">
        <v>35357</v>
      </c>
      <c r="M9200" t="s">
        <v>36760</v>
      </c>
      <c r="N9200">
        <v>4</v>
      </c>
      <c r="O9200">
        <v>0.01</v>
      </c>
      <c r="P9200" t="s">
        <v>39213</v>
      </c>
      <c r="Q9200" s="3">
        <v>-4104</v>
      </c>
      <c r="R9200" s="3">
        <v>3421</v>
      </c>
      <c r="S9200" s="3">
        <v>-7525</v>
      </c>
      <c r="T9200" t="s">
        <v>39145</v>
      </c>
      <c r="U9200" t="s">
        <v>39151</v>
      </c>
      <c r="V9200" t="s">
        <v>39430</v>
      </c>
      <c r="W9200" t="s">
        <v>39185</v>
      </c>
      <c r="X9200" t="s">
        <v>39199</v>
      </c>
      <c r="Y9200" t="s">
        <v>39203</v>
      </c>
    </row>
    <row r="9201" spans="1:25">
      <c r="A9201" t="s">
        <v>18763</v>
      </c>
      <c r="B9201" s="2">
        <v>41778</v>
      </c>
      <c r="C9201" t="s">
        <v>40421</v>
      </c>
      <c r="D9201" s="1">
        <v>5</v>
      </c>
      <c r="E9201" s="1">
        <v>2014</v>
      </c>
      <c r="F9201" s="2">
        <v>41782</v>
      </c>
      <c r="G9201">
        <v>4</v>
      </c>
      <c r="H9201">
        <v>1</v>
      </c>
      <c r="I9201" t="s">
        <v>25058</v>
      </c>
      <c r="J9201" t="s">
        <v>30077</v>
      </c>
      <c r="K9201" t="s">
        <v>35352</v>
      </c>
      <c r="L9201" t="s">
        <v>35357</v>
      </c>
      <c r="M9201" t="s">
        <v>35758</v>
      </c>
      <c r="N9201">
        <v>7</v>
      </c>
      <c r="O9201">
        <v>0.04</v>
      </c>
      <c r="P9201" t="s">
        <v>39213</v>
      </c>
      <c r="Q9201" s="3">
        <v>-4102</v>
      </c>
      <c r="R9201" s="3">
        <v>952</v>
      </c>
      <c r="S9201" s="3">
        <v>-5054</v>
      </c>
      <c r="T9201" t="s">
        <v>39144</v>
      </c>
      <c r="U9201" t="s">
        <v>39148</v>
      </c>
      <c r="V9201" t="s">
        <v>39231</v>
      </c>
      <c r="W9201" t="s">
        <v>39228</v>
      </c>
      <c r="X9201" t="s">
        <v>39216</v>
      </c>
      <c r="Y9201" t="s">
        <v>40398</v>
      </c>
    </row>
    <row r="9202" spans="1:25">
      <c r="A9202" t="s">
        <v>1453</v>
      </c>
      <c r="B9202" s="2">
        <v>40707</v>
      </c>
      <c r="C9202" t="s">
        <v>40422</v>
      </c>
      <c r="D9202" s="1">
        <v>6</v>
      </c>
      <c r="E9202" s="1">
        <v>2011</v>
      </c>
      <c r="F9202" s="2">
        <v>40713</v>
      </c>
      <c r="G9202">
        <v>6</v>
      </c>
      <c r="H9202">
        <v>1</v>
      </c>
      <c r="I9202" t="s">
        <v>25056</v>
      </c>
      <c r="J9202" t="s">
        <v>27457</v>
      </c>
      <c r="K9202" t="s">
        <v>35351</v>
      </c>
      <c r="L9202" t="s">
        <v>35356</v>
      </c>
      <c r="M9202" t="s">
        <v>36291</v>
      </c>
      <c r="N9202">
        <v>3</v>
      </c>
      <c r="O9202">
        <v>0.05</v>
      </c>
      <c r="P9202" t="s">
        <v>39213</v>
      </c>
      <c r="Q9202" s="3">
        <v>-4095</v>
      </c>
      <c r="R9202" s="3">
        <v>46</v>
      </c>
      <c r="S9202" s="3">
        <v>-4141</v>
      </c>
      <c r="T9202" t="s">
        <v>39144</v>
      </c>
      <c r="U9202" t="s">
        <v>39148</v>
      </c>
      <c r="V9202" t="s">
        <v>39380</v>
      </c>
      <c r="W9202" t="s">
        <v>39381</v>
      </c>
      <c r="X9202" t="s">
        <v>39199</v>
      </c>
      <c r="Y9202" t="s">
        <v>40436</v>
      </c>
    </row>
    <row r="9203" spans="1:25">
      <c r="A9203" t="s">
        <v>23734</v>
      </c>
      <c r="B9203" s="2">
        <v>41964</v>
      </c>
      <c r="C9203" t="s">
        <v>40423</v>
      </c>
      <c r="D9203" s="1">
        <v>11</v>
      </c>
      <c r="E9203" s="1">
        <v>2014</v>
      </c>
      <c r="F9203" s="2">
        <v>41969</v>
      </c>
      <c r="G9203">
        <v>5</v>
      </c>
      <c r="H9203">
        <v>1</v>
      </c>
      <c r="I9203" t="s">
        <v>25056</v>
      </c>
      <c r="J9203" t="s">
        <v>32249</v>
      </c>
      <c r="K9203" t="s">
        <v>35351</v>
      </c>
      <c r="L9203" t="s">
        <v>35366</v>
      </c>
      <c r="M9203" t="s">
        <v>38562</v>
      </c>
      <c r="N9203">
        <v>1</v>
      </c>
      <c r="O9203">
        <v>0.05</v>
      </c>
      <c r="P9203" t="s">
        <v>39213</v>
      </c>
      <c r="Q9203" s="3">
        <v>-4095</v>
      </c>
      <c r="R9203" s="3">
        <v>49</v>
      </c>
      <c r="S9203" s="3">
        <v>-4144</v>
      </c>
      <c r="T9203" t="s">
        <v>39144</v>
      </c>
      <c r="U9203" t="s">
        <v>39148</v>
      </c>
      <c r="V9203" t="s">
        <v>39373</v>
      </c>
      <c r="W9203" t="s">
        <v>39345</v>
      </c>
      <c r="X9203" t="s">
        <v>39199</v>
      </c>
      <c r="Y9203" t="s">
        <v>40436</v>
      </c>
    </row>
    <row r="9204" spans="1:25">
      <c r="A9204" t="s">
        <v>15914</v>
      </c>
      <c r="B9204" s="2">
        <v>41615</v>
      </c>
      <c r="C9204" t="s">
        <v>40427</v>
      </c>
      <c r="D9204" s="1">
        <v>12</v>
      </c>
      <c r="E9204" s="1">
        <v>2013</v>
      </c>
      <c r="F9204" s="2">
        <v>41620</v>
      </c>
      <c r="G9204">
        <v>5</v>
      </c>
      <c r="H9204">
        <v>1</v>
      </c>
      <c r="I9204" t="s">
        <v>25057</v>
      </c>
      <c r="J9204" t="s">
        <v>34261</v>
      </c>
      <c r="K9204" t="s">
        <v>35351</v>
      </c>
      <c r="L9204" t="s">
        <v>35368</v>
      </c>
      <c r="M9204" t="s">
        <v>38132</v>
      </c>
      <c r="N9204">
        <v>1</v>
      </c>
      <c r="O9204">
        <v>0.06</v>
      </c>
      <c r="P9204" t="s">
        <v>39213</v>
      </c>
      <c r="Q9204" s="3">
        <v>-4086</v>
      </c>
      <c r="R9204" s="3">
        <v>91</v>
      </c>
      <c r="S9204" s="3">
        <v>-4177</v>
      </c>
      <c r="T9204" t="s">
        <v>39144</v>
      </c>
      <c r="U9204" t="s">
        <v>39148</v>
      </c>
      <c r="V9204" t="s">
        <v>39406</v>
      </c>
      <c r="W9204" t="s">
        <v>39280</v>
      </c>
      <c r="X9204" t="s">
        <v>39200</v>
      </c>
      <c r="Y9204" t="s">
        <v>39200</v>
      </c>
    </row>
    <row r="9205" spans="1:25">
      <c r="A9205" t="s">
        <v>10846</v>
      </c>
      <c r="B9205" s="2">
        <v>41362</v>
      </c>
      <c r="C9205" t="s">
        <v>40431</v>
      </c>
      <c r="D9205" s="1">
        <v>3</v>
      </c>
      <c r="E9205" s="1">
        <v>2013</v>
      </c>
      <c r="F9205" s="2">
        <v>41364</v>
      </c>
      <c r="G9205">
        <v>2</v>
      </c>
      <c r="H9205">
        <v>4</v>
      </c>
      <c r="I9205" t="s">
        <v>25057</v>
      </c>
      <c r="J9205" t="s">
        <v>26304</v>
      </c>
      <c r="K9205" t="s">
        <v>35351</v>
      </c>
      <c r="L9205" t="s">
        <v>35370</v>
      </c>
      <c r="M9205" t="s">
        <v>35717</v>
      </c>
      <c r="N9205">
        <v>2</v>
      </c>
      <c r="O9205">
        <v>0.06</v>
      </c>
      <c r="P9205" t="s">
        <v>39213</v>
      </c>
      <c r="Q9205" s="3">
        <v>-4072</v>
      </c>
      <c r="R9205" s="3">
        <v>42</v>
      </c>
      <c r="S9205" s="3">
        <v>-4114</v>
      </c>
      <c r="T9205" t="s">
        <v>39144</v>
      </c>
      <c r="U9205" t="s">
        <v>39151</v>
      </c>
      <c r="V9205" t="s">
        <v>39225</v>
      </c>
      <c r="W9205" t="s">
        <v>39215</v>
      </c>
      <c r="X9205" t="s">
        <v>39216</v>
      </c>
      <c r="Y9205" t="s">
        <v>40398</v>
      </c>
    </row>
    <row r="9206" spans="1:25">
      <c r="A9206" t="s">
        <v>405</v>
      </c>
      <c r="B9206" s="2">
        <v>40600</v>
      </c>
      <c r="C9206" t="s">
        <v>40432</v>
      </c>
      <c r="D9206" s="1">
        <v>2</v>
      </c>
      <c r="E9206" s="1">
        <v>2011</v>
      </c>
      <c r="F9206" s="2">
        <v>40606</v>
      </c>
      <c r="G9206">
        <v>6</v>
      </c>
      <c r="H9206">
        <v>1</v>
      </c>
      <c r="I9206" t="s">
        <v>25056</v>
      </c>
      <c r="J9206" t="s">
        <v>25806</v>
      </c>
      <c r="K9206" t="s">
        <v>35353</v>
      </c>
      <c r="L9206" t="s">
        <v>35364</v>
      </c>
      <c r="M9206" t="s">
        <v>36027</v>
      </c>
      <c r="N9206">
        <v>3</v>
      </c>
      <c r="O9206">
        <v>0.05</v>
      </c>
      <c r="P9206" t="s">
        <v>39213</v>
      </c>
      <c r="Q9206" s="3">
        <v>-4068</v>
      </c>
      <c r="R9206" s="3">
        <v>774</v>
      </c>
      <c r="S9206" s="3">
        <v>-4842</v>
      </c>
      <c r="T9206" t="s">
        <v>39144</v>
      </c>
      <c r="U9206" t="s">
        <v>39148</v>
      </c>
      <c r="V9206" t="s">
        <v>39299</v>
      </c>
      <c r="W9206" t="s">
        <v>39290</v>
      </c>
      <c r="X9206" t="s">
        <v>39201</v>
      </c>
      <c r="Y9206" t="s">
        <v>40437</v>
      </c>
    </row>
    <row r="9207" spans="1:25">
      <c r="A9207" t="s">
        <v>2391</v>
      </c>
      <c r="B9207" s="2">
        <v>40786</v>
      </c>
      <c r="C9207" t="s">
        <v>40425</v>
      </c>
      <c r="D9207" s="1">
        <v>8</v>
      </c>
      <c r="E9207" s="1">
        <v>2011</v>
      </c>
      <c r="F9207" s="2">
        <v>40791</v>
      </c>
      <c r="G9207">
        <v>5</v>
      </c>
      <c r="H9207">
        <v>1</v>
      </c>
      <c r="I9207" t="s">
        <v>25056</v>
      </c>
      <c r="J9207" t="s">
        <v>28430</v>
      </c>
      <c r="K9207" t="s">
        <v>35351</v>
      </c>
      <c r="L9207" t="s">
        <v>35354</v>
      </c>
      <c r="M9207" t="s">
        <v>35915</v>
      </c>
      <c r="N9207">
        <v>3</v>
      </c>
      <c r="O9207">
        <v>0.01</v>
      </c>
      <c r="P9207" t="s">
        <v>39213</v>
      </c>
      <c r="Q9207" s="3">
        <v>-4068</v>
      </c>
      <c r="R9207" s="3">
        <v>2874</v>
      </c>
      <c r="S9207" s="3">
        <v>-6942</v>
      </c>
      <c r="T9207" t="s">
        <v>39144</v>
      </c>
      <c r="U9207" t="s">
        <v>39148</v>
      </c>
      <c r="V9207" t="s">
        <v>39317</v>
      </c>
      <c r="W9207" t="s">
        <v>39262</v>
      </c>
      <c r="X9207" t="s">
        <v>39201</v>
      </c>
      <c r="Y9207" t="s">
        <v>40437</v>
      </c>
    </row>
    <row r="9208" spans="1:25">
      <c r="A9208" t="s">
        <v>11738</v>
      </c>
      <c r="B9208" s="2">
        <v>41424</v>
      </c>
      <c r="C9208" t="s">
        <v>40421</v>
      </c>
      <c r="D9208" s="1">
        <v>5</v>
      </c>
      <c r="E9208" s="1">
        <v>2013</v>
      </c>
      <c r="F9208" s="2">
        <v>41428</v>
      </c>
      <c r="G9208">
        <v>4</v>
      </c>
      <c r="H9208">
        <v>1</v>
      </c>
      <c r="I9208" t="s">
        <v>25056</v>
      </c>
      <c r="J9208" t="s">
        <v>26251</v>
      </c>
      <c r="K9208" t="s">
        <v>35351</v>
      </c>
      <c r="L9208" t="s">
        <v>35369</v>
      </c>
      <c r="M9208" t="s">
        <v>36376</v>
      </c>
      <c r="N9208">
        <v>4</v>
      </c>
      <c r="O9208">
        <v>0.01</v>
      </c>
      <c r="P9208" t="s">
        <v>39213</v>
      </c>
      <c r="Q9208" s="3">
        <v>-4068</v>
      </c>
      <c r="R9208" s="3">
        <v>204</v>
      </c>
      <c r="S9208" s="3">
        <v>-4272</v>
      </c>
      <c r="T9208" t="s">
        <v>39144</v>
      </c>
      <c r="U9208" t="s">
        <v>39148</v>
      </c>
      <c r="V9208" t="s">
        <v>39304</v>
      </c>
      <c r="W9208" t="s">
        <v>39185</v>
      </c>
      <c r="X9208" t="s">
        <v>39199</v>
      </c>
      <c r="Y9208" t="s">
        <v>39203</v>
      </c>
    </row>
    <row r="9209" spans="1:25">
      <c r="A9209" t="s">
        <v>12106</v>
      </c>
      <c r="B9209" s="2">
        <v>41439</v>
      </c>
      <c r="C9209" t="s">
        <v>40422</v>
      </c>
      <c r="D9209" s="1">
        <v>6</v>
      </c>
      <c r="E9209" s="1">
        <v>2013</v>
      </c>
      <c r="F9209" s="2">
        <v>41446</v>
      </c>
      <c r="G9209">
        <v>7</v>
      </c>
      <c r="H9209">
        <v>1</v>
      </c>
      <c r="I9209" t="s">
        <v>25057</v>
      </c>
      <c r="J9209" t="s">
        <v>28430</v>
      </c>
      <c r="K9209" t="s">
        <v>35351</v>
      </c>
      <c r="L9209" t="s">
        <v>35354</v>
      </c>
      <c r="M9209" t="s">
        <v>35915</v>
      </c>
      <c r="N9209">
        <v>3</v>
      </c>
      <c r="O9209">
        <v>0.01</v>
      </c>
      <c r="P9209" t="s">
        <v>39213</v>
      </c>
      <c r="Q9209" s="3">
        <v>-4068</v>
      </c>
      <c r="R9209" s="3">
        <v>2443</v>
      </c>
      <c r="S9209" s="3">
        <v>-6511</v>
      </c>
      <c r="T9209" t="s">
        <v>39144</v>
      </c>
      <c r="U9209" t="s">
        <v>39148</v>
      </c>
      <c r="V9209" t="s">
        <v>39317</v>
      </c>
      <c r="W9209" t="s">
        <v>39262</v>
      </c>
      <c r="X9209" t="s">
        <v>39201</v>
      </c>
      <c r="Y9209" t="s">
        <v>40437</v>
      </c>
    </row>
    <row r="9210" spans="1:25">
      <c r="A9210" t="s">
        <v>14739</v>
      </c>
      <c r="B9210" s="2">
        <v>41565</v>
      </c>
      <c r="C9210" t="s">
        <v>40430</v>
      </c>
      <c r="D9210" s="1">
        <v>10</v>
      </c>
      <c r="E9210" s="1">
        <v>2013</v>
      </c>
      <c r="F9210" s="2">
        <v>41569</v>
      </c>
      <c r="G9210">
        <v>4</v>
      </c>
      <c r="H9210">
        <v>1</v>
      </c>
      <c r="I9210" t="s">
        <v>25057</v>
      </c>
      <c r="J9210" t="s">
        <v>27698</v>
      </c>
      <c r="K9210" t="s">
        <v>35351</v>
      </c>
      <c r="L9210" t="s">
        <v>35355</v>
      </c>
      <c r="M9210" t="s">
        <v>35548</v>
      </c>
      <c r="N9210">
        <v>2</v>
      </c>
      <c r="O9210">
        <v>0.05</v>
      </c>
      <c r="P9210" t="s">
        <v>39213</v>
      </c>
      <c r="Q9210" s="3">
        <v>-4068</v>
      </c>
      <c r="R9210" s="3">
        <v>468</v>
      </c>
      <c r="S9210" s="3">
        <v>-4536</v>
      </c>
      <c r="T9210" t="s">
        <v>39145</v>
      </c>
      <c r="U9210" t="s">
        <v>39148</v>
      </c>
      <c r="V9210" t="s">
        <v>39466</v>
      </c>
      <c r="W9210" t="s">
        <v>39286</v>
      </c>
      <c r="X9210" t="s">
        <v>39199</v>
      </c>
      <c r="Y9210" t="s">
        <v>40436</v>
      </c>
    </row>
    <row r="9211" spans="1:25">
      <c r="A9211" t="s">
        <v>18558</v>
      </c>
      <c r="B9211" s="2">
        <v>41767</v>
      </c>
      <c r="C9211" t="s">
        <v>40421</v>
      </c>
      <c r="D9211" s="1">
        <v>5</v>
      </c>
      <c r="E9211" s="1">
        <v>2014</v>
      </c>
      <c r="F9211" s="2">
        <v>41769</v>
      </c>
      <c r="G9211">
        <v>2</v>
      </c>
      <c r="H9211">
        <v>4</v>
      </c>
      <c r="I9211" t="s">
        <v>25056</v>
      </c>
      <c r="J9211" t="s">
        <v>25587</v>
      </c>
      <c r="K9211" t="s">
        <v>35351</v>
      </c>
      <c r="L9211" t="s">
        <v>35354</v>
      </c>
      <c r="M9211" t="s">
        <v>35851</v>
      </c>
      <c r="N9211">
        <v>3</v>
      </c>
      <c r="O9211">
        <v>0.02</v>
      </c>
      <c r="P9211" t="s">
        <v>39213</v>
      </c>
      <c r="Q9211" s="3">
        <v>-4068</v>
      </c>
      <c r="R9211" s="3">
        <v>2961</v>
      </c>
      <c r="S9211" s="3">
        <v>-7029</v>
      </c>
      <c r="T9211" t="s">
        <v>39144</v>
      </c>
      <c r="U9211" t="s">
        <v>39151</v>
      </c>
      <c r="V9211" t="s">
        <v>39261</v>
      </c>
      <c r="W9211" t="s">
        <v>39262</v>
      </c>
      <c r="X9211" t="s">
        <v>39201</v>
      </c>
      <c r="Y9211" t="s">
        <v>40437</v>
      </c>
    </row>
    <row r="9212" spans="1:25">
      <c r="A9212" t="s">
        <v>23557</v>
      </c>
      <c r="B9212" s="2">
        <v>41960</v>
      </c>
      <c r="C9212" t="s">
        <v>40423</v>
      </c>
      <c r="D9212" s="1">
        <v>11</v>
      </c>
      <c r="E9212" s="1">
        <v>2014</v>
      </c>
      <c r="F9212" s="2">
        <v>41965</v>
      </c>
      <c r="G9212">
        <v>5</v>
      </c>
      <c r="H9212">
        <v>2</v>
      </c>
      <c r="I9212" t="s">
        <v>25057</v>
      </c>
      <c r="J9212" t="s">
        <v>30160</v>
      </c>
      <c r="K9212" t="s">
        <v>35351</v>
      </c>
      <c r="L9212" t="s">
        <v>35367</v>
      </c>
      <c r="M9212" t="s">
        <v>37187</v>
      </c>
      <c r="N9212">
        <v>4</v>
      </c>
      <c r="O9212">
        <v>0.27</v>
      </c>
      <c r="P9212" t="s">
        <v>39213</v>
      </c>
      <c r="Q9212" s="3">
        <v>-4068</v>
      </c>
      <c r="R9212" s="3">
        <v>367</v>
      </c>
      <c r="S9212" s="3">
        <v>-4435</v>
      </c>
      <c r="T9212" t="s">
        <v>39144</v>
      </c>
      <c r="U9212" t="s">
        <v>39149</v>
      </c>
      <c r="V9212" t="s">
        <v>39252</v>
      </c>
      <c r="W9212" t="s">
        <v>39184</v>
      </c>
      <c r="X9212" t="s">
        <v>39199</v>
      </c>
      <c r="Y9212" t="s">
        <v>40436</v>
      </c>
    </row>
    <row r="9213" spans="1:25">
      <c r="A9213" t="s">
        <v>4961</v>
      </c>
      <c r="B9213" s="2">
        <v>40970</v>
      </c>
      <c r="C9213" t="s">
        <v>40431</v>
      </c>
      <c r="D9213" s="1">
        <v>3</v>
      </c>
      <c r="E9213" s="1">
        <v>2012</v>
      </c>
      <c r="F9213" s="2">
        <v>40975</v>
      </c>
      <c r="G9213">
        <v>5</v>
      </c>
      <c r="H9213">
        <v>1</v>
      </c>
      <c r="I9213" t="s">
        <v>25056</v>
      </c>
      <c r="J9213" t="s">
        <v>28595</v>
      </c>
      <c r="K9213" t="s">
        <v>35351</v>
      </c>
      <c r="L9213" t="s">
        <v>35355</v>
      </c>
      <c r="M9213" t="s">
        <v>35995</v>
      </c>
      <c r="N9213">
        <v>6</v>
      </c>
      <c r="O9213">
        <v>0.05</v>
      </c>
      <c r="P9213" t="s">
        <v>39213</v>
      </c>
      <c r="Q9213" s="3">
        <v>-4059</v>
      </c>
      <c r="R9213" s="3">
        <v>28</v>
      </c>
      <c r="S9213" s="3">
        <v>-4087</v>
      </c>
      <c r="T9213" t="s">
        <v>39144</v>
      </c>
      <c r="U9213" t="s">
        <v>39148</v>
      </c>
      <c r="V9213" t="s">
        <v>39171</v>
      </c>
      <c r="W9213" t="s">
        <v>39190</v>
      </c>
      <c r="X9213" t="s">
        <v>39201</v>
      </c>
      <c r="Y9213" t="s">
        <v>40437</v>
      </c>
    </row>
    <row r="9214" spans="1:25">
      <c r="A9214" t="s">
        <v>12074</v>
      </c>
      <c r="B9214" s="2">
        <v>41438</v>
      </c>
      <c r="C9214" t="s">
        <v>40422</v>
      </c>
      <c r="D9214" s="1">
        <v>6</v>
      </c>
      <c r="E9214" s="1">
        <v>2013</v>
      </c>
      <c r="F9214" s="2">
        <v>41442</v>
      </c>
      <c r="G9214">
        <v>4</v>
      </c>
      <c r="H9214">
        <v>2</v>
      </c>
      <c r="I9214" t="s">
        <v>25057</v>
      </c>
      <c r="J9214" t="s">
        <v>31813</v>
      </c>
      <c r="K9214" t="s">
        <v>35351</v>
      </c>
      <c r="L9214" t="s">
        <v>35359</v>
      </c>
      <c r="M9214" t="s">
        <v>37813</v>
      </c>
      <c r="N9214">
        <v>1</v>
      </c>
      <c r="O9214">
        <v>0.06</v>
      </c>
      <c r="P9214" t="s">
        <v>39213</v>
      </c>
      <c r="Q9214" s="3">
        <v>-4059</v>
      </c>
      <c r="R9214" s="3">
        <v>146</v>
      </c>
      <c r="S9214" s="3">
        <v>-4205</v>
      </c>
      <c r="T9214" t="s">
        <v>39145</v>
      </c>
      <c r="U9214" t="s">
        <v>39149</v>
      </c>
      <c r="V9214" t="s">
        <v>39588</v>
      </c>
      <c r="W9214" t="s">
        <v>39280</v>
      </c>
      <c r="X9214" t="s">
        <v>39200</v>
      </c>
      <c r="Y9214" t="s">
        <v>39200</v>
      </c>
    </row>
    <row r="9215" spans="1:25">
      <c r="A9215" t="s">
        <v>4323</v>
      </c>
      <c r="B9215" s="2">
        <v>40903</v>
      </c>
      <c r="C9215" t="s">
        <v>40427</v>
      </c>
      <c r="D9215" s="1">
        <v>12</v>
      </c>
      <c r="E9215" s="1">
        <v>2011</v>
      </c>
      <c r="F9215" s="2">
        <v>40905</v>
      </c>
      <c r="G9215">
        <v>2</v>
      </c>
      <c r="H9215">
        <v>2</v>
      </c>
      <c r="I9215" t="s">
        <v>25058</v>
      </c>
      <c r="J9215" t="s">
        <v>30620</v>
      </c>
      <c r="K9215" t="s">
        <v>35351</v>
      </c>
      <c r="L9215" t="s">
        <v>35359</v>
      </c>
      <c r="M9215" t="s">
        <v>38050</v>
      </c>
      <c r="N9215">
        <v>2</v>
      </c>
      <c r="O9215">
        <v>0.02</v>
      </c>
      <c r="P9215" t="s">
        <v>39213</v>
      </c>
      <c r="Q9215" s="3">
        <v>-4056</v>
      </c>
      <c r="R9215" s="3">
        <v>7808</v>
      </c>
      <c r="S9215" s="3">
        <v>-11864</v>
      </c>
      <c r="T9215" t="s">
        <v>39145</v>
      </c>
      <c r="U9215" t="s">
        <v>39149</v>
      </c>
      <c r="V9215" t="s">
        <v>39245</v>
      </c>
      <c r="W9215" t="s">
        <v>39239</v>
      </c>
      <c r="X9215" t="s">
        <v>39216</v>
      </c>
      <c r="Y9215" t="s">
        <v>39240</v>
      </c>
    </row>
    <row r="9216" spans="1:25">
      <c r="A9216" t="s">
        <v>13310</v>
      </c>
      <c r="B9216" s="2">
        <v>41505</v>
      </c>
      <c r="C9216" t="s">
        <v>40425</v>
      </c>
      <c r="D9216" s="1">
        <v>8</v>
      </c>
      <c r="E9216" s="1">
        <v>2013</v>
      </c>
      <c r="F9216" s="2">
        <v>41507</v>
      </c>
      <c r="G9216">
        <v>2</v>
      </c>
      <c r="H9216">
        <v>2</v>
      </c>
      <c r="I9216" t="s">
        <v>25058</v>
      </c>
      <c r="J9216" t="s">
        <v>26474</v>
      </c>
      <c r="K9216" t="s">
        <v>35353</v>
      </c>
      <c r="L9216" t="s">
        <v>35360</v>
      </c>
      <c r="M9216" t="s">
        <v>36539</v>
      </c>
      <c r="N9216">
        <v>8</v>
      </c>
      <c r="O9216">
        <v>0.05</v>
      </c>
      <c r="P9216" t="s">
        <v>39213</v>
      </c>
      <c r="Q9216" s="3">
        <v>-4056</v>
      </c>
      <c r="R9216" s="3">
        <v>6111</v>
      </c>
      <c r="S9216" s="3">
        <v>-10167</v>
      </c>
      <c r="T9216" t="s">
        <v>39144</v>
      </c>
      <c r="U9216" t="s">
        <v>39149</v>
      </c>
      <c r="V9216" t="s">
        <v>39285</v>
      </c>
      <c r="W9216" t="s">
        <v>39286</v>
      </c>
      <c r="X9216" t="s">
        <v>39199</v>
      </c>
      <c r="Y9216" t="s">
        <v>40436</v>
      </c>
    </row>
    <row r="9217" spans="1:25">
      <c r="A9217" t="s">
        <v>14922</v>
      </c>
      <c r="B9217" s="2">
        <v>41577</v>
      </c>
      <c r="C9217" t="s">
        <v>40430</v>
      </c>
      <c r="D9217" s="1">
        <v>10</v>
      </c>
      <c r="E9217" s="1">
        <v>2013</v>
      </c>
      <c r="F9217" s="2">
        <v>41581</v>
      </c>
      <c r="G9217">
        <v>4</v>
      </c>
      <c r="H9217">
        <v>2</v>
      </c>
      <c r="I9217" t="s">
        <v>25057</v>
      </c>
      <c r="J9217" t="s">
        <v>31653</v>
      </c>
      <c r="K9217" t="s">
        <v>35352</v>
      </c>
      <c r="L9217" t="s">
        <v>35363</v>
      </c>
      <c r="M9217" t="s">
        <v>38349</v>
      </c>
      <c r="N9217">
        <v>5</v>
      </c>
      <c r="O9217">
        <v>0.04</v>
      </c>
      <c r="P9217" t="s">
        <v>39213</v>
      </c>
      <c r="Q9217" s="3">
        <v>-4054</v>
      </c>
      <c r="R9217" s="3">
        <v>1175</v>
      </c>
      <c r="S9217" s="3">
        <v>-5229</v>
      </c>
      <c r="T9217" t="s">
        <v>39145</v>
      </c>
      <c r="U9217" t="s">
        <v>39149</v>
      </c>
      <c r="V9217" t="s">
        <v>39245</v>
      </c>
      <c r="W9217" t="s">
        <v>39239</v>
      </c>
      <c r="X9217" t="s">
        <v>39216</v>
      </c>
      <c r="Y9217" t="s">
        <v>39240</v>
      </c>
    </row>
    <row r="9218" spans="1:25">
      <c r="A9218" t="s">
        <v>11778</v>
      </c>
      <c r="B9218" s="2">
        <v>41426</v>
      </c>
      <c r="C9218" t="s">
        <v>40422</v>
      </c>
      <c r="D9218" s="1">
        <v>6</v>
      </c>
      <c r="E9218" s="1">
        <v>2013</v>
      </c>
      <c r="F9218" s="2">
        <v>41430</v>
      </c>
      <c r="G9218">
        <v>4</v>
      </c>
      <c r="H9218">
        <v>1</v>
      </c>
      <c r="I9218" t="s">
        <v>25058</v>
      </c>
      <c r="J9218" t="s">
        <v>32862</v>
      </c>
      <c r="K9218" t="s">
        <v>35353</v>
      </c>
      <c r="L9218" t="s">
        <v>35365</v>
      </c>
      <c r="M9218" t="s">
        <v>36121</v>
      </c>
      <c r="N9218">
        <v>2</v>
      </c>
      <c r="O9218">
        <v>0.04</v>
      </c>
      <c r="P9218" t="s">
        <v>39213</v>
      </c>
      <c r="Q9218" s="3">
        <v>-4048</v>
      </c>
      <c r="R9218" s="3">
        <v>975</v>
      </c>
      <c r="S9218" s="3">
        <v>-5023</v>
      </c>
      <c r="T9218" t="s">
        <v>39144</v>
      </c>
      <c r="U9218" t="s">
        <v>39148</v>
      </c>
      <c r="V9218" t="s">
        <v>39258</v>
      </c>
      <c r="W9218" t="s">
        <v>39219</v>
      </c>
      <c r="X9218" t="s">
        <v>39216</v>
      </c>
      <c r="Y9218" t="s">
        <v>40397</v>
      </c>
    </row>
    <row r="9219" spans="1:25">
      <c r="A9219" t="s">
        <v>3802</v>
      </c>
      <c r="B9219" s="2">
        <v>40875</v>
      </c>
      <c r="C9219" t="s">
        <v>40423</v>
      </c>
      <c r="D9219" s="1">
        <v>11</v>
      </c>
      <c r="E9219" s="1">
        <v>2011</v>
      </c>
      <c r="F9219" s="2">
        <v>40876</v>
      </c>
      <c r="G9219">
        <v>1</v>
      </c>
      <c r="H9219">
        <v>4</v>
      </c>
      <c r="I9219" t="s">
        <v>25056</v>
      </c>
      <c r="J9219" t="s">
        <v>30158</v>
      </c>
      <c r="K9219" t="s">
        <v>35351</v>
      </c>
      <c r="L9219" t="s">
        <v>35356</v>
      </c>
      <c r="M9219" t="s">
        <v>37968</v>
      </c>
      <c r="N9219">
        <v>4</v>
      </c>
      <c r="O9219">
        <v>7.0000000000000007E-2</v>
      </c>
      <c r="P9219" t="s">
        <v>39213</v>
      </c>
      <c r="Q9219" s="3">
        <v>-4044</v>
      </c>
      <c r="R9219" s="3">
        <v>267</v>
      </c>
      <c r="S9219" s="3">
        <v>-4311</v>
      </c>
      <c r="T9219" t="s">
        <v>39145</v>
      </c>
      <c r="U9219" t="s">
        <v>39151</v>
      </c>
      <c r="V9219" t="s">
        <v>39305</v>
      </c>
      <c r="W9219" t="s">
        <v>39194</v>
      </c>
      <c r="X9219" t="s">
        <v>39197</v>
      </c>
      <c r="Y9219" t="s">
        <v>39197</v>
      </c>
    </row>
    <row r="9220" spans="1:25">
      <c r="A9220" t="s">
        <v>7851</v>
      </c>
      <c r="B9220" s="2">
        <v>41173</v>
      </c>
      <c r="C9220" t="s">
        <v>40426</v>
      </c>
      <c r="D9220" s="1">
        <v>9</v>
      </c>
      <c r="E9220" s="1">
        <v>2012</v>
      </c>
      <c r="F9220" s="2">
        <v>41176</v>
      </c>
      <c r="G9220">
        <v>3</v>
      </c>
      <c r="H9220">
        <v>4</v>
      </c>
      <c r="I9220" t="s">
        <v>25058</v>
      </c>
      <c r="J9220" t="s">
        <v>30158</v>
      </c>
      <c r="K9220" t="s">
        <v>35351</v>
      </c>
      <c r="L9220" t="s">
        <v>35356</v>
      </c>
      <c r="M9220" t="s">
        <v>37968</v>
      </c>
      <c r="N9220">
        <v>4</v>
      </c>
      <c r="O9220">
        <v>7.0000000000000007E-2</v>
      </c>
      <c r="P9220" t="s">
        <v>39213</v>
      </c>
      <c r="Q9220" s="3">
        <v>-4044</v>
      </c>
      <c r="R9220" s="3">
        <v>16</v>
      </c>
      <c r="S9220" s="3">
        <v>-4060</v>
      </c>
      <c r="T9220" t="s">
        <v>39145</v>
      </c>
      <c r="U9220" t="s">
        <v>39151</v>
      </c>
      <c r="V9220" t="s">
        <v>39538</v>
      </c>
      <c r="W9220" t="s">
        <v>39336</v>
      </c>
      <c r="X9220" t="s">
        <v>39200</v>
      </c>
      <c r="Y9220" t="s">
        <v>39200</v>
      </c>
    </row>
    <row r="9221" spans="1:25">
      <c r="A9221" t="s">
        <v>11069</v>
      </c>
      <c r="B9221" s="2">
        <v>41379</v>
      </c>
      <c r="C9221" t="s">
        <v>40428</v>
      </c>
      <c r="D9221" s="1">
        <v>4</v>
      </c>
      <c r="E9221" s="1">
        <v>2013</v>
      </c>
      <c r="F9221" s="2">
        <v>41384</v>
      </c>
      <c r="G9221">
        <v>5</v>
      </c>
      <c r="H9221">
        <v>1</v>
      </c>
      <c r="I9221" t="s">
        <v>25058</v>
      </c>
      <c r="J9221" t="s">
        <v>33664</v>
      </c>
      <c r="K9221" t="s">
        <v>35351</v>
      </c>
      <c r="L9221" t="s">
        <v>35370</v>
      </c>
      <c r="M9221" t="s">
        <v>35636</v>
      </c>
      <c r="N9221">
        <v>6</v>
      </c>
      <c r="O9221">
        <v>0.04</v>
      </c>
      <c r="P9221" t="s">
        <v>39213</v>
      </c>
      <c r="Q9221" s="3">
        <v>-4044</v>
      </c>
      <c r="R9221" s="3">
        <v>639</v>
      </c>
      <c r="S9221" s="3">
        <v>-4683</v>
      </c>
      <c r="T9221" t="s">
        <v>39144</v>
      </c>
      <c r="U9221" t="s">
        <v>39148</v>
      </c>
      <c r="V9221" t="s">
        <v>39246</v>
      </c>
      <c r="W9221" t="s">
        <v>39233</v>
      </c>
      <c r="X9221" t="s">
        <v>39216</v>
      </c>
      <c r="Y9221" t="s">
        <v>40398</v>
      </c>
    </row>
    <row r="9222" spans="1:25">
      <c r="A9222" t="s">
        <v>18858</v>
      </c>
      <c r="B9222" s="2">
        <v>41781</v>
      </c>
      <c r="C9222" t="s">
        <v>40421</v>
      </c>
      <c r="D9222" s="1">
        <v>5</v>
      </c>
      <c r="E9222" s="1">
        <v>2014</v>
      </c>
      <c r="F9222" s="2">
        <v>41784</v>
      </c>
      <c r="G9222">
        <v>3</v>
      </c>
      <c r="H9222">
        <v>2</v>
      </c>
      <c r="I9222" t="s">
        <v>25056</v>
      </c>
      <c r="J9222" t="s">
        <v>33664</v>
      </c>
      <c r="K9222" t="s">
        <v>35351</v>
      </c>
      <c r="L9222" t="s">
        <v>35370</v>
      </c>
      <c r="M9222" t="s">
        <v>35636</v>
      </c>
      <c r="N9222">
        <v>3</v>
      </c>
      <c r="O9222">
        <v>0.06</v>
      </c>
      <c r="P9222" t="s">
        <v>39213</v>
      </c>
      <c r="Q9222" s="3">
        <v>-4044</v>
      </c>
      <c r="R9222" s="3">
        <v>423</v>
      </c>
      <c r="S9222" s="3">
        <v>-4467</v>
      </c>
      <c r="T9222" t="s">
        <v>39144</v>
      </c>
      <c r="U9222" t="s">
        <v>39149</v>
      </c>
      <c r="V9222" t="s">
        <v>39225</v>
      </c>
      <c r="W9222" t="s">
        <v>39215</v>
      </c>
      <c r="X9222" t="s">
        <v>39216</v>
      </c>
      <c r="Y9222" t="s">
        <v>40398</v>
      </c>
    </row>
    <row r="9223" spans="1:25">
      <c r="A9223" t="s">
        <v>19927</v>
      </c>
      <c r="B9223" s="2">
        <v>41915</v>
      </c>
      <c r="C9223" t="s">
        <v>40430</v>
      </c>
      <c r="D9223" s="1">
        <v>10</v>
      </c>
      <c r="E9223" s="1">
        <v>2014</v>
      </c>
      <c r="F9223" s="2">
        <v>41920</v>
      </c>
      <c r="G9223">
        <v>5</v>
      </c>
      <c r="H9223">
        <v>1</v>
      </c>
      <c r="I9223" t="s">
        <v>25058</v>
      </c>
      <c r="J9223" t="s">
        <v>35172</v>
      </c>
      <c r="K9223" t="s">
        <v>35351</v>
      </c>
      <c r="L9223" t="s">
        <v>35370</v>
      </c>
      <c r="M9223" t="s">
        <v>35636</v>
      </c>
      <c r="N9223">
        <v>3</v>
      </c>
      <c r="O9223">
        <v>0.06</v>
      </c>
      <c r="P9223" t="s">
        <v>39213</v>
      </c>
      <c r="Q9223" s="3">
        <v>-4044</v>
      </c>
      <c r="R9223" s="3">
        <v>346</v>
      </c>
      <c r="S9223" s="3">
        <v>-4390</v>
      </c>
      <c r="T9223" t="s">
        <v>39144</v>
      </c>
      <c r="U9223" t="s">
        <v>39148</v>
      </c>
      <c r="V9223" t="s">
        <v>39222</v>
      </c>
      <c r="W9223" t="s">
        <v>39180</v>
      </c>
      <c r="X9223" t="s">
        <v>39198</v>
      </c>
      <c r="Y9223" t="s">
        <v>40397</v>
      </c>
    </row>
    <row r="9224" spans="1:25">
      <c r="A9224" t="s">
        <v>24886</v>
      </c>
      <c r="B9224" s="2">
        <v>41999</v>
      </c>
      <c r="C9224" t="s">
        <v>40427</v>
      </c>
      <c r="D9224" s="1">
        <v>12</v>
      </c>
      <c r="E9224" s="1">
        <v>2014</v>
      </c>
      <c r="F9224" s="2">
        <v>42003</v>
      </c>
      <c r="G9224">
        <v>4</v>
      </c>
      <c r="H9224">
        <v>1</v>
      </c>
      <c r="I9224" t="s">
        <v>25056</v>
      </c>
      <c r="J9224" t="s">
        <v>32185</v>
      </c>
      <c r="K9224" t="s">
        <v>35352</v>
      </c>
      <c r="L9224" t="s">
        <v>35363</v>
      </c>
      <c r="M9224" t="s">
        <v>38202</v>
      </c>
      <c r="N9224">
        <v>3</v>
      </c>
      <c r="O9224">
        <v>0.02</v>
      </c>
      <c r="P9224" t="s">
        <v>39213</v>
      </c>
      <c r="Q9224" s="3">
        <v>-4044</v>
      </c>
      <c r="R9224" s="3">
        <v>1434</v>
      </c>
      <c r="S9224" s="3">
        <v>-5478</v>
      </c>
      <c r="T9224" t="s">
        <v>39144</v>
      </c>
      <c r="U9224" t="s">
        <v>39148</v>
      </c>
      <c r="V9224" t="s">
        <v>39493</v>
      </c>
      <c r="W9224" t="s">
        <v>39347</v>
      </c>
      <c r="X9224" t="s">
        <v>39216</v>
      </c>
      <c r="Y9224" t="s">
        <v>40397</v>
      </c>
    </row>
    <row r="9225" spans="1:25">
      <c r="A9225" t="s">
        <v>5712</v>
      </c>
      <c r="B9225" s="2">
        <v>41038</v>
      </c>
      <c r="C9225" t="s">
        <v>40421</v>
      </c>
      <c r="D9225" s="1">
        <v>5</v>
      </c>
      <c r="E9225" s="1">
        <v>2012</v>
      </c>
      <c r="F9225" s="2">
        <v>41041</v>
      </c>
      <c r="G9225">
        <v>3</v>
      </c>
      <c r="H9225">
        <v>4</v>
      </c>
      <c r="I9225" t="s">
        <v>25058</v>
      </c>
      <c r="J9225" t="s">
        <v>26144</v>
      </c>
      <c r="K9225" t="s">
        <v>35351</v>
      </c>
      <c r="L9225" t="s">
        <v>35367</v>
      </c>
      <c r="M9225" t="s">
        <v>35916</v>
      </c>
      <c r="N9225">
        <v>3</v>
      </c>
      <c r="O9225">
        <v>0.01</v>
      </c>
      <c r="P9225" t="s">
        <v>39213</v>
      </c>
      <c r="Q9225" s="3">
        <v>-4041</v>
      </c>
      <c r="R9225" s="3">
        <v>1266</v>
      </c>
      <c r="S9225" s="3">
        <v>-5307</v>
      </c>
      <c r="T9225" t="s">
        <v>39145</v>
      </c>
      <c r="U9225" t="s">
        <v>39151</v>
      </c>
      <c r="V9225" t="s">
        <v>39164</v>
      </c>
      <c r="W9225" t="s">
        <v>39185</v>
      </c>
      <c r="X9225" t="s">
        <v>39199</v>
      </c>
      <c r="Y9225" t="s">
        <v>39203</v>
      </c>
    </row>
    <row r="9226" spans="1:25">
      <c r="A9226" t="s">
        <v>23281</v>
      </c>
      <c r="B9226" s="2">
        <v>41953</v>
      </c>
      <c r="C9226" t="s">
        <v>40423</v>
      </c>
      <c r="D9226" s="1">
        <v>11</v>
      </c>
      <c r="E9226" s="1">
        <v>2014</v>
      </c>
      <c r="F9226" s="2">
        <v>41958</v>
      </c>
      <c r="G9226">
        <v>5</v>
      </c>
      <c r="H9226">
        <v>2</v>
      </c>
      <c r="I9226" t="s">
        <v>25058</v>
      </c>
      <c r="J9226" t="s">
        <v>25924</v>
      </c>
      <c r="K9226" t="s">
        <v>35351</v>
      </c>
      <c r="L9226" t="s">
        <v>35370</v>
      </c>
      <c r="M9226" t="s">
        <v>35411</v>
      </c>
      <c r="N9226">
        <v>2</v>
      </c>
      <c r="O9226">
        <v>7.0000000000000007E-2</v>
      </c>
      <c r="P9226" t="s">
        <v>39213</v>
      </c>
      <c r="Q9226" s="3">
        <v>-4036</v>
      </c>
      <c r="R9226" s="3">
        <v>22</v>
      </c>
      <c r="S9226" s="3">
        <v>-4058</v>
      </c>
      <c r="T9226" t="s">
        <v>39144</v>
      </c>
      <c r="U9226" t="s">
        <v>39149</v>
      </c>
      <c r="V9226" t="s">
        <v>39411</v>
      </c>
      <c r="W9226" t="s">
        <v>39224</v>
      </c>
      <c r="X9226" t="s">
        <v>39216</v>
      </c>
      <c r="Y9226" t="s">
        <v>40398</v>
      </c>
    </row>
    <row r="9227" spans="1:25">
      <c r="A9227" t="s">
        <v>1851</v>
      </c>
      <c r="B9227" s="2">
        <v>40743</v>
      </c>
      <c r="C9227" t="s">
        <v>40424</v>
      </c>
      <c r="D9227" s="1">
        <v>7</v>
      </c>
      <c r="E9227" s="1">
        <v>2011</v>
      </c>
      <c r="F9227" s="2">
        <v>40748</v>
      </c>
      <c r="G9227">
        <v>5</v>
      </c>
      <c r="H9227">
        <v>1</v>
      </c>
      <c r="I9227" t="s">
        <v>25058</v>
      </c>
      <c r="J9227" t="s">
        <v>27997</v>
      </c>
      <c r="K9227" t="s">
        <v>35352</v>
      </c>
      <c r="L9227" t="s">
        <v>35362</v>
      </c>
      <c r="M9227" t="s">
        <v>37349</v>
      </c>
      <c r="N9227">
        <v>1</v>
      </c>
      <c r="O9227">
        <v>0.03</v>
      </c>
      <c r="P9227" t="s">
        <v>39213</v>
      </c>
      <c r="Q9227" s="3">
        <v>-4032</v>
      </c>
      <c r="R9227" s="3">
        <v>633</v>
      </c>
      <c r="S9227" s="3">
        <v>-4665</v>
      </c>
      <c r="T9227" t="s">
        <v>39144</v>
      </c>
      <c r="U9227" t="s">
        <v>39148</v>
      </c>
      <c r="V9227" t="s">
        <v>39155</v>
      </c>
      <c r="W9227" t="s">
        <v>39180</v>
      </c>
      <c r="X9227" t="s">
        <v>39198</v>
      </c>
      <c r="Y9227" t="s">
        <v>40397</v>
      </c>
    </row>
    <row r="9228" spans="1:25">
      <c r="A9228" t="s">
        <v>4675</v>
      </c>
      <c r="B9228" s="2">
        <v>40933</v>
      </c>
      <c r="C9228" t="s">
        <v>40429</v>
      </c>
      <c r="D9228" s="1">
        <v>1</v>
      </c>
      <c r="E9228" s="1">
        <v>2012</v>
      </c>
      <c r="F9228" s="2">
        <v>40935</v>
      </c>
      <c r="G9228">
        <v>2</v>
      </c>
      <c r="H9228">
        <v>2</v>
      </c>
      <c r="I9228" t="s">
        <v>25056</v>
      </c>
      <c r="J9228" t="s">
        <v>27504</v>
      </c>
      <c r="K9228" t="s">
        <v>35351</v>
      </c>
      <c r="L9228" t="s">
        <v>35367</v>
      </c>
      <c r="M9228" t="s">
        <v>35676</v>
      </c>
      <c r="N9228">
        <v>3</v>
      </c>
      <c r="O9228">
        <v>0.27</v>
      </c>
      <c r="P9228" t="s">
        <v>39213</v>
      </c>
      <c r="Q9228" s="3">
        <v>-4032</v>
      </c>
      <c r="R9228" s="3">
        <v>52</v>
      </c>
      <c r="S9228" s="3">
        <v>-4084</v>
      </c>
      <c r="T9228" t="s">
        <v>39145</v>
      </c>
      <c r="U9228" t="s">
        <v>39149</v>
      </c>
      <c r="V9228" t="s">
        <v>39260</v>
      </c>
      <c r="W9228" t="s">
        <v>39184</v>
      </c>
      <c r="X9228" t="s">
        <v>39199</v>
      </c>
      <c r="Y9228" t="s">
        <v>40436</v>
      </c>
    </row>
    <row r="9229" spans="1:25">
      <c r="A9229" t="s">
        <v>12878</v>
      </c>
      <c r="B9229" s="2">
        <v>41483</v>
      </c>
      <c r="C9229" t="s">
        <v>40424</v>
      </c>
      <c r="D9229" s="1">
        <v>7</v>
      </c>
      <c r="E9229" s="1">
        <v>2013</v>
      </c>
      <c r="F9229" s="2">
        <v>41486</v>
      </c>
      <c r="G9229">
        <v>3</v>
      </c>
      <c r="H9229">
        <v>2</v>
      </c>
      <c r="I9229" t="s">
        <v>25056</v>
      </c>
      <c r="J9229" t="s">
        <v>30563</v>
      </c>
      <c r="K9229" t="s">
        <v>35352</v>
      </c>
      <c r="L9229" t="s">
        <v>35357</v>
      </c>
      <c r="M9229" t="s">
        <v>35675</v>
      </c>
      <c r="N9229">
        <v>2</v>
      </c>
      <c r="O9229">
        <v>0.02</v>
      </c>
      <c r="P9229" t="s">
        <v>39213</v>
      </c>
      <c r="Q9229" s="3">
        <v>-4032</v>
      </c>
      <c r="R9229" s="3">
        <v>484</v>
      </c>
      <c r="S9229" s="3">
        <v>-4516</v>
      </c>
      <c r="T9229" t="s">
        <v>39145</v>
      </c>
      <c r="U9229" t="s">
        <v>39149</v>
      </c>
      <c r="V9229" t="s">
        <v>39285</v>
      </c>
      <c r="W9229" t="s">
        <v>39286</v>
      </c>
      <c r="X9229" t="s">
        <v>39199</v>
      </c>
      <c r="Y9229" t="s">
        <v>40436</v>
      </c>
    </row>
    <row r="9230" spans="1:25">
      <c r="A9230" t="s">
        <v>7139</v>
      </c>
      <c r="B9230" s="2">
        <v>41137</v>
      </c>
      <c r="C9230" t="s">
        <v>40425</v>
      </c>
      <c r="D9230" s="1">
        <v>8</v>
      </c>
      <c r="E9230" s="1">
        <v>2012</v>
      </c>
      <c r="F9230" s="2">
        <v>41141</v>
      </c>
      <c r="G9230">
        <v>4</v>
      </c>
      <c r="H9230">
        <v>1</v>
      </c>
      <c r="I9230" t="s">
        <v>25058</v>
      </c>
      <c r="J9230" t="s">
        <v>28625</v>
      </c>
      <c r="K9230" t="s">
        <v>35353</v>
      </c>
      <c r="L9230" t="s">
        <v>35365</v>
      </c>
      <c r="M9230" t="s">
        <v>37641</v>
      </c>
      <c r="N9230">
        <v>5</v>
      </c>
      <c r="O9230">
        <v>0.01</v>
      </c>
      <c r="P9230" t="s">
        <v>39213</v>
      </c>
      <c r="Q9230" s="3">
        <v>-4026</v>
      </c>
      <c r="R9230" s="3">
        <v>1255</v>
      </c>
      <c r="S9230" s="3">
        <v>-5281</v>
      </c>
      <c r="T9230" t="s">
        <v>39144</v>
      </c>
      <c r="U9230" t="s">
        <v>39148</v>
      </c>
      <c r="V9230" t="s">
        <v>39164</v>
      </c>
      <c r="W9230" t="s">
        <v>39185</v>
      </c>
      <c r="X9230" t="s">
        <v>39199</v>
      </c>
      <c r="Y9230" t="s">
        <v>39203</v>
      </c>
    </row>
    <row r="9231" spans="1:25">
      <c r="A9231" t="s">
        <v>8553</v>
      </c>
      <c r="B9231" s="2">
        <v>41215</v>
      </c>
      <c r="C9231" t="s">
        <v>40423</v>
      </c>
      <c r="D9231" s="1">
        <v>11</v>
      </c>
      <c r="E9231" s="1">
        <v>2012</v>
      </c>
      <c r="F9231" s="2">
        <v>41221</v>
      </c>
      <c r="G9231">
        <v>6</v>
      </c>
      <c r="H9231">
        <v>1</v>
      </c>
      <c r="I9231" t="s">
        <v>25056</v>
      </c>
      <c r="J9231" t="s">
        <v>31783</v>
      </c>
      <c r="K9231" t="s">
        <v>35352</v>
      </c>
      <c r="L9231" t="s">
        <v>35357</v>
      </c>
      <c r="M9231" t="s">
        <v>37617</v>
      </c>
      <c r="N9231">
        <v>5</v>
      </c>
      <c r="O9231">
        <v>0.04</v>
      </c>
      <c r="P9231" t="s">
        <v>39213</v>
      </c>
      <c r="Q9231" s="3">
        <v>-4026</v>
      </c>
      <c r="R9231" s="3">
        <v>624</v>
      </c>
      <c r="S9231" s="3">
        <v>-4650</v>
      </c>
      <c r="T9231" t="s">
        <v>39144</v>
      </c>
      <c r="U9231" t="s">
        <v>39148</v>
      </c>
      <c r="V9231" t="s">
        <v>39412</v>
      </c>
      <c r="W9231" t="s">
        <v>39347</v>
      </c>
      <c r="X9231" t="s">
        <v>39216</v>
      </c>
      <c r="Y9231" t="s">
        <v>40397</v>
      </c>
    </row>
    <row r="9232" spans="1:25">
      <c r="A9232" t="s">
        <v>9075</v>
      </c>
      <c r="B9232" s="2">
        <v>41239</v>
      </c>
      <c r="C9232" t="s">
        <v>40423</v>
      </c>
      <c r="D9232" s="1">
        <v>11</v>
      </c>
      <c r="E9232" s="1">
        <v>2012</v>
      </c>
      <c r="F9232" s="2">
        <v>41243</v>
      </c>
      <c r="G9232">
        <v>4</v>
      </c>
      <c r="H9232">
        <v>1</v>
      </c>
      <c r="I9232" t="s">
        <v>25057</v>
      </c>
      <c r="J9232" t="s">
        <v>28362</v>
      </c>
      <c r="K9232" t="s">
        <v>35351</v>
      </c>
      <c r="L9232" t="s">
        <v>35354</v>
      </c>
      <c r="M9232" t="s">
        <v>36845</v>
      </c>
      <c r="N9232">
        <v>5</v>
      </c>
      <c r="O9232">
        <v>0.02</v>
      </c>
      <c r="P9232" t="s">
        <v>39213</v>
      </c>
      <c r="Q9232" s="3">
        <v>-4026</v>
      </c>
      <c r="R9232" s="3">
        <v>1228</v>
      </c>
      <c r="S9232" s="3">
        <v>-5254</v>
      </c>
      <c r="T9232" t="s">
        <v>39144</v>
      </c>
      <c r="U9232" t="s">
        <v>39148</v>
      </c>
      <c r="V9232" t="s">
        <v>39261</v>
      </c>
      <c r="W9232" t="s">
        <v>39262</v>
      </c>
      <c r="X9232" t="s">
        <v>39201</v>
      </c>
      <c r="Y9232" t="s">
        <v>40437</v>
      </c>
    </row>
    <row r="9233" spans="1:25">
      <c r="A9233" t="s">
        <v>13100</v>
      </c>
      <c r="B9233" s="2">
        <v>41495</v>
      </c>
      <c r="C9233" t="s">
        <v>40425</v>
      </c>
      <c r="D9233" s="1">
        <v>8</v>
      </c>
      <c r="E9233" s="1">
        <v>2013</v>
      </c>
      <c r="F9233" s="2">
        <v>41498</v>
      </c>
      <c r="G9233">
        <v>3</v>
      </c>
      <c r="H9233">
        <v>2</v>
      </c>
      <c r="I9233" t="s">
        <v>25058</v>
      </c>
      <c r="J9233" t="s">
        <v>31289</v>
      </c>
      <c r="K9233" t="s">
        <v>35352</v>
      </c>
      <c r="L9233" t="s">
        <v>35357</v>
      </c>
      <c r="M9233" t="s">
        <v>37012</v>
      </c>
      <c r="N9233">
        <v>2</v>
      </c>
      <c r="O9233">
        <v>0.04</v>
      </c>
      <c r="P9233" t="s">
        <v>39213</v>
      </c>
      <c r="Q9233" s="3">
        <v>-4024</v>
      </c>
      <c r="R9233" s="3">
        <v>123</v>
      </c>
      <c r="S9233" s="3">
        <v>-4147</v>
      </c>
      <c r="T9233" t="s">
        <v>39144</v>
      </c>
      <c r="U9233" t="s">
        <v>39149</v>
      </c>
      <c r="V9233" t="s">
        <v>39258</v>
      </c>
      <c r="W9233" t="s">
        <v>39219</v>
      </c>
      <c r="X9233" t="s">
        <v>39216</v>
      </c>
      <c r="Y9233" t="s">
        <v>40397</v>
      </c>
    </row>
    <row r="9234" spans="1:25">
      <c r="A9234" t="s">
        <v>20910</v>
      </c>
      <c r="B9234" s="2">
        <v>41870</v>
      </c>
      <c r="C9234" t="s">
        <v>40425</v>
      </c>
      <c r="D9234" s="1">
        <v>8</v>
      </c>
      <c r="E9234" s="1">
        <v>2014</v>
      </c>
      <c r="F9234" s="2">
        <v>41873</v>
      </c>
      <c r="G9234">
        <v>3</v>
      </c>
      <c r="H9234">
        <v>4</v>
      </c>
      <c r="I9234" t="s">
        <v>25058</v>
      </c>
      <c r="J9234" t="s">
        <v>29988</v>
      </c>
      <c r="K9234" t="s">
        <v>35352</v>
      </c>
      <c r="L9234" t="s">
        <v>35361</v>
      </c>
      <c r="M9234" t="s">
        <v>35740</v>
      </c>
      <c r="N9234">
        <v>2</v>
      </c>
      <c r="O9234">
        <v>0.02</v>
      </c>
      <c r="P9234" t="s">
        <v>39213</v>
      </c>
      <c r="Q9234" s="3">
        <v>-4008</v>
      </c>
      <c r="R9234" s="3">
        <v>4161</v>
      </c>
      <c r="S9234" s="3">
        <v>-8169</v>
      </c>
      <c r="T9234" t="s">
        <v>39146</v>
      </c>
      <c r="U9234" t="s">
        <v>39151</v>
      </c>
      <c r="V9234" t="s">
        <v>39261</v>
      </c>
      <c r="W9234" t="s">
        <v>39262</v>
      </c>
      <c r="X9234" t="s">
        <v>39201</v>
      </c>
      <c r="Y9234" t="s">
        <v>40437</v>
      </c>
    </row>
    <row r="9235" spans="1:25">
      <c r="A9235" t="s">
        <v>19820</v>
      </c>
      <c r="B9235" s="2">
        <v>41816</v>
      </c>
      <c r="C9235" t="s">
        <v>40422</v>
      </c>
      <c r="D9235" s="1">
        <v>6</v>
      </c>
      <c r="E9235" s="1">
        <v>2014</v>
      </c>
      <c r="F9235" s="2">
        <v>41821</v>
      </c>
      <c r="G9235">
        <v>5</v>
      </c>
      <c r="H9235">
        <v>1</v>
      </c>
      <c r="I9235" t="s">
        <v>25056</v>
      </c>
      <c r="J9235" t="s">
        <v>30816</v>
      </c>
      <c r="K9235" t="s">
        <v>35351</v>
      </c>
      <c r="L9235" t="s">
        <v>35354</v>
      </c>
      <c r="M9235" t="s">
        <v>36631</v>
      </c>
      <c r="N9235">
        <v>5</v>
      </c>
      <c r="O9235">
        <v>0.01</v>
      </c>
      <c r="P9235" t="s">
        <v>39213</v>
      </c>
      <c r="Q9235" s="3">
        <v>-4005</v>
      </c>
      <c r="R9235" s="3">
        <v>832</v>
      </c>
      <c r="S9235" s="3">
        <v>-4837</v>
      </c>
      <c r="T9235" t="s">
        <v>39145</v>
      </c>
      <c r="U9235" t="s">
        <v>39148</v>
      </c>
      <c r="V9235" t="s">
        <v>39447</v>
      </c>
      <c r="W9235" t="s">
        <v>39423</v>
      </c>
      <c r="X9235" t="s">
        <v>39201</v>
      </c>
      <c r="Y9235" t="s">
        <v>40437</v>
      </c>
    </row>
    <row r="9236" spans="1:25">
      <c r="A9236" t="s">
        <v>7882</v>
      </c>
      <c r="B9236" s="2">
        <v>41176</v>
      </c>
      <c r="C9236" t="s">
        <v>40426</v>
      </c>
      <c r="D9236" s="1">
        <v>9</v>
      </c>
      <c r="E9236" s="1">
        <v>2012</v>
      </c>
      <c r="F9236" s="2">
        <v>41183</v>
      </c>
      <c r="G9236">
        <v>7</v>
      </c>
      <c r="H9236">
        <v>1</v>
      </c>
      <c r="I9236" t="s">
        <v>25057</v>
      </c>
      <c r="J9236" t="s">
        <v>26081</v>
      </c>
      <c r="K9236" t="s">
        <v>35353</v>
      </c>
      <c r="L9236" t="s">
        <v>35364</v>
      </c>
      <c r="M9236" t="s">
        <v>36244</v>
      </c>
      <c r="N9236">
        <v>2</v>
      </c>
      <c r="O9236">
        <v>0.05</v>
      </c>
      <c r="P9236" t="s">
        <v>39213</v>
      </c>
      <c r="Q9236" s="3">
        <v>-4002</v>
      </c>
      <c r="R9236" s="3">
        <v>1634</v>
      </c>
      <c r="S9236" s="3">
        <v>-5636</v>
      </c>
      <c r="T9236" t="s">
        <v>39144</v>
      </c>
      <c r="U9236" t="s">
        <v>39148</v>
      </c>
      <c r="V9236" t="s">
        <v>39427</v>
      </c>
      <c r="W9236" t="s">
        <v>39345</v>
      </c>
      <c r="X9236" t="s">
        <v>39199</v>
      </c>
      <c r="Y9236" t="s">
        <v>40436</v>
      </c>
    </row>
    <row r="9237" spans="1:25">
      <c r="A9237" t="s">
        <v>5841</v>
      </c>
      <c r="B9237" s="2">
        <v>41047</v>
      </c>
      <c r="C9237" t="s">
        <v>40421</v>
      </c>
      <c r="D9237" s="1">
        <v>5</v>
      </c>
      <c r="E9237" s="1">
        <v>2012</v>
      </c>
      <c r="F9237" s="2">
        <v>41052</v>
      </c>
      <c r="G9237">
        <v>5</v>
      </c>
      <c r="H9237">
        <v>1</v>
      </c>
      <c r="I9237" t="s">
        <v>25058</v>
      </c>
      <c r="J9237" t="s">
        <v>31688</v>
      </c>
      <c r="K9237" t="s">
        <v>35351</v>
      </c>
      <c r="L9237" t="s">
        <v>35366</v>
      </c>
      <c r="M9237" t="s">
        <v>36526</v>
      </c>
      <c r="N9237">
        <v>2</v>
      </c>
      <c r="O9237">
        <v>0.04</v>
      </c>
      <c r="P9237" t="s">
        <v>39213</v>
      </c>
      <c r="Q9237" s="3">
        <v>-3996</v>
      </c>
      <c r="R9237" s="3">
        <v>42</v>
      </c>
      <c r="S9237" s="3">
        <v>-4038</v>
      </c>
      <c r="T9237" t="s">
        <v>39144</v>
      </c>
      <c r="U9237" t="s">
        <v>39148</v>
      </c>
      <c r="V9237" t="s">
        <v>39167</v>
      </c>
      <c r="W9237" t="s">
        <v>39185</v>
      </c>
      <c r="X9237" t="s">
        <v>39199</v>
      </c>
      <c r="Y9237" t="s">
        <v>39203</v>
      </c>
    </row>
    <row r="9238" spans="1:25">
      <c r="A9238" t="s">
        <v>13052</v>
      </c>
      <c r="B9238" s="2">
        <v>41493</v>
      </c>
      <c r="C9238" t="s">
        <v>40425</v>
      </c>
      <c r="D9238" s="1">
        <v>8</v>
      </c>
      <c r="E9238" s="1">
        <v>2013</v>
      </c>
      <c r="F9238" s="2">
        <v>41495</v>
      </c>
      <c r="G9238">
        <v>2</v>
      </c>
      <c r="H9238">
        <v>4</v>
      </c>
      <c r="I9238" t="s">
        <v>25058</v>
      </c>
      <c r="J9238" t="s">
        <v>25579</v>
      </c>
      <c r="K9238" t="s">
        <v>35351</v>
      </c>
      <c r="L9238" t="s">
        <v>35354</v>
      </c>
      <c r="M9238" t="s">
        <v>35844</v>
      </c>
      <c r="N9238">
        <v>6</v>
      </c>
      <c r="O9238">
        <v>0.01</v>
      </c>
      <c r="P9238" t="s">
        <v>39213</v>
      </c>
      <c r="Q9238" s="3">
        <v>-3996</v>
      </c>
      <c r="R9238" s="3">
        <v>3027</v>
      </c>
      <c r="S9238" s="3">
        <v>-7023</v>
      </c>
      <c r="T9238" t="s">
        <v>39146</v>
      </c>
      <c r="U9238" t="s">
        <v>39151</v>
      </c>
      <c r="V9238" t="s">
        <v>39255</v>
      </c>
      <c r="W9238" t="s">
        <v>39188</v>
      </c>
      <c r="X9238" t="s">
        <v>39201</v>
      </c>
      <c r="Y9238" t="s">
        <v>40437</v>
      </c>
    </row>
    <row r="9239" spans="1:25">
      <c r="A9239" t="s">
        <v>16217</v>
      </c>
      <c r="B9239" s="2">
        <v>41627</v>
      </c>
      <c r="C9239" t="s">
        <v>40427</v>
      </c>
      <c r="D9239" s="1">
        <v>12</v>
      </c>
      <c r="E9239" s="1">
        <v>2013</v>
      </c>
      <c r="F9239" s="2">
        <v>41631</v>
      </c>
      <c r="G9239">
        <v>4</v>
      </c>
      <c r="H9239">
        <v>1</v>
      </c>
      <c r="I9239" t="s">
        <v>25056</v>
      </c>
      <c r="J9239" t="s">
        <v>30280</v>
      </c>
      <c r="K9239" t="s">
        <v>35351</v>
      </c>
      <c r="L9239" t="s">
        <v>35366</v>
      </c>
      <c r="M9239" t="s">
        <v>37119</v>
      </c>
      <c r="N9239">
        <v>2</v>
      </c>
      <c r="O9239">
        <v>0.04</v>
      </c>
      <c r="P9239" t="s">
        <v>39213</v>
      </c>
      <c r="Q9239" s="3">
        <v>-3996</v>
      </c>
      <c r="R9239" s="3">
        <v>172</v>
      </c>
      <c r="S9239" s="3">
        <v>-4168</v>
      </c>
      <c r="T9239" t="s">
        <v>39144</v>
      </c>
      <c r="U9239" t="s">
        <v>39148</v>
      </c>
      <c r="V9239" t="s">
        <v>39304</v>
      </c>
      <c r="W9239" t="s">
        <v>39185</v>
      </c>
      <c r="X9239" t="s">
        <v>39199</v>
      </c>
      <c r="Y9239" t="s">
        <v>39203</v>
      </c>
    </row>
    <row r="9240" spans="1:25">
      <c r="A9240" t="s">
        <v>17042</v>
      </c>
      <c r="B9240" s="2">
        <v>41677</v>
      </c>
      <c r="C9240" t="s">
        <v>40432</v>
      </c>
      <c r="D9240" s="1">
        <v>2</v>
      </c>
      <c r="E9240" s="1">
        <v>2014</v>
      </c>
      <c r="F9240" s="2">
        <v>41681</v>
      </c>
      <c r="G9240">
        <v>4</v>
      </c>
      <c r="H9240">
        <v>2</v>
      </c>
      <c r="I9240" t="s">
        <v>25058</v>
      </c>
      <c r="J9240" t="s">
        <v>29142</v>
      </c>
      <c r="K9240" t="s">
        <v>35351</v>
      </c>
      <c r="L9240" t="s">
        <v>35369</v>
      </c>
      <c r="M9240" t="s">
        <v>37858</v>
      </c>
      <c r="N9240">
        <v>1</v>
      </c>
      <c r="O9240">
        <v>0.04</v>
      </c>
      <c r="P9240" t="s">
        <v>39213</v>
      </c>
      <c r="Q9240" s="3">
        <v>-3996</v>
      </c>
      <c r="R9240" s="3">
        <v>45</v>
      </c>
      <c r="S9240" s="3">
        <v>-4041</v>
      </c>
      <c r="T9240" t="s">
        <v>39144</v>
      </c>
      <c r="U9240" t="s">
        <v>39149</v>
      </c>
      <c r="V9240" t="s">
        <v>39404</v>
      </c>
      <c r="W9240" t="s">
        <v>39185</v>
      </c>
      <c r="X9240" t="s">
        <v>39199</v>
      </c>
      <c r="Y9240" t="s">
        <v>39203</v>
      </c>
    </row>
    <row r="9241" spans="1:25">
      <c r="A9241" t="s">
        <v>3785</v>
      </c>
      <c r="B9241" s="2">
        <v>40874</v>
      </c>
      <c r="C9241" t="s">
        <v>40423</v>
      </c>
      <c r="D9241" s="1">
        <v>11</v>
      </c>
      <c r="E9241" s="1">
        <v>2011</v>
      </c>
      <c r="F9241" s="2">
        <v>40875</v>
      </c>
      <c r="G9241">
        <v>1</v>
      </c>
      <c r="H9241">
        <v>4</v>
      </c>
      <c r="I9241" t="s">
        <v>25056</v>
      </c>
      <c r="J9241" t="s">
        <v>30141</v>
      </c>
      <c r="K9241" t="s">
        <v>35351</v>
      </c>
      <c r="L9241" t="s">
        <v>35354</v>
      </c>
      <c r="M9241" t="s">
        <v>37141</v>
      </c>
      <c r="N9241">
        <v>2</v>
      </c>
      <c r="O9241">
        <v>0.05</v>
      </c>
      <c r="P9241" t="s">
        <v>39213</v>
      </c>
      <c r="Q9241" s="3">
        <v>-3993</v>
      </c>
      <c r="R9241" s="3">
        <v>888</v>
      </c>
      <c r="S9241" s="3">
        <v>-4881</v>
      </c>
      <c r="T9241" t="s">
        <v>39145</v>
      </c>
      <c r="U9241" t="s">
        <v>39151</v>
      </c>
      <c r="V9241" t="s">
        <v>39418</v>
      </c>
      <c r="W9241" t="s">
        <v>39419</v>
      </c>
      <c r="X9241" t="s">
        <v>39201</v>
      </c>
      <c r="Y9241" t="s">
        <v>40437</v>
      </c>
    </row>
    <row r="9242" spans="1:25">
      <c r="A9242" t="s">
        <v>21101</v>
      </c>
      <c r="B9242" s="2">
        <v>41877</v>
      </c>
      <c r="C9242" t="s">
        <v>40425</v>
      </c>
      <c r="D9242" s="1">
        <v>8</v>
      </c>
      <c r="E9242" s="1">
        <v>2014</v>
      </c>
      <c r="F9242" s="2">
        <v>41882</v>
      </c>
      <c r="G9242">
        <v>5</v>
      </c>
      <c r="H9242">
        <v>2</v>
      </c>
      <c r="I9242" t="s">
        <v>25056</v>
      </c>
      <c r="J9242" t="s">
        <v>33224</v>
      </c>
      <c r="K9242" t="s">
        <v>35351</v>
      </c>
      <c r="L9242" t="s">
        <v>35359</v>
      </c>
      <c r="M9242" t="s">
        <v>37634</v>
      </c>
      <c r="N9242">
        <v>2</v>
      </c>
      <c r="O9242">
        <v>0.05</v>
      </c>
      <c r="P9242" t="s">
        <v>39213</v>
      </c>
      <c r="Q9242" s="3">
        <v>-3993</v>
      </c>
      <c r="R9242" s="3">
        <v>752</v>
      </c>
      <c r="S9242" s="3">
        <v>-4745</v>
      </c>
      <c r="T9242" t="s">
        <v>39145</v>
      </c>
      <c r="U9242" t="s">
        <v>39149</v>
      </c>
      <c r="V9242" t="s">
        <v>39285</v>
      </c>
      <c r="W9242" t="s">
        <v>39286</v>
      </c>
      <c r="X9242" t="s">
        <v>39199</v>
      </c>
      <c r="Y9242" t="s">
        <v>40436</v>
      </c>
    </row>
    <row r="9243" spans="1:25">
      <c r="A9243" t="s">
        <v>23975</v>
      </c>
      <c r="B9243" s="2">
        <v>41970</v>
      </c>
      <c r="C9243" t="s">
        <v>40423</v>
      </c>
      <c r="D9243" s="1">
        <v>11</v>
      </c>
      <c r="E9243" s="1">
        <v>2014</v>
      </c>
      <c r="F9243" s="2">
        <v>41975</v>
      </c>
      <c r="G9243">
        <v>5</v>
      </c>
      <c r="H9243">
        <v>1</v>
      </c>
      <c r="I9243" t="s">
        <v>25056</v>
      </c>
      <c r="J9243" t="s">
        <v>27556</v>
      </c>
      <c r="K9243" t="s">
        <v>35351</v>
      </c>
      <c r="L9243" t="s">
        <v>35366</v>
      </c>
      <c r="M9243" t="s">
        <v>35531</v>
      </c>
      <c r="N9243">
        <v>2</v>
      </c>
      <c r="O9243">
        <v>0.47</v>
      </c>
      <c r="P9243" t="s">
        <v>39213</v>
      </c>
      <c r="Q9243" s="3">
        <v>-3993</v>
      </c>
      <c r="R9243" s="3">
        <v>135</v>
      </c>
      <c r="S9243" s="3">
        <v>-4128</v>
      </c>
      <c r="T9243" t="s">
        <v>39145</v>
      </c>
      <c r="U9243" t="s">
        <v>39148</v>
      </c>
      <c r="V9243" t="s">
        <v>39263</v>
      </c>
      <c r="W9243" t="s">
        <v>39184</v>
      </c>
      <c r="X9243" t="s">
        <v>39199</v>
      </c>
      <c r="Y9243" t="s">
        <v>40436</v>
      </c>
    </row>
    <row r="9244" spans="1:25">
      <c r="A9244" t="s">
        <v>1397</v>
      </c>
      <c r="B9244" s="2">
        <v>40703</v>
      </c>
      <c r="C9244" t="s">
        <v>40422</v>
      </c>
      <c r="D9244" s="1">
        <v>6</v>
      </c>
      <c r="E9244" s="1">
        <v>2011</v>
      </c>
      <c r="F9244" s="2">
        <v>40707</v>
      </c>
      <c r="G9244">
        <v>4</v>
      </c>
      <c r="H9244">
        <v>1</v>
      </c>
      <c r="I9244" t="s">
        <v>25058</v>
      </c>
      <c r="J9244" t="s">
        <v>27391</v>
      </c>
      <c r="K9244" t="s">
        <v>35352</v>
      </c>
      <c r="L9244" t="s">
        <v>35361</v>
      </c>
      <c r="M9244" t="s">
        <v>37075</v>
      </c>
      <c r="N9244">
        <v>5</v>
      </c>
      <c r="O9244">
        <v>0.01</v>
      </c>
      <c r="P9244" t="s">
        <v>39213</v>
      </c>
      <c r="Q9244" s="3">
        <v>-3984</v>
      </c>
      <c r="R9244" s="3">
        <v>13123</v>
      </c>
      <c r="S9244" s="3">
        <v>-17107</v>
      </c>
      <c r="T9244" t="s">
        <v>39145</v>
      </c>
      <c r="U9244" t="s">
        <v>39148</v>
      </c>
      <c r="V9244" t="s">
        <v>39304</v>
      </c>
      <c r="W9244" t="s">
        <v>39185</v>
      </c>
      <c r="X9244" t="s">
        <v>39199</v>
      </c>
      <c r="Y9244" t="s">
        <v>39203</v>
      </c>
    </row>
    <row r="9245" spans="1:25">
      <c r="A9245" t="s">
        <v>4180</v>
      </c>
      <c r="B9245" s="2">
        <v>40894</v>
      </c>
      <c r="C9245" t="s">
        <v>40427</v>
      </c>
      <c r="D9245" s="1">
        <v>12</v>
      </c>
      <c r="E9245" s="1">
        <v>2011</v>
      </c>
      <c r="F9245" s="2">
        <v>40896</v>
      </c>
      <c r="G9245">
        <v>2</v>
      </c>
      <c r="H9245">
        <v>2</v>
      </c>
      <c r="I9245" t="s">
        <v>25056</v>
      </c>
      <c r="J9245" t="s">
        <v>28868</v>
      </c>
      <c r="K9245" t="s">
        <v>35351</v>
      </c>
      <c r="L9245" t="s">
        <v>35367</v>
      </c>
      <c r="M9245" t="s">
        <v>36523</v>
      </c>
      <c r="N9245">
        <v>2</v>
      </c>
      <c r="O9245">
        <v>0.05</v>
      </c>
      <c r="P9245" t="s">
        <v>39213</v>
      </c>
      <c r="Q9245" s="3">
        <v>-3978</v>
      </c>
      <c r="R9245" s="3">
        <v>1016</v>
      </c>
      <c r="S9245" s="3">
        <v>-4994</v>
      </c>
      <c r="T9245" t="s">
        <v>39145</v>
      </c>
      <c r="U9245" t="s">
        <v>39149</v>
      </c>
      <c r="V9245" t="s">
        <v>39418</v>
      </c>
      <c r="W9245" t="s">
        <v>39419</v>
      </c>
      <c r="X9245" t="s">
        <v>39201</v>
      </c>
      <c r="Y9245" t="s">
        <v>40437</v>
      </c>
    </row>
    <row r="9246" spans="1:25">
      <c r="A9246" t="s">
        <v>7788</v>
      </c>
      <c r="B9246" s="2">
        <v>41171</v>
      </c>
      <c r="C9246" t="s">
        <v>40426</v>
      </c>
      <c r="D9246" s="1">
        <v>9</v>
      </c>
      <c r="E9246" s="1">
        <v>2012</v>
      </c>
      <c r="F9246" s="2">
        <v>41174</v>
      </c>
      <c r="G9246">
        <v>3</v>
      </c>
      <c r="H9246">
        <v>2</v>
      </c>
      <c r="I9246" t="s">
        <v>25056</v>
      </c>
      <c r="J9246" t="s">
        <v>29423</v>
      </c>
      <c r="K9246" t="s">
        <v>35351</v>
      </c>
      <c r="L9246" t="s">
        <v>35354</v>
      </c>
      <c r="M9246" t="s">
        <v>35859</v>
      </c>
      <c r="N9246">
        <v>2</v>
      </c>
      <c r="O9246">
        <v>0.01</v>
      </c>
      <c r="P9246" t="s">
        <v>39213</v>
      </c>
      <c r="Q9246" s="3">
        <v>-3978</v>
      </c>
      <c r="R9246" s="3">
        <v>7663</v>
      </c>
      <c r="S9246" s="3">
        <v>-11641</v>
      </c>
      <c r="T9246" t="s">
        <v>39146</v>
      </c>
      <c r="U9246" t="s">
        <v>39149</v>
      </c>
      <c r="V9246" t="s">
        <v>39257</v>
      </c>
      <c r="W9246" t="s">
        <v>39188</v>
      </c>
      <c r="X9246" t="s">
        <v>39201</v>
      </c>
      <c r="Y9246" t="s">
        <v>40437</v>
      </c>
    </row>
    <row r="9247" spans="1:25">
      <c r="A9247" t="s">
        <v>16755</v>
      </c>
      <c r="B9247" s="2">
        <v>41656</v>
      </c>
      <c r="C9247" t="s">
        <v>40429</v>
      </c>
      <c r="D9247" s="1">
        <v>1</v>
      </c>
      <c r="E9247" s="1">
        <v>2014</v>
      </c>
      <c r="F9247" s="2">
        <v>41661</v>
      </c>
      <c r="G9247">
        <v>5</v>
      </c>
      <c r="H9247">
        <v>1</v>
      </c>
      <c r="I9247" t="s">
        <v>25057</v>
      </c>
      <c r="J9247" t="s">
        <v>34674</v>
      </c>
      <c r="K9247" t="s">
        <v>35353</v>
      </c>
      <c r="L9247" t="s">
        <v>35360</v>
      </c>
      <c r="M9247" t="s">
        <v>35585</v>
      </c>
      <c r="N9247">
        <v>10</v>
      </c>
      <c r="O9247">
        <v>0.04</v>
      </c>
      <c r="P9247" t="s">
        <v>39213</v>
      </c>
      <c r="Q9247" s="3">
        <v>-3978</v>
      </c>
      <c r="R9247" s="3">
        <v>4156</v>
      </c>
      <c r="S9247" s="3">
        <v>-8134</v>
      </c>
      <c r="T9247" t="s">
        <v>39144</v>
      </c>
      <c r="U9247" t="s">
        <v>39148</v>
      </c>
      <c r="V9247" t="s">
        <v>39167</v>
      </c>
      <c r="W9247" t="s">
        <v>39185</v>
      </c>
      <c r="X9247" t="s">
        <v>39199</v>
      </c>
      <c r="Y9247" t="s">
        <v>39203</v>
      </c>
    </row>
    <row r="9248" spans="1:25">
      <c r="A9248" t="s">
        <v>16879</v>
      </c>
      <c r="B9248" s="2">
        <v>41664</v>
      </c>
      <c r="C9248" t="s">
        <v>40429</v>
      </c>
      <c r="D9248" s="1">
        <v>1</v>
      </c>
      <c r="E9248" s="1">
        <v>2014</v>
      </c>
      <c r="F9248" s="2">
        <v>41671</v>
      </c>
      <c r="G9248">
        <v>7</v>
      </c>
      <c r="H9248">
        <v>1</v>
      </c>
      <c r="I9248" t="s">
        <v>25056</v>
      </c>
      <c r="J9248" t="s">
        <v>29423</v>
      </c>
      <c r="K9248" t="s">
        <v>35351</v>
      </c>
      <c r="L9248" t="s">
        <v>35354</v>
      </c>
      <c r="M9248" t="s">
        <v>35859</v>
      </c>
      <c r="N9248">
        <v>2</v>
      </c>
      <c r="O9248">
        <v>0.01</v>
      </c>
      <c r="P9248" t="s">
        <v>39213</v>
      </c>
      <c r="Q9248" s="3">
        <v>-3978</v>
      </c>
      <c r="R9248" s="3">
        <v>2394</v>
      </c>
      <c r="S9248" s="3">
        <v>-6372</v>
      </c>
      <c r="T9248" t="s">
        <v>39144</v>
      </c>
      <c r="U9248" t="s">
        <v>39148</v>
      </c>
      <c r="V9248" t="s">
        <v>39581</v>
      </c>
      <c r="W9248" t="s">
        <v>39188</v>
      </c>
      <c r="X9248" t="s">
        <v>39201</v>
      </c>
      <c r="Y9248" t="s">
        <v>40437</v>
      </c>
    </row>
    <row r="9249" spans="1:25">
      <c r="A9249" t="s">
        <v>18421</v>
      </c>
      <c r="B9249" s="2">
        <v>41761</v>
      </c>
      <c r="C9249" t="s">
        <v>40421</v>
      </c>
      <c r="D9249" s="1">
        <v>5</v>
      </c>
      <c r="E9249" s="1">
        <v>2014</v>
      </c>
      <c r="F9249" s="2">
        <v>41762</v>
      </c>
      <c r="G9249">
        <v>1</v>
      </c>
      <c r="H9249">
        <v>4</v>
      </c>
      <c r="I9249" t="s">
        <v>25056</v>
      </c>
      <c r="J9249" t="s">
        <v>29423</v>
      </c>
      <c r="K9249" t="s">
        <v>35351</v>
      </c>
      <c r="L9249" t="s">
        <v>35354</v>
      </c>
      <c r="M9249" t="s">
        <v>35859</v>
      </c>
      <c r="N9249">
        <v>2</v>
      </c>
      <c r="O9249">
        <v>0.01</v>
      </c>
      <c r="P9249" t="s">
        <v>39213</v>
      </c>
      <c r="Q9249" s="3">
        <v>-3978</v>
      </c>
      <c r="R9249" s="3">
        <v>14612</v>
      </c>
      <c r="S9249" s="3">
        <v>-18590</v>
      </c>
      <c r="T9249" t="s">
        <v>39146</v>
      </c>
      <c r="U9249" t="s">
        <v>39151</v>
      </c>
      <c r="V9249" t="s">
        <v>39257</v>
      </c>
      <c r="W9249" t="s">
        <v>39188</v>
      </c>
      <c r="X9249" t="s">
        <v>39201</v>
      </c>
      <c r="Y9249" t="s">
        <v>40437</v>
      </c>
    </row>
    <row r="9250" spans="1:25">
      <c r="A9250" t="s">
        <v>1462</v>
      </c>
      <c r="B9250" s="2">
        <v>40708</v>
      </c>
      <c r="C9250" t="s">
        <v>40422</v>
      </c>
      <c r="D9250" s="1">
        <v>6</v>
      </c>
      <c r="E9250" s="1">
        <v>2011</v>
      </c>
      <c r="F9250" s="2">
        <v>40710</v>
      </c>
      <c r="G9250">
        <v>2</v>
      </c>
      <c r="H9250">
        <v>2</v>
      </c>
      <c r="I9250" t="s">
        <v>25056</v>
      </c>
      <c r="J9250" t="s">
        <v>27471</v>
      </c>
      <c r="K9250" t="s">
        <v>35352</v>
      </c>
      <c r="L9250" t="s">
        <v>35361</v>
      </c>
      <c r="M9250" t="s">
        <v>37113</v>
      </c>
      <c r="N9250">
        <v>5</v>
      </c>
      <c r="O9250">
        <v>0.04</v>
      </c>
      <c r="P9250" t="s">
        <v>39213</v>
      </c>
      <c r="Q9250" s="3">
        <v>-3972</v>
      </c>
      <c r="R9250" s="3">
        <v>3973</v>
      </c>
      <c r="S9250" s="3">
        <v>-7945</v>
      </c>
      <c r="T9250" t="s">
        <v>39145</v>
      </c>
      <c r="U9250" t="s">
        <v>39149</v>
      </c>
      <c r="V9250" t="s">
        <v>39632</v>
      </c>
      <c r="W9250" t="s">
        <v>39220</v>
      </c>
      <c r="X9250" t="s">
        <v>39216</v>
      </c>
      <c r="Y9250" t="s">
        <v>40397</v>
      </c>
    </row>
    <row r="9251" spans="1:25">
      <c r="A9251" t="s">
        <v>8492</v>
      </c>
      <c r="B9251" s="2">
        <v>41212</v>
      </c>
      <c r="C9251" t="s">
        <v>40430</v>
      </c>
      <c r="D9251" s="1">
        <v>10</v>
      </c>
      <c r="E9251" s="1">
        <v>2012</v>
      </c>
      <c r="F9251" s="2">
        <v>41218</v>
      </c>
      <c r="G9251">
        <v>6</v>
      </c>
      <c r="H9251">
        <v>1</v>
      </c>
      <c r="I9251" t="s">
        <v>25056</v>
      </c>
      <c r="J9251" t="s">
        <v>26304</v>
      </c>
      <c r="K9251" t="s">
        <v>35351</v>
      </c>
      <c r="L9251" t="s">
        <v>35370</v>
      </c>
      <c r="M9251" t="s">
        <v>35717</v>
      </c>
      <c r="N9251">
        <v>3</v>
      </c>
      <c r="O9251">
        <v>0.04</v>
      </c>
      <c r="P9251" t="s">
        <v>39213</v>
      </c>
      <c r="Q9251" s="3">
        <v>-3972</v>
      </c>
      <c r="R9251" s="3">
        <v>4</v>
      </c>
      <c r="S9251" s="3">
        <v>-3976</v>
      </c>
      <c r="T9251" t="s">
        <v>39144</v>
      </c>
      <c r="U9251" t="s">
        <v>39148</v>
      </c>
      <c r="V9251" t="s">
        <v>39220</v>
      </c>
      <c r="W9251" t="s">
        <v>39220</v>
      </c>
      <c r="X9251" t="s">
        <v>39216</v>
      </c>
      <c r="Y9251" t="s">
        <v>40397</v>
      </c>
    </row>
    <row r="9252" spans="1:25">
      <c r="A9252" t="s">
        <v>16946</v>
      </c>
      <c r="B9252" s="2">
        <v>41712</v>
      </c>
      <c r="C9252" t="s">
        <v>40431</v>
      </c>
      <c r="D9252" s="1">
        <v>3</v>
      </c>
      <c r="E9252" s="1">
        <v>2014</v>
      </c>
      <c r="F9252" s="2">
        <v>41712</v>
      </c>
      <c r="G9252">
        <v>0</v>
      </c>
      <c r="H9252">
        <v>3</v>
      </c>
      <c r="I9252" t="s">
        <v>25056</v>
      </c>
      <c r="J9252" t="s">
        <v>28403</v>
      </c>
      <c r="K9252" t="s">
        <v>35351</v>
      </c>
      <c r="L9252" t="s">
        <v>35369</v>
      </c>
      <c r="M9252" t="s">
        <v>37548</v>
      </c>
      <c r="N9252">
        <v>2</v>
      </c>
      <c r="O9252">
        <v>0.06</v>
      </c>
      <c r="P9252" t="s">
        <v>39213</v>
      </c>
      <c r="Q9252" s="3">
        <v>-3972</v>
      </c>
      <c r="R9252" s="3">
        <v>114</v>
      </c>
      <c r="S9252" s="3">
        <v>-4086</v>
      </c>
      <c r="T9252" t="s">
        <v>39145</v>
      </c>
      <c r="U9252" t="s">
        <v>39150</v>
      </c>
      <c r="V9252" t="s">
        <v>39297</v>
      </c>
      <c r="W9252" t="s">
        <v>39280</v>
      </c>
      <c r="X9252" t="s">
        <v>39200</v>
      </c>
      <c r="Y9252" t="s">
        <v>39200</v>
      </c>
    </row>
    <row r="9253" spans="1:25">
      <c r="A9253" t="s">
        <v>20423</v>
      </c>
      <c r="B9253" s="2">
        <v>41850</v>
      </c>
      <c r="C9253" t="s">
        <v>40424</v>
      </c>
      <c r="D9253" s="1">
        <v>7</v>
      </c>
      <c r="E9253" s="1">
        <v>2014</v>
      </c>
      <c r="F9253" s="2">
        <v>41850</v>
      </c>
      <c r="G9253">
        <v>0</v>
      </c>
      <c r="H9253">
        <v>3</v>
      </c>
      <c r="I9253" t="s">
        <v>25056</v>
      </c>
      <c r="J9253" t="s">
        <v>26304</v>
      </c>
      <c r="K9253" t="s">
        <v>35351</v>
      </c>
      <c r="L9253" t="s">
        <v>35370</v>
      </c>
      <c r="M9253" t="s">
        <v>35717</v>
      </c>
      <c r="N9253">
        <v>3</v>
      </c>
      <c r="O9253">
        <v>0.04</v>
      </c>
      <c r="P9253" t="s">
        <v>39213</v>
      </c>
      <c r="Q9253" s="3">
        <v>-3972</v>
      </c>
      <c r="R9253" s="3">
        <v>84</v>
      </c>
      <c r="S9253" s="3">
        <v>-4056</v>
      </c>
      <c r="T9253" t="s">
        <v>39145</v>
      </c>
      <c r="U9253" t="s">
        <v>39150</v>
      </c>
      <c r="V9253" t="s">
        <v>39236</v>
      </c>
      <c r="W9253" t="s">
        <v>39219</v>
      </c>
      <c r="X9253" t="s">
        <v>39216</v>
      </c>
      <c r="Y9253" t="s">
        <v>40397</v>
      </c>
    </row>
    <row r="9254" spans="1:25">
      <c r="A9254" t="s">
        <v>17900</v>
      </c>
      <c r="B9254" s="2">
        <v>41730</v>
      </c>
      <c r="C9254" t="s">
        <v>40428</v>
      </c>
      <c r="D9254" s="1">
        <v>4</v>
      </c>
      <c r="E9254" s="1">
        <v>2014</v>
      </c>
      <c r="F9254" s="2">
        <v>41735</v>
      </c>
      <c r="G9254">
        <v>5</v>
      </c>
      <c r="H9254">
        <v>2</v>
      </c>
      <c r="I9254" t="s">
        <v>25056</v>
      </c>
      <c r="J9254" t="s">
        <v>30911</v>
      </c>
      <c r="K9254" t="s">
        <v>35351</v>
      </c>
      <c r="L9254" t="s">
        <v>35369</v>
      </c>
      <c r="M9254" t="s">
        <v>38414</v>
      </c>
      <c r="N9254">
        <v>1</v>
      </c>
      <c r="O9254">
        <v>7.0000000000000007E-2</v>
      </c>
      <c r="P9254" t="s">
        <v>39213</v>
      </c>
      <c r="Q9254" s="3">
        <v>-3969</v>
      </c>
      <c r="R9254" s="3">
        <v>43</v>
      </c>
      <c r="S9254" s="3">
        <v>-4012</v>
      </c>
      <c r="T9254" t="s">
        <v>39144</v>
      </c>
      <c r="U9254" t="s">
        <v>39149</v>
      </c>
      <c r="V9254" t="s">
        <v>39362</v>
      </c>
      <c r="W9254" t="s">
        <v>39194</v>
      </c>
      <c r="X9254" t="s">
        <v>39197</v>
      </c>
      <c r="Y9254" t="s">
        <v>39197</v>
      </c>
    </row>
    <row r="9255" spans="1:25">
      <c r="A9255" t="s">
        <v>18225</v>
      </c>
      <c r="B9255" s="2">
        <v>41750</v>
      </c>
      <c r="C9255" t="s">
        <v>40428</v>
      </c>
      <c r="D9255" s="1">
        <v>4</v>
      </c>
      <c r="E9255" s="1">
        <v>2014</v>
      </c>
      <c r="F9255" s="2">
        <v>41755</v>
      </c>
      <c r="G9255">
        <v>5</v>
      </c>
      <c r="H9255">
        <v>1</v>
      </c>
      <c r="I9255" t="s">
        <v>25056</v>
      </c>
      <c r="J9255" t="s">
        <v>30911</v>
      </c>
      <c r="K9255" t="s">
        <v>35351</v>
      </c>
      <c r="L9255" t="s">
        <v>35369</v>
      </c>
      <c r="M9255" t="s">
        <v>38414</v>
      </c>
      <c r="N9255">
        <v>1</v>
      </c>
      <c r="O9255">
        <v>7.0000000000000007E-2</v>
      </c>
      <c r="P9255" t="s">
        <v>39213</v>
      </c>
      <c r="Q9255" s="3">
        <v>-3969</v>
      </c>
      <c r="R9255" s="3">
        <v>37</v>
      </c>
      <c r="S9255" s="3">
        <v>-4006</v>
      </c>
      <c r="T9255" t="s">
        <v>39144</v>
      </c>
      <c r="U9255" t="s">
        <v>39148</v>
      </c>
      <c r="V9255" t="s">
        <v>39305</v>
      </c>
      <c r="W9255" t="s">
        <v>39194</v>
      </c>
      <c r="X9255" t="s">
        <v>39197</v>
      </c>
      <c r="Y9255" t="s">
        <v>39197</v>
      </c>
    </row>
    <row r="9256" spans="1:25">
      <c r="A9256" t="s">
        <v>2856</v>
      </c>
      <c r="B9256" s="2">
        <v>40813</v>
      </c>
      <c r="C9256" t="s">
        <v>40426</v>
      </c>
      <c r="D9256" s="1">
        <v>9</v>
      </c>
      <c r="E9256" s="1">
        <v>2011</v>
      </c>
      <c r="F9256" s="2">
        <v>40818</v>
      </c>
      <c r="G9256">
        <v>5</v>
      </c>
      <c r="H9256">
        <v>1</v>
      </c>
      <c r="I9256" t="s">
        <v>25057</v>
      </c>
      <c r="J9256" t="s">
        <v>29218</v>
      </c>
      <c r="K9256" t="s">
        <v>35351</v>
      </c>
      <c r="L9256" t="s">
        <v>35356</v>
      </c>
      <c r="M9256" t="s">
        <v>36548</v>
      </c>
      <c r="N9256">
        <v>3</v>
      </c>
      <c r="O9256">
        <v>0.06</v>
      </c>
      <c r="P9256" t="s">
        <v>39213</v>
      </c>
      <c r="Q9256" s="3">
        <v>-3966</v>
      </c>
      <c r="R9256" s="3">
        <v>276</v>
      </c>
      <c r="S9256" s="3">
        <v>-4242</v>
      </c>
      <c r="T9256" t="s">
        <v>39144</v>
      </c>
      <c r="U9256" t="s">
        <v>39148</v>
      </c>
      <c r="V9256" t="s">
        <v>39225</v>
      </c>
      <c r="W9256" t="s">
        <v>39215</v>
      </c>
      <c r="X9256" t="s">
        <v>39216</v>
      </c>
      <c r="Y9256" t="s">
        <v>40398</v>
      </c>
    </row>
    <row r="9257" spans="1:25">
      <c r="A9257" t="s">
        <v>6758</v>
      </c>
      <c r="B9257" s="2">
        <v>41107</v>
      </c>
      <c r="C9257" t="s">
        <v>40424</v>
      </c>
      <c r="D9257" s="1">
        <v>7</v>
      </c>
      <c r="E9257" s="1">
        <v>2012</v>
      </c>
      <c r="F9257" s="2">
        <v>41113</v>
      </c>
      <c r="G9257">
        <v>6</v>
      </c>
      <c r="H9257">
        <v>1</v>
      </c>
      <c r="I9257" t="s">
        <v>25056</v>
      </c>
      <c r="J9257" t="s">
        <v>27246</v>
      </c>
      <c r="K9257" t="s">
        <v>35351</v>
      </c>
      <c r="L9257" t="s">
        <v>35367</v>
      </c>
      <c r="M9257" t="s">
        <v>35529</v>
      </c>
      <c r="N9257">
        <v>1</v>
      </c>
      <c r="O9257">
        <v>0.06</v>
      </c>
      <c r="P9257" t="s">
        <v>39213</v>
      </c>
      <c r="Q9257" s="3">
        <v>-3966</v>
      </c>
      <c r="R9257" s="3">
        <v>43</v>
      </c>
      <c r="S9257" s="3">
        <v>-4009</v>
      </c>
      <c r="T9257" t="s">
        <v>39144</v>
      </c>
      <c r="U9257" t="s">
        <v>39148</v>
      </c>
      <c r="V9257" t="s">
        <v>39298</v>
      </c>
      <c r="W9257" t="s">
        <v>39280</v>
      </c>
      <c r="X9257" t="s">
        <v>39200</v>
      </c>
      <c r="Y9257" t="s">
        <v>39200</v>
      </c>
    </row>
    <row r="9258" spans="1:25">
      <c r="A9258" t="s">
        <v>24695</v>
      </c>
      <c r="B9258" s="2">
        <v>41999</v>
      </c>
      <c r="C9258" t="s">
        <v>40427</v>
      </c>
      <c r="D9258" s="1">
        <v>12</v>
      </c>
      <c r="E9258" s="1">
        <v>2014</v>
      </c>
      <c r="F9258" s="2">
        <v>42003</v>
      </c>
      <c r="G9258">
        <v>4</v>
      </c>
      <c r="H9258">
        <v>1</v>
      </c>
      <c r="I9258" t="s">
        <v>25057</v>
      </c>
      <c r="J9258" t="s">
        <v>27246</v>
      </c>
      <c r="K9258" t="s">
        <v>35351</v>
      </c>
      <c r="L9258" t="s">
        <v>35367</v>
      </c>
      <c r="M9258" t="s">
        <v>35529</v>
      </c>
      <c r="N9258">
        <v>1</v>
      </c>
      <c r="O9258">
        <v>0.06</v>
      </c>
      <c r="P9258" t="s">
        <v>39213</v>
      </c>
      <c r="Q9258" s="3">
        <v>-3966</v>
      </c>
      <c r="R9258" s="3">
        <v>13</v>
      </c>
      <c r="S9258" s="3">
        <v>-3979</v>
      </c>
      <c r="T9258" t="s">
        <v>39144</v>
      </c>
      <c r="U9258" t="s">
        <v>39148</v>
      </c>
      <c r="V9258" t="s">
        <v>39298</v>
      </c>
      <c r="W9258" t="s">
        <v>39280</v>
      </c>
      <c r="X9258" t="s">
        <v>39200</v>
      </c>
      <c r="Y9258" t="s">
        <v>39200</v>
      </c>
    </row>
    <row r="9259" spans="1:25">
      <c r="A9259" t="s">
        <v>24051</v>
      </c>
      <c r="B9259" s="2">
        <v>41974</v>
      </c>
      <c r="C9259" t="s">
        <v>40427</v>
      </c>
      <c r="D9259" s="1">
        <v>12</v>
      </c>
      <c r="E9259" s="1">
        <v>2014</v>
      </c>
      <c r="F9259" s="2">
        <v>41978</v>
      </c>
      <c r="G9259">
        <v>4</v>
      </c>
      <c r="H9259">
        <v>1</v>
      </c>
      <c r="I9259" t="s">
        <v>25057</v>
      </c>
      <c r="J9259" t="s">
        <v>27250</v>
      </c>
      <c r="K9259" t="s">
        <v>35352</v>
      </c>
      <c r="L9259" t="s">
        <v>35361</v>
      </c>
      <c r="M9259" t="s">
        <v>36024</v>
      </c>
      <c r="N9259">
        <v>1</v>
      </c>
      <c r="O9259">
        <v>0.25</v>
      </c>
      <c r="P9259" t="s">
        <v>39213</v>
      </c>
      <c r="Q9259" s="3">
        <v>-3963</v>
      </c>
      <c r="R9259" s="3">
        <v>73</v>
      </c>
      <c r="S9259" s="3">
        <v>-4036</v>
      </c>
      <c r="T9259" t="s">
        <v>39144</v>
      </c>
      <c r="U9259" t="s">
        <v>39148</v>
      </c>
      <c r="V9259" t="s">
        <v>39272</v>
      </c>
      <c r="W9259" t="s">
        <v>39273</v>
      </c>
      <c r="X9259" t="s">
        <v>39199</v>
      </c>
      <c r="Y9259" t="s">
        <v>40436</v>
      </c>
    </row>
    <row r="9260" spans="1:25">
      <c r="A9260" t="s">
        <v>5170</v>
      </c>
      <c r="B9260" s="2">
        <v>40990</v>
      </c>
      <c r="C9260" t="s">
        <v>40431</v>
      </c>
      <c r="D9260" s="1">
        <v>3</v>
      </c>
      <c r="E9260" s="1">
        <v>2012</v>
      </c>
      <c r="F9260" s="2">
        <v>40990</v>
      </c>
      <c r="G9260">
        <v>0</v>
      </c>
      <c r="H9260">
        <v>3</v>
      </c>
      <c r="I9260" t="s">
        <v>25058</v>
      </c>
      <c r="J9260" t="s">
        <v>25286</v>
      </c>
      <c r="K9260" t="s">
        <v>35352</v>
      </c>
      <c r="L9260" t="s">
        <v>35363</v>
      </c>
      <c r="M9260" t="s">
        <v>35584</v>
      </c>
      <c r="N9260">
        <v>7</v>
      </c>
      <c r="O9260">
        <v>0.02</v>
      </c>
      <c r="P9260" t="s">
        <v>39213</v>
      </c>
      <c r="Q9260" s="3">
        <v>-3962</v>
      </c>
      <c r="R9260" s="3">
        <v>7725</v>
      </c>
      <c r="S9260" s="3">
        <v>-11687</v>
      </c>
      <c r="T9260" t="s">
        <v>39145</v>
      </c>
      <c r="U9260" t="s">
        <v>39150</v>
      </c>
      <c r="V9260" t="s">
        <v>39587</v>
      </c>
      <c r="W9260" t="s">
        <v>39347</v>
      </c>
      <c r="X9260" t="s">
        <v>39216</v>
      </c>
      <c r="Y9260" t="s">
        <v>40397</v>
      </c>
    </row>
    <row r="9261" spans="1:25">
      <c r="A9261" t="s">
        <v>16657</v>
      </c>
      <c r="B9261" s="2">
        <v>41649</v>
      </c>
      <c r="C9261" t="s">
        <v>40429</v>
      </c>
      <c r="D9261" s="1">
        <v>1</v>
      </c>
      <c r="E9261" s="1">
        <v>2014</v>
      </c>
      <c r="F9261" s="2">
        <v>41651</v>
      </c>
      <c r="G9261">
        <v>2</v>
      </c>
      <c r="H9261">
        <v>4</v>
      </c>
      <c r="I9261" t="s">
        <v>25056</v>
      </c>
      <c r="J9261" t="s">
        <v>26080</v>
      </c>
      <c r="K9261" t="s">
        <v>35351</v>
      </c>
      <c r="L9261" t="s">
        <v>35354</v>
      </c>
      <c r="M9261" t="s">
        <v>36243</v>
      </c>
      <c r="N9261">
        <v>5</v>
      </c>
      <c r="O9261">
        <v>0.04</v>
      </c>
      <c r="P9261" t="s">
        <v>39213</v>
      </c>
      <c r="Q9261" s="3">
        <v>-3957</v>
      </c>
      <c r="R9261" s="3">
        <v>1409</v>
      </c>
      <c r="S9261" s="3">
        <v>-5366</v>
      </c>
      <c r="T9261" t="s">
        <v>39144</v>
      </c>
      <c r="U9261" t="s">
        <v>39151</v>
      </c>
      <c r="V9261" t="s">
        <v>39377</v>
      </c>
      <c r="W9261" t="s">
        <v>39187</v>
      </c>
      <c r="X9261" t="s">
        <v>39201</v>
      </c>
      <c r="Y9261" t="s">
        <v>40437</v>
      </c>
    </row>
    <row r="9262" spans="1:25">
      <c r="A9262" t="s">
        <v>11200</v>
      </c>
      <c r="B9262" s="2">
        <v>41389</v>
      </c>
      <c r="C9262" t="s">
        <v>40428</v>
      </c>
      <c r="D9262" s="1">
        <v>4</v>
      </c>
      <c r="E9262" s="1">
        <v>2013</v>
      </c>
      <c r="F9262" s="2">
        <v>41389</v>
      </c>
      <c r="G9262">
        <v>0</v>
      </c>
      <c r="H9262">
        <v>3</v>
      </c>
      <c r="I9262" t="s">
        <v>25058</v>
      </c>
      <c r="J9262" t="s">
        <v>29240</v>
      </c>
      <c r="K9262" t="s">
        <v>35351</v>
      </c>
      <c r="L9262" t="s">
        <v>35370</v>
      </c>
      <c r="M9262" t="s">
        <v>37624</v>
      </c>
      <c r="N9262">
        <v>2</v>
      </c>
      <c r="O9262">
        <v>7.0000000000000007E-2</v>
      </c>
      <c r="P9262" t="s">
        <v>39213</v>
      </c>
      <c r="Q9262" s="3">
        <v>-3956</v>
      </c>
      <c r="R9262" s="3">
        <v>38</v>
      </c>
      <c r="S9262" s="3">
        <v>-3994</v>
      </c>
      <c r="T9262" t="s">
        <v>39145</v>
      </c>
      <c r="U9262" t="s">
        <v>39150</v>
      </c>
      <c r="V9262" t="s">
        <v>39438</v>
      </c>
      <c r="W9262" t="s">
        <v>39224</v>
      </c>
      <c r="X9262" t="s">
        <v>39216</v>
      </c>
      <c r="Y9262" t="s">
        <v>40398</v>
      </c>
    </row>
    <row r="9263" spans="1:25">
      <c r="A9263" t="s">
        <v>2680</v>
      </c>
      <c r="B9263" s="2">
        <v>40805</v>
      </c>
      <c r="C9263" t="s">
        <v>40426</v>
      </c>
      <c r="D9263" s="1">
        <v>9</v>
      </c>
      <c r="E9263" s="1">
        <v>2011</v>
      </c>
      <c r="F9263" s="2">
        <v>40811</v>
      </c>
      <c r="G9263">
        <v>6</v>
      </c>
      <c r="H9263">
        <v>1</v>
      </c>
      <c r="I9263" t="s">
        <v>25058</v>
      </c>
      <c r="J9263" t="s">
        <v>29053</v>
      </c>
      <c r="K9263" t="s">
        <v>35351</v>
      </c>
      <c r="L9263" t="s">
        <v>35370</v>
      </c>
      <c r="M9263" t="s">
        <v>36401</v>
      </c>
      <c r="N9263">
        <v>1</v>
      </c>
      <c r="O9263">
        <v>0.04</v>
      </c>
      <c r="P9263" t="s">
        <v>39213</v>
      </c>
      <c r="Q9263" s="3">
        <v>-3948</v>
      </c>
      <c r="R9263" s="3">
        <v>69</v>
      </c>
      <c r="S9263" s="3">
        <v>-4017</v>
      </c>
      <c r="T9263" t="s">
        <v>39144</v>
      </c>
      <c r="U9263" t="s">
        <v>39148</v>
      </c>
      <c r="V9263" t="s">
        <v>39218</v>
      </c>
      <c r="W9263" t="s">
        <v>39219</v>
      </c>
      <c r="X9263" t="s">
        <v>39216</v>
      </c>
      <c r="Y9263" t="s">
        <v>40397</v>
      </c>
    </row>
    <row r="9264" spans="1:25">
      <c r="A9264" t="s">
        <v>6464</v>
      </c>
      <c r="B9264" s="2">
        <v>41085</v>
      </c>
      <c r="C9264" t="s">
        <v>40422</v>
      </c>
      <c r="D9264" s="1">
        <v>6</v>
      </c>
      <c r="E9264" s="1">
        <v>2012</v>
      </c>
      <c r="F9264" s="2">
        <v>41090</v>
      </c>
      <c r="G9264">
        <v>5</v>
      </c>
      <c r="H9264">
        <v>1</v>
      </c>
      <c r="I9264" t="s">
        <v>25056</v>
      </c>
      <c r="J9264" t="s">
        <v>28439</v>
      </c>
      <c r="K9264" t="s">
        <v>35351</v>
      </c>
      <c r="L9264" t="s">
        <v>35369</v>
      </c>
      <c r="M9264" t="s">
        <v>35578</v>
      </c>
      <c r="N9264">
        <v>1</v>
      </c>
      <c r="O9264">
        <v>0.06</v>
      </c>
      <c r="P9264" t="s">
        <v>39213</v>
      </c>
      <c r="Q9264" s="3">
        <v>-3948</v>
      </c>
      <c r="R9264" s="3">
        <v>43</v>
      </c>
      <c r="S9264" s="3">
        <v>-3991</v>
      </c>
      <c r="T9264" t="s">
        <v>39144</v>
      </c>
      <c r="U9264" t="s">
        <v>39148</v>
      </c>
      <c r="V9264" t="s">
        <v>39298</v>
      </c>
      <c r="W9264" t="s">
        <v>39280</v>
      </c>
      <c r="X9264" t="s">
        <v>39200</v>
      </c>
      <c r="Y9264" t="s">
        <v>39200</v>
      </c>
    </row>
    <row r="9265" spans="1:25">
      <c r="A9265" t="s">
        <v>10360</v>
      </c>
      <c r="B9265" s="2">
        <v>41325</v>
      </c>
      <c r="C9265" t="s">
        <v>40432</v>
      </c>
      <c r="D9265" s="1">
        <v>2</v>
      </c>
      <c r="E9265" s="1">
        <v>2013</v>
      </c>
      <c r="F9265" s="2">
        <v>41329</v>
      </c>
      <c r="G9265">
        <v>4</v>
      </c>
      <c r="H9265">
        <v>1</v>
      </c>
      <c r="I9265" t="s">
        <v>25056</v>
      </c>
      <c r="J9265" t="s">
        <v>31111</v>
      </c>
      <c r="K9265" t="s">
        <v>35352</v>
      </c>
      <c r="L9265" t="s">
        <v>35357</v>
      </c>
      <c r="M9265" t="s">
        <v>37817</v>
      </c>
      <c r="N9265">
        <v>2</v>
      </c>
      <c r="O9265">
        <v>0.06</v>
      </c>
      <c r="P9265" t="s">
        <v>39213</v>
      </c>
      <c r="Q9265" s="3">
        <v>-3948</v>
      </c>
      <c r="R9265" s="3">
        <v>167</v>
      </c>
      <c r="S9265" s="3">
        <v>-4115</v>
      </c>
      <c r="T9265" t="s">
        <v>39144</v>
      </c>
      <c r="U9265" t="s">
        <v>39148</v>
      </c>
      <c r="V9265" t="s">
        <v>39322</v>
      </c>
      <c r="W9265" t="s">
        <v>39280</v>
      </c>
      <c r="X9265" t="s">
        <v>39200</v>
      </c>
      <c r="Y9265" t="s">
        <v>39200</v>
      </c>
    </row>
    <row r="9266" spans="1:25">
      <c r="A9266" t="s">
        <v>15296</v>
      </c>
      <c r="B9266" s="2">
        <v>41591</v>
      </c>
      <c r="C9266" t="s">
        <v>40423</v>
      </c>
      <c r="D9266" s="1">
        <v>11</v>
      </c>
      <c r="E9266" s="1">
        <v>2013</v>
      </c>
      <c r="F9266" s="2">
        <v>41593</v>
      </c>
      <c r="G9266">
        <v>2</v>
      </c>
      <c r="H9266">
        <v>4</v>
      </c>
      <c r="I9266" t="s">
        <v>25056</v>
      </c>
      <c r="J9266" t="s">
        <v>28439</v>
      </c>
      <c r="K9266" t="s">
        <v>35351</v>
      </c>
      <c r="L9266" t="s">
        <v>35369</v>
      </c>
      <c r="M9266" t="s">
        <v>35578</v>
      </c>
      <c r="N9266">
        <v>1</v>
      </c>
      <c r="O9266">
        <v>0.06</v>
      </c>
      <c r="P9266" t="s">
        <v>39213</v>
      </c>
      <c r="Q9266" s="3">
        <v>-3948</v>
      </c>
      <c r="R9266" s="3">
        <v>103</v>
      </c>
      <c r="S9266" s="3">
        <v>-4051</v>
      </c>
      <c r="T9266" t="s">
        <v>39144</v>
      </c>
      <c r="U9266" t="s">
        <v>39151</v>
      </c>
      <c r="V9266" t="s">
        <v>39279</v>
      </c>
      <c r="W9266" t="s">
        <v>39280</v>
      </c>
      <c r="X9266" t="s">
        <v>39200</v>
      </c>
      <c r="Y9266" t="s">
        <v>39200</v>
      </c>
    </row>
    <row r="9267" spans="1:25">
      <c r="A9267" t="s">
        <v>23182</v>
      </c>
      <c r="B9267" s="2">
        <v>41949</v>
      </c>
      <c r="C9267" t="s">
        <v>40423</v>
      </c>
      <c r="D9267" s="1">
        <v>11</v>
      </c>
      <c r="E9267" s="1">
        <v>2014</v>
      </c>
      <c r="F9267" s="2">
        <v>41955</v>
      </c>
      <c r="G9267">
        <v>6</v>
      </c>
      <c r="H9267">
        <v>1</v>
      </c>
      <c r="I9267" t="s">
        <v>25056</v>
      </c>
      <c r="J9267" t="s">
        <v>32806</v>
      </c>
      <c r="K9267" t="s">
        <v>35351</v>
      </c>
      <c r="L9267" t="s">
        <v>35366</v>
      </c>
      <c r="M9267" t="s">
        <v>38299</v>
      </c>
      <c r="N9267">
        <v>3</v>
      </c>
      <c r="O9267">
        <v>0.04</v>
      </c>
      <c r="P9267" t="s">
        <v>39213</v>
      </c>
      <c r="Q9267" s="3">
        <v>-3948</v>
      </c>
      <c r="R9267" s="3">
        <v>125</v>
      </c>
      <c r="S9267" s="3">
        <v>-4073</v>
      </c>
      <c r="T9267" t="s">
        <v>39144</v>
      </c>
      <c r="U9267" t="s">
        <v>39148</v>
      </c>
      <c r="V9267" t="s">
        <v>39570</v>
      </c>
      <c r="W9267" t="s">
        <v>39224</v>
      </c>
      <c r="X9267" t="s">
        <v>39216</v>
      </c>
      <c r="Y9267" t="s">
        <v>40398</v>
      </c>
    </row>
    <row r="9268" spans="1:25">
      <c r="A9268" t="s">
        <v>23746</v>
      </c>
      <c r="B9268" s="2">
        <v>41964</v>
      </c>
      <c r="C9268" t="s">
        <v>40423</v>
      </c>
      <c r="D9268" s="1">
        <v>11</v>
      </c>
      <c r="E9268" s="1">
        <v>2014</v>
      </c>
      <c r="F9268" s="2">
        <v>41966</v>
      </c>
      <c r="G9268">
        <v>2</v>
      </c>
      <c r="H9268">
        <v>4</v>
      </c>
      <c r="I9268" t="s">
        <v>25057</v>
      </c>
      <c r="J9268" t="s">
        <v>34506</v>
      </c>
      <c r="K9268" t="s">
        <v>35351</v>
      </c>
      <c r="L9268" t="s">
        <v>35368</v>
      </c>
      <c r="M9268" t="s">
        <v>37255</v>
      </c>
      <c r="N9268">
        <v>4</v>
      </c>
      <c r="O9268">
        <v>0.04</v>
      </c>
      <c r="P9268" t="s">
        <v>39213</v>
      </c>
      <c r="Q9268" s="3">
        <v>-3948</v>
      </c>
      <c r="R9268" s="3">
        <v>734</v>
      </c>
      <c r="S9268" s="3">
        <v>-4682</v>
      </c>
      <c r="T9268" t="s">
        <v>39144</v>
      </c>
      <c r="U9268" t="s">
        <v>39151</v>
      </c>
      <c r="V9268" t="s">
        <v>39402</v>
      </c>
      <c r="W9268" t="s">
        <v>39332</v>
      </c>
      <c r="X9268" t="s">
        <v>39199</v>
      </c>
      <c r="Y9268" t="s">
        <v>39203</v>
      </c>
    </row>
    <row r="9269" spans="1:25">
      <c r="A9269" t="s">
        <v>17348</v>
      </c>
      <c r="B9269" s="2">
        <v>41698</v>
      </c>
      <c r="C9269" t="s">
        <v>40432</v>
      </c>
      <c r="D9269" s="1">
        <v>2</v>
      </c>
      <c r="E9269" s="1">
        <v>2014</v>
      </c>
      <c r="F9269" s="2">
        <v>41702</v>
      </c>
      <c r="G9269">
        <v>4</v>
      </c>
      <c r="H9269">
        <v>1</v>
      </c>
      <c r="I9269" t="s">
        <v>25058</v>
      </c>
      <c r="J9269" t="s">
        <v>34735</v>
      </c>
      <c r="K9269" t="s">
        <v>35352</v>
      </c>
      <c r="L9269" t="s">
        <v>35357</v>
      </c>
      <c r="M9269" t="s">
        <v>35865</v>
      </c>
      <c r="N9269">
        <v>2</v>
      </c>
      <c r="O9269">
        <v>0.04</v>
      </c>
      <c r="P9269" t="s">
        <v>39213</v>
      </c>
      <c r="Q9269" s="3">
        <v>-3936</v>
      </c>
      <c r="R9269" s="3">
        <v>525</v>
      </c>
      <c r="S9269" s="3">
        <v>-4461</v>
      </c>
      <c r="T9269" t="s">
        <v>39144</v>
      </c>
      <c r="U9269" t="s">
        <v>39148</v>
      </c>
      <c r="V9269" t="s">
        <v>39171</v>
      </c>
      <c r="W9269" t="s">
        <v>39190</v>
      </c>
      <c r="X9269" t="s">
        <v>39201</v>
      </c>
      <c r="Y9269" t="s">
        <v>40437</v>
      </c>
    </row>
    <row r="9270" spans="1:25">
      <c r="A9270" t="s">
        <v>18774</v>
      </c>
      <c r="B9270" s="2">
        <v>41778</v>
      </c>
      <c r="C9270" t="s">
        <v>40421</v>
      </c>
      <c r="D9270" s="1">
        <v>5</v>
      </c>
      <c r="E9270" s="1">
        <v>2014</v>
      </c>
      <c r="F9270" s="2">
        <v>41782</v>
      </c>
      <c r="G9270">
        <v>4</v>
      </c>
      <c r="H9270">
        <v>1</v>
      </c>
      <c r="I9270" t="s">
        <v>25058</v>
      </c>
      <c r="J9270" t="s">
        <v>32737</v>
      </c>
      <c r="K9270" t="s">
        <v>35351</v>
      </c>
      <c r="L9270" t="s">
        <v>35367</v>
      </c>
      <c r="M9270" t="s">
        <v>35413</v>
      </c>
      <c r="N9270">
        <v>4</v>
      </c>
      <c r="O9270">
        <v>0.05</v>
      </c>
      <c r="P9270" t="s">
        <v>39213</v>
      </c>
      <c r="Q9270" s="3">
        <v>-3936</v>
      </c>
      <c r="R9270" s="3">
        <v>537</v>
      </c>
      <c r="S9270" s="3">
        <v>-4473</v>
      </c>
      <c r="T9270" t="s">
        <v>39144</v>
      </c>
      <c r="U9270" t="s">
        <v>39148</v>
      </c>
      <c r="V9270" t="s">
        <v>39285</v>
      </c>
      <c r="W9270" t="s">
        <v>39286</v>
      </c>
      <c r="X9270" t="s">
        <v>39199</v>
      </c>
      <c r="Y9270" t="s">
        <v>40436</v>
      </c>
    </row>
    <row r="9271" spans="1:25">
      <c r="A9271" t="s">
        <v>21423</v>
      </c>
      <c r="B9271" s="2">
        <v>41887</v>
      </c>
      <c r="C9271" t="s">
        <v>40426</v>
      </c>
      <c r="D9271" s="1">
        <v>9</v>
      </c>
      <c r="E9271" s="1">
        <v>2014</v>
      </c>
      <c r="F9271" s="2">
        <v>41887</v>
      </c>
      <c r="G9271">
        <v>0</v>
      </c>
      <c r="H9271">
        <v>3</v>
      </c>
      <c r="I9271" t="s">
        <v>25057</v>
      </c>
      <c r="J9271" t="s">
        <v>29775</v>
      </c>
      <c r="K9271" t="s">
        <v>35353</v>
      </c>
      <c r="L9271" t="s">
        <v>35364</v>
      </c>
      <c r="M9271" t="s">
        <v>36000</v>
      </c>
      <c r="N9271">
        <v>1</v>
      </c>
      <c r="O9271">
        <v>0.05</v>
      </c>
      <c r="P9271" t="s">
        <v>39213</v>
      </c>
      <c r="Q9271" s="3">
        <v>-3927</v>
      </c>
      <c r="R9271" s="3">
        <v>8845</v>
      </c>
      <c r="S9271" s="3">
        <v>-12772</v>
      </c>
      <c r="T9271" t="s">
        <v>39145</v>
      </c>
      <c r="U9271" t="s">
        <v>39150</v>
      </c>
      <c r="V9271" t="s">
        <v>39171</v>
      </c>
      <c r="W9271" t="s">
        <v>39190</v>
      </c>
      <c r="X9271" t="s">
        <v>39201</v>
      </c>
      <c r="Y9271" t="s">
        <v>40437</v>
      </c>
    </row>
    <row r="9272" spans="1:25">
      <c r="A9272" t="s">
        <v>3769</v>
      </c>
      <c r="B9272" s="2">
        <v>40872</v>
      </c>
      <c r="C9272" t="s">
        <v>40423</v>
      </c>
      <c r="D9272" s="1">
        <v>11</v>
      </c>
      <c r="E9272" s="1">
        <v>2011</v>
      </c>
      <c r="F9272" s="2">
        <v>40875</v>
      </c>
      <c r="G9272">
        <v>3</v>
      </c>
      <c r="H9272">
        <v>2</v>
      </c>
      <c r="I9272" t="s">
        <v>25056</v>
      </c>
      <c r="J9272" t="s">
        <v>25453</v>
      </c>
      <c r="K9272" t="s">
        <v>35351</v>
      </c>
      <c r="L9272" t="s">
        <v>35356</v>
      </c>
      <c r="M9272" t="s">
        <v>35731</v>
      </c>
      <c r="N9272">
        <v>6</v>
      </c>
      <c r="O9272">
        <v>0.06</v>
      </c>
      <c r="P9272" t="s">
        <v>39213</v>
      </c>
      <c r="Q9272" s="3">
        <v>-3924</v>
      </c>
      <c r="R9272" s="3">
        <v>125</v>
      </c>
      <c r="S9272" s="3">
        <v>-4049</v>
      </c>
      <c r="T9272" t="s">
        <v>39145</v>
      </c>
      <c r="U9272" t="s">
        <v>39149</v>
      </c>
      <c r="V9272" t="s">
        <v>39634</v>
      </c>
      <c r="W9272" t="s">
        <v>39280</v>
      </c>
      <c r="X9272" t="s">
        <v>39200</v>
      </c>
      <c r="Y9272" t="s">
        <v>39200</v>
      </c>
    </row>
    <row r="9273" spans="1:25">
      <c r="A9273" t="s">
        <v>9678</v>
      </c>
      <c r="B9273" s="2">
        <v>41268</v>
      </c>
      <c r="C9273" t="s">
        <v>40427</v>
      </c>
      <c r="D9273" s="1">
        <v>12</v>
      </c>
      <c r="E9273" s="1">
        <v>2012</v>
      </c>
      <c r="F9273" s="2">
        <v>41270</v>
      </c>
      <c r="G9273">
        <v>2</v>
      </c>
      <c r="H9273">
        <v>4</v>
      </c>
      <c r="I9273" t="s">
        <v>25058</v>
      </c>
      <c r="J9273" t="s">
        <v>28557</v>
      </c>
      <c r="K9273" t="s">
        <v>35351</v>
      </c>
      <c r="L9273" t="s">
        <v>35367</v>
      </c>
      <c r="M9273" t="s">
        <v>37470</v>
      </c>
      <c r="N9273">
        <v>1</v>
      </c>
      <c r="O9273">
        <v>0.06</v>
      </c>
      <c r="P9273" t="s">
        <v>39213</v>
      </c>
      <c r="Q9273" s="3">
        <v>-3924</v>
      </c>
      <c r="R9273" s="3">
        <v>232</v>
      </c>
      <c r="S9273" s="3">
        <v>-4156</v>
      </c>
      <c r="T9273" t="s">
        <v>39146</v>
      </c>
      <c r="U9273" t="s">
        <v>39151</v>
      </c>
      <c r="V9273" t="s">
        <v>39444</v>
      </c>
      <c r="W9273" t="s">
        <v>39280</v>
      </c>
      <c r="X9273" t="s">
        <v>39200</v>
      </c>
      <c r="Y9273" t="s">
        <v>39200</v>
      </c>
    </row>
    <row r="9274" spans="1:25">
      <c r="A9274" t="s">
        <v>12969</v>
      </c>
      <c r="B9274" s="2">
        <v>41488</v>
      </c>
      <c r="C9274" t="s">
        <v>40425</v>
      </c>
      <c r="D9274" s="1">
        <v>8</v>
      </c>
      <c r="E9274" s="1">
        <v>2013</v>
      </c>
      <c r="F9274" s="2">
        <v>41492</v>
      </c>
      <c r="G9274">
        <v>4</v>
      </c>
      <c r="H9274">
        <v>1</v>
      </c>
      <c r="I9274" t="s">
        <v>25058</v>
      </c>
      <c r="J9274" t="s">
        <v>31221</v>
      </c>
      <c r="K9274" t="s">
        <v>35351</v>
      </c>
      <c r="L9274" t="s">
        <v>35370</v>
      </c>
      <c r="M9274" t="s">
        <v>36926</v>
      </c>
      <c r="N9274">
        <v>1</v>
      </c>
      <c r="O9274">
        <v>7.0000000000000007E-2</v>
      </c>
      <c r="P9274" t="s">
        <v>39213</v>
      </c>
      <c r="Q9274" s="3">
        <v>-3924</v>
      </c>
      <c r="R9274" s="3">
        <v>36</v>
      </c>
      <c r="S9274" s="3">
        <v>-3960</v>
      </c>
      <c r="T9274" t="s">
        <v>39145</v>
      </c>
      <c r="U9274" t="s">
        <v>39148</v>
      </c>
      <c r="V9274" t="s">
        <v>39242</v>
      </c>
      <c r="W9274" t="s">
        <v>39224</v>
      </c>
      <c r="X9274" t="s">
        <v>39216</v>
      </c>
      <c r="Y9274" t="s">
        <v>40398</v>
      </c>
    </row>
    <row r="9275" spans="1:25">
      <c r="A9275" t="s">
        <v>14163</v>
      </c>
      <c r="B9275" s="2">
        <v>41538</v>
      </c>
      <c r="C9275" t="s">
        <v>40426</v>
      </c>
      <c r="D9275" s="1">
        <v>9</v>
      </c>
      <c r="E9275" s="1">
        <v>2013</v>
      </c>
      <c r="F9275" s="2">
        <v>41542</v>
      </c>
      <c r="G9275">
        <v>4</v>
      </c>
      <c r="H9275">
        <v>1</v>
      </c>
      <c r="I9275" t="s">
        <v>25058</v>
      </c>
      <c r="J9275" t="s">
        <v>26101</v>
      </c>
      <c r="K9275" t="s">
        <v>35353</v>
      </c>
      <c r="L9275" t="s">
        <v>35360</v>
      </c>
      <c r="M9275" t="s">
        <v>36261</v>
      </c>
      <c r="N9275">
        <v>1</v>
      </c>
      <c r="O9275">
        <v>0.01</v>
      </c>
      <c r="P9275" t="s">
        <v>39213</v>
      </c>
      <c r="Q9275" s="3">
        <v>-3924</v>
      </c>
      <c r="R9275" s="3">
        <v>808</v>
      </c>
      <c r="S9275" s="3">
        <v>-4732</v>
      </c>
      <c r="T9275" t="s">
        <v>39144</v>
      </c>
      <c r="U9275" t="s">
        <v>39148</v>
      </c>
      <c r="V9275" t="s">
        <v>39304</v>
      </c>
      <c r="W9275" t="s">
        <v>39185</v>
      </c>
      <c r="X9275" t="s">
        <v>39199</v>
      </c>
      <c r="Y9275" t="s">
        <v>39203</v>
      </c>
    </row>
    <row r="9276" spans="1:25">
      <c r="A9276" t="s">
        <v>19911</v>
      </c>
      <c r="B9276" s="2">
        <v>41820</v>
      </c>
      <c r="C9276" t="s">
        <v>40422</v>
      </c>
      <c r="D9276" s="1">
        <v>6</v>
      </c>
      <c r="E9276" s="1">
        <v>2014</v>
      </c>
      <c r="F9276" s="2">
        <v>41824</v>
      </c>
      <c r="G9276">
        <v>4</v>
      </c>
      <c r="H9276">
        <v>1</v>
      </c>
      <c r="I9276" t="s">
        <v>25058</v>
      </c>
      <c r="J9276" t="s">
        <v>25458</v>
      </c>
      <c r="K9276" t="s">
        <v>35351</v>
      </c>
      <c r="L9276" t="s">
        <v>35370</v>
      </c>
      <c r="M9276" t="s">
        <v>35735</v>
      </c>
      <c r="N9276">
        <v>2</v>
      </c>
      <c r="O9276">
        <v>0.06</v>
      </c>
      <c r="P9276" t="s">
        <v>39213</v>
      </c>
      <c r="Q9276" s="3">
        <v>-3924</v>
      </c>
      <c r="R9276" s="3">
        <v>1</v>
      </c>
      <c r="S9276" s="3">
        <v>-3925</v>
      </c>
      <c r="T9276" t="s">
        <v>39144</v>
      </c>
      <c r="U9276" t="s">
        <v>39148</v>
      </c>
      <c r="V9276" t="s">
        <v>39451</v>
      </c>
      <c r="W9276" t="s">
        <v>39280</v>
      </c>
      <c r="X9276" t="s">
        <v>39200</v>
      </c>
      <c r="Y9276" t="s">
        <v>39200</v>
      </c>
    </row>
    <row r="9277" spans="1:25">
      <c r="A9277" t="s">
        <v>19650</v>
      </c>
      <c r="B9277" s="2">
        <v>41964</v>
      </c>
      <c r="C9277" t="s">
        <v>40423</v>
      </c>
      <c r="D9277" s="1">
        <v>11</v>
      </c>
      <c r="E9277" s="1">
        <v>2014</v>
      </c>
      <c r="F9277" s="2">
        <v>41970</v>
      </c>
      <c r="G9277">
        <v>6</v>
      </c>
      <c r="H9277">
        <v>1</v>
      </c>
      <c r="I9277" t="s">
        <v>25058</v>
      </c>
      <c r="J9277" t="s">
        <v>33247</v>
      </c>
      <c r="K9277" t="s">
        <v>35352</v>
      </c>
      <c r="L9277" t="s">
        <v>35362</v>
      </c>
      <c r="M9277" t="s">
        <v>38879</v>
      </c>
      <c r="N9277">
        <v>4</v>
      </c>
      <c r="O9277">
        <v>0.05</v>
      </c>
      <c r="P9277" t="s">
        <v>39213</v>
      </c>
      <c r="Q9277" s="3">
        <v>-3918</v>
      </c>
      <c r="R9277" s="3">
        <v>352</v>
      </c>
      <c r="S9277" s="3">
        <v>-4270</v>
      </c>
      <c r="T9277" t="s">
        <v>39144</v>
      </c>
      <c r="U9277" t="s">
        <v>39148</v>
      </c>
      <c r="V9277" t="s">
        <v>39468</v>
      </c>
      <c r="W9277" t="s">
        <v>39187</v>
      </c>
      <c r="X9277" t="s">
        <v>39201</v>
      </c>
      <c r="Y9277" t="s">
        <v>40437</v>
      </c>
    </row>
    <row r="9278" spans="1:25">
      <c r="A9278" t="s">
        <v>6393</v>
      </c>
      <c r="B9278" s="2">
        <v>41081</v>
      </c>
      <c r="C9278" t="s">
        <v>40422</v>
      </c>
      <c r="D9278" s="1">
        <v>6</v>
      </c>
      <c r="E9278" s="1">
        <v>2012</v>
      </c>
      <c r="F9278" s="2">
        <v>41086</v>
      </c>
      <c r="G9278">
        <v>5</v>
      </c>
      <c r="H9278">
        <v>2</v>
      </c>
      <c r="I9278" t="s">
        <v>25058</v>
      </c>
      <c r="J9278" t="s">
        <v>27989</v>
      </c>
      <c r="K9278" t="s">
        <v>35351</v>
      </c>
      <c r="L9278" t="s">
        <v>35367</v>
      </c>
      <c r="M9278" t="s">
        <v>35815</v>
      </c>
      <c r="N9278">
        <v>1</v>
      </c>
      <c r="O9278">
        <v>0.04</v>
      </c>
      <c r="P9278" t="s">
        <v>39213</v>
      </c>
      <c r="Q9278" s="3">
        <v>-3916</v>
      </c>
      <c r="R9278" s="3">
        <v>15</v>
      </c>
      <c r="S9278" s="3">
        <v>-3931</v>
      </c>
      <c r="T9278" t="s">
        <v>39144</v>
      </c>
      <c r="U9278" t="s">
        <v>39149</v>
      </c>
      <c r="V9278" t="s">
        <v>39220</v>
      </c>
      <c r="W9278" t="s">
        <v>39220</v>
      </c>
      <c r="X9278" t="s">
        <v>39216</v>
      </c>
      <c r="Y9278" t="s">
        <v>40397</v>
      </c>
    </row>
    <row r="9279" spans="1:25">
      <c r="A9279" t="s">
        <v>1693</v>
      </c>
      <c r="B9279" s="2">
        <v>40723</v>
      </c>
      <c r="C9279" t="s">
        <v>40422</v>
      </c>
      <c r="D9279" s="1">
        <v>6</v>
      </c>
      <c r="E9279" s="1">
        <v>2011</v>
      </c>
      <c r="F9279" s="2">
        <v>40730</v>
      </c>
      <c r="G9279">
        <v>7</v>
      </c>
      <c r="H9279">
        <v>1</v>
      </c>
      <c r="I9279" t="s">
        <v>25056</v>
      </c>
      <c r="J9279" t="s">
        <v>27801</v>
      </c>
      <c r="K9279" t="s">
        <v>35351</v>
      </c>
      <c r="L9279" t="s">
        <v>35355</v>
      </c>
      <c r="M9279" t="s">
        <v>35897</v>
      </c>
      <c r="N9279">
        <v>5</v>
      </c>
      <c r="O9279">
        <v>0.01</v>
      </c>
      <c r="P9279" t="s">
        <v>39213</v>
      </c>
      <c r="Q9279" s="3">
        <v>-3915</v>
      </c>
      <c r="R9279" s="3">
        <v>868</v>
      </c>
      <c r="S9279" s="3">
        <v>-4783</v>
      </c>
      <c r="T9279" t="s">
        <v>39147</v>
      </c>
      <c r="U9279" t="s">
        <v>39148</v>
      </c>
      <c r="V9279" t="s">
        <v>39171</v>
      </c>
      <c r="W9279" t="s">
        <v>39190</v>
      </c>
      <c r="X9279" t="s">
        <v>39201</v>
      </c>
      <c r="Y9279" t="s">
        <v>40437</v>
      </c>
    </row>
    <row r="9280" spans="1:25">
      <c r="A9280" t="s">
        <v>166</v>
      </c>
      <c r="B9280" s="2">
        <v>40565</v>
      </c>
      <c r="C9280" t="s">
        <v>40429</v>
      </c>
      <c r="D9280" s="1">
        <v>1</v>
      </c>
      <c r="E9280" s="1">
        <v>2011</v>
      </c>
      <c r="F9280" s="2">
        <v>40566</v>
      </c>
      <c r="G9280">
        <v>1</v>
      </c>
      <c r="H9280">
        <v>4</v>
      </c>
      <c r="I9280" t="s">
        <v>25056</v>
      </c>
      <c r="J9280" t="s">
        <v>25350</v>
      </c>
      <c r="K9280" t="s">
        <v>35351</v>
      </c>
      <c r="L9280" t="s">
        <v>35369</v>
      </c>
      <c r="M9280" t="s">
        <v>35396</v>
      </c>
      <c r="N9280">
        <v>1</v>
      </c>
      <c r="O9280">
        <v>0.04</v>
      </c>
      <c r="P9280" t="s">
        <v>39213</v>
      </c>
      <c r="Q9280" s="3">
        <v>-3912</v>
      </c>
      <c r="R9280" s="3">
        <v>177</v>
      </c>
      <c r="S9280" s="3">
        <v>-4089</v>
      </c>
      <c r="T9280" t="s">
        <v>39146</v>
      </c>
      <c r="U9280" t="s">
        <v>39151</v>
      </c>
      <c r="V9280" t="s">
        <v>39304</v>
      </c>
      <c r="W9280" t="s">
        <v>39185</v>
      </c>
      <c r="X9280" t="s">
        <v>39199</v>
      </c>
      <c r="Y9280" t="s">
        <v>39203</v>
      </c>
    </row>
    <row r="9281" spans="1:25">
      <c r="A9281" t="s">
        <v>14631</v>
      </c>
      <c r="B9281" s="2">
        <v>41559</v>
      </c>
      <c r="C9281" t="s">
        <v>40430</v>
      </c>
      <c r="D9281" s="1">
        <v>10</v>
      </c>
      <c r="E9281" s="1">
        <v>2013</v>
      </c>
      <c r="F9281" s="2">
        <v>41564</v>
      </c>
      <c r="G9281">
        <v>5</v>
      </c>
      <c r="H9281">
        <v>1</v>
      </c>
      <c r="I9281" t="s">
        <v>25058</v>
      </c>
      <c r="J9281" t="s">
        <v>30750</v>
      </c>
      <c r="K9281" t="s">
        <v>35352</v>
      </c>
      <c r="L9281" t="s">
        <v>35357</v>
      </c>
      <c r="M9281" t="s">
        <v>37435</v>
      </c>
      <c r="N9281">
        <v>2</v>
      </c>
      <c r="O9281">
        <v>0.04</v>
      </c>
      <c r="P9281" t="s">
        <v>39213</v>
      </c>
      <c r="Q9281" s="3">
        <v>-3912</v>
      </c>
      <c r="R9281" s="3">
        <v>394</v>
      </c>
      <c r="S9281" s="3">
        <v>-4306</v>
      </c>
      <c r="T9281" t="s">
        <v>39144</v>
      </c>
      <c r="U9281" t="s">
        <v>39148</v>
      </c>
      <c r="V9281" t="s">
        <v>39242</v>
      </c>
      <c r="W9281" t="s">
        <v>39224</v>
      </c>
      <c r="X9281" t="s">
        <v>39216</v>
      </c>
      <c r="Y9281" t="s">
        <v>40398</v>
      </c>
    </row>
    <row r="9282" spans="1:25">
      <c r="A9282" t="s">
        <v>16687</v>
      </c>
      <c r="B9282" s="2">
        <v>41694</v>
      </c>
      <c r="C9282" t="s">
        <v>40432</v>
      </c>
      <c r="D9282" s="1">
        <v>2</v>
      </c>
      <c r="E9282" s="1">
        <v>2014</v>
      </c>
      <c r="F9282" s="2">
        <v>41696</v>
      </c>
      <c r="G9282">
        <v>2</v>
      </c>
      <c r="H9282">
        <v>2</v>
      </c>
      <c r="I9282" t="s">
        <v>25058</v>
      </c>
      <c r="J9282" t="s">
        <v>30694</v>
      </c>
      <c r="K9282" t="s">
        <v>35351</v>
      </c>
      <c r="L9282" t="s">
        <v>35369</v>
      </c>
      <c r="M9282" t="s">
        <v>35713</v>
      </c>
      <c r="N9282">
        <v>2</v>
      </c>
      <c r="O9282">
        <v>0.06</v>
      </c>
      <c r="P9282" t="s">
        <v>39213</v>
      </c>
      <c r="Q9282" s="3">
        <v>-3912</v>
      </c>
      <c r="R9282" s="3">
        <v>294</v>
      </c>
      <c r="S9282" s="3">
        <v>-4206</v>
      </c>
      <c r="T9282" t="s">
        <v>39146</v>
      </c>
      <c r="U9282" t="s">
        <v>39149</v>
      </c>
      <c r="V9282" t="s">
        <v>39279</v>
      </c>
      <c r="W9282" t="s">
        <v>39280</v>
      </c>
      <c r="X9282" t="s">
        <v>39200</v>
      </c>
      <c r="Y9282" t="s">
        <v>39200</v>
      </c>
    </row>
    <row r="9283" spans="1:25">
      <c r="A9283" t="s">
        <v>19231</v>
      </c>
      <c r="B9283" s="2">
        <v>41798</v>
      </c>
      <c r="C9283" t="s">
        <v>40422</v>
      </c>
      <c r="D9283" s="1">
        <v>6</v>
      </c>
      <c r="E9283" s="1">
        <v>2014</v>
      </c>
      <c r="F9283" s="2">
        <v>41802</v>
      </c>
      <c r="G9283">
        <v>4</v>
      </c>
      <c r="H9283">
        <v>2</v>
      </c>
      <c r="I9283" t="s">
        <v>25058</v>
      </c>
      <c r="J9283" t="s">
        <v>34934</v>
      </c>
      <c r="K9283" t="s">
        <v>35351</v>
      </c>
      <c r="L9283" t="s">
        <v>35356</v>
      </c>
      <c r="M9283" t="s">
        <v>37687</v>
      </c>
      <c r="N9283">
        <v>1</v>
      </c>
      <c r="O9283">
        <v>0.06</v>
      </c>
      <c r="P9283" t="s">
        <v>39213</v>
      </c>
      <c r="Q9283" s="3">
        <v>-3912</v>
      </c>
      <c r="R9283" s="3">
        <v>38</v>
      </c>
      <c r="S9283" s="3">
        <v>-3950</v>
      </c>
      <c r="T9283" t="s">
        <v>39145</v>
      </c>
      <c r="U9283" t="s">
        <v>39149</v>
      </c>
      <c r="V9283" t="s">
        <v>39533</v>
      </c>
      <c r="W9283" t="s">
        <v>39215</v>
      </c>
      <c r="X9283" t="s">
        <v>39216</v>
      </c>
      <c r="Y9283" t="s">
        <v>40398</v>
      </c>
    </row>
    <row r="9284" spans="1:25">
      <c r="A9284" t="s">
        <v>20350</v>
      </c>
      <c r="B9284" s="2">
        <v>41846</v>
      </c>
      <c r="C9284" t="s">
        <v>40424</v>
      </c>
      <c r="D9284" s="1">
        <v>7</v>
      </c>
      <c r="E9284" s="1">
        <v>2014</v>
      </c>
      <c r="F9284" s="2">
        <v>41850</v>
      </c>
      <c r="G9284">
        <v>4</v>
      </c>
      <c r="H9284">
        <v>1</v>
      </c>
      <c r="I9284" t="s">
        <v>25058</v>
      </c>
      <c r="J9284" t="s">
        <v>33825</v>
      </c>
      <c r="K9284" t="s">
        <v>35353</v>
      </c>
      <c r="L9284" t="s">
        <v>35364</v>
      </c>
      <c r="M9284" t="s">
        <v>35732</v>
      </c>
      <c r="N9284">
        <v>3</v>
      </c>
      <c r="O9284">
        <v>0.02</v>
      </c>
      <c r="P9284" t="s">
        <v>39213</v>
      </c>
      <c r="Q9284" s="3">
        <v>-3906</v>
      </c>
      <c r="R9284" s="3">
        <v>2828</v>
      </c>
      <c r="S9284" s="3">
        <v>-6734</v>
      </c>
      <c r="T9284" t="s">
        <v>39145</v>
      </c>
      <c r="U9284" t="s">
        <v>39148</v>
      </c>
      <c r="V9284" t="s">
        <v>39245</v>
      </c>
      <c r="W9284" t="s">
        <v>39239</v>
      </c>
      <c r="X9284" t="s">
        <v>39216</v>
      </c>
      <c r="Y9284" t="s">
        <v>39240</v>
      </c>
    </row>
    <row r="9285" spans="1:25">
      <c r="A9285" t="s">
        <v>21319</v>
      </c>
      <c r="B9285" s="2">
        <v>41884</v>
      </c>
      <c r="C9285" t="s">
        <v>40426</v>
      </c>
      <c r="D9285" s="1">
        <v>9</v>
      </c>
      <c r="E9285" s="1">
        <v>2014</v>
      </c>
      <c r="F9285" s="2">
        <v>41888</v>
      </c>
      <c r="G9285">
        <v>4</v>
      </c>
      <c r="H9285">
        <v>2</v>
      </c>
      <c r="I9285" t="s">
        <v>25057</v>
      </c>
      <c r="J9285" t="s">
        <v>33221</v>
      </c>
      <c r="K9285" t="s">
        <v>35351</v>
      </c>
      <c r="L9285" t="s">
        <v>35354</v>
      </c>
      <c r="M9285" t="s">
        <v>35572</v>
      </c>
      <c r="N9285">
        <v>1</v>
      </c>
      <c r="O9285">
        <v>7.0000000000000007E-2</v>
      </c>
      <c r="P9285" t="s">
        <v>39213</v>
      </c>
      <c r="Q9285" s="3">
        <v>-3906</v>
      </c>
      <c r="R9285" s="3">
        <v>58</v>
      </c>
      <c r="S9285" s="3">
        <v>-3964</v>
      </c>
      <c r="T9285" t="s">
        <v>39144</v>
      </c>
      <c r="U9285" t="s">
        <v>39149</v>
      </c>
      <c r="V9285" t="s">
        <v>39351</v>
      </c>
      <c r="W9285" t="s">
        <v>39194</v>
      </c>
      <c r="X9285" t="s">
        <v>39197</v>
      </c>
      <c r="Y9285" t="s">
        <v>39197</v>
      </c>
    </row>
    <row r="9286" spans="1:25">
      <c r="A9286" t="s">
        <v>10126</v>
      </c>
      <c r="B9286" s="2">
        <v>41304</v>
      </c>
      <c r="C9286" t="s">
        <v>40429</v>
      </c>
      <c r="D9286" s="1">
        <v>1</v>
      </c>
      <c r="E9286" s="1">
        <v>2013</v>
      </c>
      <c r="F9286" s="2">
        <v>41309</v>
      </c>
      <c r="G9286">
        <v>5</v>
      </c>
      <c r="H9286">
        <v>2</v>
      </c>
      <c r="I9286" t="s">
        <v>25056</v>
      </c>
      <c r="J9286" t="s">
        <v>33431</v>
      </c>
      <c r="K9286" t="s">
        <v>35351</v>
      </c>
      <c r="L9286" t="s">
        <v>35366</v>
      </c>
      <c r="M9286" t="s">
        <v>37892</v>
      </c>
      <c r="N9286">
        <v>4</v>
      </c>
      <c r="O9286">
        <v>0.06</v>
      </c>
      <c r="P9286" t="s">
        <v>39213</v>
      </c>
      <c r="Q9286" s="3">
        <v>-3904</v>
      </c>
      <c r="R9286" s="3">
        <v>35</v>
      </c>
      <c r="S9286" s="3">
        <v>-3939</v>
      </c>
      <c r="T9286" t="s">
        <v>39144</v>
      </c>
      <c r="U9286" t="s">
        <v>39149</v>
      </c>
      <c r="V9286" t="s">
        <v>39533</v>
      </c>
      <c r="W9286" t="s">
        <v>39215</v>
      </c>
      <c r="X9286" t="s">
        <v>39216</v>
      </c>
      <c r="Y9286" t="s">
        <v>40398</v>
      </c>
    </row>
    <row r="9287" spans="1:25">
      <c r="A9287" t="s">
        <v>15291</v>
      </c>
      <c r="B9287" s="2">
        <v>41591</v>
      </c>
      <c r="C9287" t="s">
        <v>40423</v>
      </c>
      <c r="D9287" s="1">
        <v>11</v>
      </c>
      <c r="E9287" s="1">
        <v>2013</v>
      </c>
      <c r="F9287" s="2">
        <v>41593</v>
      </c>
      <c r="G9287">
        <v>2</v>
      </c>
      <c r="H9287">
        <v>2</v>
      </c>
      <c r="I9287" t="s">
        <v>25058</v>
      </c>
      <c r="J9287" t="s">
        <v>25087</v>
      </c>
      <c r="K9287" t="s">
        <v>35353</v>
      </c>
      <c r="L9287" t="s">
        <v>35365</v>
      </c>
      <c r="M9287" t="s">
        <v>35399</v>
      </c>
      <c r="N9287">
        <v>5</v>
      </c>
      <c r="O9287">
        <v>0.02</v>
      </c>
      <c r="P9287" t="s">
        <v>39213</v>
      </c>
      <c r="Q9287" s="3">
        <v>-3904</v>
      </c>
      <c r="R9287" s="3">
        <v>3131</v>
      </c>
      <c r="S9287" s="3">
        <v>-7035</v>
      </c>
      <c r="T9287" t="s">
        <v>39145</v>
      </c>
      <c r="U9287" t="s">
        <v>39149</v>
      </c>
      <c r="V9287" t="s">
        <v>39655</v>
      </c>
      <c r="W9287" t="s">
        <v>39239</v>
      </c>
      <c r="X9287" t="s">
        <v>39216</v>
      </c>
      <c r="Y9287" t="s">
        <v>39240</v>
      </c>
    </row>
    <row r="9288" spans="1:25">
      <c r="A9288" t="s">
        <v>20068</v>
      </c>
      <c r="B9288" s="2">
        <v>41829</v>
      </c>
      <c r="C9288" t="s">
        <v>40424</v>
      </c>
      <c r="D9288" s="1">
        <v>7</v>
      </c>
      <c r="E9288" s="1">
        <v>2014</v>
      </c>
      <c r="F9288" s="2">
        <v>41834</v>
      </c>
      <c r="G9288">
        <v>5</v>
      </c>
      <c r="H9288">
        <v>2</v>
      </c>
      <c r="I9288" t="s">
        <v>25056</v>
      </c>
      <c r="J9288" t="s">
        <v>29856</v>
      </c>
      <c r="K9288" t="s">
        <v>35351</v>
      </c>
      <c r="L9288" t="s">
        <v>35354</v>
      </c>
      <c r="M9288" t="s">
        <v>35505</v>
      </c>
      <c r="N9288">
        <v>4</v>
      </c>
      <c r="O9288">
        <v>0.04</v>
      </c>
      <c r="P9288" t="s">
        <v>39213</v>
      </c>
      <c r="Q9288" s="3">
        <v>-3904</v>
      </c>
      <c r="R9288" s="3">
        <v>872</v>
      </c>
      <c r="S9288" s="3">
        <v>-4776</v>
      </c>
      <c r="T9288" t="s">
        <v>39144</v>
      </c>
      <c r="U9288" t="s">
        <v>39149</v>
      </c>
      <c r="V9288" t="s">
        <v>39242</v>
      </c>
      <c r="W9288" t="s">
        <v>39224</v>
      </c>
      <c r="X9288" t="s">
        <v>39216</v>
      </c>
      <c r="Y9288" t="s">
        <v>40398</v>
      </c>
    </row>
    <row r="9289" spans="1:25">
      <c r="A9289" t="s">
        <v>12081</v>
      </c>
      <c r="B9289" s="2">
        <v>41561</v>
      </c>
      <c r="C9289" t="s">
        <v>40430</v>
      </c>
      <c r="D9289" s="1">
        <v>10</v>
      </c>
      <c r="E9289" s="1">
        <v>2013</v>
      </c>
      <c r="F9289" s="2">
        <v>41562</v>
      </c>
      <c r="G9289">
        <v>1</v>
      </c>
      <c r="H9289">
        <v>4</v>
      </c>
      <c r="I9289" t="s">
        <v>25058</v>
      </c>
      <c r="J9289" t="s">
        <v>26549</v>
      </c>
      <c r="K9289" t="s">
        <v>35351</v>
      </c>
      <c r="L9289" t="s">
        <v>35354</v>
      </c>
      <c r="M9289" t="s">
        <v>36133</v>
      </c>
      <c r="N9289">
        <v>2</v>
      </c>
      <c r="O9289">
        <v>0.01</v>
      </c>
      <c r="P9289" t="s">
        <v>39213</v>
      </c>
      <c r="Q9289" s="3">
        <v>-3894</v>
      </c>
      <c r="R9289" s="3">
        <v>437</v>
      </c>
      <c r="S9289" s="3">
        <v>-4331</v>
      </c>
      <c r="T9289" t="s">
        <v>39145</v>
      </c>
      <c r="U9289" t="s">
        <v>39151</v>
      </c>
      <c r="V9289" t="s">
        <v>39270</v>
      </c>
      <c r="W9289" t="s">
        <v>39188</v>
      </c>
      <c r="X9289" t="s">
        <v>39201</v>
      </c>
      <c r="Y9289" t="s">
        <v>40437</v>
      </c>
    </row>
    <row r="9290" spans="1:25">
      <c r="A9290" t="s">
        <v>19809</v>
      </c>
      <c r="B9290" s="2">
        <v>41816</v>
      </c>
      <c r="C9290" t="s">
        <v>40422</v>
      </c>
      <c r="D9290" s="1">
        <v>6</v>
      </c>
      <c r="E9290" s="1">
        <v>2014</v>
      </c>
      <c r="F9290" s="2">
        <v>41820</v>
      </c>
      <c r="G9290">
        <v>4</v>
      </c>
      <c r="H9290">
        <v>1</v>
      </c>
      <c r="I9290" t="s">
        <v>25058</v>
      </c>
      <c r="J9290" t="s">
        <v>26549</v>
      </c>
      <c r="K9290" t="s">
        <v>35351</v>
      </c>
      <c r="L9290" t="s">
        <v>35354</v>
      </c>
      <c r="M9290" t="s">
        <v>36133</v>
      </c>
      <c r="N9290">
        <v>2</v>
      </c>
      <c r="O9290">
        <v>0.01</v>
      </c>
      <c r="P9290" t="s">
        <v>39213</v>
      </c>
      <c r="Q9290" s="3">
        <v>-3894</v>
      </c>
      <c r="R9290" s="3">
        <v>234</v>
      </c>
      <c r="S9290" s="3">
        <v>-4128</v>
      </c>
      <c r="T9290" t="s">
        <v>39144</v>
      </c>
      <c r="U9290" t="s">
        <v>39148</v>
      </c>
      <c r="V9290" t="s">
        <v>39317</v>
      </c>
      <c r="W9290" t="s">
        <v>39262</v>
      </c>
      <c r="X9290" t="s">
        <v>39201</v>
      </c>
      <c r="Y9290" t="s">
        <v>40437</v>
      </c>
    </row>
    <row r="9291" spans="1:25">
      <c r="A9291" t="s">
        <v>20720</v>
      </c>
      <c r="B9291" s="2">
        <v>41862</v>
      </c>
      <c r="C9291" t="s">
        <v>40425</v>
      </c>
      <c r="D9291" s="1">
        <v>8</v>
      </c>
      <c r="E9291" s="1">
        <v>2014</v>
      </c>
      <c r="F9291" s="2">
        <v>41866</v>
      </c>
      <c r="G9291">
        <v>4</v>
      </c>
      <c r="H9291">
        <v>1</v>
      </c>
      <c r="I9291" t="s">
        <v>25056</v>
      </c>
      <c r="J9291" t="s">
        <v>27276</v>
      </c>
      <c r="K9291" t="s">
        <v>35351</v>
      </c>
      <c r="L9291" t="s">
        <v>35370</v>
      </c>
      <c r="M9291" t="s">
        <v>35483</v>
      </c>
      <c r="N9291">
        <v>1</v>
      </c>
      <c r="O9291">
        <v>7.0000000000000007E-2</v>
      </c>
      <c r="P9291" t="s">
        <v>39213</v>
      </c>
      <c r="Q9291" s="3">
        <v>-3891</v>
      </c>
      <c r="R9291" s="3">
        <v>32</v>
      </c>
      <c r="S9291" s="3">
        <v>-3923</v>
      </c>
      <c r="T9291" t="s">
        <v>39145</v>
      </c>
      <c r="U9291" t="s">
        <v>39148</v>
      </c>
      <c r="V9291" t="s">
        <v>39389</v>
      </c>
      <c r="W9291" t="s">
        <v>39390</v>
      </c>
      <c r="X9291" t="s">
        <v>39197</v>
      </c>
      <c r="Y9291" t="s">
        <v>39197</v>
      </c>
    </row>
    <row r="9292" spans="1:25">
      <c r="A9292" t="s">
        <v>24489</v>
      </c>
      <c r="B9292" s="2">
        <v>41986</v>
      </c>
      <c r="C9292" t="s">
        <v>40427</v>
      </c>
      <c r="D9292" s="1">
        <v>12</v>
      </c>
      <c r="E9292" s="1">
        <v>2014</v>
      </c>
      <c r="F9292" s="2">
        <v>41992</v>
      </c>
      <c r="G9292">
        <v>6</v>
      </c>
      <c r="H9292">
        <v>1</v>
      </c>
      <c r="I9292" t="s">
        <v>25056</v>
      </c>
      <c r="J9292" t="s">
        <v>27276</v>
      </c>
      <c r="K9292" t="s">
        <v>35351</v>
      </c>
      <c r="L9292" t="s">
        <v>35370</v>
      </c>
      <c r="M9292" t="s">
        <v>35483</v>
      </c>
      <c r="N9292">
        <v>1</v>
      </c>
      <c r="O9292">
        <v>7.0000000000000007E-2</v>
      </c>
      <c r="P9292" t="s">
        <v>39213</v>
      </c>
      <c r="Q9292" s="3">
        <v>-3891</v>
      </c>
      <c r="R9292" s="3">
        <v>25</v>
      </c>
      <c r="S9292" s="3">
        <v>-3916</v>
      </c>
      <c r="T9292" t="s">
        <v>39144</v>
      </c>
      <c r="U9292" t="s">
        <v>39148</v>
      </c>
      <c r="V9292" t="s">
        <v>39470</v>
      </c>
      <c r="W9292" t="s">
        <v>39471</v>
      </c>
      <c r="X9292" t="s">
        <v>39200</v>
      </c>
      <c r="Y9292" t="s">
        <v>39200</v>
      </c>
    </row>
    <row r="9293" spans="1:25">
      <c r="A9293" t="s">
        <v>16976</v>
      </c>
      <c r="B9293" s="2">
        <v>41671</v>
      </c>
      <c r="C9293" t="s">
        <v>40432</v>
      </c>
      <c r="D9293" s="1">
        <v>2</v>
      </c>
      <c r="E9293" s="1">
        <v>2014</v>
      </c>
      <c r="F9293" s="2">
        <v>41676</v>
      </c>
      <c r="G9293">
        <v>5</v>
      </c>
      <c r="H9293">
        <v>1</v>
      </c>
      <c r="I9293" t="s">
        <v>25056</v>
      </c>
      <c r="J9293" t="s">
        <v>26299</v>
      </c>
      <c r="K9293" t="s">
        <v>35351</v>
      </c>
      <c r="L9293" t="s">
        <v>35354</v>
      </c>
      <c r="M9293" t="s">
        <v>35839</v>
      </c>
      <c r="N9293">
        <v>4</v>
      </c>
      <c r="O9293">
        <v>0.04</v>
      </c>
      <c r="P9293" t="s">
        <v>39213</v>
      </c>
      <c r="Q9293" s="3">
        <v>-3888</v>
      </c>
      <c r="R9293" s="3">
        <v>838</v>
      </c>
      <c r="S9293" s="3">
        <v>-4726</v>
      </c>
      <c r="T9293" t="s">
        <v>39145</v>
      </c>
      <c r="U9293" t="s">
        <v>39148</v>
      </c>
      <c r="V9293" t="s">
        <v>39220</v>
      </c>
      <c r="W9293" t="s">
        <v>39220</v>
      </c>
      <c r="X9293" t="s">
        <v>39216</v>
      </c>
      <c r="Y9293" t="s">
        <v>40397</v>
      </c>
    </row>
    <row r="9294" spans="1:25">
      <c r="A9294" t="s">
        <v>17938</v>
      </c>
      <c r="B9294" s="2">
        <v>41732</v>
      </c>
      <c r="C9294" t="s">
        <v>40428</v>
      </c>
      <c r="D9294" s="1">
        <v>4</v>
      </c>
      <c r="E9294" s="1">
        <v>2014</v>
      </c>
      <c r="F9294" s="2">
        <v>41736</v>
      </c>
      <c r="G9294">
        <v>4</v>
      </c>
      <c r="H9294">
        <v>1</v>
      </c>
      <c r="I9294" t="s">
        <v>25056</v>
      </c>
      <c r="J9294" t="s">
        <v>30652</v>
      </c>
      <c r="K9294" t="s">
        <v>35351</v>
      </c>
      <c r="L9294" t="s">
        <v>35354</v>
      </c>
      <c r="M9294" t="s">
        <v>36622</v>
      </c>
      <c r="N9294">
        <v>1</v>
      </c>
      <c r="O9294">
        <v>0.01</v>
      </c>
      <c r="P9294" t="s">
        <v>39213</v>
      </c>
      <c r="Q9294" s="3">
        <v>-3888</v>
      </c>
      <c r="R9294" s="3">
        <v>1228</v>
      </c>
      <c r="S9294" s="3">
        <v>-5116</v>
      </c>
      <c r="T9294" t="s">
        <v>39145</v>
      </c>
      <c r="U9294" t="s">
        <v>39148</v>
      </c>
      <c r="V9294" t="s">
        <v>39325</v>
      </c>
      <c r="W9294" t="s">
        <v>39262</v>
      </c>
      <c r="X9294" t="s">
        <v>39201</v>
      </c>
      <c r="Y9294" t="s">
        <v>40437</v>
      </c>
    </row>
    <row r="9295" spans="1:25">
      <c r="A9295" t="s">
        <v>1023</v>
      </c>
      <c r="B9295" s="2">
        <v>40670</v>
      </c>
      <c r="C9295" t="s">
        <v>40421</v>
      </c>
      <c r="D9295" s="1">
        <v>5</v>
      </c>
      <c r="E9295" s="1">
        <v>2011</v>
      </c>
      <c r="F9295" s="2">
        <v>40675</v>
      </c>
      <c r="G9295">
        <v>5</v>
      </c>
      <c r="H9295">
        <v>1</v>
      </c>
      <c r="I9295" t="s">
        <v>25056</v>
      </c>
      <c r="J9295" t="s">
        <v>25441</v>
      </c>
      <c r="K9295" t="s">
        <v>35352</v>
      </c>
      <c r="L9295" t="s">
        <v>35362</v>
      </c>
      <c r="M9295" t="s">
        <v>35720</v>
      </c>
      <c r="N9295">
        <v>2</v>
      </c>
      <c r="O9295">
        <v>0.03</v>
      </c>
      <c r="P9295" t="s">
        <v>39213</v>
      </c>
      <c r="Q9295" s="3">
        <v>-3885</v>
      </c>
      <c r="R9295" s="3">
        <v>2173</v>
      </c>
      <c r="S9295" s="3">
        <v>-6058</v>
      </c>
      <c r="T9295" t="s">
        <v>39145</v>
      </c>
      <c r="U9295" t="s">
        <v>39148</v>
      </c>
      <c r="V9295" t="s">
        <v>39287</v>
      </c>
      <c r="W9295" t="s">
        <v>39180</v>
      </c>
      <c r="X9295" t="s">
        <v>39198</v>
      </c>
      <c r="Y9295" t="s">
        <v>40397</v>
      </c>
    </row>
    <row r="9296" spans="1:25">
      <c r="A9296" t="s">
        <v>4080</v>
      </c>
      <c r="B9296" s="2">
        <v>40890</v>
      </c>
      <c r="C9296" t="s">
        <v>40427</v>
      </c>
      <c r="D9296" s="1">
        <v>12</v>
      </c>
      <c r="E9296" s="1">
        <v>2011</v>
      </c>
      <c r="F9296" s="2">
        <v>40896</v>
      </c>
      <c r="G9296">
        <v>6</v>
      </c>
      <c r="H9296">
        <v>1</v>
      </c>
      <c r="I9296" t="s">
        <v>25058</v>
      </c>
      <c r="J9296" t="s">
        <v>26805</v>
      </c>
      <c r="K9296" t="s">
        <v>35353</v>
      </c>
      <c r="L9296" t="s">
        <v>35360</v>
      </c>
      <c r="M9296" t="s">
        <v>36741</v>
      </c>
      <c r="N9296">
        <v>2</v>
      </c>
      <c r="O9296">
        <v>0.15</v>
      </c>
      <c r="P9296" t="s">
        <v>39213</v>
      </c>
      <c r="Q9296" s="3">
        <v>-3879</v>
      </c>
      <c r="R9296" s="3">
        <v>3129</v>
      </c>
      <c r="S9296" s="3">
        <v>-7008</v>
      </c>
      <c r="T9296" t="s">
        <v>39147</v>
      </c>
      <c r="U9296" t="s">
        <v>39148</v>
      </c>
      <c r="V9296" t="s">
        <v>39490</v>
      </c>
      <c r="W9296" t="s">
        <v>39188</v>
      </c>
      <c r="X9296" t="s">
        <v>39201</v>
      </c>
      <c r="Y9296" t="s">
        <v>40437</v>
      </c>
    </row>
    <row r="9297" spans="1:25">
      <c r="A9297" t="s">
        <v>10107</v>
      </c>
      <c r="B9297" s="2">
        <v>41303</v>
      </c>
      <c r="C9297" t="s">
        <v>40429</v>
      </c>
      <c r="D9297" s="1">
        <v>1</v>
      </c>
      <c r="E9297" s="1">
        <v>2013</v>
      </c>
      <c r="F9297" s="2">
        <v>41307</v>
      </c>
      <c r="G9297">
        <v>4</v>
      </c>
      <c r="H9297">
        <v>1</v>
      </c>
      <c r="I9297" t="s">
        <v>25058</v>
      </c>
      <c r="J9297" t="s">
        <v>25446</v>
      </c>
      <c r="K9297" t="s">
        <v>35351</v>
      </c>
      <c r="L9297" t="s">
        <v>35354</v>
      </c>
      <c r="M9297" t="s">
        <v>35725</v>
      </c>
      <c r="N9297">
        <v>3</v>
      </c>
      <c r="O9297">
        <v>0.05</v>
      </c>
      <c r="P9297" t="s">
        <v>39213</v>
      </c>
      <c r="Q9297" s="3">
        <v>-3879</v>
      </c>
      <c r="R9297" s="3">
        <v>229</v>
      </c>
      <c r="S9297" s="3">
        <v>-4108</v>
      </c>
      <c r="T9297" t="s">
        <v>39144</v>
      </c>
      <c r="U9297" t="s">
        <v>39148</v>
      </c>
      <c r="V9297" t="s">
        <v>39542</v>
      </c>
      <c r="W9297" t="s">
        <v>39290</v>
      </c>
      <c r="X9297" t="s">
        <v>39201</v>
      </c>
      <c r="Y9297" t="s">
        <v>40437</v>
      </c>
    </row>
    <row r="9298" spans="1:25">
      <c r="A9298" t="s">
        <v>13678</v>
      </c>
      <c r="B9298" s="2">
        <v>41521</v>
      </c>
      <c r="C9298" t="s">
        <v>40426</v>
      </c>
      <c r="D9298" s="1">
        <v>9</v>
      </c>
      <c r="E9298" s="1">
        <v>2013</v>
      </c>
      <c r="F9298" s="2">
        <v>41527</v>
      </c>
      <c r="G9298">
        <v>6</v>
      </c>
      <c r="H9298">
        <v>1</v>
      </c>
      <c r="I9298" t="s">
        <v>25056</v>
      </c>
      <c r="J9298" t="s">
        <v>26805</v>
      </c>
      <c r="K9298" t="s">
        <v>35353</v>
      </c>
      <c r="L9298" t="s">
        <v>35360</v>
      </c>
      <c r="M9298" t="s">
        <v>36741</v>
      </c>
      <c r="N9298">
        <v>2</v>
      </c>
      <c r="O9298">
        <v>0.15</v>
      </c>
      <c r="P9298" t="s">
        <v>39213</v>
      </c>
      <c r="Q9298" s="3">
        <v>-3879</v>
      </c>
      <c r="R9298" s="3">
        <v>2718</v>
      </c>
      <c r="S9298" s="3">
        <v>-6597</v>
      </c>
      <c r="T9298" t="s">
        <v>39147</v>
      </c>
      <c r="U9298" t="s">
        <v>39148</v>
      </c>
      <c r="V9298" t="s">
        <v>39277</v>
      </c>
      <c r="W9298" t="s">
        <v>39188</v>
      </c>
      <c r="X9298" t="s">
        <v>39201</v>
      </c>
      <c r="Y9298" t="s">
        <v>40437</v>
      </c>
    </row>
    <row r="9299" spans="1:25">
      <c r="A9299" t="s">
        <v>5759</v>
      </c>
      <c r="B9299" s="2">
        <v>41041</v>
      </c>
      <c r="C9299" t="s">
        <v>40421</v>
      </c>
      <c r="D9299" s="1">
        <v>5</v>
      </c>
      <c r="E9299" s="1">
        <v>2012</v>
      </c>
      <c r="F9299" s="2">
        <v>41043</v>
      </c>
      <c r="G9299">
        <v>2</v>
      </c>
      <c r="H9299">
        <v>4</v>
      </c>
      <c r="I9299" t="s">
        <v>25056</v>
      </c>
      <c r="J9299" t="s">
        <v>30141</v>
      </c>
      <c r="K9299" t="s">
        <v>35351</v>
      </c>
      <c r="L9299" t="s">
        <v>35354</v>
      </c>
      <c r="M9299" t="s">
        <v>37141</v>
      </c>
      <c r="N9299">
        <v>4</v>
      </c>
      <c r="O9299">
        <v>0.01</v>
      </c>
      <c r="P9299" t="s">
        <v>39213</v>
      </c>
      <c r="Q9299" s="3">
        <v>-3876</v>
      </c>
      <c r="R9299" s="3">
        <v>2306</v>
      </c>
      <c r="S9299" s="3">
        <v>-6182</v>
      </c>
      <c r="T9299" t="s">
        <v>39145</v>
      </c>
      <c r="U9299" t="s">
        <v>39151</v>
      </c>
      <c r="V9299" t="s">
        <v>39463</v>
      </c>
      <c r="W9299" t="s">
        <v>39423</v>
      </c>
      <c r="X9299" t="s">
        <v>39201</v>
      </c>
      <c r="Y9299" t="s">
        <v>40437</v>
      </c>
    </row>
    <row r="9300" spans="1:25">
      <c r="A9300" t="s">
        <v>14504</v>
      </c>
      <c r="B9300" s="2">
        <v>41552</v>
      </c>
      <c r="C9300" t="s">
        <v>40430</v>
      </c>
      <c r="D9300" s="1">
        <v>10</v>
      </c>
      <c r="E9300" s="1">
        <v>2013</v>
      </c>
      <c r="F9300" s="2">
        <v>41558</v>
      </c>
      <c r="G9300">
        <v>6</v>
      </c>
      <c r="H9300">
        <v>1</v>
      </c>
      <c r="I9300" t="s">
        <v>25058</v>
      </c>
      <c r="J9300" t="s">
        <v>29650</v>
      </c>
      <c r="K9300" t="s">
        <v>35352</v>
      </c>
      <c r="L9300" t="s">
        <v>35363</v>
      </c>
      <c r="M9300" t="s">
        <v>36755</v>
      </c>
      <c r="N9300">
        <v>3</v>
      </c>
      <c r="O9300">
        <v>0.04</v>
      </c>
      <c r="P9300" t="s">
        <v>39213</v>
      </c>
      <c r="Q9300" s="3">
        <v>-3876</v>
      </c>
      <c r="R9300" s="3">
        <v>989</v>
      </c>
      <c r="S9300" s="3">
        <v>-4865</v>
      </c>
      <c r="T9300" t="s">
        <v>39144</v>
      </c>
      <c r="U9300" t="s">
        <v>39148</v>
      </c>
      <c r="V9300" t="s">
        <v>39328</v>
      </c>
      <c r="W9300" t="s">
        <v>39224</v>
      </c>
      <c r="X9300" t="s">
        <v>39216</v>
      </c>
      <c r="Y9300" t="s">
        <v>40398</v>
      </c>
    </row>
    <row r="9301" spans="1:25">
      <c r="A9301" t="s">
        <v>3664</v>
      </c>
      <c r="B9301" s="2">
        <v>40868</v>
      </c>
      <c r="C9301" t="s">
        <v>40423</v>
      </c>
      <c r="D9301" s="1">
        <v>11</v>
      </c>
      <c r="E9301" s="1">
        <v>2011</v>
      </c>
      <c r="F9301" s="2">
        <v>40868</v>
      </c>
      <c r="G9301">
        <v>0</v>
      </c>
      <c r="H9301">
        <v>3</v>
      </c>
      <c r="I9301" t="s">
        <v>25056</v>
      </c>
      <c r="J9301" t="s">
        <v>25455</v>
      </c>
      <c r="K9301" t="s">
        <v>35351</v>
      </c>
      <c r="L9301" t="s">
        <v>35370</v>
      </c>
      <c r="M9301" t="s">
        <v>35519</v>
      </c>
      <c r="N9301">
        <v>2</v>
      </c>
      <c r="O9301">
        <v>0.06</v>
      </c>
      <c r="P9301" t="s">
        <v>39213</v>
      </c>
      <c r="Q9301" s="3">
        <v>-3864</v>
      </c>
      <c r="R9301" s="3">
        <v>19</v>
      </c>
      <c r="S9301" s="3">
        <v>-3883</v>
      </c>
      <c r="T9301" t="s">
        <v>39145</v>
      </c>
      <c r="U9301" t="s">
        <v>39150</v>
      </c>
      <c r="V9301" t="s">
        <v>39504</v>
      </c>
      <c r="W9301" t="s">
        <v>39280</v>
      </c>
      <c r="X9301" t="s">
        <v>39200</v>
      </c>
      <c r="Y9301" t="s">
        <v>39200</v>
      </c>
    </row>
    <row r="9302" spans="1:25">
      <c r="A9302" t="s">
        <v>5462</v>
      </c>
      <c r="B9302" s="2">
        <v>41016</v>
      </c>
      <c r="C9302" t="s">
        <v>40428</v>
      </c>
      <c r="D9302" s="1">
        <v>4</v>
      </c>
      <c r="E9302" s="1">
        <v>2012</v>
      </c>
      <c r="F9302" s="2">
        <v>41018</v>
      </c>
      <c r="G9302">
        <v>2</v>
      </c>
      <c r="H9302">
        <v>4</v>
      </c>
      <c r="I9302" t="s">
        <v>25057</v>
      </c>
      <c r="J9302" t="s">
        <v>28680</v>
      </c>
      <c r="K9302" t="s">
        <v>35351</v>
      </c>
      <c r="L9302" t="s">
        <v>35356</v>
      </c>
      <c r="M9302" t="s">
        <v>35746</v>
      </c>
      <c r="N9302">
        <v>5</v>
      </c>
      <c r="O9302">
        <v>0.04</v>
      </c>
      <c r="P9302" t="s">
        <v>39213</v>
      </c>
      <c r="Q9302" s="3">
        <v>-3864</v>
      </c>
      <c r="R9302" s="3">
        <v>465</v>
      </c>
      <c r="S9302" s="3">
        <v>-4329</v>
      </c>
      <c r="T9302" t="s">
        <v>39145</v>
      </c>
      <c r="U9302" t="s">
        <v>39151</v>
      </c>
      <c r="V9302" t="s">
        <v>39687</v>
      </c>
      <c r="W9302" t="s">
        <v>39228</v>
      </c>
      <c r="X9302" t="s">
        <v>39216</v>
      </c>
      <c r="Y9302" t="s">
        <v>40398</v>
      </c>
    </row>
    <row r="9303" spans="1:25">
      <c r="A9303" t="s">
        <v>6076</v>
      </c>
      <c r="B9303" s="2">
        <v>41064</v>
      </c>
      <c r="C9303" t="s">
        <v>40422</v>
      </c>
      <c r="D9303" s="1">
        <v>6</v>
      </c>
      <c r="E9303" s="1">
        <v>2012</v>
      </c>
      <c r="F9303" s="2">
        <v>41068</v>
      </c>
      <c r="G9303">
        <v>4</v>
      </c>
      <c r="H9303">
        <v>1</v>
      </c>
      <c r="I9303" t="s">
        <v>25056</v>
      </c>
      <c r="J9303" t="s">
        <v>31815</v>
      </c>
      <c r="K9303" t="s">
        <v>35351</v>
      </c>
      <c r="L9303" t="s">
        <v>35370</v>
      </c>
      <c r="M9303" t="s">
        <v>35625</v>
      </c>
      <c r="N9303">
        <v>1</v>
      </c>
      <c r="O9303">
        <v>7.0000000000000007E-2</v>
      </c>
      <c r="P9303" t="s">
        <v>39213</v>
      </c>
      <c r="Q9303" s="3">
        <v>-3864</v>
      </c>
      <c r="R9303" s="3">
        <v>33</v>
      </c>
      <c r="S9303" s="3">
        <v>-3897</v>
      </c>
      <c r="T9303" t="s">
        <v>39145</v>
      </c>
      <c r="U9303" t="s">
        <v>39148</v>
      </c>
      <c r="V9303" t="s">
        <v>39319</v>
      </c>
      <c r="W9303" t="s">
        <v>39320</v>
      </c>
      <c r="X9303" t="s">
        <v>39197</v>
      </c>
      <c r="Y9303" t="s">
        <v>39197</v>
      </c>
    </row>
    <row r="9304" spans="1:25">
      <c r="A9304" t="s">
        <v>6399</v>
      </c>
      <c r="B9304" s="2">
        <v>41081</v>
      </c>
      <c r="C9304" t="s">
        <v>40422</v>
      </c>
      <c r="D9304" s="1">
        <v>6</v>
      </c>
      <c r="E9304" s="1">
        <v>2012</v>
      </c>
      <c r="F9304" s="2">
        <v>41088</v>
      </c>
      <c r="G9304">
        <v>7</v>
      </c>
      <c r="H9304">
        <v>1</v>
      </c>
      <c r="I9304" t="s">
        <v>25056</v>
      </c>
      <c r="J9304" t="s">
        <v>27765</v>
      </c>
      <c r="K9304" t="s">
        <v>35351</v>
      </c>
      <c r="L9304" t="s">
        <v>35369</v>
      </c>
      <c r="M9304" t="s">
        <v>35900</v>
      </c>
      <c r="N9304">
        <v>3</v>
      </c>
      <c r="O9304">
        <v>0.04</v>
      </c>
      <c r="P9304" t="s">
        <v>39213</v>
      </c>
      <c r="Q9304" s="3">
        <v>-3864</v>
      </c>
      <c r="R9304" s="3">
        <v>324</v>
      </c>
      <c r="S9304" s="3">
        <v>-4188</v>
      </c>
      <c r="T9304" t="s">
        <v>39147</v>
      </c>
      <c r="U9304" t="s">
        <v>39148</v>
      </c>
      <c r="V9304" t="s">
        <v>39622</v>
      </c>
      <c r="W9304" t="s">
        <v>39233</v>
      </c>
      <c r="X9304" t="s">
        <v>39216</v>
      </c>
      <c r="Y9304" t="s">
        <v>40398</v>
      </c>
    </row>
    <row r="9305" spans="1:25">
      <c r="A9305" t="s">
        <v>11659</v>
      </c>
      <c r="B9305" s="2">
        <v>41421</v>
      </c>
      <c r="C9305" t="s">
        <v>40421</v>
      </c>
      <c r="D9305" s="1">
        <v>5</v>
      </c>
      <c r="E9305" s="1">
        <v>2013</v>
      </c>
      <c r="F9305" s="2">
        <v>41426</v>
      </c>
      <c r="G9305">
        <v>5</v>
      </c>
      <c r="H9305">
        <v>1</v>
      </c>
      <c r="I9305" t="s">
        <v>25057</v>
      </c>
      <c r="J9305" t="s">
        <v>33811</v>
      </c>
      <c r="K9305" t="s">
        <v>35351</v>
      </c>
      <c r="L9305" t="s">
        <v>35355</v>
      </c>
      <c r="M9305" t="s">
        <v>37855</v>
      </c>
      <c r="N9305">
        <v>4</v>
      </c>
      <c r="O9305">
        <v>0.04</v>
      </c>
      <c r="P9305" t="s">
        <v>39213</v>
      </c>
      <c r="Q9305" s="3">
        <v>-3864</v>
      </c>
      <c r="R9305" s="3">
        <v>933</v>
      </c>
      <c r="S9305" s="3">
        <v>-4797</v>
      </c>
      <c r="T9305" t="s">
        <v>39144</v>
      </c>
      <c r="U9305" t="s">
        <v>39148</v>
      </c>
      <c r="V9305" t="s">
        <v>39167</v>
      </c>
      <c r="W9305" t="s">
        <v>39185</v>
      </c>
      <c r="X9305" t="s">
        <v>39199</v>
      </c>
      <c r="Y9305" t="s">
        <v>39203</v>
      </c>
    </row>
    <row r="9306" spans="1:25">
      <c r="A9306" t="s">
        <v>15262</v>
      </c>
      <c r="B9306" s="2">
        <v>41590</v>
      </c>
      <c r="C9306" t="s">
        <v>40423</v>
      </c>
      <c r="D9306" s="1">
        <v>11</v>
      </c>
      <c r="E9306" s="1">
        <v>2013</v>
      </c>
      <c r="F9306" s="2">
        <v>41594</v>
      </c>
      <c r="G9306">
        <v>4</v>
      </c>
      <c r="H9306">
        <v>1</v>
      </c>
      <c r="I9306" t="s">
        <v>25056</v>
      </c>
      <c r="J9306" t="s">
        <v>33864</v>
      </c>
      <c r="K9306" t="s">
        <v>35351</v>
      </c>
      <c r="L9306" t="s">
        <v>35367</v>
      </c>
      <c r="M9306" t="s">
        <v>35567</v>
      </c>
      <c r="N9306">
        <v>7</v>
      </c>
      <c r="O9306">
        <v>0.04</v>
      </c>
      <c r="P9306" t="s">
        <v>39213</v>
      </c>
      <c r="Q9306" s="3">
        <v>-3864</v>
      </c>
      <c r="R9306" s="3">
        <v>1308</v>
      </c>
      <c r="S9306" s="3">
        <v>-5172</v>
      </c>
      <c r="T9306" t="s">
        <v>39145</v>
      </c>
      <c r="U9306" t="s">
        <v>39148</v>
      </c>
      <c r="V9306" t="s">
        <v>39552</v>
      </c>
      <c r="W9306" t="s">
        <v>39228</v>
      </c>
      <c r="X9306" t="s">
        <v>39216</v>
      </c>
      <c r="Y9306" t="s">
        <v>40398</v>
      </c>
    </row>
    <row r="9307" spans="1:25">
      <c r="A9307" t="s">
        <v>16318</v>
      </c>
      <c r="B9307" s="2">
        <v>41631</v>
      </c>
      <c r="C9307" t="s">
        <v>40427</v>
      </c>
      <c r="D9307" s="1">
        <v>12</v>
      </c>
      <c r="E9307" s="1">
        <v>2013</v>
      </c>
      <c r="F9307" s="2">
        <v>41635</v>
      </c>
      <c r="G9307">
        <v>4</v>
      </c>
      <c r="H9307">
        <v>1</v>
      </c>
      <c r="I9307" t="s">
        <v>25058</v>
      </c>
      <c r="J9307" t="s">
        <v>27734</v>
      </c>
      <c r="K9307" t="s">
        <v>35351</v>
      </c>
      <c r="L9307" t="s">
        <v>35369</v>
      </c>
      <c r="M9307" t="s">
        <v>36212</v>
      </c>
      <c r="N9307">
        <v>1</v>
      </c>
      <c r="O9307">
        <v>7.0000000000000007E-2</v>
      </c>
      <c r="P9307" t="s">
        <v>39213</v>
      </c>
      <c r="Q9307" s="3">
        <v>-3864</v>
      </c>
      <c r="R9307" s="3">
        <v>62</v>
      </c>
      <c r="S9307" s="3">
        <v>-3926</v>
      </c>
      <c r="T9307" t="s">
        <v>39145</v>
      </c>
      <c r="U9307" t="s">
        <v>39148</v>
      </c>
      <c r="V9307" t="s">
        <v>39392</v>
      </c>
      <c r="W9307" t="s">
        <v>39194</v>
      </c>
      <c r="X9307" t="s">
        <v>39197</v>
      </c>
      <c r="Y9307" t="s">
        <v>39197</v>
      </c>
    </row>
    <row r="9308" spans="1:25">
      <c r="A9308" t="s">
        <v>10792</v>
      </c>
      <c r="B9308" s="2">
        <v>41359</v>
      </c>
      <c r="C9308" t="s">
        <v>40431</v>
      </c>
      <c r="D9308" s="1">
        <v>3</v>
      </c>
      <c r="E9308" s="1">
        <v>2013</v>
      </c>
      <c r="F9308" s="2">
        <v>41363</v>
      </c>
      <c r="G9308">
        <v>4</v>
      </c>
      <c r="H9308">
        <v>1</v>
      </c>
      <c r="I9308" t="s">
        <v>25056</v>
      </c>
      <c r="J9308" t="s">
        <v>28124</v>
      </c>
      <c r="K9308" t="s">
        <v>35351</v>
      </c>
      <c r="L9308" t="s">
        <v>35354</v>
      </c>
      <c r="M9308" t="s">
        <v>37426</v>
      </c>
      <c r="N9308">
        <v>5</v>
      </c>
      <c r="O9308">
        <v>0.02</v>
      </c>
      <c r="P9308" t="s">
        <v>39213</v>
      </c>
      <c r="Q9308" s="3">
        <v>-3856</v>
      </c>
      <c r="R9308" s="3">
        <v>2128</v>
      </c>
      <c r="S9308" s="3">
        <v>-5984</v>
      </c>
      <c r="T9308" t="s">
        <v>39145</v>
      </c>
      <c r="U9308" t="s">
        <v>39148</v>
      </c>
      <c r="V9308" t="s">
        <v>39245</v>
      </c>
      <c r="W9308" t="s">
        <v>39239</v>
      </c>
      <c r="X9308" t="s">
        <v>39216</v>
      </c>
      <c r="Y9308" t="s">
        <v>39240</v>
      </c>
    </row>
    <row r="9309" spans="1:25">
      <c r="A9309" t="s">
        <v>12218</v>
      </c>
      <c r="B9309" s="2">
        <v>41444</v>
      </c>
      <c r="C9309" t="s">
        <v>40422</v>
      </c>
      <c r="D9309" s="1">
        <v>6</v>
      </c>
      <c r="E9309" s="1">
        <v>2013</v>
      </c>
      <c r="F9309" s="2">
        <v>41446</v>
      </c>
      <c r="G9309">
        <v>2</v>
      </c>
      <c r="H9309">
        <v>2</v>
      </c>
      <c r="I9309" t="s">
        <v>25058</v>
      </c>
      <c r="J9309" t="s">
        <v>27416</v>
      </c>
      <c r="K9309" t="s">
        <v>35351</v>
      </c>
      <c r="L9309" t="s">
        <v>35370</v>
      </c>
      <c r="M9309" t="s">
        <v>37089</v>
      </c>
      <c r="N9309">
        <v>2</v>
      </c>
      <c r="O9309">
        <v>7.0000000000000007E-2</v>
      </c>
      <c r="P9309" t="s">
        <v>39213</v>
      </c>
      <c r="Q9309" s="3">
        <v>-3855</v>
      </c>
      <c r="R9309" s="3">
        <v>44</v>
      </c>
      <c r="S9309" s="3">
        <v>-3899</v>
      </c>
      <c r="T9309" t="s">
        <v>39145</v>
      </c>
      <c r="U9309" t="s">
        <v>39149</v>
      </c>
      <c r="V9309" t="s">
        <v>39241</v>
      </c>
      <c r="W9309" t="s">
        <v>39180</v>
      </c>
      <c r="X9309" t="s">
        <v>39198</v>
      </c>
      <c r="Y9309" t="s">
        <v>40397</v>
      </c>
    </row>
    <row r="9310" spans="1:25">
      <c r="A9310" t="s">
        <v>21389</v>
      </c>
      <c r="B9310" s="2">
        <v>41886</v>
      </c>
      <c r="C9310" t="s">
        <v>40426</v>
      </c>
      <c r="D9310" s="1">
        <v>9</v>
      </c>
      <c r="E9310" s="1">
        <v>2014</v>
      </c>
      <c r="F9310" s="2">
        <v>41891</v>
      </c>
      <c r="G9310">
        <v>5</v>
      </c>
      <c r="H9310">
        <v>1</v>
      </c>
      <c r="I9310" t="s">
        <v>25057</v>
      </c>
      <c r="J9310" t="s">
        <v>29309</v>
      </c>
      <c r="K9310" t="s">
        <v>35353</v>
      </c>
      <c r="L9310" t="s">
        <v>35365</v>
      </c>
      <c r="M9310" t="s">
        <v>37720</v>
      </c>
      <c r="N9310">
        <v>5</v>
      </c>
      <c r="O9310">
        <v>0.02</v>
      </c>
      <c r="P9310" t="s">
        <v>39213</v>
      </c>
      <c r="Q9310" s="3">
        <v>-3852</v>
      </c>
      <c r="R9310" s="3">
        <v>2019</v>
      </c>
      <c r="S9310" s="3">
        <v>-5871</v>
      </c>
      <c r="T9310" t="s">
        <v>39144</v>
      </c>
      <c r="U9310" t="s">
        <v>39148</v>
      </c>
      <c r="V9310" t="s">
        <v>39245</v>
      </c>
      <c r="W9310" t="s">
        <v>39239</v>
      </c>
      <c r="X9310" t="s">
        <v>39216</v>
      </c>
      <c r="Y9310" t="s">
        <v>39240</v>
      </c>
    </row>
    <row r="9311" spans="1:25">
      <c r="A9311" t="s">
        <v>1829</v>
      </c>
      <c r="B9311" s="2">
        <v>40739</v>
      </c>
      <c r="C9311" t="s">
        <v>40424</v>
      </c>
      <c r="D9311" s="1">
        <v>7</v>
      </c>
      <c r="E9311" s="1">
        <v>2011</v>
      </c>
      <c r="F9311" s="2">
        <v>40744</v>
      </c>
      <c r="G9311">
        <v>5</v>
      </c>
      <c r="H9311">
        <v>1</v>
      </c>
      <c r="I9311" t="s">
        <v>25056</v>
      </c>
      <c r="J9311" t="s">
        <v>27970</v>
      </c>
      <c r="K9311" t="s">
        <v>35351</v>
      </c>
      <c r="L9311" t="s">
        <v>35366</v>
      </c>
      <c r="M9311" t="s">
        <v>37337</v>
      </c>
      <c r="N9311">
        <v>1</v>
      </c>
      <c r="O9311">
        <v>7.0000000000000007E-2</v>
      </c>
      <c r="P9311" t="s">
        <v>39213</v>
      </c>
      <c r="Q9311" s="3">
        <v>-3846</v>
      </c>
      <c r="R9311" s="3">
        <v>21</v>
      </c>
      <c r="S9311" s="3">
        <v>-3867</v>
      </c>
      <c r="T9311" t="s">
        <v>39144</v>
      </c>
      <c r="U9311" t="s">
        <v>39148</v>
      </c>
      <c r="V9311" t="s">
        <v>39459</v>
      </c>
      <c r="W9311" t="s">
        <v>39460</v>
      </c>
      <c r="X9311" t="s">
        <v>39200</v>
      </c>
      <c r="Y9311" t="s">
        <v>39200</v>
      </c>
    </row>
    <row r="9312" spans="1:25">
      <c r="A9312" t="s">
        <v>6292</v>
      </c>
      <c r="B9312" s="2">
        <v>41075</v>
      </c>
      <c r="C9312" t="s">
        <v>40422</v>
      </c>
      <c r="D9312" s="1">
        <v>6</v>
      </c>
      <c r="E9312" s="1">
        <v>2012</v>
      </c>
      <c r="F9312" s="2">
        <v>41079</v>
      </c>
      <c r="G9312">
        <v>4</v>
      </c>
      <c r="H9312">
        <v>1</v>
      </c>
      <c r="I9312" t="s">
        <v>25056</v>
      </c>
      <c r="J9312" t="s">
        <v>25456</v>
      </c>
      <c r="K9312" t="s">
        <v>35351</v>
      </c>
      <c r="L9312" t="s">
        <v>35370</v>
      </c>
      <c r="M9312" t="s">
        <v>35733</v>
      </c>
      <c r="N9312">
        <v>1</v>
      </c>
      <c r="O9312">
        <v>0.06</v>
      </c>
      <c r="P9312" t="s">
        <v>39213</v>
      </c>
      <c r="Q9312" s="3">
        <v>-3834</v>
      </c>
      <c r="R9312" s="3">
        <v>36</v>
      </c>
      <c r="S9312" s="3">
        <v>-3870</v>
      </c>
      <c r="T9312" t="s">
        <v>39144</v>
      </c>
      <c r="U9312" t="s">
        <v>39148</v>
      </c>
      <c r="V9312" t="s">
        <v>39322</v>
      </c>
      <c r="W9312" t="s">
        <v>39280</v>
      </c>
      <c r="X9312" t="s">
        <v>39200</v>
      </c>
      <c r="Y9312" t="s">
        <v>39200</v>
      </c>
    </row>
    <row r="9313" spans="1:25">
      <c r="A9313" t="s">
        <v>14005</v>
      </c>
      <c r="B9313" s="2">
        <v>41534</v>
      </c>
      <c r="C9313" t="s">
        <v>40426</v>
      </c>
      <c r="D9313" s="1">
        <v>9</v>
      </c>
      <c r="E9313" s="1">
        <v>2013</v>
      </c>
      <c r="F9313" s="2">
        <v>41534</v>
      </c>
      <c r="G9313">
        <v>0</v>
      </c>
      <c r="H9313">
        <v>3</v>
      </c>
      <c r="I9313" t="s">
        <v>25056</v>
      </c>
      <c r="J9313" t="s">
        <v>27979</v>
      </c>
      <c r="K9313" t="s">
        <v>35351</v>
      </c>
      <c r="L9313" t="s">
        <v>35370</v>
      </c>
      <c r="M9313" t="s">
        <v>35697</v>
      </c>
      <c r="N9313">
        <v>3</v>
      </c>
      <c r="O9313">
        <v>0.01</v>
      </c>
      <c r="P9313" t="s">
        <v>39213</v>
      </c>
      <c r="Q9313" s="3">
        <v>-3834</v>
      </c>
      <c r="R9313" s="3">
        <v>477</v>
      </c>
      <c r="S9313" s="3">
        <v>-4311</v>
      </c>
      <c r="T9313" t="s">
        <v>39144</v>
      </c>
      <c r="U9313" t="s">
        <v>39150</v>
      </c>
      <c r="V9313" t="s">
        <v>39167</v>
      </c>
      <c r="W9313" t="s">
        <v>39185</v>
      </c>
      <c r="X9313" t="s">
        <v>39199</v>
      </c>
      <c r="Y9313" t="s">
        <v>39203</v>
      </c>
    </row>
    <row r="9314" spans="1:25">
      <c r="A9314" t="s">
        <v>12074</v>
      </c>
      <c r="B9314" s="2">
        <v>41438</v>
      </c>
      <c r="C9314" t="s">
        <v>40422</v>
      </c>
      <c r="D9314" s="1">
        <v>6</v>
      </c>
      <c r="E9314" s="1">
        <v>2013</v>
      </c>
      <c r="F9314" s="2">
        <v>41442</v>
      </c>
      <c r="G9314">
        <v>4</v>
      </c>
      <c r="H9314">
        <v>2</v>
      </c>
      <c r="I9314" t="s">
        <v>25057</v>
      </c>
      <c r="J9314" t="s">
        <v>31178</v>
      </c>
      <c r="K9314" t="s">
        <v>35351</v>
      </c>
      <c r="L9314" t="s">
        <v>35370</v>
      </c>
      <c r="M9314" t="s">
        <v>35467</v>
      </c>
      <c r="N9314">
        <v>2</v>
      </c>
      <c r="O9314">
        <v>0.06</v>
      </c>
      <c r="P9314" t="s">
        <v>39213</v>
      </c>
      <c r="Q9314" s="3">
        <v>-3828</v>
      </c>
      <c r="R9314" s="3">
        <v>99</v>
      </c>
      <c r="S9314" s="3">
        <v>-3927</v>
      </c>
      <c r="T9314" t="s">
        <v>39145</v>
      </c>
      <c r="U9314" t="s">
        <v>39149</v>
      </c>
      <c r="V9314" t="s">
        <v>39588</v>
      </c>
      <c r="W9314" t="s">
        <v>39280</v>
      </c>
      <c r="X9314" t="s">
        <v>39200</v>
      </c>
      <c r="Y9314" t="s">
        <v>39200</v>
      </c>
    </row>
    <row r="9315" spans="1:25">
      <c r="A9315" t="s">
        <v>16465</v>
      </c>
      <c r="B9315" s="2">
        <v>41636</v>
      </c>
      <c r="C9315" t="s">
        <v>40427</v>
      </c>
      <c r="D9315" s="1">
        <v>12</v>
      </c>
      <c r="E9315" s="1">
        <v>2013</v>
      </c>
      <c r="F9315" s="2">
        <v>41640</v>
      </c>
      <c r="G9315">
        <v>4</v>
      </c>
      <c r="H9315">
        <v>1</v>
      </c>
      <c r="I9315" t="s">
        <v>25058</v>
      </c>
      <c r="J9315" t="s">
        <v>31178</v>
      </c>
      <c r="K9315" t="s">
        <v>35351</v>
      </c>
      <c r="L9315" t="s">
        <v>35370</v>
      </c>
      <c r="M9315" t="s">
        <v>35467</v>
      </c>
      <c r="N9315">
        <v>2</v>
      </c>
      <c r="O9315">
        <v>0.06</v>
      </c>
      <c r="P9315" t="s">
        <v>39213</v>
      </c>
      <c r="Q9315" s="3">
        <v>-3828</v>
      </c>
      <c r="R9315" s="3">
        <v>3</v>
      </c>
      <c r="S9315" s="3">
        <v>-3831</v>
      </c>
      <c r="T9315" t="s">
        <v>39144</v>
      </c>
      <c r="U9315" t="s">
        <v>39148</v>
      </c>
      <c r="V9315" t="s">
        <v>39298</v>
      </c>
      <c r="W9315" t="s">
        <v>39280</v>
      </c>
      <c r="X9315" t="s">
        <v>39200</v>
      </c>
      <c r="Y9315" t="s">
        <v>39200</v>
      </c>
    </row>
    <row r="9316" spans="1:25">
      <c r="A9316" t="s">
        <v>23719</v>
      </c>
      <c r="B9316" s="2">
        <v>41963</v>
      </c>
      <c r="C9316" t="s">
        <v>40423</v>
      </c>
      <c r="D9316" s="1">
        <v>11</v>
      </c>
      <c r="E9316" s="1">
        <v>2014</v>
      </c>
      <c r="F9316" s="2">
        <v>41963</v>
      </c>
      <c r="G9316">
        <v>0</v>
      </c>
      <c r="H9316">
        <v>3</v>
      </c>
      <c r="I9316" t="s">
        <v>25056</v>
      </c>
      <c r="J9316" t="s">
        <v>26595</v>
      </c>
      <c r="K9316" t="s">
        <v>35351</v>
      </c>
      <c r="L9316" t="s">
        <v>35370</v>
      </c>
      <c r="M9316" t="s">
        <v>36618</v>
      </c>
      <c r="N9316">
        <v>2</v>
      </c>
      <c r="O9316">
        <v>7.0000000000000007E-2</v>
      </c>
      <c r="P9316" t="s">
        <v>39213</v>
      </c>
      <c r="Q9316" s="3">
        <v>-3828</v>
      </c>
      <c r="R9316" s="3">
        <v>178</v>
      </c>
      <c r="S9316" s="3">
        <v>-4006</v>
      </c>
      <c r="T9316" t="s">
        <v>39145</v>
      </c>
      <c r="U9316" t="s">
        <v>39150</v>
      </c>
      <c r="V9316" t="s">
        <v>39305</v>
      </c>
      <c r="W9316" t="s">
        <v>39194</v>
      </c>
      <c r="X9316" t="s">
        <v>39197</v>
      </c>
      <c r="Y9316" t="s">
        <v>39197</v>
      </c>
    </row>
    <row r="9317" spans="1:25">
      <c r="A9317" t="s">
        <v>2654</v>
      </c>
      <c r="B9317" s="2">
        <v>40802</v>
      </c>
      <c r="C9317" t="s">
        <v>40426</v>
      </c>
      <c r="D9317" s="1">
        <v>9</v>
      </c>
      <c r="E9317" s="1">
        <v>2011</v>
      </c>
      <c r="F9317" s="2">
        <v>40804</v>
      </c>
      <c r="G9317">
        <v>2</v>
      </c>
      <c r="H9317">
        <v>2</v>
      </c>
      <c r="I9317" t="s">
        <v>25056</v>
      </c>
      <c r="J9317" t="s">
        <v>29005</v>
      </c>
      <c r="K9317" t="s">
        <v>35351</v>
      </c>
      <c r="L9317" t="s">
        <v>35359</v>
      </c>
      <c r="M9317" t="s">
        <v>35813</v>
      </c>
      <c r="N9317">
        <v>5</v>
      </c>
      <c r="O9317">
        <v>0.05</v>
      </c>
      <c r="P9317" t="s">
        <v>39213</v>
      </c>
      <c r="Q9317" s="3">
        <v>-3825</v>
      </c>
      <c r="R9317" s="3">
        <v>1068</v>
      </c>
      <c r="S9317" s="3">
        <v>-4893</v>
      </c>
      <c r="T9317" t="s">
        <v>39144</v>
      </c>
      <c r="U9317" t="s">
        <v>39149</v>
      </c>
      <c r="V9317" t="s">
        <v>39299</v>
      </c>
      <c r="W9317" t="s">
        <v>39290</v>
      </c>
      <c r="X9317" t="s">
        <v>39201</v>
      </c>
      <c r="Y9317" t="s">
        <v>40437</v>
      </c>
    </row>
    <row r="9318" spans="1:25">
      <c r="A9318" t="s">
        <v>4246</v>
      </c>
      <c r="B9318" s="2">
        <v>40898</v>
      </c>
      <c r="C9318" t="s">
        <v>40427</v>
      </c>
      <c r="D9318" s="1">
        <v>12</v>
      </c>
      <c r="E9318" s="1">
        <v>2011</v>
      </c>
      <c r="F9318" s="2">
        <v>40903</v>
      </c>
      <c r="G9318">
        <v>5</v>
      </c>
      <c r="H9318">
        <v>2</v>
      </c>
      <c r="I9318" t="s">
        <v>25057</v>
      </c>
      <c r="J9318" t="s">
        <v>30536</v>
      </c>
      <c r="K9318" t="s">
        <v>35351</v>
      </c>
      <c r="L9318" t="s">
        <v>35368</v>
      </c>
      <c r="M9318" t="s">
        <v>35860</v>
      </c>
      <c r="N9318">
        <v>5</v>
      </c>
      <c r="O9318">
        <v>0.05</v>
      </c>
      <c r="P9318" t="s">
        <v>39213</v>
      </c>
      <c r="Q9318" s="3">
        <v>-3825</v>
      </c>
      <c r="R9318" s="3">
        <v>1057</v>
      </c>
      <c r="S9318" s="3">
        <v>-4882</v>
      </c>
      <c r="T9318" t="s">
        <v>39145</v>
      </c>
      <c r="U9318" t="s">
        <v>39149</v>
      </c>
      <c r="V9318" t="s">
        <v>39475</v>
      </c>
      <c r="W9318" t="s">
        <v>39434</v>
      </c>
      <c r="X9318" t="s">
        <v>39201</v>
      </c>
      <c r="Y9318" t="s">
        <v>40437</v>
      </c>
    </row>
    <row r="9319" spans="1:25">
      <c r="A9319" t="s">
        <v>10087</v>
      </c>
      <c r="B9319" s="2">
        <v>41302</v>
      </c>
      <c r="C9319" t="s">
        <v>40429</v>
      </c>
      <c r="D9319" s="1">
        <v>1</v>
      </c>
      <c r="E9319" s="1">
        <v>2013</v>
      </c>
      <c r="F9319" s="2">
        <v>41304</v>
      </c>
      <c r="G9319">
        <v>2</v>
      </c>
      <c r="H9319">
        <v>4</v>
      </c>
      <c r="I9319" t="s">
        <v>25058</v>
      </c>
      <c r="J9319" t="s">
        <v>25654</v>
      </c>
      <c r="K9319" t="s">
        <v>35353</v>
      </c>
      <c r="L9319" t="s">
        <v>35364</v>
      </c>
      <c r="M9319" t="s">
        <v>35906</v>
      </c>
      <c r="N9319">
        <v>2</v>
      </c>
      <c r="O9319">
        <v>0.25</v>
      </c>
      <c r="P9319" t="s">
        <v>39213</v>
      </c>
      <c r="Q9319" s="3">
        <v>-3825</v>
      </c>
      <c r="R9319" s="3">
        <v>4274</v>
      </c>
      <c r="S9319" s="3">
        <v>-8099</v>
      </c>
      <c r="T9319" t="s">
        <v>39145</v>
      </c>
      <c r="U9319" t="s">
        <v>39151</v>
      </c>
      <c r="V9319" t="s">
        <v>39272</v>
      </c>
      <c r="W9319" t="s">
        <v>39273</v>
      </c>
      <c r="X9319" t="s">
        <v>39199</v>
      </c>
      <c r="Y9319" t="s">
        <v>40436</v>
      </c>
    </row>
    <row r="9320" spans="1:25">
      <c r="A9320" t="s">
        <v>10093</v>
      </c>
      <c r="B9320" s="2">
        <v>41302</v>
      </c>
      <c r="C9320" t="s">
        <v>40429</v>
      </c>
      <c r="D9320" s="1">
        <v>1</v>
      </c>
      <c r="E9320" s="1">
        <v>2013</v>
      </c>
      <c r="F9320" s="2">
        <v>41307</v>
      </c>
      <c r="G9320">
        <v>5</v>
      </c>
      <c r="H9320">
        <v>2</v>
      </c>
      <c r="I9320" t="s">
        <v>25058</v>
      </c>
      <c r="J9320" t="s">
        <v>30906</v>
      </c>
      <c r="K9320" t="s">
        <v>35351</v>
      </c>
      <c r="L9320" t="s">
        <v>35354</v>
      </c>
      <c r="M9320" t="s">
        <v>37426</v>
      </c>
      <c r="N9320">
        <v>3</v>
      </c>
      <c r="O9320">
        <v>0.05</v>
      </c>
      <c r="P9320" t="s">
        <v>39213</v>
      </c>
      <c r="Q9320" s="3">
        <v>-3825</v>
      </c>
      <c r="R9320" s="3">
        <v>1016</v>
      </c>
      <c r="S9320" s="3">
        <v>-4841</v>
      </c>
      <c r="T9320" t="s">
        <v>39144</v>
      </c>
      <c r="U9320" t="s">
        <v>39149</v>
      </c>
      <c r="V9320" t="s">
        <v>39380</v>
      </c>
      <c r="W9320" t="s">
        <v>39381</v>
      </c>
      <c r="X9320" t="s">
        <v>39199</v>
      </c>
      <c r="Y9320" t="s">
        <v>40436</v>
      </c>
    </row>
    <row r="9321" spans="1:25">
      <c r="A9321" t="s">
        <v>23435</v>
      </c>
      <c r="B9321" s="2">
        <v>41956</v>
      </c>
      <c r="C9321" t="s">
        <v>40423</v>
      </c>
      <c r="D9321" s="1">
        <v>11</v>
      </c>
      <c r="E9321" s="1">
        <v>2014</v>
      </c>
      <c r="F9321" s="2">
        <v>41962</v>
      </c>
      <c r="G9321">
        <v>6</v>
      </c>
      <c r="H9321">
        <v>1</v>
      </c>
      <c r="I9321" t="s">
        <v>25056</v>
      </c>
      <c r="J9321" t="s">
        <v>25753</v>
      </c>
      <c r="K9321" t="s">
        <v>35351</v>
      </c>
      <c r="L9321" t="s">
        <v>35370</v>
      </c>
      <c r="M9321" t="s">
        <v>35988</v>
      </c>
      <c r="N9321">
        <v>3</v>
      </c>
      <c r="O9321">
        <v>0.05</v>
      </c>
      <c r="P9321" t="s">
        <v>39213</v>
      </c>
      <c r="Q9321" s="3">
        <v>-3825</v>
      </c>
      <c r="R9321" s="3">
        <v>87</v>
      </c>
      <c r="S9321" s="3">
        <v>-3912</v>
      </c>
      <c r="T9321" t="s">
        <v>39147</v>
      </c>
      <c r="U9321" t="s">
        <v>39148</v>
      </c>
      <c r="V9321" t="s">
        <v>39299</v>
      </c>
      <c r="W9321" t="s">
        <v>39290</v>
      </c>
      <c r="X9321" t="s">
        <v>39201</v>
      </c>
      <c r="Y9321" t="s">
        <v>40437</v>
      </c>
    </row>
    <row r="9322" spans="1:25">
      <c r="A9322" t="s">
        <v>7275</v>
      </c>
      <c r="B9322" s="2">
        <v>41145</v>
      </c>
      <c r="C9322" t="s">
        <v>40425</v>
      </c>
      <c r="D9322" s="1">
        <v>8</v>
      </c>
      <c r="E9322" s="1">
        <v>2012</v>
      </c>
      <c r="F9322" s="2">
        <v>41149</v>
      </c>
      <c r="G9322">
        <v>4</v>
      </c>
      <c r="H9322">
        <v>1</v>
      </c>
      <c r="I9322" t="s">
        <v>25057</v>
      </c>
      <c r="J9322" t="s">
        <v>32426</v>
      </c>
      <c r="K9322" t="s">
        <v>35351</v>
      </c>
      <c r="L9322" t="s">
        <v>35356</v>
      </c>
      <c r="M9322" t="s">
        <v>35950</v>
      </c>
      <c r="N9322">
        <v>7</v>
      </c>
      <c r="O9322">
        <v>0.05</v>
      </c>
      <c r="P9322" t="s">
        <v>39213</v>
      </c>
      <c r="Q9322" s="3">
        <v>-3822</v>
      </c>
      <c r="R9322" s="3">
        <v>374</v>
      </c>
      <c r="S9322" s="3">
        <v>-4196</v>
      </c>
      <c r="T9322" t="s">
        <v>39144</v>
      </c>
      <c r="U9322" t="s">
        <v>39148</v>
      </c>
      <c r="V9322" t="s">
        <v>39398</v>
      </c>
      <c r="W9322" t="s">
        <v>39290</v>
      </c>
      <c r="X9322" t="s">
        <v>39201</v>
      </c>
      <c r="Y9322" t="s">
        <v>40437</v>
      </c>
    </row>
    <row r="9323" spans="1:25">
      <c r="A9323" t="s">
        <v>20807</v>
      </c>
      <c r="B9323" s="2">
        <v>41865</v>
      </c>
      <c r="C9323" t="s">
        <v>40425</v>
      </c>
      <c r="D9323" s="1">
        <v>8</v>
      </c>
      <c r="E9323" s="1">
        <v>2014</v>
      </c>
      <c r="F9323" s="2">
        <v>41869</v>
      </c>
      <c r="G9323">
        <v>4</v>
      </c>
      <c r="H9323">
        <v>1</v>
      </c>
      <c r="I9323" t="s">
        <v>25058</v>
      </c>
      <c r="J9323" t="s">
        <v>31593</v>
      </c>
      <c r="K9323" t="s">
        <v>35351</v>
      </c>
      <c r="L9323" t="s">
        <v>35355</v>
      </c>
      <c r="M9323" t="s">
        <v>37677</v>
      </c>
      <c r="N9323">
        <v>10</v>
      </c>
      <c r="O9323">
        <v>0.04</v>
      </c>
      <c r="P9323" t="s">
        <v>39213</v>
      </c>
      <c r="Q9323" s="3">
        <v>-3822</v>
      </c>
      <c r="R9323" s="3">
        <v>454</v>
      </c>
      <c r="S9323" s="3">
        <v>-4276</v>
      </c>
      <c r="T9323" t="s">
        <v>39144</v>
      </c>
      <c r="U9323" t="s">
        <v>39148</v>
      </c>
      <c r="V9323" t="s">
        <v>39167</v>
      </c>
      <c r="W9323" t="s">
        <v>39185</v>
      </c>
      <c r="X9323" t="s">
        <v>39199</v>
      </c>
      <c r="Y9323" t="s">
        <v>39203</v>
      </c>
    </row>
    <row r="9324" spans="1:25">
      <c r="A9324" t="s">
        <v>9029</v>
      </c>
      <c r="B9324" s="2">
        <v>41235</v>
      </c>
      <c r="C9324" t="s">
        <v>40423</v>
      </c>
      <c r="D9324" s="1">
        <v>11</v>
      </c>
      <c r="E9324" s="1">
        <v>2012</v>
      </c>
      <c r="F9324" s="2">
        <v>41239</v>
      </c>
      <c r="G9324">
        <v>4</v>
      </c>
      <c r="H9324">
        <v>1</v>
      </c>
      <c r="I9324" t="s">
        <v>25057</v>
      </c>
      <c r="J9324" t="s">
        <v>27611</v>
      </c>
      <c r="K9324" t="s">
        <v>35351</v>
      </c>
      <c r="L9324" t="s">
        <v>35370</v>
      </c>
      <c r="M9324" t="s">
        <v>37173</v>
      </c>
      <c r="N9324">
        <v>3</v>
      </c>
      <c r="O9324">
        <v>0.08</v>
      </c>
      <c r="P9324" t="s">
        <v>39213</v>
      </c>
      <c r="Q9324" s="3">
        <v>-3816</v>
      </c>
      <c r="R9324" s="3">
        <v>25</v>
      </c>
      <c r="S9324" s="3">
        <v>-3841</v>
      </c>
      <c r="T9324" t="s">
        <v>39144</v>
      </c>
      <c r="U9324" t="s">
        <v>39148</v>
      </c>
      <c r="V9324" t="s">
        <v>39222</v>
      </c>
      <c r="W9324" t="s">
        <v>39180</v>
      </c>
      <c r="X9324" t="s">
        <v>39198</v>
      </c>
      <c r="Y9324" t="s">
        <v>40397</v>
      </c>
    </row>
    <row r="9325" spans="1:25">
      <c r="A9325" t="s">
        <v>23777</v>
      </c>
      <c r="B9325" s="2">
        <v>41965</v>
      </c>
      <c r="C9325" t="s">
        <v>40423</v>
      </c>
      <c r="D9325" s="1">
        <v>11</v>
      </c>
      <c r="E9325" s="1">
        <v>2014</v>
      </c>
      <c r="F9325" s="2">
        <v>41972</v>
      </c>
      <c r="G9325">
        <v>7</v>
      </c>
      <c r="H9325">
        <v>1</v>
      </c>
      <c r="I9325" t="s">
        <v>25056</v>
      </c>
      <c r="J9325" t="s">
        <v>33718</v>
      </c>
      <c r="K9325" t="s">
        <v>35351</v>
      </c>
      <c r="L9325" t="s">
        <v>35369</v>
      </c>
      <c r="M9325" t="s">
        <v>36376</v>
      </c>
      <c r="N9325">
        <v>3</v>
      </c>
      <c r="O9325">
        <v>0.04</v>
      </c>
      <c r="P9325" t="s">
        <v>39213</v>
      </c>
      <c r="Q9325" s="3">
        <v>-3816</v>
      </c>
      <c r="R9325" s="3">
        <v>157</v>
      </c>
      <c r="S9325" s="3">
        <v>-3973</v>
      </c>
      <c r="T9325" t="s">
        <v>39147</v>
      </c>
      <c r="U9325" t="s">
        <v>39148</v>
      </c>
      <c r="V9325" t="s">
        <v>39218</v>
      </c>
      <c r="W9325" t="s">
        <v>39219</v>
      </c>
      <c r="X9325" t="s">
        <v>39216</v>
      </c>
      <c r="Y9325" t="s">
        <v>40397</v>
      </c>
    </row>
    <row r="9326" spans="1:25">
      <c r="A9326" t="s">
        <v>3908</v>
      </c>
      <c r="B9326" s="2">
        <v>40880</v>
      </c>
      <c r="C9326" t="s">
        <v>40427</v>
      </c>
      <c r="D9326" s="1">
        <v>12</v>
      </c>
      <c r="E9326" s="1">
        <v>2011</v>
      </c>
      <c r="F9326" s="2">
        <v>40884</v>
      </c>
      <c r="G9326">
        <v>4</v>
      </c>
      <c r="H9326">
        <v>1</v>
      </c>
      <c r="I9326" t="s">
        <v>25056</v>
      </c>
      <c r="J9326" t="s">
        <v>25466</v>
      </c>
      <c r="K9326" t="s">
        <v>35351</v>
      </c>
      <c r="L9326" t="s">
        <v>35356</v>
      </c>
      <c r="M9326" t="s">
        <v>35742</v>
      </c>
      <c r="N9326">
        <v>8</v>
      </c>
      <c r="O9326">
        <v>0.04</v>
      </c>
      <c r="P9326" t="s">
        <v>39213</v>
      </c>
      <c r="Q9326" s="3">
        <v>-3808</v>
      </c>
      <c r="R9326" s="3">
        <v>546</v>
      </c>
      <c r="S9326" s="3">
        <v>-4354</v>
      </c>
      <c r="T9326" t="s">
        <v>39144</v>
      </c>
      <c r="U9326" t="s">
        <v>39148</v>
      </c>
      <c r="V9326" t="s">
        <v>39220</v>
      </c>
      <c r="W9326" t="s">
        <v>39220</v>
      </c>
      <c r="X9326" t="s">
        <v>39216</v>
      </c>
      <c r="Y9326" t="s">
        <v>40397</v>
      </c>
    </row>
    <row r="9327" spans="1:25">
      <c r="A9327" t="s">
        <v>11069</v>
      </c>
      <c r="B9327" s="2">
        <v>41379</v>
      </c>
      <c r="C9327" t="s">
        <v>40428</v>
      </c>
      <c r="D9327" s="1">
        <v>4</v>
      </c>
      <c r="E9327" s="1">
        <v>2013</v>
      </c>
      <c r="F9327" s="2">
        <v>41384</v>
      </c>
      <c r="G9327">
        <v>5</v>
      </c>
      <c r="H9327">
        <v>1</v>
      </c>
      <c r="I9327" t="s">
        <v>25058</v>
      </c>
      <c r="J9327" t="s">
        <v>28686</v>
      </c>
      <c r="K9327" t="s">
        <v>35351</v>
      </c>
      <c r="L9327" t="s">
        <v>35354</v>
      </c>
      <c r="M9327" t="s">
        <v>37661</v>
      </c>
      <c r="N9327">
        <v>7</v>
      </c>
      <c r="O9327">
        <v>0.04</v>
      </c>
      <c r="P9327" t="s">
        <v>39213</v>
      </c>
      <c r="Q9327" s="3">
        <v>-3808</v>
      </c>
      <c r="R9327" s="3">
        <v>191</v>
      </c>
      <c r="S9327" s="3">
        <v>-3999</v>
      </c>
      <c r="T9327" t="s">
        <v>39144</v>
      </c>
      <c r="U9327" t="s">
        <v>39148</v>
      </c>
      <c r="V9327" t="s">
        <v>39246</v>
      </c>
      <c r="W9327" t="s">
        <v>39233</v>
      </c>
      <c r="X9327" t="s">
        <v>39216</v>
      </c>
      <c r="Y9327" t="s">
        <v>40398</v>
      </c>
    </row>
    <row r="9328" spans="1:25">
      <c r="A9328" t="s">
        <v>887</v>
      </c>
      <c r="B9328" s="2">
        <v>40655</v>
      </c>
      <c r="C9328" t="s">
        <v>40428</v>
      </c>
      <c r="D9328" s="1">
        <v>4</v>
      </c>
      <c r="E9328" s="1">
        <v>2011</v>
      </c>
      <c r="F9328" s="2">
        <v>40659</v>
      </c>
      <c r="G9328">
        <v>4</v>
      </c>
      <c r="H9328">
        <v>1</v>
      </c>
      <c r="I9328" t="s">
        <v>25057</v>
      </c>
      <c r="J9328" t="s">
        <v>26635</v>
      </c>
      <c r="K9328" t="s">
        <v>35351</v>
      </c>
      <c r="L9328" t="s">
        <v>35368</v>
      </c>
      <c r="M9328" t="s">
        <v>36638</v>
      </c>
      <c r="N9328">
        <v>2</v>
      </c>
      <c r="O9328">
        <v>0.04</v>
      </c>
      <c r="P9328" t="s">
        <v>39213</v>
      </c>
      <c r="Q9328" s="3">
        <v>-3804</v>
      </c>
      <c r="R9328" s="3">
        <v>336</v>
      </c>
      <c r="S9328" s="3">
        <v>-4140</v>
      </c>
      <c r="T9328" t="s">
        <v>39145</v>
      </c>
      <c r="U9328" t="s">
        <v>39148</v>
      </c>
      <c r="V9328" t="s">
        <v>39402</v>
      </c>
      <c r="W9328" t="s">
        <v>39332</v>
      </c>
      <c r="X9328" t="s">
        <v>39199</v>
      </c>
      <c r="Y9328" t="s">
        <v>39203</v>
      </c>
    </row>
    <row r="9329" spans="1:25">
      <c r="A9329" t="s">
        <v>2774</v>
      </c>
      <c r="B9329" s="2">
        <v>40809</v>
      </c>
      <c r="C9329" t="s">
        <v>40426</v>
      </c>
      <c r="D9329" s="1">
        <v>9</v>
      </c>
      <c r="E9329" s="1">
        <v>2011</v>
      </c>
      <c r="F9329" s="2">
        <v>40811</v>
      </c>
      <c r="G9329">
        <v>2</v>
      </c>
      <c r="H9329">
        <v>4</v>
      </c>
      <c r="I9329" t="s">
        <v>25056</v>
      </c>
      <c r="J9329" t="s">
        <v>28918</v>
      </c>
      <c r="K9329" t="s">
        <v>35352</v>
      </c>
      <c r="L9329" t="s">
        <v>35357</v>
      </c>
      <c r="M9329" t="s">
        <v>37640</v>
      </c>
      <c r="N9329">
        <v>3</v>
      </c>
      <c r="O9329">
        <v>0.04</v>
      </c>
      <c r="P9329" t="s">
        <v>39213</v>
      </c>
      <c r="Q9329" s="3">
        <v>-3804</v>
      </c>
      <c r="R9329" s="3">
        <v>1633</v>
      </c>
      <c r="S9329" s="3">
        <v>-5437</v>
      </c>
      <c r="T9329" t="s">
        <v>39145</v>
      </c>
      <c r="U9329" t="s">
        <v>39151</v>
      </c>
      <c r="V9329" t="s">
        <v>39236</v>
      </c>
      <c r="W9329" t="s">
        <v>39219</v>
      </c>
      <c r="X9329" t="s">
        <v>39216</v>
      </c>
      <c r="Y9329" t="s">
        <v>40397</v>
      </c>
    </row>
    <row r="9330" spans="1:25">
      <c r="A9330" t="s">
        <v>12522</v>
      </c>
      <c r="B9330" s="2">
        <v>41458</v>
      </c>
      <c r="C9330" t="s">
        <v>40424</v>
      </c>
      <c r="D9330" s="1">
        <v>7</v>
      </c>
      <c r="E9330" s="1">
        <v>2013</v>
      </c>
      <c r="F9330" s="2">
        <v>41461</v>
      </c>
      <c r="G9330">
        <v>3</v>
      </c>
      <c r="H9330">
        <v>2</v>
      </c>
      <c r="I9330" t="s">
        <v>25057</v>
      </c>
      <c r="J9330" t="s">
        <v>26361</v>
      </c>
      <c r="K9330" t="s">
        <v>35351</v>
      </c>
      <c r="L9330" t="s">
        <v>35370</v>
      </c>
      <c r="M9330" t="s">
        <v>36448</v>
      </c>
      <c r="N9330">
        <v>2</v>
      </c>
      <c r="O9330">
        <v>7.0000000000000007E-2</v>
      </c>
      <c r="P9330" t="s">
        <v>39213</v>
      </c>
      <c r="Q9330" s="3">
        <v>-3804</v>
      </c>
      <c r="R9330" s="3">
        <v>83</v>
      </c>
      <c r="S9330" s="3">
        <v>-3887</v>
      </c>
      <c r="T9330" t="s">
        <v>39146</v>
      </c>
      <c r="U9330" t="s">
        <v>39149</v>
      </c>
      <c r="V9330" t="s">
        <v>39305</v>
      </c>
      <c r="W9330" t="s">
        <v>39194</v>
      </c>
      <c r="X9330" t="s">
        <v>39197</v>
      </c>
      <c r="Y9330" t="s">
        <v>39197</v>
      </c>
    </row>
    <row r="9331" spans="1:25">
      <c r="A9331" t="s">
        <v>21887</v>
      </c>
      <c r="B9331" s="2">
        <v>41901</v>
      </c>
      <c r="C9331" t="s">
        <v>40426</v>
      </c>
      <c r="D9331" s="1">
        <v>9</v>
      </c>
      <c r="E9331" s="1">
        <v>2014</v>
      </c>
      <c r="F9331" s="2">
        <v>41905</v>
      </c>
      <c r="G9331">
        <v>4</v>
      </c>
      <c r="H9331">
        <v>2</v>
      </c>
      <c r="I9331" t="s">
        <v>25056</v>
      </c>
      <c r="J9331" t="s">
        <v>28918</v>
      </c>
      <c r="K9331" t="s">
        <v>35352</v>
      </c>
      <c r="L9331" t="s">
        <v>35357</v>
      </c>
      <c r="M9331" t="s">
        <v>37640</v>
      </c>
      <c r="N9331">
        <v>3</v>
      </c>
      <c r="O9331">
        <v>0.04</v>
      </c>
      <c r="P9331" t="s">
        <v>39213</v>
      </c>
      <c r="Q9331" s="3">
        <v>-3804</v>
      </c>
      <c r="R9331" s="3">
        <v>995</v>
      </c>
      <c r="S9331" s="3">
        <v>-4799</v>
      </c>
      <c r="T9331" t="s">
        <v>39144</v>
      </c>
      <c r="U9331" t="s">
        <v>39149</v>
      </c>
      <c r="V9331" t="s">
        <v>39412</v>
      </c>
      <c r="W9331" t="s">
        <v>39347</v>
      </c>
      <c r="X9331" t="s">
        <v>39216</v>
      </c>
      <c r="Y9331" t="s">
        <v>40397</v>
      </c>
    </row>
    <row r="9332" spans="1:25">
      <c r="A9332" t="s">
        <v>9931</v>
      </c>
      <c r="B9332" s="2">
        <v>41285</v>
      </c>
      <c r="C9332" t="s">
        <v>40429</v>
      </c>
      <c r="D9332" s="1">
        <v>1</v>
      </c>
      <c r="E9332" s="1">
        <v>2013</v>
      </c>
      <c r="F9332" s="2">
        <v>41289</v>
      </c>
      <c r="G9332">
        <v>4</v>
      </c>
      <c r="H9332">
        <v>1</v>
      </c>
      <c r="I9332" t="s">
        <v>25056</v>
      </c>
      <c r="J9332" t="s">
        <v>30207</v>
      </c>
      <c r="K9332" t="s">
        <v>35351</v>
      </c>
      <c r="L9332" t="s">
        <v>35354</v>
      </c>
      <c r="M9332" t="s">
        <v>37208</v>
      </c>
      <c r="N9332">
        <v>3</v>
      </c>
      <c r="O9332">
        <v>0.01</v>
      </c>
      <c r="P9332" t="s">
        <v>39213</v>
      </c>
      <c r="Q9332" s="3">
        <v>-3798</v>
      </c>
      <c r="R9332" s="3">
        <v>1591</v>
      </c>
      <c r="S9332" s="3">
        <v>-5389</v>
      </c>
      <c r="T9332" t="s">
        <v>39145</v>
      </c>
      <c r="U9332" t="s">
        <v>39148</v>
      </c>
      <c r="V9332" t="s">
        <v>39171</v>
      </c>
      <c r="W9332" t="s">
        <v>39190</v>
      </c>
      <c r="X9332" t="s">
        <v>39201</v>
      </c>
      <c r="Y9332" t="s">
        <v>40437</v>
      </c>
    </row>
    <row r="9333" spans="1:25">
      <c r="A9333" t="s">
        <v>16021</v>
      </c>
      <c r="B9333" s="2">
        <v>41626</v>
      </c>
      <c r="C9333" t="s">
        <v>40427</v>
      </c>
      <c r="D9333" s="1">
        <v>12</v>
      </c>
      <c r="E9333" s="1">
        <v>2013</v>
      </c>
      <c r="F9333" s="2">
        <v>41627</v>
      </c>
      <c r="G9333">
        <v>1</v>
      </c>
      <c r="H9333">
        <v>4</v>
      </c>
      <c r="I9333" t="s">
        <v>25056</v>
      </c>
      <c r="J9333" t="s">
        <v>30207</v>
      </c>
      <c r="K9333" t="s">
        <v>35351</v>
      </c>
      <c r="L9333" t="s">
        <v>35354</v>
      </c>
      <c r="M9333" t="s">
        <v>37208</v>
      </c>
      <c r="N9333">
        <v>3</v>
      </c>
      <c r="O9333">
        <v>0.01</v>
      </c>
      <c r="P9333" t="s">
        <v>39213</v>
      </c>
      <c r="Q9333" s="3">
        <v>-3798</v>
      </c>
      <c r="R9333" s="3">
        <v>2646</v>
      </c>
      <c r="S9333" s="3">
        <v>-6444</v>
      </c>
      <c r="T9333" t="s">
        <v>39145</v>
      </c>
      <c r="U9333" t="s">
        <v>39151</v>
      </c>
      <c r="V9333" t="s">
        <v>39296</v>
      </c>
      <c r="W9333" t="s">
        <v>39262</v>
      </c>
      <c r="X9333" t="s">
        <v>39201</v>
      </c>
      <c r="Y9333" t="s">
        <v>40437</v>
      </c>
    </row>
    <row r="9334" spans="1:25">
      <c r="A9334" t="s">
        <v>8768</v>
      </c>
      <c r="B9334" s="2">
        <v>41225</v>
      </c>
      <c r="C9334" t="s">
        <v>40423</v>
      </c>
      <c r="D9334" s="1">
        <v>11</v>
      </c>
      <c r="E9334" s="1">
        <v>2012</v>
      </c>
      <c r="F9334" s="2">
        <v>41225</v>
      </c>
      <c r="G9334">
        <v>0</v>
      </c>
      <c r="H9334">
        <v>3</v>
      </c>
      <c r="I9334" t="s">
        <v>25058</v>
      </c>
      <c r="J9334" t="s">
        <v>25241</v>
      </c>
      <c r="K9334" t="s">
        <v>35351</v>
      </c>
      <c r="L9334" t="s">
        <v>35356</v>
      </c>
      <c r="M9334" t="s">
        <v>35376</v>
      </c>
      <c r="N9334">
        <v>5</v>
      </c>
      <c r="O9334">
        <v>0.04</v>
      </c>
      <c r="P9334" t="s">
        <v>39213</v>
      </c>
      <c r="Q9334" s="3">
        <v>-3792</v>
      </c>
      <c r="R9334" s="3">
        <v>952</v>
      </c>
      <c r="S9334" s="3">
        <v>-4744</v>
      </c>
      <c r="T9334" t="s">
        <v>39145</v>
      </c>
      <c r="U9334" t="s">
        <v>39150</v>
      </c>
      <c r="V9334" t="s">
        <v>39265</v>
      </c>
      <c r="W9334" t="s">
        <v>39266</v>
      </c>
      <c r="X9334" t="s">
        <v>39216</v>
      </c>
      <c r="Y9334" t="s">
        <v>39240</v>
      </c>
    </row>
    <row r="9335" spans="1:25">
      <c r="A9335" t="s">
        <v>11266</v>
      </c>
      <c r="B9335" s="2">
        <v>41395</v>
      </c>
      <c r="C9335" t="s">
        <v>40421</v>
      </c>
      <c r="D9335" s="1">
        <v>5</v>
      </c>
      <c r="E9335" s="1">
        <v>2013</v>
      </c>
      <c r="F9335" s="2">
        <v>41396</v>
      </c>
      <c r="G9335">
        <v>1</v>
      </c>
      <c r="H9335">
        <v>4</v>
      </c>
      <c r="I9335" t="s">
        <v>25058</v>
      </c>
      <c r="J9335" t="s">
        <v>31388</v>
      </c>
      <c r="K9335" t="s">
        <v>35351</v>
      </c>
      <c r="L9335" t="s">
        <v>35368</v>
      </c>
      <c r="M9335" t="s">
        <v>38522</v>
      </c>
      <c r="N9335">
        <v>2</v>
      </c>
      <c r="O9335">
        <v>0.04</v>
      </c>
      <c r="P9335" t="s">
        <v>39213</v>
      </c>
      <c r="Q9335" s="3">
        <v>-3792</v>
      </c>
      <c r="R9335" s="3">
        <v>182</v>
      </c>
      <c r="S9335" s="3">
        <v>-3974</v>
      </c>
      <c r="T9335" t="s">
        <v>39144</v>
      </c>
      <c r="U9335" t="s">
        <v>39151</v>
      </c>
      <c r="V9335" t="s">
        <v>39242</v>
      </c>
      <c r="W9335" t="s">
        <v>39224</v>
      </c>
      <c r="X9335" t="s">
        <v>39216</v>
      </c>
      <c r="Y9335" t="s">
        <v>40398</v>
      </c>
    </row>
    <row r="9336" spans="1:25">
      <c r="A9336" t="s">
        <v>15600</v>
      </c>
      <c r="B9336" s="2">
        <v>41603</v>
      </c>
      <c r="C9336" t="s">
        <v>40423</v>
      </c>
      <c r="D9336" s="1">
        <v>11</v>
      </c>
      <c r="E9336" s="1">
        <v>2013</v>
      </c>
      <c r="F9336" s="2">
        <v>41606</v>
      </c>
      <c r="G9336">
        <v>3</v>
      </c>
      <c r="H9336">
        <v>2</v>
      </c>
      <c r="I9336" t="s">
        <v>25057</v>
      </c>
      <c r="J9336" t="s">
        <v>27513</v>
      </c>
      <c r="K9336" t="s">
        <v>35351</v>
      </c>
      <c r="L9336" t="s">
        <v>35366</v>
      </c>
      <c r="M9336" t="s">
        <v>35809</v>
      </c>
      <c r="N9336">
        <v>6</v>
      </c>
      <c r="O9336">
        <v>0.04</v>
      </c>
      <c r="P9336" t="s">
        <v>39213</v>
      </c>
      <c r="Q9336" s="3">
        <v>-3792</v>
      </c>
      <c r="R9336" s="3">
        <v>268</v>
      </c>
      <c r="S9336" s="3">
        <v>-4060</v>
      </c>
      <c r="T9336" t="s">
        <v>39145</v>
      </c>
      <c r="U9336" t="s">
        <v>39149</v>
      </c>
      <c r="V9336" t="s">
        <v>39220</v>
      </c>
      <c r="W9336" t="s">
        <v>39220</v>
      </c>
      <c r="X9336" t="s">
        <v>39216</v>
      </c>
      <c r="Y9336" t="s">
        <v>40397</v>
      </c>
    </row>
    <row r="9337" spans="1:25">
      <c r="A9337" t="s">
        <v>15633</v>
      </c>
      <c r="B9337" s="2">
        <v>41604</v>
      </c>
      <c r="C9337" t="s">
        <v>40423</v>
      </c>
      <c r="D9337" s="1">
        <v>11</v>
      </c>
      <c r="E9337" s="1">
        <v>2013</v>
      </c>
      <c r="F9337" s="2">
        <v>41608</v>
      </c>
      <c r="G9337">
        <v>4</v>
      </c>
      <c r="H9337">
        <v>1</v>
      </c>
      <c r="I9337" t="s">
        <v>25058</v>
      </c>
      <c r="J9337" t="s">
        <v>28962</v>
      </c>
      <c r="K9337" t="s">
        <v>35351</v>
      </c>
      <c r="L9337" t="s">
        <v>35370</v>
      </c>
      <c r="M9337" t="s">
        <v>36762</v>
      </c>
      <c r="N9337">
        <v>1</v>
      </c>
      <c r="O9337">
        <v>0.06</v>
      </c>
      <c r="P9337" t="s">
        <v>39213</v>
      </c>
      <c r="Q9337" s="3">
        <v>-3792</v>
      </c>
      <c r="R9337" s="3">
        <v>66</v>
      </c>
      <c r="S9337" s="3">
        <v>-3858</v>
      </c>
      <c r="T9337" t="s">
        <v>39145</v>
      </c>
      <c r="U9337" t="s">
        <v>39148</v>
      </c>
      <c r="V9337" t="s">
        <v>39298</v>
      </c>
      <c r="W9337" t="s">
        <v>39280</v>
      </c>
      <c r="X9337" t="s">
        <v>39200</v>
      </c>
      <c r="Y9337" t="s">
        <v>39200</v>
      </c>
    </row>
    <row r="9338" spans="1:25">
      <c r="A9338" t="s">
        <v>15946</v>
      </c>
      <c r="B9338" s="2">
        <v>41617</v>
      </c>
      <c r="C9338" t="s">
        <v>40427</v>
      </c>
      <c r="D9338" s="1">
        <v>12</v>
      </c>
      <c r="E9338" s="1">
        <v>2013</v>
      </c>
      <c r="F9338" s="2">
        <v>41621</v>
      </c>
      <c r="G9338">
        <v>4</v>
      </c>
      <c r="H9338">
        <v>1</v>
      </c>
      <c r="I9338" t="s">
        <v>25057</v>
      </c>
      <c r="J9338" t="s">
        <v>31388</v>
      </c>
      <c r="K9338" t="s">
        <v>35351</v>
      </c>
      <c r="L9338" t="s">
        <v>35368</v>
      </c>
      <c r="M9338" t="s">
        <v>38522</v>
      </c>
      <c r="N9338">
        <v>2</v>
      </c>
      <c r="O9338">
        <v>0.04</v>
      </c>
      <c r="P9338" t="s">
        <v>39213</v>
      </c>
      <c r="Q9338" s="3">
        <v>-3792</v>
      </c>
      <c r="R9338" s="3">
        <v>532</v>
      </c>
      <c r="S9338" s="3">
        <v>-4324</v>
      </c>
      <c r="T9338" t="s">
        <v>39145</v>
      </c>
      <c r="U9338" t="s">
        <v>39148</v>
      </c>
      <c r="V9338" t="s">
        <v>39664</v>
      </c>
      <c r="W9338" t="s">
        <v>39233</v>
      </c>
      <c r="X9338" t="s">
        <v>39216</v>
      </c>
      <c r="Y9338" t="s">
        <v>40398</v>
      </c>
    </row>
    <row r="9339" spans="1:25">
      <c r="A9339" t="s">
        <v>18301</v>
      </c>
      <c r="B9339" s="2">
        <v>41754</v>
      </c>
      <c r="C9339" t="s">
        <v>40428</v>
      </c>
      <c r="D9339" s="1">
        <v>4</v>
      </c>
      <c r="E9339" s="1">
        <v>2014</v>
      </c>
      <c r="F9339" s="2">
        <v>41757</v>
      </c>
      <c r="G9339">
        <v>3</v>
      </c>
      <c r="H9339">
        <v>2</v>
      </c>
      <c r="I9339" t="s">
        <v>25057</v>
      </c>
      <c r="J9339" t="s">
        <v>28962</v>
      </c>
      <c r="K9339" t="s">
        <v>35351</v>
      </c>
      <c r="L9339" t="s">
        <v>35370</v>
      </c>
      <c r="M9339" t="s">
        <v>36762</v>
      </c>
      <c r="N9339">
        <v>1</v>
      </c>
      <c r="O9339">
        <v>0.06</v>
      </c>
      <c r="P9339" t="s">
        <v>39213</v>
      </c>
      <c r="Q9339" s="3">
        <v>-3792</v>
      </c>
      <c r="R9339" s="3">
        <v>45</v>
      </c>
      <c r="S9339" s="3">
        <v>-3837</v>
      </c>
      <c r="T9339" t="s">
        <v>39144</v>
      </c>
      <c r="U9339" t="s">
        <v>39149</v>
      </c>
      <c r="V9339" t="s">
        <v>39432</v>
      </c>
      <c r="W9339" t="s">
        <v>39280</v>
      </c>
      <c r="X9339" t="s">
        <v>39200</v>
      </c>
      <c r="Y9339" t="s">
        <v>39200</v>
      </c>
    </row>
    <row r="9340" spans="1:25">
      <c r="A9340" t="s">
        <v>13128</v>
      </c>
      <c r="B9340" s="2">
        <v>41496</v>
      </c>
      <c r="C9340" t="s">
        <v>40425</v>
      </c>
      <c r="D9340" s="1">
        <v>8</v>
      </c>
      <c r="E9340" s="1">
        <v>2013</v>
      </c>
      <c r="F9340" s="2">
        <v>41500</v>
      </c>
      <c r="G9340">
        <v>4</v>
      </c>
      <c r="H9340">
        <v>1</v>
      </c>
      <c r="I9340" t="s">
        <v>25056</v>
      </c>
      <c r="J9340" t="s">
        <v>28278</v>
      </c>
      <c r="K9340" t="s">
        <v>35351</v>
      </c>
      <c r="L9340" t="s">
        <v>35366</v>
      </c>
      <c r="M9340" t="s">
        <v>35819</v>
      </c>
      <c r="N9340">
        <v>1</v>
      </c>
      <c r="O9340">
        <v>7.0000000000000007E-2</v>
      </c>
      <c r="P9340" t="s">
        <v>39213</v>
      </c>
      <c r="Q9340" s="3">
        <v>-3789</v>
      </c>
      <c r="R9340" s="3">
        <v>41</v>
      </c>
      <c r="S9340" s="3">
        <v>-3830</v>
      </c>
      <c r="T9340" t="s">
        <v>39145</v>
      </c>
      <c r="U9340" t="s">
        <v>39148</v>
      </c>
      <c r="V9340" t="s">
        <v>39637</v>
      </c>
      <c r="W9340" t="s">
        <v>39194</v>
      </c>
      <c r="X9340" t="s">
        <v>39197</v>
      </c>
      <c r="Y9340" t="s">
        <v>39197</v>
      </c>
    </row>
    <row r="9341" spans="1:25">
      <c r="A9341" t="s">
        <v>17273</v>
      </c>
      <c r="B9341" s="2">
        <v>41693</v>
      </c>
      <c r="C9341" t="s">
        <v>40432</v>
      </c>
      <c r="D9341" s="1">
        <v>2</v>
      </c>
      <c r="E9341" s="1">
        <v>2014</v>
      </c>
      <c r="F9341" s="2">
        <v>41693</v>
      </c>
      <c r="G9341">
        <v>0</v>
      </c>
      <c r="H9341">
        <v>3</v>
      </c>
      <c r="I9341" t="s">
        <v>25056</v>
      </c>
      <c r="J9341" t="s">
        <v>30899</v>
      </c>
      <c r="K9341" t="s">
        <v>35351</v>
      </c>
      <c r="L9341" t="s">
        <v>35366</v>
      </c>
      <c r="M9341" t="s">
        <v>35700</v>
      </c>
      <c r="N9341">
        <v>3</v>
      </c>
      <c r="O9341">
        <v>0.01</v>
      </c>
      <c r="P9341" t="s">
        <v>39213</v>
      </c>
      <c r="Q9341" s="3">
        <v>-3789</v>
      </c>
      <c r="R9341" s="3">
        <v>1089</v>
      </c>
      <c r="S9341" s="3">
        <v>-4878</v>
      </c>
      <c r="T9341" t="s">
        <v>39146</v>
      </c>
      <c r="U9341" t="s">
        <v>39150</v>
      </c>
      <c r="V9341" t="s">
        <v>39164</v>
      </c>
      <c r="W9341" t="s">
        <v>39185</v>
      </c>
      <c r="X9341" t="s">
        <v>39199</v>
      </c>
      <c r="Y9341" t="s">
        <v>39203</v>
      </c>
    </row>
    <row r="9342" spans="1:25">
      <c r="A9342" t="s">
        <v>23247</v>
      </c>
      <c r="B9342" s="2">
        <v>41950</v>
      </c>
      <c r="C9342" t="s">
        <v>40423</v>
      </c>
      <c r="D9342" s="1">
        <v>11</v>
      </c>
      <c r="E9342" s="1">
        <v>2014</v>
      </c>
      <c r="F9342" s="2">
        <v>41956</v>
      </c>
      <c r="G9342">
        <v>6</v>
      </c>
      <c r="H9342">
        <v>1</v>
      </c>
      <c r="I9342" t="s">
        <v>25057</v>
      </c>
      <c r="J9342" t="s">
        <v>29447</v>
      </c>
      <c r="K9342" t="s">
        <v>35351</v>
      </c>
      <c r="L9342" t="s">
        <v>35370</v>
      </c>
      <c r="M9342" t="s">
        <v>37967</v>
      </c>
      <c r="N9342">
        <v>1</v>
      </c>
      <c r="O9342">
        <v>7.0000000000000007E-2</v>
      </c>
      <c r="P9342" t="s">
        <v>39213</v>
      </c>
      <c r="Q9342" s="3">
        <v>-3788</v>
      </c>
      <c r="R9342" s="3">
        <v>17</v>
      </c>
      <c r="S9342" s="3">
        <v>-3805</v>
      </c>
      <c r="T9342" t="s">
        <v>39144</v>
      </c>
      <c r="U9342" t="s">
        <v>39148</v>
      </c>
      <c r="V9342" t="s">
        <v>39283</v>
      </c>
      <c r="W9342" t="s">
        <v>39180</v>
      </c>
      <c r="X9342" t="s">
        <v>39198</v>
      </c>
      <c r="Y9342" t="s">
        <v>40397</v>
      </c>
    </row>
    <row r="9343" spans="1:25">
      <c r="A9343" t="s">
        <v>107</v>
      </c>
      <c r="B9343" s="2">
        <v>40556</v>
      </c>
      <c r="C9343" t="s">
        <v>40429</v>
      </c>
      <c r="D9343" s="1">
        <v>1</v>
      </c>
      <c r="E9343" s="1">
        <v>2011</v>
      </c>
      <c r="F9343" s="2">
        <v>40562</v>
      </c>
      <c r="G9343">
        <v>6</v>
      </c>
      <c r="H9343">
        <v>1</v>
      </c>
      <c r="I9343" t="s">
        <v>25056</v>
      </c>
      <c r="J9343" t="s">
        <v>25226</v>
      </c>
      <c r="K9343" t="s">
        <v>35351</v>
      </c>
      <c r="L9343" t="s">
        <v>35356</v>
      </c>
      <c r="M9343" t="s">
        <v>35530</v>
      </c>
      <c r="N9343">
        <v>2</v>
      </c>
      <c r="O9343">
        <v>0.05</v>
      </c>
      <c r="P9343" t="s">
        <v>39213</v>
      </c>
      <c r="Q9343" s="3">
        <v>-3786</v>
      </c>
      <c r="R9343" s="3">
        <v>151</v>
      </c>
      <c r="S9343" s="3">
        <v>-3937</v>
      </c>
      <c r="T9343" t="s">
        <v>39144</v>
      </c>
      <c r="U9343" t="s">
        <v>39148</v>
      </c>
      <c r="V9343" t="s">
        <v>39398</v>
      </c>
      <c r="W9343" t="s">
        <v>39290</v>
      </c>
      <c r="X9343" t="s">
        <v>39201</v>
      </c>
      <c r="Y9343" t="s">
        <v>40437</v>
      </c>
    </row>
    <row r="9344" spans="1:25">
      <c r="A9344" t="s">
        <v>13280</v>
      </c>
      <c r="B9344" s="2">
        <v>41502</v>
      </c>
      <c r="C9344" t="s">
        <v>40425</v>
      </c>
      <c r="D9344" s="1">
        <v>8</v>
      </c>
      <c r="E9344" s="1">
        <v>2013</v>
      </c>
      <c r="F9344" s="2">
        <v>41506</v>
      </c>
      <c r="G9344">
        <v>4</v>
      </c>
      <c r="H9344">
        <v>2</v>
      </c>
      <c r="I9344" t="s">
        <v>25056</v>
      </c>
      <c r="J9344" t="s">
        <v>25226</v>
      </c>
      <c r="K9344" t="s">
        <v>35351</v>
      </c>
      <c r="L9344" t="s">
        <v>35356</v>
      </c>
      <c r="M9344" t="s">
        <v>35530</v>
      </c>
      <c r="N9344">
        <v>2</v>
      </c>
      <c r="O9344">
        <v>0.05</v>
      </c>
      <c r="P9344" t="s">
        <v>39213</v>
      </c>
      <c r="Q9344" s="3">
        <v>-3786</v>
      </c>
      <c r="R9344" s="3">
        <v>536</v>
      </c>
      <c r="S9344" s="3">
        <v>-4322</v>
      </c>
      <c r="T9344" t="s">
        <v>39144</v>
      </c>
      <c r="U9344" t="s">
        <v>39149</v>
      </c>
      <c r="V9344" t="s">
        <v>39374</v>
      </c>
      <c r="W9344" t="s">
        <v>39375</v>
      </c>
      <c r="X9344" t="s">
        <v>39201</v>
      </c>
      <c r="Y9344" t="s">
        <v>40437</v>
      </c>
    </row>
    <row r="9345" spans="1:25">
      <c r="A9345" t="s">
        <v>12884</v>
      </c>
      <c r="B9345" s="2">
        <v>41484</v>
      </c>
      <c r="C9345" t="s">
        <v>40424</v>
      </c>
      <c r="D9345" s="1">
        <v>7</v>
      </c>
      <c r="E9345" s="1">
        <v>2013</v>
      </c>
      <c r="F9345" s="2">
        <v>41488</v>
      </c>
      <c r="G9345">
        <v>4</v>
      </c>
      <c r="H9345">
        <v>1</v>
      </c>
      <c r="I9345" t="s">
        <v>25057</v>
      </c>
      <c r="J9345" t="s">
        <v>34075</v>
      </c>
      <c r="K9345" t="s">
        <v>35352</v>
      </c>
      <c r="L9345" t="s">
        <v>35357</v>
      </c>
      <c r="M9345" t="s">
        <v>39019</v>
      </c>
      <c r="N9345">
        <v>5</v>
      </c>
      <c r="O9345">
        <v>0.06</v>
      </c>
      <c r="P9345" t="s">
        <v>39213</v>
      </c>
      <c r="Q9345" s="3">
        <v>-3784</v>
      </c>
      <c r="R9345" s="3">
        <v>3426</v>
      </c>
      <c r="S9345" s="3">
        <v>-7210</v>
      </c>
      <c r="T9345" t="s">
        <v>39145</v>
      </c>
      <c r="U9345" t="s">
        <v>39148</v>
      </c>
      <c r="V9345" t="s">
        <v>39222</v>
      </c>
      <c r="W9345" t="s">
        <v>39180</v>
      </c>
      <c r="X9345" t="s">
        <v>39198</v>
      </c>
      <c r="Y9345" t="s">
        <v>40397</v>
      </c>
    </row>
    <row r="9346" spans="1:25">
      <c r="A9346" t="s">
        <v>17926</v>
      </c>
      <c r="B9346" s="2">
        <v>41731</v>
      </c>
      <c r="C9346" t="s">
        <v>40428</v>
      </c>
      <c r="D9346" s="1">
        <v>4</v>
      </c>
      <c r="E9346" s="1">
        <v>2014</v>
      </c>
      <c r="F9346" s="2">
        <v>41738</v>
      </c>
      <c r="G9346">
        <v>7</v>
      </c>
      <c r="H9346">
        <v>1</v>
      </c>
      <c r="I9346" t="s">
        <v>25056</v>
      </c>
      <c r="J9346" t="s">
        <v>34782</v>
      </c>
      <c r="K9346" t="s">
        <v>35351</v>
      </c>
      <c r="L9346" t="s">
        <v>35370</v>
      </c>
      <c r="M9346" t="s">
        <v>35940</v>
      </c>
      <c r="N9346">
        <v>2</v>
      </c>
      <c r="O9346">
        <v>0.06</v>
      </c>
      <c r="P9346" t="s">
        <v>39213</v>
      </c>
      <c r="Q9346" s="3">
        <v>-3784</v>
      </c>
      <c r="R9346" s="3">
        <v>76</v>
      </c>
      <c r="S9346" s="3">
        <v>-3860</v>
      </c>
      <c r="T9346" t="s">
        <v>39147</v>
      </c>
      <c r="U9346" t="s">
        <v>39148</v>
      </c>
      <c r="V9346" t="s">
        <v>39533</v>
      </c>
      <c r="W9346" t="s">
        <v>39215</v>
      </c>
      <c r="X9346" t="s">
        <v>39216</v>
      </c>
      <c r="Y9346" t="s">
        <v>40398</v>
      </c>
    </row>
    <row r="9347" spans="1:25">
      <c r="A9347" t="s">
        <v>15462</v>
      </c>
      <c r="B9347" s="2">
        <v>41597</v>
      </c>
      <c r="C9347" t="s">
        <v>40423</v>
      </c>
      <c r="D9347" s="1">
        <v>11</v>
      </c>
      <c r="E9347" s="1">
        <v>2013</v>
      </c>
      <c r="F9347" s="2">
        <v>41604</v>
      </c>
      <c r="G9347">
        <v>7</v>
      </c>
      <c r="H9347">
        <v>1</v>
      </c>
      <c r="I9347" t="s">
        <v>25058</v>
      </c>
      <c r="J9347" t="s">
        <v>29169</v>
      </c>
      <c r="K9347" t="s">
        <v>35351</v>
      </c>
      <c r="L9347" t="s">
        <v>35356</v>
      </c>
      <c r="M9347" t="s">
        <v>37530</v>
      </c>
      <c r="N9347">
        <v>2</v>
      </c>
      <c r="O9347">
        <v>0.45</v>
      </c>
      <c r="P9347" t="s">
        <v>39213</v>
      </c>
      <c r="Q9347" s="3">
        <v>-3783</v>
      </c>
      <c r="R9347" s="3">
        <v>145</v>
      </c>
      <c r="S9347" s="3">
        <v>-3928</v>
      </c>
      <c r="T9347" t="s">
        <v>39144</v>
      </c>
      <c r="U9347" t="s">
        <v>39148</v>
      </c>
      <c r="V9347" t="s">
        <v>39272</v>
      </c>
      <c r="W9347" t="s">
        <v>39273</v>
      </c>
      <c r="X9347" t="s">
        <v>39199</v>
      </c>
      <c r="Y9347" t="s">
        <v>40436</v>
      </c>
    </row>
    <row r="9348" spans="1:25">
      <c r="A9348" t="s">
        <v>15995</v>
      </c>
      <c r="B9348" s="2">
        <v>41619</v>
      </c>
      <c r="C9348" t="s">
        <v>40427</v>
      </c>
      <c r="D9348" s="1">
        <v>12</v>
      </c>
      <c r="E9348" s="1">
        <v>2013</v>
      </c>
      <c r="F9348" s="2">
        <v>41622</v>
      </c>
      <c r="G9348">
        <v>3</v>
      </c>
      <c r="H9348">
        <v>2</v>
      </c>
      <c r="I9348" t="s">
        <v>25058</v>
      </c>
      <c r="J9348" t="s">
        <v>29155</v>
      </c>
      <c r="K9348" t="s">
        <v>35353</v>
      </c>
      <c r="L9348" t="s">
        <v>35360</v>
      </c>
      <c r="M9348" t="s">
        <v>36001</v>
      </c>
      <c r="N9348">
        <v>5</v>
      </c>
      <c r="O9348">
        <v>0.01</v>
      </c>
      <c r="P9348" t="s">
        <v>39213</v>
      </c>
      <c r="Q9348" s="3">
        <v>-3783</v>
      </c>
      <c r="R9348" s="3">
        <v>49862</v>
      </c>
      <c r="S9348" s="3">
        <v>-53645</v>
      </c>
      <c r="T9348" t="s">
        <v>39146</v>
      </c>
      <c r="U9348" t="s">
        <v>39149</v>
      </c>
      <c r="V9348" t="s">
        <v>39513</v>
      </c>
      <c r="W9348" t="s">
        <v>39185</v>
      </c>
      <c r="X9348" t="s">
        <v>39199</v>
      </c>
      <c r="Y9348" t="s">
        <v>39203</v>
      </c>
    </row>
    <row r="9349" spans="1:25">
      <c r="A9349" t="s">
        <v>22407</v>
      </c>
      <c r="B9349" s="2">
        <v>41920</v>
      </c>
      <c r="C9349" t="s">
        <v>40430</v>
      </c>
      <c r="D9349" s="1">
        <v>10</v>
      </c>
      <c r="E9349" s="1">
        <v>2014</v>
      </c>
      <c r="F9349" s="2">
        <v>41925</v>
      </c>
      <c r="G9349">
        <v>5</v>
      </c>
      <c r="H9349">
        <v>1</v>
      </c>
      <c r="I9349" t="s">
        <v>25056</v>
      </c>
      <c r="J9349" t="s">
        <v>29155</v>
      </c>
      <c r="K9349" t="s">
        <v>35353</v>
      </c>
      <c r="L9349" t="s">
        <v>35360</v>
      </c>
      <c r="M9349" t="s">
        <v>36001</v>
      </c>
      <c r="N9349">
        <v>5</v>
      </c>
      <c r="O9349">
        <v>0.01</v>
      </c>
      <c r="P9349" t="s">
        <v>39213</v>
      </c>
      <c r="Q9349" s="3">
        <v>-3783</v>
      </c>
      <c r="R9349" s="3">
        <v>9243</v>
      </c>
      <c r="S9349" s="3">
        <v>-13026</v>
      </c>
      <c r="T9349" t="s">
        <v>39144</v>
      </c>
      <c r="U9349" t="s">
        <v>39148</v>
      </c>
      <c r="V9349" t="s">
        <v>39164</v>
      </c>
      <c r="W9349" t="s">
        <v>39185</v>
      </c>
      <c r="X9349" t="s">
        <v>39199</v>
      </c>
      <c r="Y9349" t="s">
        <v>39203</v>
      </c>
    </row>
    <row r="9350" spans="1:25">
      <c r="A9350" t="s">
        <v>5442</v>
      </c>
      <c r="B9350" s="2">
        <v>41015</v>
      </c>
      <c r="C9350" t="s">
        <v>40428</v>
      </c>
      <c r="D9350" s="1">
        <v>4</v>
      </c>
      <c r="E9350" s="1">
        <v>2012</v>
      </c>
      <c r="F9350" s="2">
        <v>41019</v>
      </c>
      <c r="G9350">
        <v>4</v>
      </c>
      <c r="H9350">
        <v>1</v>
      </c>
      <c r="I9350" t="s">
        <v>25056</v>
      </c>
      <c r="J9350" t="s">
        <v>31425</v>
      </c>
      <c r="K9350" t="s">
        <v>35353</v>
      </c>
      <c r="L9350" t="s">
        <v>35358</v>
      </c>
      <c r="M9350" t="s">
        <v>35377</v>
      </c>
      <c r="N9350">
        <v>2</v>
      </c>
      <c r="O9350">
        <v>0.05</v>
      </c>
      <c r="P9350" t="s">
        <v>39213</v>
      </c>
      <c r="Q9350" s="3">
        <v>-3774</v>
      </c>
      <c r="R9350" s="3">
        <v>1234</v>
      </c>
      <c r="S9350" s="3">
        <v>-5008</v>
      </c>
      <c r="T9350" t="s">
        <v>39144</v>
      </c>
      <c r="U9350" t="s">
        <v>39148</v>
      </c>
      <c r="V9350" t="s">
        <v>39285</v>
      </c>
      <c r="W9350" t="s">
        <v>39286</v>
      </c>
      <c r="X9350" t="s">
        <v>39199</v>
      </c>
      <c r="Y9350" t="s">
        <v>40436</v>
      </c>
    </row>
    <row r="9351" spans="1:25">
      <c r="A9351" t="s">
        <v>21359</v>
      </c>
      <c r="B9351" s="2">
        <v>41885</v>
      </c>
      <c r="C9351" t="s">
        <v>40426</v>
      </c>
      <c r="D9351" s="1">
        <v>9</v>
      </c>
      <c r="E9351" s="1">
        <v>2014</v>
      </c>
      <c r="F9351" s="2">
        <v>41889</v>
      </c>
      <c r="G9351">
        <v>4</v>
      </c>
      <c r="H9351">
        <v>2</v>
      </c>
      <c r="I9351" t="s">
        <v>25056</v>
      </c>
      <c r="J9351" t="s">
        <v>35111</v>
      </c>
      <c r="K9351" t="s">
        <v>35351</v>
      </c>
      <c r="L9351" t="s">
        <v>35370</v>
      </c>
      <c r="M9351" t="s">
        <v>37433</v>
      </c>
      <c r="N9351">
        <v>5</v>
      </c>
      <c r="O9351">
        <v>0.06</v>
      </c>
      <c r="P9351" t="s">
        <v>39213</v>
      </c>
      <c r="Q9351" s="3">
        <v>-3774</v>
      </c>
      <c r="R9351" s="3">
        <v>915</v>
      </c>
      <c r="S9351" s="3">
        <v>-4689</v>
      </c>
      <c r="T9351" t="s">
        <v>39144</v>
      </c>
      <c r="U9351" t="s">
        <v>39149</v>
      </c>
      <c r="V9351" t="s">
        <v>39214</v>
      </c>
      <c r="W9351" t="s">
        <v>39215</v>
      </c>
      <c r="X9351" t="s">
        <v>39216</v>
      </c>
      <c r="Y9351" t="s">
        <v>40398</v>
      </c>
    </row>
    <row r="9352" spans="1:25">
      <c r="A9352" t="s">
        <v>22934</v>
      </c>
      <c r="B9352" s="2">
        <v>41941</v>
      </c>
      <c r="C9352" t="s">
        <v>40430</v>
      </c>
      <c r="D9352" s="1">
        <v>10</v>
      </c>
      <c r="E9352" s="1">
        <v>2014</v>
      </c>
      <c r="F9352" s="2">
        <v>41941</v>
      </c>
      <c r="G9352">
        <v>0</v>
      </c>
      <c r="H9352">
        <v>3</v>
      </c>
      <c r="I9352" t="s">
        <v>25058</v>
      </c>
      <c r="J9352" t="s">
        <v>26006</v>
      </c>
      <c r="K9352" t="s">
        <v>35351</v>
      </c>
      <c r="L9352" t="s">
        <v>35356</v>
      </c>
      <c r="M9352" t="s">
        <v>36184</v>
      </c>
      <c r="N9352">
        <v>2</v>
      </c>
      <c r="O9352">
        <v>0.45</v>
      </c>
      <c r="P9352" t="s">
        <v>39213</v>
      </c>
      <c r="Q9352" s="3">
        <v>-3774</v>
      </c>
      <c r="R9352" s="3">
        <v>716</v>
      </c>
      <c r="S9352" s="3">
        <v>-4490</v>
      </c>
      <c r="T9352" t="s">
        <v>39146</v>
      </c>
      <c r="U9352" t="s">
        <v>39150</v>
      </c>
      <c r="V9352" t="s">
        <v>39272</v>
      </c>
      <c r="W9352" t="s">
        <v>39273</v>
      </c>
      <c r="X9352" t="s">
        <v>39199</v>
      </c>
      <c r="Y9352" t="s">
        <v>40436</v>
      </c>
    </row>
    <row r="9353" spans="1:25">
      <c r="A9353" t="s">
        <v>10189</v>
      </c>
      <c r="B9353" s="2">
        <v>41310</v>
      </c>
      <c r="C9353" t="s">
        <v>40432</v>
      </c>
      <c r="D9353" s="1">
        <v>2</v>
      </c>
      <c r="E9353" s="1">
        <v>2013</v>
      </c>
      <c r="F9353" s="2">
        <v>41310</v>
      </c>
      <c r="G9353">
        <v>0</v>
      </c>
      <c r="H9353">
        <v>3</v>
      </c>
      <c r="I9353" t="s">
        <v>25057</v>
      </c>
      <c r="J9353" t="s">
        <v>33248</v>
      </c>
      <c r="K9353" t="s">
        <v>35352</v>
      </c>
      <c r="L9353" t="s">
        <v>35363</v>
      </c>
      <c r="M9353" t="s">
        <v>36949</v>
      </c>
      <c r="N9353">
        <v>1</v>
      </c>
      <c r="O9353">
        <v>0.05</v>
      </c>
      <c r="P9353" t="s">
        <v>39213</v>
      </c>
      <c r="Q9353" s="3">
        <v>-3771</v>
      </c>
      <c r="R9353" s="3">
        <v>2003</v>
      </c>
      <c r="S9353" s="3">
        <v>-5774</v>
      </c>
      <c r="T9353" t="s">
        <v>39145</v>
      </c>
      <c r="U9353" t="s">
        <v>39150</v>
      </c>
      <c r="V9353" t="s">
        <v>39293</v>
      </c>
      <c r="W9353" t="s">
        <v>39294</v>
      </c>
      <c r="X9353" t="s">
        <v>39201</v>
      </c>
      <c r="Y9353" t="s">
        <v>40437</v>
      </c>
    </row>
    <row r="9354" spans="1:25">
      <c r="A9354" t="s">
        <v>2941</v>
      </c>
      <c r="B9354" s="2">
        <v>40819</v>
      </c>
      <c r="C9354" t="s">
        <v>40430</v>
      </c>
      <c r="D9354" s="1">
        <v>10</v>
      </c>
      <c r="E9354" s="1">
        <v>2011</v>
      </c>
      <c r="F9354" s="2">
        <v>40823</v>
      </c>
      <c r="G9354">
        <v>4</v>
      </c>
      <c r="H9354">
        <v>1</v>
      </c>
      <c r="I9354" t="s">
        <v>25056</v>
      </c>
      <c r="J9354" t="s">
        <v>29282</v>
      </c>
      <c r="K9354" t="s">
        <v>35351</v>
      </c>
      <c r="L9354" t="s">
        <v>35369</v>
      </c>
      <c r="M9354" t="s">
        <v>37911</v>
      </c>
      <c r="N9354">
        <v>4</v>
      </c>
      <c r="O9354">
        <v>0.02</v>
      </c>
      <c r="P9354" t="s">
        <v>39213</v>
      </c>
      <c r="Q9354" s="3">
        <v>-3768</v>
      </c>
      <c r="R9354" s="3">
        <v>201</v>
      </c>
      <c r="S9354" s="3">
        <v>-3969</v>
      </c>
      <c r="T9354" t="s">
        <v>39145</v>
      </c>
      <c r="U9354" t="s">
        <v>39148</v>
      </c>
      <c r="V9354" t="s">
        <v>39222</v>
      </c>
      <c r="W9354" t="s">
        <v>39180</v>
      </c>
      <c r="X9354" t="s">
        <v>39198</v>
      </c>
      <c r="Y9354" t="s">
        <v>40397</v>
      </c>
    </row>
    <row r="9355" spans="1:25">
      <c r="A9355" t="s">
        <v>4377</v>
      </c>
      <c r="B9355" s="2">
        <v>40905</v>
      </c>
      <c r="C9355" t="s">
        <v>40427</v>
      </c>
      <c r="D9355" s="1">
        <v>12</v>
      </c>
      <c r="E9355" s="1">
        <v>2011</v>
      </c>
      <c r="F9355" s="2">
        <v>40907</v>
      </c>
      <c r="G9355">
        <v>2</v>
      </c>
      <c r="H9355">
        <v>2</v>
      </c>
      <c r="I9355" t="s">
        <v>25058</v>
      </c>
      <c r="J9355" t="s">
        <v>30677</v>
      </c>
      <c r="K9355" t="s">
        <v>35353</v>
      </c>
      <c r="L9355" t="s">
        <v>35364</v>
      </c>
      <c r="M9355" t="s">
        <v>36094</v>
      </c>
      <c r="N9355">
        <v>8</v>
      </c>
      <c r="O9355">
        <v>0.06</v>
      </c>
      <c r="P9355" t="s">
        <v>39213</v>
      </c>
      <c r="Q9355" s="3">
        <v>-3768</v>
      </c>
      <c r="R9355" s="3">
        <v>1976</v>
      </c>
      <c r="S9355" s="3">
        <v>-5744</v>
      </c>
      <c r="T9355" t="s">
        <v>39145</v>
      </c>
      <c r="U9355" t="s">
        <v>39149</v>
      </c>
      <c r="V9355" t="s">
        <v>39225</v>
      </c>
      <c r="W9355" t="s">
        <v>39215</v>
      </c>
      <c r="X9355" t="s">
        <v>39216</v>
      </c>
      <c r="Y9355" t="s">
        <v>40398</v>
      </c>
    </row>
    <row r="9356" spans="1:25">
      <c r="A9356" t="s">
        <v>5684</v>
      </c>
      <c r="B9356" s="2">
        <v>41036</v>
      </c>
      <c r="C9356" t="s">
        <v>40421</v>
      </c>
      <c r="D9356" s="1">
        <v>5</v>
      </c>
      <c r="E9356" s="1">
        <v>2012</v>
      </c>
      <c r="F9356" s="2">
        <v>41039</v>
      </c>
      <c r="G9356">
        <v>3</v>
      </c>
      <c r="H9356">
        <v>4</v>
      </c>
      <c r="I9356" t="s">
        <v>25058</v>
      </c>
      <c r="J9356" t="s">
        <v>29064</v>
      </c>
      <c r="K9356" t="s">
        <v>35351</v>
      </c>
      <c r="L9356" t="s">
        <v>35370</v>
      </c>
      <c r="M9356" t="s">
        <v>36559</v>
      </c>
      <c r="N9356">
        <v>3</v>
      </c>
      <c r="O9356">
        <v>0.04</v>
      </c>
      <c r="P9356" t="s">
        <v>39213</v>
      </c>
      <c r="Q9356" s="3">
        <v>-3768</v>
      </c>
      <c r="R9356" s="3">
        <v>1429</v>
      </c>
      <c r="S9356" s="3">
        <v>-5197</v>
      </c>
      <c r="T9356" t="s">
        <v>39146</v>
      </c>
      <c r="U9356" t="s">
        <v>39151</v>
      </c>
      <c r="V9356" t="s">
        <v>39265</v>
      </c>
      <c r="W9356" t="s">
        <v>39266</v>
      </c>
      <c r="X9356" t="s">
        <v>39216</v>
      </c>
      <c r="Y9356" t="s">
        <v>39240</v>
      </c>
    </row>
    <row r="9357" spans="1:25">
      <c r="A9357" t="s">
        <v>10409</v>
      </c>
      <c r="B9357" s="2">
        <v>41330</v>
      </c>
      <c r="C9357" t="s">
        <v>40432</v>
      </c>
      <c r="D9357" s="1">
        <v>2</v>
      </c>
      <c r="E9357" s="1">
        <v>2013</v>
      </c>
      <c r="F9357" s="2">
        <v>41335</v>
      </c>
      <c r="G9357">
        <v>5</v>
      </c>
      <c r="H9357">
        <v>1</v>
      </c>
      <c r="I9357" t="s">
        <v>25056</v>
      </c>
      <c r="J9357" t="s">
        <v>27489</v>
      </c>
      <c r="K9357" t="s">
        <v>35351</v>
      </c>
      <c r="L9357" t="s">
        <v>35370</v>
      </c>
      <c r="M9357" t="s">
        <v>35878</v>
      </c>
      <c r="N9357">
        <v>2</v>
      </c>
      <c r="O9357">
        <v>7.0000000000000007E-2</v>
      </c>
      <c r="P9357" t="s">
        <v>39213</v>
      </c>
      <c r="Q9357" s="3">
        <v>-3768</v>
      </c>
      <c r="R9357" s="3">
        <v>3</v>
      </c>
      <c r="S9357" s="3">
        <v>-3771</v>
      </c>
      <c r="T9357" t="s">
        <v>39144</v>
      </c>
      <c r="U9357" t="s">
        <v>39148</v>
      </c>
      <c r="V9357" t="s">
        <v>39500</v>
      </c>
      <c r="W9357" t="s">
        <v>39194</v>
      </c>
      <c r="X9357" t="s">
        <v>39197</v>
      </c>
      <c r="Y9357" t="s">
        <v>39197</v>
      </c>
    </row>
    <row r="9358" spans="1:25">
      <c r="A9358" t="s">
        <v>15980</v>
      </c>
      <c r="B9358" s="2">
        <v>41618</v>
      </c>
      <c r="C9358" t="s">
        <v>40427</v>
      </c>
      <c r="D9358" s="1">
        <v>12</v>
      </c>
      <c r="E9358" s="1">
        <v>2013</v>
      </c>
      <c r="F9358" s="2">
        <v>41623</v>
      </c>
      <c r="G9358">
        <v>5</v>
      </c>
      <c r="H9358">
        <v>1</v>
      </c>
      <c r="I9358" t="s">
        <v>25056</v>
      </c>
      <c r="J9358" t="s">
        <v>32250</v>
      </c>
      <c r="K9358" t="s">
        <v>35351</v>
      </c>
      <c r="L9358" t="s">
        <v>35367</v>
      </c>
      <c r="M9358" t="s">
        <v>36163</v>
      </c>
      <c r="N9358">
        <v>2</v>
      </c>
      <c r="O9358">
        <v>0.45</v>
      </c>
      <c r="P9358" t="s">
        <v>39213</v>
      </c>
      <c r="Q9358" s="3">
        <v>-3768</v>
      </c>
      <c r="R9358" s="3">
        <v>83</v>
      </c>
      <c r="S9358" s="3">
        <v>-3851</v>
      </c>
      <c r="T9358" t="s">
        <v>39144</v>
      </c>
      <c r="U9358" t="s">
        <v>39148</v>
      </c>
      <c r="V9358" t="s">
        <v>39272</v>
      </c>
      <c r="W9358" t="s">
        <v>39273</v>
      </c>
      <c r="X9358" t="s">
        <v>39199</v>
      </c>
      <c r="Y9358" t="s">
        <v>40436</v>
      </c>
    </row>
    <row r="9359" spans="1:25">
      <c r="A9359" t="s">
        <v>17407</v>
      </c>
      <c r="B9359" s="2">
        <v>41702</v>
      </c>
      <c r="C9359" t="s">
        <v>40431</v>
      </c>
      <c r="D9359" s="1">
        <v>3</v>
      </c>
      <c r="E9359" s="1">
        <v>2014</v>
      </c>
      <c r="F9359" s="2">
        <v>41706</v>
      </c>
      <c r="G9359">
        <v>4</v>
      </c>
      <c r="H9359">
        <v>1</v>
      </c>
      <c r="I9359" t="s">
        <v>25056</v>
      </c>
      <c r="J9359" t="s">
        <v>29064</v>
      </c>
      <c r="K9359" t="s">
        <v>35351</v>
      </c>
      <c r="L9359" t="s">
        <v>35370</v>
      </c>
      <c r="M9359" t="s">
        <v>36559</v>
      </c>
      <c r="N9359">
        <v>3</v>
      </c>
      <c r="O9359">
        <v>0.04</v>
      </c>
      <c r="P9359" t="s">
        <v>39213</v>
      </c>
      <c r="Q9359" s="3">
        <v>-3768</v>
      </c>
      <c r="R9359" s="3">
        <v>874</v>
      </c>
      <c r="S9359" s="3">
        <v>-4642</v>
      </c>
      <c r="T9359" t="s">
        <v>39145</v>
      </c>
      <c r="U9359" t="s">
        <v>39148</v>
      </c>
      <c r="V9359" t="s">
        <v>39348</v>
      </c>
      <c r="W9359" t="s">
        <v>39228</v>
      </c>
      <c r="X9359" t="s">
        <v>39216</v>
      </c>
      <c r="Y9359" t="s">
        <v>40398</v>
      </c>
    </row>
    <row r="9360" spans="1:25">
      <c r="A9360" t="s">
        <v>23284</v>
      </c>
      <c r="B9360" s="2">
        <v>41953</v>
      </c>
      <c r="C9360" t="s">
        <v>40423</v>
      </c>
      <c r="D9360" s="1">
        <v>11</v>
      </c>
      <c r="E9360" s="1">
        <v>2014</v>
      </c>
      <c r="F9360" s="2">
        <v>41959</v>
      </c>
      <c r="G9360">
        <v>6</v>
      </c>
      <c r="H9360">
        <v>1</v>
      </c>
      <c r="I9360" t="s">
        <v>25058</v>
      </c>
      <c r="J9360" t="s">
        <v>32148</v>
      </c>
      <c r="K9360" t="s">
        <v>35352</v>
      </c>
      <c r="L9360" t="s">
        <v>35361</v>
      </c>
      <c r="M9360" t="s">
        <v>36203</v>
      </c>
      <c r="N9360">
        <v>1</v>
      </c>
      <c r="O9360">
        <v>0.02</v>
      </c>
      <c r="P9360" t="s">
        <v>39213</v>
      </c>
      <c r="Q9360" s="3">
        <v>-3768</v>
      </c>
      <c r="R9360" s="3">
        <v>331</v>
      </c>
      <c r="S9360" s="3">
        <v>-4099</v>
      </c>
      <c r="T9360" t="s">
        <v>39144</v>
      </c>
      <c r="U9360" t="s">
        <v>39148</v>
      </c>
      <c r="V9360" t="s">
        <v>39515</v>
      </c>
      <c r="W9360" t="s">
        <v>39347</v>
      </c>
      <c r="X9360" t="s">
        <v>39216</v>
      </c>
      <c r="Y9360" t="s">
        <v>40397</v>
      </c>
    </row>
    <row r="9361" spans="1:25">
      <c r="A9361" t="s">
        <v>3638</v>
      </c>
      <c r="B9361" s="2">
        <v>40865</v>
      </c>
      <c r="C9361" t="s">
        <v>40423</v>
      </c>
      <c r="D9361" s="1">
        <v>11</v>
      </c>
      <c r="E9361" s="1">
        <v>2011</v>
      </c>
      <c r="F9361" s="2">
        <v>40867</v>
      </c>
      <c r="G9361">
        <v>2</v>
      </c>
      <c r="H9361">
        <v>4</v>
      </c>
      <c r="I9361" t="s">
        <v>25056</v>
      </c>
      <c r="J9361" t="s">
        <v>26933</v>
      </c>
      <c r="K9361" t="s">
        <v>35351</v>
      </c>
      <c r="L9361" t="s">
        <v>35367</v>
      </c>
      <c r="M9361" t="s">
        <v>36827</v>
      </c>
      <c r="N9361">
        <v>1</v>
      </c>
      <c r="O9361">
        <v>7.0000000000000007E-2</v>
      </c>
      <c r="P9361" t="s">
        <v>39213</v>
      </c>
      <c r="Q9361" s="3">
        <v>-3759</v>
      </c>
      <c r="R9361" s="3">
        <v>185</v>
      </c>
      <c r="S9361" s="3">
        <v>-3944</v>
      </c>
      <c r="T9361" t="s">
        <v>39144</v>
      </c>
      <c r="U9361" t="s">
        <v>39151</v>
      </c>
      <c r="V9361" t="s">
        <v>39329</v>
      </c>
      <c r="W9361" t="s">
        <v>39194</v>
      </c>
      <c r="X9361" t="s">
        <v>39197</v>
      </c>
      <c r="Y9361" t="s">
        <v>39197</v>
      </c>
    </row>
    <row r="9362" spans="1:25">
      <c r="A9362" t="s">
        <v>11543</v>
      </c>
      <c r="B9362" s="2">
        <v>41411</v>
      </c>
      <c r="C9362" t="s">
        <v>40421</v>
      </c>
      <c r="D9362" s="1">
        <v>5</v>
      </c>
      <c r="E9362" s="1">
        <v>2013</v>
      </c>
      <c r="F9362" s="2">
        <v>41418</v>
      </c>
      <c r="G9362">
        <v>7</v>
      </c>
      <c r="H9362">
        <v>1</v>
      </c>
      <c r="I9362" t="s">
        <v>25058</v>
      </c>
      <c r="J9362" t="s">
        <v>26933</v>
      </c>
      <c r="K9362" t="s">
        <v>35351</v>
      </c>
      <c r="L9362" t="s">
        <v>35367</v>
      </c>
      <c r="M9362" t="s">
        <v>36827</v>
      </c>
      <c r="N9362">
        <v>1</v>
      </c>
      <c r="O9362">
        <v>7.0000000000000007E-2</v>
      </c>
      <c r="P9362" t="s">
        <v>39213</v>
      </c>
      <c r="Q9362" s="3">
        <v>-3759</v>
      </c>
      <c r="R9362" s="3">
        <v>75</v>
      </c>
      <c r="S9362" s="3">
        <v>-3834</v>
      </c>
      <c r="T9362" t="s">
        <v>39144</v>
      </c>
      <c r="U9362" t="s">
        <v>39148</v>
      </c>
      <c r="V9362" t="s">
        <v>39437</v>
      </c>
      <c r="W9362" t="s">
        <v>39372</v>
      </c>
      <c r="X9362" t="s">
        <v>39200</v>
      </c>
      <c r="Y9362" t="s">
        <v>39200</v>
      </c>
    </row>
    <row r="9363" spans="1:25">
      <c r="A9363" t="s">
        <v>14356</v>
      </c>
      <c r="B9363" s="2">
        <v>41544</v>
      </c>
      <c r="C9363" t="s">
        <v>40426</v>
      </c>
      <c r="D9363" s="1">
        <v>9</v>
      </c>
      <c r="E9363" s="1">
        <v>2013</v>
      </c>
      <c r="F9363" s="2">
        <v>41549</v>
      </c>
      <c r="G9363">
        <v>5</v>
      </c>
      <c r="H9363">
        <v>2</v>
      </c>
      <c r="I9363" t="s">
        <v>25058</v>
      </c>
      <c r="J9363" t="s">
        <v>26933</v>
      </c>
      <c r="K9363" t="s">
        <v>35351</v>
      </c>
      <c r="L9363" t="s">
        <v>35367</v>
      </c>
      <c r="M9363" t="s">
        <v>36827</v>
      </c>
      <c r="N9363">
        <v>1</v>
      </c>
      <c r="O9363">
        <v>7.0000000000000007E-2</v>
      </c>
      <c r="P9363" t="s">
        <v>39213</v>
      </c>
      <c r="Q9363" s="3">
        <v>-3759</v>
      </c>
      <c r="R9363" s="3">
        <v>206</v>
      </c>
      <c r="S9363" s="3">
        <v>-3965</v>
      </c>
      <c r="T9363" t="s">
        <v>39144</v>
      </c>
      <c r="U9363" t="s">
        <v>39149</v>
      </c>
      <c r="V9363" t="s">
        <v>39305</v>
      </c>
      <c r="W9363" t="s">
        <v>39194</v>
      </c>
      <c r="X9363" t="s">
        <v>39197</v>
      </c>
      <c r="Y9363" t="s">
        <v>39197</v>
      </c>
    </row>
    <row r="9364" spans="1:25">
      <c r="A9364" t="s">
        <v>14341</v>
      </c>
      <c r="B9364" s="2">
        <v>41544</v>
      </c>
      <c r="C9364" t="s">
        <v>40426</v>
      </c>
      <c r="D9364" s="1">
        <v>9</v>
      </c>
      <c r="E9364" s="1">
        <v>2013</v>
      </c>
      <c r="F9364" s="2">
        <v>41548</v>
      </c>
      <c r="G9364">
        <v>4</v>
      </c>
      <c r="H9364">
        <v>1</v>
      </c>
      <c r="I9364" t="s">
        <v>25056</v>
      </c>
      <c r="J9364" t="s">
        <v>34337</v>
      </c>
      <c r="K9364" t="s">
        <v>35351</v>
      </c>
      <c r="L9364" t="s">
        <v>35370</v>
      </c>
      <c r="M9364" t="s">
        <v>35533</v>
      </c>
      <c r="N9364">
        <v>3</v>
      </c>
      <c r="O9364">
        <v>0.06</v>
      </c>
      <c r="P9364" t="s">
        <v>39213</v>
      </c>
      <c r="Q9364" s="3">
        <v>-3756</v>
      </c>
      <c r="R9364" s="3">
        <v>33</v>
      </c>
      <c r="S9364" s="3">
        <v>-3789</v>
      </c>
      <c r="T9364" t="s">
        <v>39144</v>
      </c>
      <c r="U9364" t="s">
        <v>39148</v>
      </c>
      <c r="V9364" t="s">
        <v>39217</v>
      </c>
      <c r="W9364" t="s">
        <v>39215</v>
      </c>
      <c r="X9364" t="s">
        <v>39216</v>
      </c>
      <c r="Y9364" t="s">
        <v>40398</v>
      </c>
    </row>
    <row r="9365" spans="1:25">
      <c r="A9365" t="s">
        <v>14999</v>
      </c>
      <c r="B9365" s="2">
        <v>41579</v>
      </c>
      <c r="C9365" t="s">
        <v>40423</v>
      </c>
      <c r="D9365" s="1">
        <v>11</v>
      </c>
      <c r="E9365" s="1">
        <v>2013</v>
      </c>
      <c r="F9365" s="2">
        <v>41582</v>
      </c>
      <c r="G9365">
        <v>3</v>
      </c>
      <c r="H9365">
        <v>4</v>
      </c>
      <c r="I9365" t="s">
        <v>25058</v>
      </c>
      <c r="J9365" t="s">
        <v>34225</v>
      </c>
      <c r="K9365" t="s">
        <v>35351</v>
      </c>
      <c r="L9365" t="s">
        <v>35356</v>
      </c>
      <c r="M9365" t="s">
        <v>36819</v>
      </c>
      <c r="N9365">
        <v>3</v>
      </c>
      <c r="O9365">
        <v>0.02</v>
      </c>
      <c r="P9365" t="s">
        <v>39213</v>
      </c>
      <c r="Q9365" s="3">
        <v>-3756</v>
      </c>
      <c r="R9365" s="3">
        <v>698</v>
      </c>
      <c r="S9365" s="3">
        <v>-4454</v>
      </c>
      <c r="T9365" t="s">
        <v>39145</v>
      </c>
      <c r="U9365" t="s">
        <v>39151</v>
      </c>
      <c r="V9365" t="s">
        <v>39245</v>
      </c>
      <c r="W9365" t="s">
        <v>39239</v>
      </c>
      <c r="X9365" t="s">
        <v>39216</v>
      </c>
      <c r="Y9365" t="s">
        <v>39240</v>
      </c>
    </row>
    <row r="9366" spans="1:25">
      <c r="A9366" t="s">
        <v>720</v>
      </c>
      <c r="B9366" s="2">
        <v>40863</v>
      </c>
      <c r="C9366" t="s">
        <v>40423</v>
      </c>
      <c r="D9366" s="1">
        <v>11</v>
      </c>
      <c r="E9366" s="1">
        <v>2011</v>
      </c>
      <c r="F9366" s="2">
        <v>40867</v>
      </c>
      <c r="G9366">
        <v>4</v>
      </c>
      <c r="H9366">
        <v>2</v>
      </c>
      <c r="I9366" t="s">
        <v>25058</v>
      </c>
      <c r="J9366" t="s">
        <v>29954</v>
      </c>
      <c r="K9366" t="s">
        <v>35353</v>
      </c>
      <c r="L9366" t="s">
        <v>35358</v>
      </c>
      <c r="M9366" t="s">
        <v>38136</v>
      </c>
      <c r="N9366">
        <v>4</v>
      </c>
      <c r="O9366">
        <v>0.15</v>
      </c>
      <c r="P9366" t="s">
        <v>39213</v>
      </c>
      <c r="Q9366" s="3">
        <v>-3753</v>
      </c>
      <c r="R9366" s="3">
        <v>4692</v>
      </c>
      <c r="S9366" s="3">
        <v>-8445</v>
      </c>
      <c r="T9366" t="s">
        <v>39144</v>
      </c>
      <c r="U9366" t="s">
        <v>39149</v>
      </c>
      <c r="V9366" t="s">
        <v>39490</v>
      </c>
      <c r="W9366" t="s">
        <v>39188</v>
      </c>
      <c r="X9366" t="s">
        <v>39201</v>
      </c>
      <c r="Y9366" t="s">
        <v>40437</v>
      </c>
    </row>
    <row r="9367" spans="1:25">
      <c r="A9367" t="s">
        <v>4763</v>
      </c>
      <c r="B9367" s="2">
        <v>40945</v>
      </c>
      <c r="C9367" t="s">
        <v>40432</v>
      </c>
      <c r="D9367" s="1">
        <v>2</v>
      </c>
      <c r="E9367" s="1">
        <v>2012</v>
      </c>
      <c r="F9367" s="2">
        <v>40947</v>
      </c>
      <c r="G9367">
        <v>2</v>
      </c>
      <c r="H9367">
        <v>4</v>
      </c>
      <c r="I9367" t="s">
        <v>25056</v>
      </c>
      <c r="J9367" t="s">
        <v>29413</v>
      </c>
      <c r="K9367" t="s">
        <v>35351</v>
      </c>
      <c r="L9367" t="s">
        <v>35359</v>
      </c>
      <c r="M9367" t="s">
        <v>37958</v>
      </c>
      <c r="N9367">
        <v>7</v>
      </c>
      <c r="O9367">
        <v>0.04</v>
      </c>
      <c r="P9367" t="s">
        <v>39213</v>
      </c>
      <c r="Q9367" s="3">
        <v>-3752</v>
      </c>
      <c r="R9367" s="3">
        <v>7243</v>
      </c>
      <c r="S9367" s="3">
        <v>-10995</v>
      </c>
      <c r="T9367" t="s">
        <v>39146</v>
      </c>
      <c r="U9367" t="s">
        <v>39151</v>
      </c>
      <c r="V9367" t="s">
        <v>39231</v>
      </c>
      <c r="W9367" t="s">
        <v>39228</v>
      </c>
      <c r="X9367" t="s">
        <v>39216</v>
      </c>
      <c r="Y9367" t="s">
        <v>40398</v>
      </c>
    </row>
    <row r="9368" spans="1:25">
      <c r="A9368" t="s">
        <v>2241</v>
      </c>
      <c r="B9368" s="2">
        <v>40774</v>
      </c>
      <c r="C9368" t="s">
        <v>40425</v>
      </c>
      <c r="D9368" s="1">
        <v>8</v>
      </c>
      <c r="E9368" s="1">
        <v>2011</v>
      </c>
      <c r="F9368" s="2">
        <v>40776</v>
      </c>
      <c r="G9368">
        <v>2</v>
      </c>
      <c r="H9368">
        <v>2</v>
      </c>
      <c r="I9368" t="s">
        <v>25056</v>
      </c>
      <c r="J9368" t="s">
        <v>28484</v>
      </c>
      <c r="K9368" t="s">
        <v>35353</v>
      </c>
      <c r="L9368" t="s">
        <v>35365</v>
      </c>
      <c r="M9368" t="s">
        <v>36031</v>
      </c>
      <c r="N9368">
        <v>4</v>
      </c>
      <c r="O9368">
        <v>0.05</v>
      </c>
      <c r="P9368" t="s">
        <v>39213</v>
      </c>
      <c r="Q9368" s="3">
        <v>-3744</v>
      </c>
      <c r="R9368" s="3">
        <v>1525</v>
      </c>
      <c r="S9368" s="3">
        <v>-5269</v>
      </c>
      <c r="T9368" t="s">
        <v>39146</v>
      </c>
      <c r="U9368" t="s">
        <v>39149</v>
      </c>
      <c r="V9368" t="s">
        <v>39272</v>
      </c>
      <c r="W9368" t="s">
        <v>39584</v>
      </c>
      <c r="X9368" t="s">
        <v>39199</v>
      </c>
      <c r="Y9368" t="s">
        <v>39203</v>
      </c>
    </row>
    <row r="9369" spans="1:25">
      <c r="A9369" t="s">
        <v>10002</v>
      </c>
      <c r="B9369" s="2">
        <v>41292</v>
      </c>
      <c r="C9369" t="s">
        <v>40429</v>
      </c>
      <c r="D9369" s="1">
        <v>1</v>
      </c>
      <c r="E9369" s="1">
        <v>2013</v>
      </c>
      <c r="F9369" s="2">
        <v>41294</v>
      </c>
      <c r="G9369">
        <v>2</v>
      </c>
      <c r="H9369">
        <v>2</v>
      </c>
      <c r="I9369" t="s">
        <v>25056</v>
      </c>
      <c r="J9369" t="s">
        <v>30527</v>
      </c>
      <c r="K9369" t="s">
        <v>35352</v>
      </c>
      <c r="L9369" t="s">
        <v>35361</v>
      </c>
      <c r="M9369" t="s">
        <v>38081</v>
      </c>
      <c r="N9369">
        <v>4</v>
      </c>
      <c r="O9369">
        <v>0.01</v>
      </c>
      <c r="P9369" t="s">
        <v>39213</v>
      </c>
      <c r="Q9369" s="3">
        <v>-3744</v>
      </c>
      <c r="R9369" s="3">
        <v>2465</v>
      </c>
      <c r="S9369" s="3">
        <v>-6209</v>
      </c>
      <c r="T9369" t="s">
        <v>39145</v>
      </c>
      <c r="U9369" t="s">
        <v>39149</v>
      </c>
      <c r="V9369" t="s">
        <v>39167</v>
      </c>
      <c r="W9369" t="s">
        <v>39185</v>
      </c>
      <c r="X9369" t="s">
        <v>39199</v>
      </c>
      <c r="Y9369" t="s">
        <v>39203</v>
      </c>
    </row>
    <row r="9370" spans="1:25">
      <c r="A9370" t="s">
        <v>5187</v>
      </c>
      <c r="B9370" s="2">
        <v>40991</v>
      </c>
      <c r="C9370" t="s">
        <v>40431</v>
      </c>
      <c r="D9370" s="1">
        <v>3</v>
      </c>
      <c r="E9370" s="1">
        <v>2012</v>
      </c>
      <c r="F9370" s="2">
        <v>40993</v>
      </c>
      <c r="G9370">
        <v>2</v>
      </c>
      <c r="H9370">
        <v>2</v>
      </c>
      <c r="I9370" t="s">
        <v>25058</v>
      </c>
      <c r="J9370" t="s">
        <v>31249</v>
      </c>
      <c r="K9370" t="s">
        <v>35353</v>
      </c>
      <c r="L9370" t="s">
        <v>35360</v>
      </c>
      <c r="M9370" t="s">
        <v>38265</v>
      </c>
      <c r="N9370">
        <v>6</v>
      </c>
      <c r="O9370">
        <v>7.0000000000000007E-2</v>
      </c>
      <c r="P9370" t="s">
        <v>39213</v>
      </c>
      <c r="Q9370" s="3">
        <v>-3735</v>
      </c>
      <c r="R9370" s="3">
        <v>3776</v>
      </c>
      <c r="S9370" s="3">
        <v>-7511</v>
      </c>
      <c r="T9370" t="s">
        <v>39145</v>
      </c>
      <c r="U9370" t="s">
        <v>39149</v>
      </c>
      <c r="V9370" t="s">
        <v>39329</v>
      </c>
      <c r="W9370" t="s">
        <v>39194</v>
      </c>
      <c r="X9370" t="s">
        <v>39197</v>
      </c>
      <c r="Y9370" t="s">
        <v>39197</v>
      </c>
    </row>
    <row r="9371" spans="1:25">
      <c r="A9371" t="s">
        <v>18564</v>
      </c>
      <c r="B9371" s="2">
        <v>41767</v>
      </c>
      <c r="C9371" t="s">
        <v>40421</v>
      </c>
      <c r="D9371" s="1">
        <v>5</v>
      </c>
      <c r="E9371" s="1">
        <v>2014</v>
      </c>
      <c r="F9371" s="2">
        <v>41772</v>
      </c>
      <c r="G9371">
        <v>5</v>
      </c>
      <c r="H9371">
        <v>1</v>
      </c>
      <c r="I9371" t="s">
        <v>25056</v>
      </c>
      <c r="J9371" t="s">
        <v>29607</v>
      </c>
      <c r="K9371" t="s">
        <v>35351</v>
      </c>
      <c r="L9371" t="s">
        <v>35370</v>
      </c>
      <c r="M9371" t="s">
        <v>35549</v>
      </c>
      <c r="N9371">
        <v>2</v>
      </c>
      <c r="O9371">
        <v>0.06</v>
      </c>
      <c r="P9371" t="s">
        <v>39213</v>
      </c>
      <c r="Q9371" s="3">
        <v>-3732</v>
      </c>
      <c r="R9371" s="3">
        <v>99</v>
      </c>
      <c r="S9371" s="3">
        <v>-3831</v>
      </c>
      <c r="T9371" t="s">
        <v>39144</v>
      </c>
      <c r="U9371" t="s">
        <v>39148</v>
      </c>
      <c r="V9371" t="s">
        <v>39298</v>
      </c>
      <c r="W9371" t="s">
        <v>39280</v>
      </c>
      <c r="X9371" t="s">
        <v>39200</v>
      </c>
      <c r="Y9371" t="s">
        <v>39200</v>
      </c>
    </row>
    <row r="9372" spans="1:25">
      <c r="A9372" t="s">
        <v>22799</v>
      </c>
      <c r="B9372" s="2">
        <v>41935</v>
      </c>
      <c r="C9372" t="s">
        <v>40430</v>
      </c>
      <c r="D9372" s="1">
        <v>10</v>
      </c>
      <c r="E9372" s="1">
        <v>2014</v>
      </c>
      <c r="F9372" s="2">
        <v>41940</v>
      </c>
      <c r="G9372">
        <v>5</v>
      </c>
      <c r="H9372">
        <v>1</v>
      </c>
      <c r="I9372" t="s">
        <v>25056</v>
      </c>
      <c r="J9372" t="s">
        <v>32219</v>
      </c>
      <c r="K9372" t="s">
        <v>35351</v>
      </c>
      <c r="L9372" t="s">
        <v>35355</v>
      </c>
      <c r="M9372" t="s">
        <v>37166</v>
      </c>
      <c r="N9372">
        <v>4</v>
      </c>
      <c r="O9372">
        <v>0.05</v>
      </c>
      <c r="P9372" t="s">
        <v>39213</v>
      </c>
      <c r="Q9372" s="3">
        <v>-3732</v>
      </c>
      <c r="R9372" s="3">
        <v>1089</v>
      </c>
      <c r="S9372" s="3">
        <v>-4821</v>
      </c>
      <c r="T9372" t="s">
        <v>39145</v>
      </c>
      <c r="U9372" t="s">
        <v>39148</v>
      </c>
      <c r="V9372" t="s">
        <v>39545</v>
      </c>
      <c r="W9372" t="s">
        <v>39375</v>
      </c>
      <c r="X9372" t="s">
        <v>39201</v>
      </c>
      <c r="Y9372" t="s">
        <v>40437</v>
      </c>
    </row>
    <row r="9373" spans="1:25">
      <c r="A9373" t="s">
        <v>3797</v>
      </c>
      <c r="B9373" s="2">
        <v>40875</v>
      </c>
      <c r="C9373" t="s">
        <v>40423</v>
      </c>
      <c r="D9373" s="1">
        <v>11</v>
      </c>
      <c r="E9373" s="1">
        <v>2011</v>
      </c>
      <c r="F9373" s="2">
        <v>40880</v>
      </c>
      <c r="G9373">
        <v>5</v>
      </c>
      <c r="H9373">
        <v>2</v>
      </c>
      <c r="I9373" t="s">
        <v>25056</v>
      </c>
      <c r="J9373" t="s">
        <v>26288</v>
      </c>
      <c r="K9373" t="s">
        <v>35353</v>
      </c>
      <c r="L9373" t="s">
        <v>35364</v>
      </c>
      <c r="M9373" t="s">
        <v>36142</v>
      </c>
      <c r="N9373">
        <v>6</v>
      </c>
      <c r="O9373">
        <v>0.05</v>
      </c>
      <c r="P9373" t="s">
        <v>39213</v>
      </c>
      <c r="Q9373" s="3">
        <v>-3726</v>
      </c>
      <c r="R9373" s="3">
        <v>2454</v>
      </c>
      <c r="S9373" s="3">
        <v>-6180</v>
      </c>
      <c r="T9373" t="s">
        <v>39144</v>
      </c>
      <c r="U9373" t="s">
        <v>39149</v>
      </c>
      <c r="V9373" t="s">
        <v>39299</v>
      </c>
      <c r="W9373" t="s">
        <v>39290</v>
      </c>
      <c r="X9373" t="s">
        <v>39201</v>
      </c>
      <c r="Y9373" t="s">
        <v>40437</v>
      </c>
    </row>
    <row r="9374" spans="1:25">
      <c r="A9374" t="s">
        <v>23104</v>
      </c>
      <c r="B9374" s="2">
        <v>41947</v>
      </c>
      <c r="C9374" t="s">
        <v>40423</v>
      </c>
      <c r="D9374" s="1">
        <v>11</v>
      </c>
      <c r="E9374" s="1">
        <v>2014</v>
      </c>
      <c r="F9374" s="2">
        <v>41952</v>
      </c>
      <c r="G9374">
        <v>5</v>
      </c>
      <c r="H9374">
        <v>1</v>
      </c>
      <c r="I9374" t="s">
        <v>25058</v>
      </c>
      <c r="J9374" t="s">
        <v>28566</v>
      </c>
      <c r="K9374" t="s">
        <v>35351</v>
      </c>
      <c r="L9374" t="s">
        <v>35356</v>
      </c>
      <c r="M9374" t="s">
        <v>36062</v>
      </c>
      <c r="N9374">
        <v>1</v>
      </c>
      <c r="O9374">
        <v>0.06</v>
      </c>
      <c r="P9374" t="s">
        <v>39213</v>
      </c>
      <c r="Q9374" s="3">
        <v>-3726</v>
      </c>
      <c r="R9374" s="3">
        <v>72</v>
      </c>
      <c r="S9374" s="3">
        <v>-3798</v>
      </c>
      <c r="T9374" t="s">
        <v>39145</v>
      </c>
      <c r="U9374" t="s">
        <v>39148</v>
      </c>
      <c r="V9374" t="s">
        <v>39298</v>
      </c>
      <c r="W9374" t="s">
        <v>39280</v>
      </c>
      <c r="X9374" t="s">
        <v>39200</v>
      </c>
      <c r="Y9374" t="s">
        <v>39200</v>
      </c>
    </row>
    <row r="9375" spans="1:25">
      <c r="A9375" t="s">
        <v>1354</v>
      </c>
      <c r="B9375" s="2">
        <v>40701</v>
      </c>
      <c r="C9375" t="s">
        <v>40422</v>
      </c>
      <c r="D9375" s="1">
        <v>6</v>
      </c>
      <c r="E9375" s="1">
        <v>2011</v>
      </c>
      <c r="F9375" s="2">
        <v>40702</v>
      </c>
      <c r="G9375">
        <v>1</v>
      </c>
      <c r="H9375">
        <v>4</v>
      </c>
      <c r="I9375" t="s">
        <v>25058</v>
      </c>
      <c r="J9375" t="s">
        <v>27334</v>
      </c>
      <c r="K9375" t="s">
        <v>35352</v>
      </c>
      <c r="L9375" t="s">
        <v>35357</v>
      </c>
      <c r="M9375" t="s">
        <v>37045</v>
      </c>
      <c r="N9375">
        <v>4</v>
      </c>
      <c r="O9375">
        <v>0.03</v>
      </c>
      <c r="P9375" t="s">
        <v>39213</v>
      </c>
      <c r="Q9375" s="3">
        <v>-3714</v>
      </c>
      <c r="R9375" s="3">
        <v>1719</v>
      </c>
      <c r="S9375" s="3">
        <v>-5433</v>
      </c>
      <c r="T9375" t="s">
        <v>39144</v>
      </c>
      <c r="U9375" t="s">
        <v>39151</v>
      </c>
      <c r="V9375" t="s">
        <v>39171</v>
      </c>
      <c r="W9375" t="s">
        <v>39190</v>
      </c>
      <c r="X9375" t="s">
        <v>39201</v>
      </c>
      <c r="Y9375" t="s">
        <v>40437</v>
      </c>
    </row>
    <row r="9376" spans="1:25">
      <c r="A9376" t="s">
        <v>5465</v>
      </c>
      <c r="B9376" s="2">
        <v>41016</v>
      </c>
      <c r="C9376" t="s">
        <v>40428</v>
      </c>
      <c r="D9376" s="1">
        <v>4</v>
      </c>
      <c r="E9376" s="1">
        <v>2012</v>
      </c>
      <c r="F9376" s="2">
        <v>41021</v>
      </c>
      <c r="G9376">
        <v>5</v>
      </c>
      <c r="H9376">
        <v>1</v>
      </c>
      <c r="I9376" t="s">
        <v>25058</v>
      </c>
      <c r="J9376" t="s">
        <v>29434</v>
      </c>
      <c r="K9376" t="s">
        <v>35351</v>
      </c>
      <c r="L9376" t="s">
        <v>35354</v>
      </c>
      <c r="M9376" t="s">
        <v>35725</v>
      </c>
      <c r="N9376">
        <v>2</v>
      </c>
      <c r="O9376">
        <v>0.02</v>
      </c>
      <c r="P9376" t="s">
        <v>39213</v>
      </c>
      <c r="Q9376" s="3">
        <v>-3712</v>
      </c>
      <c r="R9376" s="3">
        <v>7</v>
      </c>
      <c r="S9376" s="3">
        <v>-3719</v>
      </c>
      <c r="T9376" t="s">
        <v>39144</v>
      </c>
      <c r="U9376" t="s">
        <v>39148</v>
      </c>
      <c r="V9376" t="s">
        <v>39253</v>
      </c>
      <c r="W9376" t="s">
        <v>39239</v>
      </c>
      <c r="X9376" t="s">
        <v>39216</v>
      </c>
      <c r="Y9376" t="s">
        <v>39240</v>
      </c>
    </row>
    <row r="9377" spans="1:25">
      <c r="A9377" t="s">
        <v>9875</v>
      </c>
      <c r="B9377" s="2">
        <v>41281</v>
      </c>
      <c r="C9377" t="s">
        <v>40429</v>
      </c>
      <c r="D9377" s="1">
        <v>1</v>
      </c>
      <c r="E9377" s="1">
        <v>2013</v>
      </c>
      <c r="F9377" s="2">
        <v>41287</v>
      </c>
      <c r="G9377">
        <v>6</v>
      </c>
      <c r="H9377">
        <v>1</v>
      </c>
      <c r="I9377" t="s">
        <v>25056</v>
      </c>
      <c r="J9377" t="s">
        <v>27885</v>
      </c>
      <c r="K9377" t="s">
        <v>35351</v>
      </c>
      <c r="L9377" t="s">
        <v>35368</v>
      </c>
      <c r="M9377" t="s">
        <v>36454</v>
      </c>
      <c r="N9377">
        <v>4</v>
      </c>
      <c r="O9377">
        <v>0.04</v>
      </c>
      <c r="P9377" t="s">
        <v>39213</v>
      </c>
      <c r="Q9377" s="3">
        <v>-3712</v>
      </c>
      <c r="R9377" s="3">
        <v>636</v>
      </c>
      <c r="S9377" s="3">
        <v>-4348</v>
      </c>
      <c r="T9377" t="s">
        <v>39144</v>
      </c>
      <c r="U9377" t="s">
        <v>39148</v>
      </c>
      <c r="V9377" t="s">
        <v>39246</v>
      </c>
      <c r="W9377" t="s">
        <v>39233</v>
      </c>
      <c r="X9377" t="s">
        <v>39216</v>
      </c>
      <c r="Y9377" t="s">
        <v>40398</v>
      </c>
    </row>
    <row r="9378" spans="1:25">
      <c r="A9378" t="s">
        <v>10972</v>
      </c>
      <c r="B9378" s="2">
        <v>41372</v>
      </c>
      <c r="C9378" t="s">
        <v>40428</v>
      </c>
      <c r="D9378" s="1">
        <v>4</v>
      </c>
      <c r="E9378" s="1">
        <v>2013</v>
      </c>
      <c r="F9378" s="2">
        <v>41376</v>
      </c>
      <c r="G9378">
        <v>4</v>
      </c>
      <c r="H9378">
        <v>1</v>
      </c>
      <c r="I9378" t="s">
        <v>25056</v>
      </c>
      <c r="J9378" t="s">
        <v>29434</v>
      </c>
      <c r="K9378" t="s">
        <v>35351</v>
      </c>
      <c r="L9378" t="s">
        <v>35354</v>
      </c>
      <c r="M9378" t="s">
        <v>35725</v>
      </c>
      <c r="N9378">
        <v>2</v>
      </c>
      <c r="O9378">
        <v>0.02</v>
      </c>
      <c r="P9378" t="s">
        <v>39213</v>
      </c>
      <c r="Q9378" s="3">
        <v>-3712</v>
      </c>
      <c r="R9378" s="3">
        <v>306</v>
      </c>
      <c r="S9378" s="3">
        <v>-4018</v>
      </c>
      <c r="T9378" t="s">
        <v>39145</v>
      </c>
      <c r="U9378" t="s">
        <v>39148</v>
      </c>
      <c r="V9378" t="s">
        <v>39688</v>
      </c>
      <c r="W9378" t="s">
        <v>39239</v>
      </c>
      <c r="X9378" t="s">
        <v>39216</v>
      </c>
      <c r="Y9378" t="s">
        <v>39240</v>
      </c>
    </row>
    <row r="9379" spans="1:25">
      <c r="A9379" t="s">
        <v>550</v>
      </c>
      <c r="B9379" s="2">
        <v>40618</v>
      </c>
      <c r="C9379" t="s">
        <v>40431</v>
      </c>
      <c r="D9379" s="1">
        <v>3</v>
      </c>
      <c r="E9379" s="1">
        <v>2011</v>
      </c>
      <c r="F9379" s="2">
        <v>40622</v>
      </c>
      <c r="G9379">
        <v>4</v>
      </c>
      <c r="H9379">
        <v>1</v>
      </c>
      <c r="I9379" t="s">
        <v>25056</v>
      </c>
      <c r="J9379" t="s">
        <v>26051</v>
      </c>
      <c r="K9379" t="s">
        <v>35352</v>
      </c>
      <c r="L9379" t="s">
        <v>35357</v>
      </c>
      <c r="M9379" t="s">
        <v>36218</v>
      </c>
      <c r="N9379">
        <v>3</v>
      </c>
      <c r="O9379">
        <v>0.01</v>
      </c>
      <c r="P9379" t="s">
        <v>39213</v>
      </c>
      <c r="Q9379" s="3">
        <v>-3708</v>
      </c>
      <c r="R9379" s="3">
        <v>482</v>
      </c>
      <c r="S9379" s="3">
        <v>-4190</v>
      </c>
      <c r="T9379" t="s">
        <v>39145</v>
      </c>
      <c r="U9379" t="s">
        <v>39148</v>
      </c>
      <c r="V9379" t="s">
        <v>39457</v>
      </c>
      <c r="W9379" t="s">
        <v>39185</v>
      </c>
      <c r="X9379" t="s">
        <v>39199</v>
      </c>
      <c r="Y9379" t="s">
        <v>39203</v>
      </c>
    </row>
    <row r="9380" spans="1:25">
      <c r="A9380" t="s">
        <v>5280</v>
      </c>
      <c r="B9380" s="2">
        <v>40999</v>
      </c>
      <c r="C9380" t="s">
        <v>40431</v>
      </c>
      <c r="D9380" s="1">
        <v>3</v>
      </c>
      <c r="E9380" s="1">
        <v>2012</v>
      </c>
      <c r="F9380" s="2">
        <v>41003</v>
      </c>
      <c r="G9380">
        <v>4</v>
      </c>
      <c r="H9380">
        <v>1</v>
      </c>
      <c r="I9380" t="s">
        <v>25056</v>
      </c>
      <c r="J9380" t="s">
        <v>30014</v>
      </c>
      <c r="K9380" t="s">
        <v>35351</v>
      </c>
      <c r="L9380" t="s">
        <v>35367</v>
      </c>
      <c r="M9380" t="s">
        <v>36496</v>
      </c>
      <c r="N9380">
        <v>1</v>
      </c>
      <c r="O9380">
        <v>0.06</v>
      </c>
      <c r="P9380" t="s">
        <v>39213</v>
      </c>
      <c r="Q9380" s="3">
        <v>-3708</v>
      </c>
      <c r="R9380" s="3">
        <v>6</v>
      </c>
      <c r="S9380" s="3">
        <v>-3714</v>
      </c>
      <c r="T9380" t="s">
        <v>39145</v>
      </c>
      <c r="U9380" t="s">
        <v>39148</v>
      </c>
      <c r="V9380" t="s">
        <v>39311</v>
      </c>
      <c r="W9380" t="s">
        <v>39280</v>
      </c>
      <c r="X9380" t="s">
        <v>39200</v>
      </c>
      <c r="Y9380" t="s">
        <v>39200</v>
      </c>
    </row>
    <row r="9381" spans="1:25">
      <c r="A9381" t="s">
        <v>19777</v>
      </c>
      <c r="B9381" s="2">
        <v>41815</v>
      </c>
      <c r="C9381" t="s">
        <v>40422</v>
      </c>
      <c r="D9381" s="1">
        <v>6</v>
      </c>
      <c r="E9381" s="1">
        <v>2014</v>
      </c>
      <c r="F9381" s="2">
        <v>41819</v>
      </c>
      <c r="G9381">
        <v>4</v>
      </c>
      <c r="H9381">
        <v>1</v>
      </c>
      <c r="I9381" t="s">
        <v>25056</v>
      </c>
      <c r="J9381" t="s">
        <v>34981</v>
      </c>
      <c r="K9381" t="s">
        <v>35351</v>
      </c>
      <c r="L9381" t="s">
        <v>35354</v>
      </c>
      <c r="M9381" t="s">
        <v>35454</v>
      </c>
      <c r="N9381">
        <v>2</v>
      </c>
      <c r="O9381">
        <v>0.06</v>
      </c>
      <c r="P9381" t="s">
        <v>39213</v>
      </c>
      <c r="Q9381" s="3">
        <v>-3708</v>
      </c>
      <c r="R9381" s="3">
        <v>812</v>
      </c>
      <c r="S9381" s="3">
        <v>-4520</v>
      </c>
      <c r="T9381" t="s">
        <v>39144</v>
      </c>
      <c r="U9381" t="s">
        <v>39148</v>
      </c>
      <c r="V9381" t="s">
        <v>39395</v>
      </c>
      <c r="W9381" t="s">
        <v>39215</v>
      </c>
      <c r="X9381" t="s">
        <v>39216</v>
      </c>
      <c r="Y9381" t="s">
        <v>40398</v>
      </c>
    </row>
    <row r="9382" spans="1:25">
      <c r="A9382" t="s">
        <v>21686</v>
      </c>
      <c r="B9382" s="2">
        <v>41894</v>
      </c>
      <c r="C9382" t="s">
        <v>40426</v>
      </c>
      <c r="D9382" s="1">
        <v>9</v>
      </c>
      <c r="E9382" s="1">
        <v>2014</v>
      </c>
      <c r="F9382" s="2">
        <v>41899</v>
      </c>
      <c r="G9382">
        <v>5</v>
      </c>
      <c r="H9382">
        <v>1</v>
      </c>
      <c r="I9382" t="s">
        <v>25058</v>
      </c>
      <c r="J9382" t="s">
        <v>30014</v>
      </c>
      <c r="K9382" t="s">
        <v>35351</v>
      </c>
      <c r="L9382" t="s">
        <v>35367</v>
      </c>
      <c r="M9382" t="s">
        <v>36496</v>
      </c>
      <c r="N9382">
        <v>1</v>
      </c>
      <c r="O9382">
        <v>0.06</v>
      </c>
      <c r="P9382" t="s">
        <v>39213</v>
      </c>
      <c r="Q9382" s="3">
        <v>-3708</v>
      </c>
      <c r="R9382" s="3">
        <v>32</v>
      </c>
      <c r="S9382" s="3">
        <v>-3740</v>
      </c>
      <c r="T9382" t="s">
        <v>39144</v>
      </c>
      <c r="U9382" t="s">
        <v>39148</v>
      </c>
      <c r="V9382" t="s">
        <v>39406</v>
      </c>
      <c r="W9382" t="s">
        <v>39280</v>
      </c>
      <c r="X9382" t="s">
        <v>39200</v>
      </c>
      <c r="Y9382" t="s">
        <v>39200</v>
      </c>
    </row>
    <row r="9383" spans="1:25">
      <c r="A9383" t="s">
        <v>14958</v>
      </c>
      <c r="B9383" s="2">
        <v>41578</v>
      </c>
      <c r="C9383" t="s">
        <v>40430</v>
      </c>
      <c r="D9383" s="1">
        <v>10</v>
      </c>
      <c r="E9383" s="1">
        <v>2013</v>
      </c>
      <c r="F9383" s="2">
        <v>41582</v>
      </c>
      <c r="G9383">
        <v>4</v>
      </c>
      <c r="H9383">
        <v>1</v>
      </c>
      <c r="I9383" t="s">
        <v>25056</v>
      </c>
      <c r="J9383" t="s">
        <v>33151</v>
      </c>
      <c r="K9383" t="s">
        <v>35353</v>
      </c>
      <c r="L9383" t="s">
        <v>35364</v>
      </c>
      <c r="M9383" t="s">
        <v>36623</v>
      </c>
      <c r="N9383">
        <v>5</v>
      </c>
      <c r="O9383">
        <v>0.04</v>
      </c>
      <c r="P9383" t="s">
        <v>39213</v>
      </c>
      <c r="Q9383" s="3">
        <v>-3702</v>
      </c>
      <c r="R9383" s="3">
        <v>1697</v>
      </c>
      <c r="S9383" s="3">
        <v>-5399</v>
      </c>
      <c r="T9383" t="s">
        <v>39144</v>
      </c>
      <c r="U9383" t="s">
        <v>39148</v>
      </c>
      <c r="V9383" t="s">
        <v>39348</v>
      </c>
      <c r="W9383" t="s">
        <v>39228</v>
      </c>
      <c r="X9383" t="s">
        <v>39216</v>
      </c>
      <c r="Y9383" t="s">
        <v>40398</v>
      </c>
    </row>
    <row r="9384" spans="1:25">
      <c r="A9384" t="s">
        <v>8395</v>
      </c>
      <c r="B9384" s="2">
        <v>41206</v>
      </c>
      <c r="C9384" t="s">
        <v>40430</v>
      </c>
      <c r="D9384" s="1">
        <v>10</v>
      </c>
      <c r="E9384" s="1">
        <v>2012</v>
      </c>
      <c r="F9384" s="2">
        <v>41210</v>
      </c>
      <c r="G9384">
        <v>4</v>
      </c>
      <c r="H9384">
        <v>1</v>
      </c>
      <c r="I9384" t="s">
        <v>25056</v>
      </c>
      <c r="J9384" t="s">
        <v>27687</v>
      </c>
      <c r="K9384" t="s">
        <v>35353</v>
      </c>
      <c r="L9384" t="s">
        <v>35365</v>
      </c>
      <c r="M9384" t="s">
        <v>37216</v>
      </c>
      <c r="N9384">
        <v>1</v>
      </c>
      <c r="O9384">
        <v>0.06</v>
      </c>
      <c r="P9384" t="s">
        <v>39213</v>
      </c>
      <c r="Q9384" s="3">
        <v>-3699</v>
      </c>
      <c r="R9384" s="3">
        <v>314</v>
      </c>
      <c r="S9384" s="3">
        <v>-4013</v>
      </c>
      <c r="T9384" t="s">
        <v>39145</v>
      </c>
      <c r="U9384" t="s">
        <v>39148</v>
      </c>
      <c r="V9384" t="s">
        <v>39504</v>
      </c>
      <c r="W9384" t="s">
        <v>39280</v>
      </c>
      <c r="X9384" t="s">
        <v>39200</v>
      </c>
      <c r="Y9384" t="s">
        <v>39200</v>
      </c>
    </row>
    <row r="9385" spans="1:25">
      <c r="A9385" t="s">
        <v>15334</v>
      </c>
      <c r="B9385" s="2">
        <v>41593</v>
      </c>
      <c r="C9385" t="s">
        <v>40423</v>
      </c>
      <c r="D9385" s="1">
        <v>11</v>
      </c>
      <c r="E9385" s="1">
        <v>2013</v>
      </c>
      <c r="F9385" s="2">
        <v>41597</v>
      </c>
      <c r="G9385">
        <v>4</v>
      </c>
      <c r="H9385">
        <v>1</v>
      </c>
      <c r="I9385" t="s">
        <v>25056</v>
      </c>
      <c r="J9385" t="s">
        <v>34464</v>
      </c>
      <c r="K9385" t="s">
        <v>35352</v>
      </c>
      <c r="L9385" t="s">
        <v>35363</v>
      </c>
      <c r="M9385" t="s">
        <v>36074</v>
      </c>
      <c r="N9385">
        <v>5</v>
      </c>
      <c r="O9385">
        <v>0.02</v>
      </c>
      <c r="P9385" t="s">
        <v>39213</v>
      </c>
      <c r="Q9385" s="3">
        <v>-3694</v>
      </c>
      <c r="R9385" s="3">
        <v>6163</v>
      </c>
      <c r="S9385" s="3">
        <v>-9857</v>
      </c>
      <c r="T9385" t="s">
        <v>39145</v>
      </c>
      <c r="U9385" t="s">
        <v>39148</v>
      </c>
      <c r="V9385" t="s">
        <v>39529</v>
      </c>
      <c r="W9385" t="s">
        <v>39347</v>
      </c>
      <c r="X9385" t="s">
        <v>39216</v>
      </c>
      <c r="Y9385" t="s">
        <v>40397</v>
      </c>
    </row>
    <row r="9386" spans="1:25">
      <c r="A9386" t="s">
        <v>5432</v>
      </c>
      <c r="B9386" s="2">
        <v>41014</v>
      </c>
      <c r="C9386" t="s">
        <v>40428</v>
      </c>
      <c r="D9386" s="1">
        <v>4</v>
      </c>
      <c r="E9386" s="1">
        <v>2012</v>
      </c>
      <c r="F9386" s="2">
        <v>41016</v>
      </c>
      <c r="G9386">
        <v>2</v>
      </c>
      <c r="H9386">
        <v>4</v>
      </c>
      <c r="I9386" t="s">
        <v>25058</v>
      </c>
      <c r="J9386" t="s">
        <v>31417</v>
      </c>
      <c r="K9386" t="s">
        <v>35353</v>
      </c>
      <c r="L9386" t="s">
        <v>35364</v>
      </c>
      <c r="M9386" t="s">
        <v>36316</v>
      </c>
      <c r="N9386">
        <v>1</v>
      </c>
      <c r="O9386">
        <v>0.02</v>
      </c>
      <c r="P9386" t="s">
        <v>39213</v>
      </c>
      <c r="Q9386" s="3">
        <v>-3692</v>
      </c>
      <c r="R9386" s="3">
        <v>485</v>
      </c>
      <c r="S9386" s="3">
        <v>-4177</v>
      </c>
      <c r="T9386" t="s">
        <v>39145</v>
      </c>
      <c r="U9386" t="s">
        <v>39151</v>
      </c>
      <c r="V9386" t="s">
        <v>39474</v>
      </c>
      <c r="W9386" t="s">
        <v>39239</v>
      </c>
      <c r="X9386" t="s">
        <v>39216</v>
      </c>
      <c r="Y9386" t="s">
        <v>39240</v>
      </c>
    </row>
    <row r="9387" spans="1:25">
      <c r="A9387" t="s">
        <v>16583</v>
      </c>
      <c r="B9387" s="2">
        <v>41643</v>
      </c>
      <c r="C9387" t="s">
        <v>40429</v>
      </c>
      <c r="D9387" s="1">
        <v>1</v>
      </c>
      <c r="E9387" s="1">
        <v>2014</v>
      </c>
      <c r="F9387" s="2">
        <v>41648</v>
      </c>
      <c r="G9387">
        <v>5</v>
      </c>
      <c r="H9387">
        <v>1</v>
      </c>
      <c r="I9387" t="s">
        <v>25057</v>
      </c>
      <c r="J9387" t="s">
        <v>25303</v>
      </c>
      <c r="K9387" t="s">
        <v>35351</v>
      </c>
      <c r="L9387" t="s">
        <v>35356</v>
      </c>
      <c r="M9387" t="s">
        <v>35600</v>
      </c>
      <c r="N9387">
        <v>2</v>
      </c>
      <c r="O9387">
        <v>7.0000000000000007E-2</v>
      </c>
      <c r="P9387" t="s">
        <v>39213</v>
      </c>
      <c r="Q9387" s="3">
        <v>-3684</v>
      </c>
      <c r="R9387" s="3">
        <v>264</v>
      </c>
      <c r="S9387" s="3">
        <v>-3948</v>
      </c>
      <c r="T9387" t="s">
        <v>39144</v>
      </c>
      <c r="U9387" t="s">
        <v>39148</v>
      </c>
      <c r="V9387" t="s">
        <v>39334</v>
      </c>
      <c r="W9387" t="s">
        <v>39194</v>
      </c>
      <c r="X9387" t="s">
        <v>39197</v>
      </c>
      <c r="Y9387" t="s">
        <v>39197</v>
      </c>
    </row>
    <row r="9388" spans="1:25">
      <c r="A9388" t="s">
        <v>19941</v>
      </c>
      <c r="B9388" s="2">
        <v>41821</v>
      </c>
      <c r="C9388" t="s">
        <v>40424</v>
      </c>
      <c r="D9388" s="1">
        <v>7</v>
      </c>
      <c r="E9388" s="1">
        <v>2014</v>
      </c>
      <c r="F9388" s="2">
        <v>41826</v>
      </c>
      <c r="G9388">
        <v>5</v>
      </c>
      <c r="H9388">
        <v>1</v>
      </c>
      <c r="I9388" t="s">
        <v>25056</v>
      </c>
      <c r="J9388" t="s">
        <v>30543</v>
      </c>
      <c r="K9388" t="s">
        <v>35351</v>
      </c>
      <c r="L9388" t="s">
        <v>35355</v>
      </c>
      <c r="M9388" t="s">
        <v>35722</v>
      </c>
      <c r="N9388">
        <v>2</v>
      </c>
      <c r="O9388">
        <v>7.0000000000000007E-2</v>
      </c>
      <c r="P9388" t="s">
        <v>39213</v>
      </c>
      <c r="Q9388" s="3">
        <v>-3681</v>
      </c>
      <c r="R9388" s="3">
        <v>298</v>
      </c>
      <c r="S9388" s="3">
        <v>-3979</v>
      </c>
      <c r="T9388" t="s">
        <v>39145</v>
      </c>
      <c r="U9388" t="s">
        <v>39148</v>
      </c>
      <c r="V9388" t="s">
        <v>39329</v>
      </c>
      <c r="W9388" t="s">
        <v>39194</v>
      </c>
      <c r="X9388" t="s">
        <v>39197</v>
      </c>
      <c r="Y9388" t="s">
        <v>39197</v>
      </c>
    </row>
    <row r="9389" spans="1:25">
      <c r="A9389" t="s">
        <v>22642</v>
      </c>
      <c r="B9389" s="2">
        <v>41929</v>
      </c>
      <c r="C9389" t="s">
        <v>40430</v>
      </c>
      <c r="D9389" s="1">
        <v>10</v>
      </c>
      <c r="E9389" s="1">
        <v>2014</v>
      </c>
      <c r="F9389" s="2">
        <v>41933</v>
      </c>
      <c r="G9389">
        <v>4</v>
      </c>
      <c r="H9389">
        <v>1</v>
      </c>
      <c r="I9389" t="s">
        <v>25056</v>
      </c>
      <c r="J9389" t="s">
        <v>29358</v>
      </c>
      <c r="K9389" t="s">
        <v>35352</v>
      </c>
      <c r="L9389" t="s">
        <v>35363</v>
      </c>
      <c r="M9389" t="s">
        <v>36751</v>
      </c>
      <c r="N9389">
        <v>3</v>
      </c>
      <c r="O9389">
        <v>0.02</v>
      </c>
      <c r="P9389" t="s">
        <v>39213</v>
      </c>
      <c r="Q9389" s="3">
        <v>-3678</v>
      </c>
      <c r="R9389" s="3">
        <v>2342</v>
      </c>
      <c r="S9389" s="3">
        <v>-6020</v>
      </c>
      <c r="T9389" t="s">
        <v>39145</v>
      </c>
      <c r="U9389" t="s">
        <v>39148</v>
      </c>
      <c r="V9389" t="s">
        <v>39529</v>
      </c>
      <c r="W9389" t="s">
        <v>39347</v>
      </c>
      <c r="X9389" t="s">
        <v>39216</v>
      </c>
      <c r="Y9389" t="s">
        <v>40397</v>
      </c>
    </row>
    <row r="9390" spans="1:25">
      <c r="A9390" t="s">
        <v>14753</v>
      </c>
      <c r="B9390" s="2">
        <v>41566</v>
      </c>
      <c r="C9390" t="s">
        <v>40430</v>
      </c>
      <c r="D9390" s="1">
        <v>10</v>
      </c>
      <c r="E9390" s="1">
        <v>2013</v>
      </c>
      <c r="F9390" s="2">
        <v>41570</v>
      </c>
      <c r="G9390">
        <v>4</v>
      </c>
      <c r="H9390">
        <v>1</v>
      </c>
      <c r="I9390" t="s">
        <v>25057</v>
      </c>
      <c r="J9390" t="s">
        <v>34396</v>
      </c>
      <c r="K9390" t="s">
        <v>35352</v>
      </c>
      <c r="L9390" t="s">
        <v>35361</v>
      </c>
      <c r="M9390" t="s">
        <v>36635</v>
      </c>
      <c r="N9390">
        <v>5</v>
      </c>
      <c r="O9390">
        <v>0.06</v>
      </c>
      <c r="P9390" t="s">
        <v>39213</v>
      </c>
      <c r="Q9390" s="3">
        <v>-3676</v>
      </c>
      <c r="R9390" s="3">
        <v>488</v>
      </c>
      <c r="S9390" s="3">
        <v>-4164</v>
      </c>
      <c r="T9390" t="s">
        <v>39144</v>
      </c>
      <c r="U9390" t="s">
        <v>39148</v>
      </c>
      <c r="V9390" t="s">
        <v>39316</v>
      </c>
      <c r="W9390" t="s">
        <v>39215</v>
      </c>
      <c r="X9390" t="s">
        <v>39216</v>
      </c>
      <c r="Y9390" t="s">
        <v>40398</v>
      </c>
    </row>
    <row r="9391" spans="1:25">
      <c r="A9391" t="s">
        <v>21112</v>
      </c>
      <c r="B9391" s="2">
        <v>41877</v>
      </c>
      <c r="C9391" t="s">
        <v>40425</v>
      </c>
      <c r="D9391" s="1">
        <v>8</v>
      </c>
      <c r="E9391" s="1">
        <v>2014</v>
      </c>
      <c r="F9391" s="2">
        <v>41879</v>
      </c>
      <c r="G9391">
        <v>2</v>
      </c>
      <c r="H9391">
        <v>2</v>
      </c>
      <c r="I9391" t="s">
        <v>25058</v>
      </c>
      <c r="J9391" t="s">
        <v>34978</v>
      </c>
      <c r="K9391" t="s">
        <v>35351</v>
      </c>
      <c r="L9391" t="s">
        <v>35367</v>
      </c>
      <c r="M9391" t="s">
        <v>35450</v>
      </c>
      <c r="N9391">
        <v>7</v>
      </c>
      <c r="O9391">
        <v>0.05</v>
      </c>
      <c r="P9391" t="s">
        <v>39213</v>
      </c>
      <c r="Q9391" s="3">
        <v>-3675</v>
      </c>
      <c r="R9391" s="3">
        <v>1047</v>
      </c>
      <c r="S9391" s="3">
        <v>-4722</v>
      </c>
      <c r="T9391" t="s">
        <v>39146</v>
      </c>
      <c r="U9391" t="s">
        <v>39149</v>
      </c>
      <c r="V9391" t="s">
        <v>39285</v>
      </c>
      <c r="W9391" t="s">
        <v>39286</v>
      </c>
      <c r="X9391" t="s">
        <v>39199</v>
      </c>
      <c r="Y9391" t="s">
        <v>40436</v>
      </c>
    </row>
    <row r="9392" spans="1:25">
      <c r="A9392" t="s">
        <v>22752</v>
      </c>
      <c r="B9392" s="2">
        <v>41934</v>
      </c>
      <c r="C9392" t="s">
        <v>40430</v>
      </c>
      <c r="D9392" s="1">
        <v>10</v>
      </c>
      <c r="E9392" s="1">
        <v>2014</v>
      </c>
      <c r="F9392" s="2">
        <v>41939</v>
      </c>
      <c r="G9392">
        <v>5</v>
      </c>
      <c r="H9392">
        <v>1</v>
      </c>
      <c r="I9392" t="s">
        <v>25056</v>
      </c>
      <c r="J9392" t="s">
        <v>31517</v>
      </c>
      <c r="K9392" t="s">
        <v>35351</v>
      </c>
      <c r="L9392" t="s">
        <v>35370</v>
      </c>
      <c r="M9392" t="s">
        <v>35988</v>
      </c>
      <c r="N9392">
        <v>5</v>
      </c>
      <c r="O9392">
        <v>0.05</v>
      </c>
      <c r="P9392" t="s">
        <v>39213</v>
      </c>
      <c r="Q9392" s="3">
        <v>-3675</v>
      </c>
      <c r="R9392" s="3">
        <v>88</v>
      </c>
      <c r="S9392" s="3">
        <v>-3763</v>
      </c>
      <c r="T9392" t="s">
        <v>39144</v>
      </c>
      <c r="U9392" t="s">
        <v>39148</v>
      </c>
      <c r="V9392" t="s">
        <v>39285</v>
      </c>
      <c r="W9392" t="s">
        <v>39286</v>
      </c>
      <c r="X9392" t="s">
        <v>39199</v>
      </c>
      <c r="Y9392" t="s">
        <v>40436</v>
      </c>
    </row>
    <row r="9393" spans="1:25">
      <c r="A9393" t="s">
        <v>1531</v>
      </c>
      <c r="B9393" s="2">
        <v>40712</v>
      </c>
      <c r="C9393" t="s">
        <v>40422</v>
      </c>
      <c r="D9393" s="1">
        <v>6</v>
      </c>
      <c r="E9393" s="1">
        <v>2011</v>
      </c>
      <c r="F9393" s="2">
        <v>40719</v>
      </c>
      <c r="G9393">
        <v>7</v>
      </c>
      <c r="H9393">
        <v>1</v>
      </c>
      <c r="I9393" t="s">
        <v>25056</v>
      </c>
      <c r="J9393" t="s">
        <v>27566</v>
      </c>
      <c r="K9393" t="s">
        <v>35353</v>
      </c>
      <c r="L9393" t="s">
        <v>35358</v>
      </c>
      <c r="M9393" t="s">
        <v>35847</v>
      </c>
      <c r="N9393">
        <v>9</v>
      </c>
      <c r="O9393">
        <v>0.01</v>
      </c>
      <c r="P9393" t="s">
        <v>39213</v>
      </c>
      <c r="Q9393" s="3">
        <v>-3672</v>
      </c>
      <c r="R9393" s="3">
        <v>2492</v>
      </c>
      <c r="S9393" s="3">
        <v>-6164</v>
      </c>
      <c r="T9393" t="s">
        <v>39147</v>
      </c>
      <c r="U9393" t="s">
        <v>39148</v>
      </c>
      <c r="V9393" t="s">
        <v>39453</v>
      </c>
      <c r="W9393" t="s">
        <v>39423</v>
      </c>
      <c r="X9393" t="s">
        <v>39201</v>
      </c>
      <c r="Y9393" t="s">
        <v>40437</v>
      </c>
    </row>
    <row r="9394" spans="1:25">
      <c r="A9394" t="s">
        <v>3920</v>
      </c>
      <c r="B9394" s="2">
        <v>40882</v>
      </c>
      <c r="C9394" t="s">
        <v>40427</v>
      </c>
      <c r="D9394" s="1">
        <v>12</v>
      </c>
      <c r="E9394" s="1">
        <v>2011</v>
      </c>
      <c r="F9394" s="2">
        <v>40886</v>
      </c>
      <c r="G9394">
        <v>4</v>
      </c>
      <c r="H9394">
        <v>2</v>
      </c>
      <c r="I9394" t="s">
        <v>25056</v>
      </c>
      <c r="J9394" t="s">
        <v>30260</v>
      </c>
      <c r="K9394" t="s">
        <v>35352</v>
      </c>
      <c r="L9394" t="s">
        <v>35361</v>
      </c>
      <c r="M9394" t="s">
        <v>35925</v>
      </c>
      <c r="N9394">
        <v>2</v>
      </c>
      <c r="O9394">
        <v>0.04</v>
      </c>
      <c r="P9394" t="s">
        <v>39213</v>
      </c>
      <c r="Q9394" s="3">
        <v>-3672</v>
      </c>
      <c r="R9394" s="3">
        <v>5105</v>
      </c>
      <c r="S9394" s="3">
        <v>-8777</v>
      </c>
      <c r="T9394" t="s">
        <v>39145</v>
      </c>
      <c r="U9394" t="s">
        <v>39149</v>
      </c>
      <c r="V9394" t="s">
        <v>39265</v>
      </c>
      <c r="W9394" t="s">
        <v>39266</v>
      </c>
      <c r="X9394" t="s">
        <v>39216</v>
      </c>
      <c r="Y9394" t="s">
        <v>39240</v>
      </c>
    </row>
    <row r="9395" spans="1:25">
      <c r="A9395" t="s">
        <v>17907</v>
      </c>
      <c r="B9395" s="2">
        <v>41731</v>
      </c>
      <c r="C9395" t="s">
        <v>40428</v>
      </c>
      <c r="D9395" s="1">
        <v>4</v>
      </c>
      <c r="E9395" s="1">
        <v>2014</v>
      </c>
      <c r="F9395" s="2">
        <v>41736</v>
      </c>
      <c r="G9395">
        <v>5</v>
      </c>
      <c r="H9395">
        <v>1</v>
      </c>
      <c r="I9395" t="s">
        <v>25058</v>
      </c>
      <c r="J9395" t="s">
        <v>30260</v>
      </c>
      <c r="K9395" t="s">
        <v>35352</v>
      </c>
      <c r="L9395" t="s">
        <v>35361</v>
      </c>
      <c r="M9395" t="s">
        <v>35925</v>
      </c>
      <c r="N9395">
        <v>2</v>
      </c>
      <c r="O9395">
        <v>0.04</v>
      </c>
      <c r="P9395" t="s">
        <v>39213</v>
      </c>
      <c r="Q9395" s="3">
        <v>-3672</v>
      </c>
      <c r="R9395" s="3">
        <v>2238</v>
      </c>
      <c r="S9395" s="3">
        <v>-5910</v>
      </c>
      <c r="T9395" t="s">
        <v>39144</v>
      </c>
      <c r="U9395" t="s">
        <v>39148</v>
      </c>
      <c r="V9395" t="s">
        <v>39220</v>
      </c>
      <c r="W9395" t="s">
        <v>39220</v>
      </c>
      <c r="X9395" t="s">
        <v>39216</v>
      </c>
      <c r="Y9395" t="s">
        <v>40397</v>
      </c>
    </row>
    <row r="9396" spans="1:25">
      <c r="A9396" t="s">
        <v>17984</v>
      </c>
      <c r="B9396" s="2">
        <v>41736</v>
      </c>
      <c r="C9396" t="s">
        <v>40428</v>
      </c>
      <c r="D9396" s="1">
        <v>4</v>
      </c>
      <c r="E9396" s="1">
        <v>2014</v>
      </c>
      <c r="F9396" s="2">
        <v>41738</v>
      </c>
      <c r="G9396">
        <v>2</v>
      </c>
      <c r="H9396">
        <v>4</v>
      </c>
      <c r="I9396" t="s">
        <v>25056</v>
      </c>
      <c r="J9396" t="s">
        <v>30260</v>
      </c>
      <c r="K9396" t="s">
        <v>35352</v>
      </c>
      <c r="L9396" t="s">
        <v>35361</v>
      </c>
      <c r="M9396" t="s">
        <v>35925</v>
      </c>
      <c r="N9396">
        <v>2</v>
      </c>
      <c r="O9396">
        <v>0.04</v>
      </c>
      <c r="P9396" t="s">
        <v>39213</v>
      </c>
      <c r="Q9396" s="3">
        <v>-3672</v>
      </c>
      <c r="R9396" s="3">
        <v>5224</v>
      </c>
      <c r="S9396" s="3">
        <v>-8896</v>
      </c>
      <c r="T9396" t="s">
        <v>39145</v>
      </c>
      <c r="U9396" t="s">
        <v>39151</v>
      </c>
      <c r="V9396" t="s">
        <v>39218</v>
      </c>
      <c r="W9396" t="s">
        <v>39219</v>
      </c>
      <c r="X9396" t="s">
        <v>39216</v>
      </c>
      <c r="Y9396" t="s">
        <v>40397</v>
      </c>
    </row>
    <row r="9397" spans="1:25">
      <c r="A9397" t="s">
        <v>12115</v>
      </c>
      <c r="B9397" s="2">
        <v>41439</v>
      </c>
      <c r="C9397" t="s">
        <v>40422</v>
      </c>
      <c r="D9397" s="1">
        <v>6</v>
      </c>
      <c r="E9397" s="1">
        <v>2013</v>
      </c>
      <c r="F9397" s="2">
        <v>41439</v>
      </c>
      <c r="G9397">
        <v>0</v>
      </c>
      <c r="H9397">
        <v>3</v>
      </c>
      <c r="I9397" t="s">
        <v>25057</v>
      </c>
      <c r="J9397" t="s">
        <v>25127</v>
      </c>
      <c r="K9397" t="s">
        <v>35351</v>
      </c>
      <c r="L9397" t="s">
        <v>35367</v>
      </c>
      <c r="M9397" t="s">
        <v>35437</v>
      </c>
      <c r="N9397">
        <v>2</v>
      </c>
      <c r="O9397">
        <v>0.06</v>
      </c>
      <c r="P9397" t="s">
        <v>39213</v>
      </c>
      <c r="Q9397" s="3">
        <v>-3666</v>
      </c>
      <c r="R9397" s="3">
        <v>732</v>
      </c>
      <c r="S9397" s="3">
        <v>-4398</v>
      </c>
      <c r="T9397" t="s">
        <v>39144</v>
      </c>
      <c r="U9397" t="s">
        <v>39150</v>
      </c>
      <c r="V9397" t="s">
        <v>39298</v>
      </c>
      <c r="W9397" t="s">
        <v>39280</v>
      </c>
      <c r="X9397" t="s">
        <v>39200</v>
      </c>
      <c r="Y9397" t="s">
        <v>39200</v>
      </c>
    </row>
    <row r="9398" spans="1:25">
      <c r="A9398" t="s">
        <v>14848</v>
      </c>
      <c r="B9398" s="2">
        <v>41572</v>
      </c>
      <c r="C9398" t="s">
        <v>40430</v>
      </c>
      <c r="D9398" s="1">
        <v>10</v>
      </c>
      <c r="E9398" s="1">
        <v>2013</v>
      </c>
      <c r="F9398" s="2">
        <v>41577</v>
      </c>
      <c r="G9398">
        <v>5</v>
      </c>
      <c r="H9398">
        <v>1</v>
      </c>
      <c r="I9398" t="s">
        <v>25058</v>
      </c>
      <c r="J9398" t="s">
        <v>30201</v>
      </c>
      <c r="K9398" t="s">
        <v>35351</v>
      </c>
      <c r="L9398" t="s">
        <v>35356</v>
      </c>
      <c r="M9398" t="s">
        <v>35517</v>
      </c>
      <c r="N9398">
        <v>4</v>
      </c>
      <c r="O9398">
        <v>0.05</v>
      </c>
      <c r="P9398" t="s">
        <v>39213</v>
      </c>
      <c r="Q9398" s="3">
        <v>-3666</v>
      </c>
      <c r="R9398" s="3">
        <v>495</v>
      </c>
      <c r="S9398" s="3">
        <v>-4161</v>
      </c>
      <c r="T9398" t="s">
        <v>39144</v>
      </c>
      <c r="U9398" t="s">
        <v>39148</v>
      </c>
      <c r="V9398" t="s">
        <v>39272</v>
      </c>
      <c r="W9398" t="s">
        <v>39584</v>
      </c>
      <c r="X9398" t="s">
        <v>39199</v>
      </c>
      <c r="Y9398" t="s">
        <v>39203</v>
      </c>
    </row>
    <row r="9399" spans="1:25">
      <c r="A9399" t="s">
        <v>15192</v>
      </c>
      <c r="B9399" s="2">
        <v>41587</v>
      </c>
      <c r="C9399" t="s">
        <v>40423</v>
      </c>
      <c r="D9399" s="1">
        <v>11</v>
      </c>
      <c r="E9399" s="1">
        <v>2013</v>
      </c>
      <c r="F9399" s="2">
        <v>41588</v>
      </c>
      <c r="G9399">
        <v>1</v>
      </c>
      <c r="H9399">
        <v>4</v>
      </c>
      <c r="I9399" t="s">
        <v>25057</v>
      </c>
      <c r="J9399" t="s">
        <v>31577</v>
      </c>
      <c r="K9399" t="s">
        <v>35353</v>
      </c>
      <c r="L9399" t="s">
        <v>35365</v>
      </c>
      <c r="M9399" t="s">
        <v>38388</v>
      </c>
      <c r="N9399">
        <v>4</v>
      </c>
      <c r="O9399">
        <v>0.04</v>
      </c>
      <c r="P9399" t="s">
        <v>39213</v>
      </c>
      <c r="Q9399" s="3">
        <v>-3664</v>
      </c>
      <c r="R9399" s="3">
        <v>262</v>
      </c>
      <c r="S9399" s="3">
        <v>-3926</v>
      </c>
      <c r="T9399" t="s">
        <v>39144</v>
      </c>
      <c r="U9399" t="s">
        <v>39151</v>
      </c>
      <c r="V9399" t="s">
        <v>39218</v>
      </c>
      <c r="W9399" t="s">
        <v>39219</v>
      </c>
      <c r="X9399" t="s">
        <v>39216</v>
      </c>
      <c r="Y9399" t="s">
        <v>40397</v>
      </c>
    </row>
    <row r="9400" spans="1:25">
      <c r="A9400" t="s">
        <v>20608</v>
      </c>
      <c r="B9400" s="2">
        <v>41858</v>
      </c>
      <c r="C9400" t="s">
        <v>40425</v>
      </c>
      <c r="D9400" s="1">
        <v>8</v>
      </c>
      <c r="E9400" s="1">
        <v>2014</v>
      </c>
      <c r="F9400" s="2">
        <v>41863</v>
      </c>
      <c r="G9400">
        <v>5</v>
      </c>
      <c r="H9400">
        <v>1</v>
      </c>
      <c r="I9400" t="s">
        <v>25056</v>
      </c>
      <c r="J9400" t="s">
        <v>30516</v>
      </c>
      <c r="K9400" t="s">
        <v>35351</v>
      </c>
      <c r="L9400" t="s">
        <v>35354</v>
      </c>
      <c r="M9400" t="s">
        <v>36671</v>
      </c>
      <c r="N9400">
        <v>2</v>
      </c>
      <c r="O9400">
        <v>0.05</v>
      </c>
      <c r="P9400" t="s">
        <v>39213</v>
      </c>
      <c r="Q9400" s="3">
        <v>-3663</v>
      </c>
      <c r="R9400" s="3">
        <v>881</v>
      </c>
      <c r="S9400" s="3">
        <v>-4544</v>
      </c>
      <c r="T9400" t="s">
        <v>39144</v>
      </c>
      <c r="U9400" t="s">
        <v>39148</v>
      </c>
      <c r="V9400" t="s">
        <v>39285</v>
      </c>
      <c r="W9400" t="s">
        <v>39286</v>
      </c>
      <c r="X9400" t="s">
        <v>39199</v>
      </c>
      <c r="Y9400" t="s">
        <v>40436</v>
      </c>
    </row>
    <row r="9401" spans="1:25">
      <c r="A9401" t="s">
        <v>22558</v>
      </c>
      <c r="B9401" s="2">
        <v>41926</v>
      </c>
      <c r="C9401" t="s">
        <v>40430</v>
      </c>
      <c r="D9401" s="1">
        <v>10</v>
      </c>
      <c r="E9401" s="1">
        <v>2014</v>
      </c>
      <c r="F9401" s="2">
        <v>41927</v>
      </c>
      <c r="G9401">
        <v>1</v>
      </c>
      <c r="H9401">
        <v>4</v>
      </c>
      <c r="I9401" t="s">
        <v>25056</v>
      </c>
      <c r="J9401" t="s">
        <v>31470</v>
      </c>
      <c r="K9401" t="s">
        <v>35353</v>
      </c>
      <c r="L9401" t="s">
        <v>35364</v>
      </c>
      <c r="M9401" t="s">
        <v>35641</v>
      </c>
      <c r="N9401">
        <v>4</v>
      </c>
      <c r="O9401">
        <v>0.05</v>
      </c>
      <c r="P9401" t="s">
        <v>39213</v>
      </c>
      <c r="Q9401" s="3">
        <v>-3654</v>
      </c>
      <c r="R9401" s="3">
        <v>227</v>
      </c>
      <c r="S9401" s="3">
        <v>-3881</v>
      </c>
      <c r="T9401" t="s">
        <v>39145</v>
      </c>
      <c r="U9401" t="s">
        <v>39151</v>
      </c>
      <c r="V9401" t="s">
        <v>39285</v>
      </c>
      <c r="W9401" t="s">
        <v>39286</v>
      </c>
      <c r="X9401" t="s">
        <v>39199</v>
      </c>
      <c r="Y9401" t="s">
        <v>40436</v>
      </c>
    </row>
    <row r="9402" spans="1:25">
      <c r="A9402" t="s">
        <v>20460</v>
      </c>
      <c r="B9402" s="2">
        <v>41852</v>
      </c>
      <c r="C9402" t="s">
        <v>40425</v>
      </c>
      <c r="D9402" s="1">
        <v>8</v>
      </c>
      <c r="E9402" s="1">
        <v>2014</v>
      </c>
      <c r="F9402" s="2">
        <v>41858</v>
      </c>
      <c r="G9402">
        <v>6</v>
      </c>
      <c r="H9402">
        <v>1</v>
      </c>
      <c r="I9402" t="s">
        <v>25057</v>
      </c>
      <c r="J9402" t="s">
        <v>34855</v>
      </c>
      <c r="K9402" t="s">
        <v>35353</v>
      </c>
      <c r="L9402" t="s">
        <v>35364</v>
      </c>
      <c r="M9402" t="s">
        <v>38046</v>
      </c>
      <c r="N9402">
        <v>5</v>
      </c>
      <c r="O9402">
        <v>0.02</v>
      </c>
      <c r="P9402" t="s">
        <v>39213</v>
      </c>
      <c r="Q9402" s="3">
        <v>-3652</v>
      </c>
      <c r="R9402" s="3">
        <v>2467</v>
      </c>
      <c r="S9402" s="3">
        <v>-6119</v>
      </c>
      <c r="T9402" t="s">
        <v>39144</v>
      </c>
      <c r="U9402" t="s">
        <v>39148</v>
      </c>
      <c r="V9402" t="s">
        <v>39341</v>
      </c>
      <c r="W9402" t="s">
        <v>39239</v>
      </c>
      <c r="X9402" t="s">
        <v>39216</v>
      </c>
      <c r="Y9402" t="s">
        <v>39240</v>
      </c>
    </row>
    <row r="9403" spans="1:25">
      <c r="A9403" t="s">
        <v>1493</v>
      </c>
      <c r="B9403" s="2">
        <v>40709</v>
      </c>
      <c r="C9403" t="s">
        <v>40422</v>
      </c>
      <c r="D9403" s="1">
        <v>6</v>
      </c>
      <c r="E9403" s="1">
        <v>2011</v>
      </c>
      <c r="F9403" s="2">
        <v>40715</v>
      </c>
      <c r="G9403">
        <v>6</v>
      </c>
      <c r="H9403">
        <v>1</v>
      </c>
      <c r="I9403" t="s">
        <v>25056</v>
      </c>
      <c r="J9403" t="s">
        <v>27517</v>
      </c>
      <c r="K9403" t="s">
        <v>35351</v>
      </c>
      <c r="L9403" t="s">
        <v>35366</v>
      </c>
      <c r="M9403" t="s">
        <v>36467</v>
      </c>
      <c r="N9403">
        <v>1</v>
      </c>
      <c r="O9403">
        <v>0.06</v>
      </c>
      <c r="P9403" t="s">
        <v>39213</v>
      </c>
      <c r="Q9403" s="3">
        <v>-3648</v>
      </c>
      <c r="R9403" s="3">
        <v>26</v>
      </c>
      <c r="S9403" s="3">
        <v>-3674</v>
      </c>
      <c r="T9403" t="s">
        <v>39144</v>
      </c>
      <c r="U9403" t="s">
        <v>39148</v>
      </c>
      <c r="V9403" t="s">
        <v>39594</v>
      </c>
      <c r="W9403" t="s">
        <v>39280</v>
      </c>
      <c r="X9403" t="s">
        <v>39200</v>
      </c>
      <c r="Y9403" t="s">
        <v>39200</v>
      </c>
    </row>
    <row r="9404" spans="1:25">
      <c r="A9404" t="s">
        <v>6793</v>
      </c>
      <c r="B9404" s="2">
        <v>41110</v>
      </c>
      <c r="C9404" t="s">
        <v>40424</v>
      </c>
      <c r="D9404" s="1">
        <v>7</v>
      </c>
      <c r="E9404" s="1">
        <v>2012</v>
      </c>
      <c r="F9404" s="2">
        <v>41115</v>
      </c>
      <c r="G9404">
        <v>5</v>
      </c>
      <c r="H9404">
        <v>1</v>
      </c>
      <c r="I9404" t="s">
        <v>25057</v>
      </c>
      <c r="J9404" t="s">
        <v>25913</v>
      </c>
      <c r="K9404" t="s">
        <v>35351</v>
      </c>
      <c r="L9404" t="s">
        <v>35355</v>
      </c>
      <c r="M9404" t="s">
        <v>36110</v>
      </c>
      <c r="N9404">
        <v>4</v>
      </c>
      <c r="O9404">
        <v>0.02</v>
      </c>
      <c r="P9404" t="s">
        <v>39213</v>
      </c>
      <c r="Q9404" s="3">
        <v>-3648</v>
      </c>
      <c r="R9404" s="3">
        <v>173</v>
      </c>
      <c r="S9404" s="3">
        <v>-3821</v>
      </c>
      <c r="T9404" t="s">
        <v>39144</v>
      </c>
      <c r="U9404" t="s">
        <v>39148</v>
      </c>
      <c r="V9404" t="s">
        <v>39245</v>
      </c>
      <c r="W9404" t="s">
        <v>39239</v>
      </c>
      <c r="X9404" t="s">
        <v>39216</v>
      </c>
      <c r="Y9404" t="s">
        <v>39240</v>
      </c>
    </row>
    <row r="9405" spans="1:25">
      <c r="A9405" t="s">
        <v>13420</v>
      </c>
      <c r="B9405" s="2">
        <v>41509</v>
      </c>
      <c r="C9405" t="s">
        <v>40425</v>
      </c>
      <c r="D9405" s="1">
        <v>8</v>
      </c>
      <c r="E9405" s="1">
        <v>2013</v>
      </c>
      <c r="F9405" s="2">
        <v>41513</v>
      </c>
      <c r="G9405">
        <v>4</v>
      </c>
      <c r="H9405">
        <v>1</v>
      </c>
      <c r="I9405" t="s">
        <v>25056</v>
      </c>
      <c r="J9405" t="s">
        <v>26792</v>
      </c>
      <c r="K9405" t="s">
        <v>35353</v>
      </c>
      <c r="L9405" t="s">
        <v>35358</v>
      </c>
      <c r="M9405" t="s">
        <v>35948</v>
      </c>
      <c r="N9405">
        <v>8</v>
      </c>
      <c r="O9405">
        <v>0.01</v>
      </c>
      <c r="P9405" t="s">
        <v>39213</v>
      </c>
      <c r="Q9405" s="3">
        <v>-3648</v>
      </c>
      <c r="R9405" s="3">
        <v>2396</v>
      </c>
      <c r="S9405" s="3">
        <v>-6044</v>
      </c>
      <c r="T9405" t="s">
        <v>39144</v>
      </c>
      <c r="U9405" t="s">
        <v>39148</v>
      </c>
      <c r="V9405" t="s">
        <v>39167</v>
      </c>
      <c r="W9405" t="s">
        <v>39185</v>
      </c>
      <c r="X9405" t="s">
        <v>39199</v>
      </c>
      <c r="Y9405" t="s">
        <v>39203</v>
      </c>
    </row>
    <row r="9406" spans="1:25">
      <c r="A9406" t="s">
        <v>21493</v>
      </c>
      <c r="B9406" s="2">
        <v>41907</v>
      </c>
      <c r="C9406" t="s">
        <v>40426</v>
      </c>
      <c r="D9406" s="1">
        <v>9</v>
      </c>
      <c r="E9406" s="1">
        <v>2014</v>
      </c>
      <c r="F9406" s="2">
        <v>41910</v>
      </c>
      <c r="G9406">
        <v>3</v>
      </c>
      <c r="H9406">
        <v>4</v>
      </c>
      <c r="I9406" t="s">
        <v>25058</v>
      </c>
      <c r="J9406" t="s">
        <v>25404</v>
      </c>
      <c r="K9406" t="s">
        <v>35351</v>
      </c>
      <c r="L9406" t="s">
        <v>35354</v>
      </c>
      <c r="M9406" t="s">
        <v>35687</v>
      </c>
      <c r="N9406">
        <v>4</v>
      </c>
      <c r="O9406">
        <v>0.05</v>
      </c>
      <c r="P9406" t="s">
        <v>39213</v>
      </c>
      <c r="Q9406" s="3">
        <v>-3648</v>
      </c>
      <c r="R9406" s="3">
        <v>322</v>
      </c>
      <c r="S9406" s="3">
        <v>-3970</v>
      </c>
      <c r="T9406" t="s">
        <v>39144</v>
      </c>
      <c r="U9406" t="s">
        <v>39151</v>
      </c>
      <c r="V9406" t="s">
        <v>39519</v>
      </c>
      <c r="W9406" t="s">
        <v>39290</v>
      </c>
      <c r="X9406" t="s">
        <v>39201</v>
      </c>
      <c r="Y9406" t="s">
        <v>40437</v>
      </c>
    </row>
    <row r="9407" spans="1:25">
      <c r="A9407" t="s">
        <v>2342</v>
      </c>
      <c r="B9407" s="2">
        <v>40782</v>
      </c>
      <c r="C9407" t="s">
        <v>40425</v>
      </c>
      <c r="D9407" s="1">
        <v>8</v>
      </c>
      <c r="E9407" s="1">
        <v>2011</v>
      </c>
      <c r="F9407" s="2">
        <v>40789</v>
      </c>
      <c r="G9407">
        <v>7</v>
      </c>
      <c r="H9407">
        <v>1</v>
      </c>
      <c r="I9407" t="s">
        <v>25058</v>
      </c>
      <c r="J9407" t="s">
        <v>28619</v>
      </c>
      <c r="K9407" t="s">
        <v>35351</v>
      </c>
      <c r="L9407" t="s">
        <v>35355</v>
      </c>
      <c r="M9407" t="s">
        <v>37637</v>
      </c>
      <c r="N9407">
        <v>2</v>
      </c>
      <c r="O9407">
        <v>0.05</v>
      </c>
      <c r="P9407" t="s">
        <v>39213</v>
      </c>
      <c r="Q9407" s="3">
        <v>-3642</v>
      </c>
      <c r="R9407" s="3">
        <v>516</v>
      </c>
      <c r="S9407" s="3">
        <v>-4158</v>
      </c>
      <c r="T9407" t="s">
        <v>39147</v>
      </c>
      <c r="U9407" t="s">
        <v>39148</v>
      </c>
      <c r="V9407" t="s">
        <v>39608</v>
      </c>
      <c r="W9407" t="s">
        <v>39345</v>
      </c>
      <c r="X9407" t="s">
        <v>39199</v>
      </c>
      <c r="Y9407" t="s">
        <v>40436</v>
      </c>
    </row>
    <row r="9408" spans="1:25">
      <c r="A9408" t="s">
        <v>9817</v>
      </c>
      <c r="B9408" s="2">
        <v>41276</v>
      </c>
      <c r="C9408" t="s">
        <v>40429</v>
      </c>
      <c r="D9408" s="1">
        <v>1</v>
      </c>
      <c r="E9408" s="1">
        <v>2013</v>
      </c>
      <c r="F9408" s="2">
        <v>41277</v>
      </c>
      <c r="G9408">
        <v>1</v>
      </c>
      <c r="H9408">
        <v>4</v>
      </c>
      <c r="I9408" t="s">
        <v>25056</v>
      </c>
      <c r="J9408" t="s">
        <v>28232</v>
      </c>
      <c r="K9408" t="s">
        <v>35352</v>
      </c>
      <c r="L9408" t="s">
        <v>35363</v>
      </c>
      <c r="M9408" t="s">
        <v>36540</v>
      </c>
      <c r="N9408">
        <v>5</v>
      </c>
      <c r="O9408">
        <v>0.01</v>
      </c>
      <c r="P9408" t="s">
        <v>39213</v>
      </c>
      <c r="Q9408" s="3">
        <v>-3639</v>
      </c>
      <c r="R9408" s="3">
        <v>45228</v>
      </c>
      <c r="S9408" s="3">
        <v>-48867</v>
      </c>
      <c r="T9408" t="s">
        <v>39144</v>
      </c>
      <c r="U9408" t="s">
        <v>39151</v>
      </c>
      <c r="V9408" t="s">
        <v>39164</v>
      </c>
      <c r="W9408" t="s">
        <v>39185</v>
      </c>
      <c r="X9408" t="s">
        <v>39199</v>
      </c>
      <c r="Y9408" t="s">
        <v>39203</v>
      </c>
    </row>
    <row r="9409" spans="1:25">
      <c r="A9409" t="s">
        <v>1063</v>
      </c>
      <c r="B9409" s="2">
        <v>40674</v>
      </c>
      <c r="C9409" t="s">
        <v>40421</v>
      </c>
      <c r="D9409" s="1">
        <v>5</v>
      </c>
      <c r="E9409" s="1">
        <v>2011</v>
      </c>
      <c r="F9409" s="2">
        <v>40678</v>
      </c>
      <c r="G9409">
        <v>4</v>
      </c>
      <c r="H9409">
        <v>2</v>
      </c>
      <c r="I9409" t="s">
        <v>25056</v>
      </c>
      <c r="J9409" t="s">
        <v>26904</v>
      </c>
      <c r="K9409" t="s">
        <v>35351</v>
      </c>
      <c r="L9409" t="s">
        <v>35354</v>
      </c>
      <c r="M9409" t="s">
        <v>35420</v>
      </c>
      <c r="N9409">
        <v>4</v>
      </c>
      <c r="O9409">
        <v>0.05</v>
      </c>
      <c r="P9409" t="s">
        <v>39213</v>
      </c>
      <c r="Q9409" s="3">
        <v>-3636</v>
      </c>
      <c r="R9409" s="3">
        <v>729</v>
      </c>
      <c r="S9409" s="3">
        <v>-4365</v>
      </c>
      <c r="T9409" t="s">
        <v>39145</v>
      </c>
      <c r="U9409" t="s">
        <v>39149</v>
      </c>
      <c r="V9409" t="s">
        <v>39542</v>
      </c>
      <c r="W9409" t="s">
        <v>39290</v>
      </c>
      <c r="X9409" t="s">
        <v>39201</v>
      </c>
      <c r="Y9409" t="s">
        <v>40437</v>
      </c>
    </row>
    <row r="9410" spans="1:25">
      <c r="A9410" t="s">
        <v>15758</v>
      </c>
      <c r="B9410" s="2">
        <v>41610</v>
      </c>
      <c r="C9410" t="s">
        <v>40427</v>
      </c>
      <c r="D9410" s="1">
        <v>12</v>
      </c>
      <c r="E9410" s="1">
        <v>2013</v>
      </c>
      <c r="F9410" s="2">
        <v>41617</v>
      </c>
      <c r="G9410">
        <v>7</v>
      </c>
      <c r="H9410">
        <v>1</v>
      </c>
      <c r="I9410" t="s">
        <v>25056</v>
      </c>
      <c r="J9410" t="s">
        <v>33878</v>
      </c>
      <c r="K9410" t="s">
        <v>35352</v>
      </c>
      <c r="L9410" t="s">
        <v>35357</v>
      </c>
      <c r="M9410" t="s">
        <v>38635</v>
      </c>
      <c r="N9410">
        <v>3</v>
      </c>
      <c r="O9410">
        <v>0.04</v>
      </c>
      <c r="P9410" t="s">
        <v>39213</v>
      </c>
      <c r="Q9410" s="3">
        <v>-3636</v>
      </c>
      <c r="R9410" s="3">
        <v>267</v>
      </c>
      <c r="S9410" s="3">
        <v>-3903</v>
      </c>
      <c r="T9410" t="s">
        <v>39144</v>
      </c>
      <c r="U9410" t="s">
        <v>39148</v>
      </c>
      <c r="V9410" t="s">
        <v>39412</v>
      </c>
      <c r="W9410" t="s">
        <v>39347</v>
      </c>
      <c r="X9410" t="s">
        <v>39216</v>
      </c>
      <c r="Y9410" t="s">
        <v>40397</v>
      </c>
    </row>
    <row r="9411" spans="1:25">
      <c r="A9411" t="s">
        <v>13278</v>
      </c>
      <c r="B9411" s="2">
        <v>41502</v>
      </c>
      <c r="C9411" t="s">
        <v>40425</v>
      </c>
      <c r="D9411" s="1">
        <v>8</v>
      </c>
      <c r="E9411" s="1">
        <v>2013</v>
      </c>
      <c r="F9411" s="2">
        <v>41506</v>
      </c>
      <c r="G9411">
        <v>4</v>
      </c>
      <c r="H9411">
        <v>1</v>
      </c>
      <c r="I9411" t="s">
        <v>25058</v>
      </c>
      <c r="J9411" t="s">
        <v>28020</v>
      </c>
      <c r="K9411" t="s">
        <v>35351</v>
      </c>
      <c r="L9411" t="s">
        <v>35369</v>
      </c>
      <c r="M9411" t="s">
        <v>36106</v>
      </c>
      <c r="N9411">
        <v>2</v>
      </c>
      <c r="O9411">
        <v>0.47</v>
      </c>
      <c r="P9411" t="s">
        <v>39213</v>
      </c>
      <c r="Q9411" s="3">
        <v>-3633</v>
      </c>
      <c r="R9411" s="3">
        <v>171</v>
      </c>
      <c r="S9411" s="3">
        <v>-3804</v>
      </c>
      <c r="T9411" t="s">
        <v>39145</v>
      </c>
      <c r="U9411" t="s">
        <v>39148</v>
      </c>
      <c r="V9411" t="s">
        <v>39263</v>
      </c>
      <c r="W9411" t="s">
        <v>39184</v>
      </c>
      <c r="X9411" t="s">
        <v>39199</v>
      </c>
      <c r="Y9411" t="s">
        <v>40436</v>
      </c>
    </row>
    <row r="9412" spans="1:25">
      <c r="A9412" t="s">
        <v>9957</v>
      </c>
      <c r="B9412" s="2">
        <v>41288</v>
      </c>
      <c r="C9412" t="s">
        <v>40429</v>
      </c>
      <c r="D9412" s="1">
        <v>1</v>
      </c>
      <c r="E9412" s="1">
        <v>2013</v>
      </c>
      <c r="F9412" s="2">
        <v>41293</v>
      </c>
      <c r="G9412">
        <v>5</v>
      </c>
      <c r="H9412">
        <v>1</v>
      </c>
      <c r="I9412" t="s">
        <v>25056</v>
      </c>
      <c r="J9412" t="s">
        <v>28603</v>
      </c>
      <c r="K9412" t="s">
        <v>35351</v>
      </c>
      <c r="L9412" t="s">
        <v>35370</v>
      </c>
      <c r="M9412" t="s">
        <v>37624</v>
      </c>
      <c r="N9412">
        <v>1</v>
      </c>
      <c r="O9412">
        <v>7.0000000000000007E-2</v>
      </c>
      <c r="P9412" t="s">
        <v>39213</v>
      </c>
      <c r="Q9412" s="3">
        <v>-3627</v>
      </c>
      <c r="R9412" s="3">
        <v>17</v>
      </c>
      <c r="S9412" s="3">
        <v>-3644</v>
      </c>
      <c r="T9412" t="s">
        <v>39144</v>
      </c>
      <c r="U9412" t="s">
        <v>39148</v>
      </c>
      <c r="V9412" t="s">
        <v>39329</v>
      </c>
      <c r="W9412" t="s">
        <v>39194</v>
      </c>
      <c r="X9412" t="s">
        <v>39197</v>
      </c>
      <c r="Y9412" t="s">
        <v>39197</v>
      </c>
    </row>
    <row r="9413" spans="1:25">
      <c r="A9413" t="s">
        <v>9987</v>
      </c>
      <c r="B9413" s="2">
        <v>41291</v>
      </c>
      <c r="C9413" t="s">
        <v>40429</v>
      </c>
      <c r="D9413" s="1">
        <v>1</v>
      </c>
      <c r="E9413" s="1">
        <v>2013</v>
      </c>
      <c r="F9413" s="2">
        <v>41295</v>
      </c>
      <c r="G9413">
        <v>4</v>
      </c>
      <c r="H9413">
        <v>1</v>
      </c>
      <c r="I9413" t="s">
        <v>25056</v>
      </c>
      <c r="J9413" t="s">
        <v>33386</v>
      </c>
      <c r="K9413" t="s">
        <v>35351</v>
      </c>
      <c r="L9413" t="s">
        <v>35356</v>
      </c>
      <c r="M9413" t="s">
        <v>38398</v>
      </c>
      <c r="N9413">
        <v>3</v>
      </c>
      <c r="O9413">
        <v>0.05</v>
      </c>
      <c r="P9413" t="s">
        <v>39213</v>
      </c>
      <c r="Q9413" s="3">
        <v>-3627</v>
      </c>
      <c r="R9413" s="3">
        <v>743</v>
      </c>
      <c r="S9413" s="3">
        <v>-4370</v>
      </c>
      <c r="T9413" t="s">
        <v>39145</v>
      </c>
      <c r="U9413" t="s">
        <v>39148</v>
      </c>
      <c r="V9413" t="s">
        <v>39289</v>
      </c>
      <c r="W9413" t="s">
        <v>39290</v>
      </c>
      <c r="X9413" t="s">
        <v>39201</v>
      </c>
      <c r="Y9413" t="s">
        <v>40437</v>
      </c>
    </row>
    <row r="9414" spans="1:25">
      <c r="A9414" t="s">
        <v>1652</v>
      </c>
      <c r="B9414" s="2">
        <v>40721</v>
      </c>
      <c r="C9414" t="s">
        <v>40422</v>
      </c>
      <c r="D9414" s="1">
        <v>6</v>
      </c>
      <c r="E9414" s="1">
        <v>2011</v>
      </c>
      <c r="F9414" s="2">
        <v>40725</v>
      </c>
      <c r="G9414">
        <v>4</v>
      </c>
      <c r="H9414">
        <v>1</v>
      </c>
      <c r="I9414" t="s">
        <v>25058</v>
      </c>
      <c r="J9414" t="s">
        <v>27759</v>
      </c>
      <c r="K9414" t="s">
        <v>35351</v>
      </c>
      <c r="L9414" t="s">
        <v>35356</v>
      </c>
      <c r="M9414" t="s">
        <v>36291</v>
      </c>
      <c r="N9414">
        <v>2</v>
      </c>
      <c r="O9414">
        <v>0.04</v>
      </c>
      <c r="P9414" t="s">
        <v>39213</v>
      </c>
      <c r="Q9414" s="3">
        <v>-3624</v>
      </c>
      <c r="R9414" s="3">
        <v>462</v>
      </c>
      <c r="S9414" s="3">
        <v>-4086</v>
      </c>
      <c r="T9414" t="s">
        <v>39145</v>
      </c>
      <c r="U9414" t="s">
        <v>39148</v>
      </c>
      <c r="V9414" t="s">
        <v>39348</v>
      </c>
      <c r="W9414" t="s">
        <v>39228</v>
      </c>
      <c r="X9414" t="s">
        <v>39216</v>
      </c>
      <c r="Y9414" t="s">
        <v>40398</v>
      </c>
    </row>
    <row r="9415" spans="1:25">
      <c r="A9415" t="s">
        <v>18332</v>
      </c>
      <c r="B9415" s="2">
        <v>41755</v>
      </c>
      <c r="C9415" t="s">
        <v>40428</v>
      </c>
      <c r="D9415" s="1">
        <v>4</v>
      </c>
      <c r="E9415" s="1">
        <v>2014</v>
      </c>
      <c r="F9415" s="2">
        <v>41759</v>
      </c>
      <c r="G9415">
        <v>4</v>
      </c>
      <c r="H9415">
        <v>1</v>
      </c>
      <c r="I9415" t="s">
        <v>25058</v>
      </c>
      <c r="J9415" t="s">
        <v>31889</v>
      </c>
      <c r="K9415" t="s">
        <v>35351</v>
      </c>
      <c r="L9415" t="s">
        <v>35369</v>
      </c>
      <c r="M9415" t="s">
        <v>35924</v>
      </c>
      <c r="N9415">
        <v>3</v>
      </c>
      <c r="O9415">
        <v>0.04</v>
      </c>
      <c r="P9415" t="s">
        <v>39213</v>
      </c>
      <c r="Q9415" s="3">
        <v>-3624</v>
      </c>
      <c r="R9415" s="3">
        <v>114</v>
      </c>
      <c r="S9415" s="3">
        <v>-3738</v>
      </c>
      <c r="T9415" t="s">
        <v>39144</v>
      </c>
      <c r="U9415" t="s">
        <v>39148</v>
      </c>
      <c r="V9415" t="s">
        <v>39220</v>
      </c>
      <c r="W9415" t="s">
        <v>39220</v>
      </c>
      <c r="X9415" t="s">
        <v>39216</v>
      </c>
      <c r="Y9415" t="s">
        <v>40397</v>
      </c>
    </row>
    <row r="9416" spans="1:25">
      <c r="A9416" t="s">
        <v>15274</v>
      </c>
      <c r="B9416" s="2">
        <v>41590</v>
      </c>
      <c r="C9416" t="s">
        <v>40423</v>
      </c>
      <c r="D9416" s="1">
        <v>11</v>
      </c>
      <c r="E9416" s="1">
        <v>2013</v>
      </c>
      <c r="F9416" s="2">
        <v>41594</v>
      </c>
      <c r="G9416">
        <v>4</v>
      </c>
      <c r="H9416">
        <v>1</v>
      </c>
      <c r="I9416" t="s">
        <v>25056</v>
      </c>
      <c r="J9416" t="s">
        <v>30196</v>
      </c>
      <c r="K9416" t="s">
        <v>35351</v>
      </c>
      <c r="L9416" t="s">
        <v>35354</v>
      </c>
      <c r="M9416" t="s">
        <v>35755</v>
      </c>
      <c r="N9416">
        <v>5</v>
      </c>
      <c r="O9416">
        <v>0.04</v>
      </c>
      <c r="P9416" t="s">
        <v>39213</v>
      </c>
      <c r="Q9416" s="3">
        <v>-3622</v>
      </c>
      <c r="R9416" s="3">
        <v>398</v>
      </c>
      <c r="S9416" s="3">
        <v>-4020</v>
      </c>
      <c r="T9416" t="s">
        <v>39144</v>
      </c>
      <c r="U9416" t="s">
        <v>39148</v>
      </c>
      <c r="V9416" t="s">
        <v>39236</v>
      </c>
      <c r="W9416" t="s">
        <v>39219</v>
      </c>
      <c r="X9416" t="s">
        <v>39216</v>
      </c>
      <c r="Y9416" t="s">
        <v>40397</v>
      </c>
    </row>
    <row r="9417" spans="1:25">
      <c r="A9417" t="s">
        <v>11287</v>
      </c>
      <c r="B9417" s="2">
        <v>41396</v>
      </c>
      <c r="C9417" t="s">
        <v>40421</v>
      </c>
      <c r="D9417" s="1">
        <v>5</v>
      </c>
      <c r="E9417" s="1">
        <v>2013</v>
      </c>
      <c r="F9417" s="2">
        <v>41402</v>
      </c>
      <c r="G9417">
        <v>6</v>
      </c>
      <c r="H9417">
        <v>1</v>
      </c>
      <c r="I9417" t="s">
        <v>25057</v>
      </c>
      <c r="J9417" t="s">
        <v>26994</v>
      </c>
      <c r="K9417" t="s">
        <v>35351</v>
      </c>
      <c r="L9417" t="s">
        <v>35354</v>
      </c>
      <c r="M9417" t="s">
        <v>36493</v>
      </c>
      <c r="N9417">
        <v>3</v>
      </c>
      <c r="O9417">
        <v>0.01</v>
      </c>
      <c r="P9417" t="s">
        <v>39213</v>
      </c>
      <c r="Q9417" s="3">
        <v>-3618</v>
      </c>
      <c r="R9417" s="3">
        <v>487</v>
      </c>
      <c r="S9417" s="3">
        <v>-4105</v>
      </c>
      <c r="T9417" t="s">
        <v>39144</v>
      </c>
      <c r="U9417" t="s">
        <v>39148</v>
      </c>
      <c r="V9417" t="s">
        <v>39164</v>
      </c>
      <c r="W9417" t="s">
        <v>39185</v>
      </c>
      <c r="X9417" t="s">
        <v>39199</v>
      </c>
      <c r="Y9417" t="s">
        <v>39203</v>
      </c>
    </row>
    <row r="9418" spans="1:25">
      <c r="A9418" t="s">
        <v>13631</v>
      </c>
      <c r="B9418" s="2">
        <v>41578</v>
      </c>
      <c r="C9418" t="s">
        <v>40430</v>
      </c>
      <c r="D9418" s="1">
        <v>10</v>
      </c>
      <c r="E9418" s="1">
        <v>2013</v>
      </c>
      <c r="F9418" s="2">
        <v>41583</v>
      </c>
      <c r="G9418">
        <v>5</v>
      </c>
      <c r="H9418">
        <v>2</v>
      </c>
      <c r="I9418" t="s">
        <v>25056</v>
      </c>
      <c r="J9418" t="s">
        <v>27602</v>
      </c>
      <c r="K9418" t="s">
        <v>35351</v>
      </c>
      <c r="L9418" t="s">
        <v>35366</v>
      </c>
      <c r="M9418" t="s">
        <v>36799</v>
      </c>
      <c r="N9418">
        <v>1</v>
      </c>
      <c r="O9418">
        <v>7.0000000000000007E-2</v>
      </c>
      <c r="P9418" t="s">
        <v>39213</v>
      </c>
      <c r="Q9418" s="3">
        <v>-3615</v>
      </c>
      <c r="R9418" s="3">
        <v>21</v>
      </c>
      <c r="S9418" s="3">
        <v>-3636</v>
      </c>
      <c r="T9418" t="s">
        <v>39145</v>
      </c>
      <c r="U9418" t="s">
        <v>39149</v>
      </c>
      <c r="V9418" t="s">
        <v>39364</v>
      </c>
      <c r="W9418" t="s">
        <v>39194</v>
      </c>
      <c r="X9418" t="s">
        <v>39197</v>
      </c>
      <c r="Y9418" t="s">
        <v>39197</v>
      </c>
    </row>
    <row r="9419" spans="1:25">
      <c r="A9419" t="s">
        <v>3688</v>
      </c>
      <c r="B9419" s="2">
        <v>40869</v>
      </c>
      <c r="C9419" t="s">
        <v>40423</v>
      </c>
      <c r="D9419" s="1">
        <v>11</v>
      </c>
      <c r="E9419" s="1">
        <v>2011</v>
      </c>
      <c r="F9419" s="2">
        <v>40871</v>
      </c>
      <c r="G9419">
        <v>2</v>
      </c>
      <c r="H9419">
        <v>4</v>
      </c>
      <c r="I9419" t="s">
        <v>25058</v>
      </c>
      <c r="J9419" t="s">
        <v>30055</v>
      </c>
      <c r="K9419" t="s">
        <v>35351</v>
      </c>
      <c r="L9419" t="s">
        <v>35368</v>
      </c>
      <c r="M9419" t="s">
        <v>36321</v>
      </c>
      <c r="N9419">
        <v>7</v>
      </c>
      <c r="O9419">
        <v>0.47</v>
      </c>
      <c r="P9419" t="s">
        <v>39213</v>
      </c>
      <c r="Q9419" s="3">
        <v>-3612</v>
      </c>
      <c r="R9419" s="3">
        <v>1595</v>
      </c>
      <c r="S9419" s="3">
        <v>-5207</v>
      </c>
      <c r="T9419" t="s">
        <v>39145</v>
      </c>
      <c r="U9419" t="s">
        <v>39151</v>
      </c>
      <c r="V9419" t="s">
        <v>39252</v>
      </c>
      <c r="W9419" t="s">
        <v>39184</v>
      </c>
      <c r="X9419" t="s">
        <v>39199</v>
      </c>
      <c r="Y9419" t="s">
        <v>40436</v>
      </c>
    </row>
    <row r="9420" spans="1:25">
      <c r="A9420" t="s">
        <v>12189</v>
      </c>
      <c r="B9420" s="2">
        <v>41443</v>
      </c>
      <c r="C9420" t="s">
        <v>40422</v>
      </c>
      <c r="D9420" s="1">
        <v>6</v>
      </c>
      <c r="E9420" s="1">
        <v>2013</v>
      </c>
      <c r="F9420" s="2">
        <v>41449</v>
      </c>
      <c r="G9420">
        <v>6</v>
      </c>
      <c r="H9420">
        <v>1</v>
      </c>
      <c r="I9420" t="s">
        <v>25056</v>
      </c>
      <c r="J9420" t="s">
        <v>33333</v>
      </c>
      <c r="K9420" t="s">
        <v>35351</v>
      </c>
      <c r="L9420" t="s">
        <v>35366</v>
      </c>
      <c r="M9420" t="s">
        <v>36555</v>
      </c>
      <c r="N9420">
        <v>2</v>
      </c>
      <c r="O9420">
        <v>0.04</v>
      </c>
      <c r="P9420" t="s">
        <v>39213</v>
      </c>
      <c r="Q9420" s="3">
        <v>-3592</v>
      </c>
      <c r="R9420" s="3">
        <v>76</v>
      </c>
      <c r="S9420" s="3">
        <v>-3668</v>
      </c>
      <c r="T9420" t="s">
        <v>39144</v>
      </c>
      <c r="U9420" t="s">
        <v>39148</v>
      </c>
      <c r="V9420" t="s">
        <v>39382</v>
      </c>
      <c r="W9420" t="s">
        <v>39233</v>
      </c>
      <c r="X9420" t="s">
        <v>39216</v>
      </c>
      <c r="Y9420" t="s">
        <v>40398</v>
      </c>
    </row>
    <row r="9421" spans="1:25">
      <c r="A9421" t="s">
        <v>22772</v>
      </c>
      <c r="B9421" s="2">
        <v>41934</v>
      </c>
      <c r="C9421" t="s">
        <v>40430</v>
      </c>
      <c r="D9421" s="1">
        <v>10</v>
      </c>
      <c r="E9421" s="1">
        <v>2014</v>
      </c>
      <c r="F9421" s="2">
        <v>41939</v>
      </c>
      <c r="G9421">
        <v>5</v>
      </c>
      <c r="H9421">
        <v>1</v>
      </c>
      <c r="I9421" t="s">
        <v>25056</v>
      </c>
      <c r="J9421" t="s">
        <v>32185</v>
      </c>
      <c r="K9421" t="s">
        <v>35352</v>
      </c>
      <c r="L9421" t="s">
        <v>35363</v>
      </c>
      <c r="M9421" t="s">
        <v>38202</v>
      </c>
      <c r="N9421">
        <v>1</v>
      </c>
      <c r="O9421">
        <v>0.04</v>
      </c>
      <c r="P9421" t="s">
        <v>39213</v>
      </c>
      <c r="Q9421" s="3">
        <v>-3592</v>
      </c>
      <c r="R9421" s="3">
        <v>323</v>
      </c>
      <c r="S9421" s="3">
        <v>-3915</v>
      </c>
      <c r="T9421" t="s">
        <v>39144</v>
      </c>
      <c r="U9421" t="s">
        <v>39148</v>
      </c>
      <c r="V9421" t="s">
        <v>39220</v>
      </c>
      <c r="W9421" t="s">
        <v>39220</v>
      </c>
      <c r="X9421" t="s">
        <v>39216</v>
      </c>
      <c r="Y9421" t="s">
        <v>40397</v>
      </c>
    </row>
    <row r="9422" spans="1:25">
      <c r="A9422" t="s">
        <v>6799</v>
      </c>
      <c r="B9422" s="2">
        <v>41111</v>
      </c>
      <c r="C9422" t="s">
        <v>40424</v>
      </c>
      <c r="D9422" s="1">
        <v>7</v>
      </c>
      <c r="E9422" s="1">
        <v>2012</v>
      </c>
      <c r="F9422" s="2">
        <v>41111</v>
      </c>
      <c r="G9422">
        <v>0</v>
      </c>
      <c r="H9422">
        <v>3</v>
      </c>
      <c r="I9422" t="s">
        <v>25058</v>
      </c>
      <c r="J9422" t="s">
        <v>27115</v>
      </c>
      <c r="K9422" t="s">
        <v>35351</v>
      </c>
      <c r="L9422" t="s">
        <v>35370</v>
      </c>
      <c r="M9422" t="s">
        <v>36926</v>
      </c>
      <c r="N9422">
        <v>7</v>
      </c>
      <c r="O9422">
        <v>0.05</v>
      </c>
      <c r="P9422" t="s">
        <v>39213</v>
      </c>
      <c r="Q9422" s="3">
        <v>-3591</v>
      </c>
      <c r="R9422" s="3">
        <v>41</v>
      </c>
      <c r="S9422" s="3">
        <v>-3632</v>
      </c>
      <c r="T9422" t="s">
        <v>39145</v>
      </c>
      <c r="U9422" t="s">
        <v>39150</v>
      </c>
      <c r="V9422" t="s">
        <v>39547</v>
      </c>
      <c r="W9422" t="s">
        <v>39286</v>
      </c>
      <c r="X9422" t="s">
        <v>39199</v>
      </c>
      <c r="Y9422" t="s">
        <v>40436</v>
      </c>
    </row>
    <row r="9423" spans="1:25">
      <c r="A9423" t="s">
        <v>10107</v>
      </c>
      <c r="B9423" s="2">
        <v>41303</v>
      </c>
      <c r="C9423" t="s">
        <v>40429</v>
      </c>
      <c r="D9423" s="1">
        <v>1</v>
      </c>
      <c r="E9423" s="1">
        <v>2013</v>
      </c>
      <c r="F9423" s="2">
        <v>41307</v>
      </c>
      <c r="G9423">
        <v>4</v>
      </c>
      <c r="H9423">
        <v>1</v>
      </c>
      <c r="I9423" t="s">
        <v>25058</v>
      </c>
      <c r="J9423" t="s">
        <v>33425</v>
      </c>
      <c r="K9423" t="s">
        <v>35353</v>
      </c>
      <c r="L9423" t="s">
        <v>35365</v>
      </c>
      <c r="M9423" t="s">
        <v>38171</v>
      </c>
      <c r="N9423">
        <v>2</v>
      </c>
      <c r="O9423">
        <v>0.05</v>
      </c>
      <c r="P9423" t="s">
        <v>39213</v>
      </c>
      <c r="Q9423" s="3">
        <v>-3591</v>
      </c>
      <c r="R9423" s="3">
        <v>299</v>
      </c>
      <c r="S9423" s="3">
        <v>-3890</v>
      </c>
      <c r="T9423" t="s">
        <v>39144</v>
      </c>
      <c r="U9423" t="s">
        <v>39148</v>
      </c>
      <c r="V9423" t="s">
        <v>39542</v>
      </c>
      <c r="W9423" t="s">
        <v>39290</v>
      </c>
      <c r="X9423" t="s">
        <v>39201</v>
      </c>
      <c r="Y9423" t="s">
        <v>40437</v>
      </c>
    </row>
    <row r="9424" spans="1:25">
      <c r="A9424" t="s">
        <v>8872</v>
      </c>
      <c r="B9424" s="2">
        <v>41228</v>
      </c>
      <c r="C9424" t="s">
        <v>40423</v>
      </c>
      <c r="D9424" s="1">
        <v>11</v>
      </c>
      <c r="E9424" s="1">
        <v>2012</v>
      </c>
      <c r="F9424" s="2">
        <v>41231</v>
      </c>
      <c r="G9424">
        <v>3</v>
      </c>
      <c r="H9424">
        <v>2</v>
      </c>
      <c r="I9424" t="s">
        <v>25057</v>
      </c>
      <c r="J9424" t="s">
        <v>30901</v>
      </c>
      <c r="K9424" t="s">
        <v>35351</v>
      </c>
      <c r="L9424" t="s">
        <v>35367</v>
      </c>
      <c r="M9424" t="s">
        <v>37110</v>
      </c>
      <c r="N9424">
        <v>1</v>
      </c>
      <c r="O9424">
        <v>0.06</v>
      </c>
      <c r="P9424" t="s">
        <v>39213</v>
      </c>
      <c r="Q9424" s="3">
        <v>-3582</v>
      </c>
      <c r="R9424" s="3">
        <v>96</v>
      </c>
      <c r="S9424" s="3">
        <v>-3678</v>
      </c>
      <c r="T9424" t="s">
        <v>39144</v>
      </c>
      <c r="U9424" t="s">
        <v>39149</v>
      </c>
      <c r="V9424" t="s">
        <v>39527</v>
      </c>
      <c r="W9424" t="s">
        <v>39280</v>
      </c>
      <c r="X9424" t="s">
        <v>39200</v>
      </c>
      <c r="Y9424" t="s">
        <v>39200</v>
      </c>
    </row>
    <row r="9425" spans="1:25">
      <c r="A9425" t="s">
        <v>15184</v>
      </c>
      <c r="B9425" s="2">
        <v>41587</v>
      </c>
      <c r="C9425" t="s">
        <v>40423</v>
      </c>
      <c r="D9425" s="1">
        <v>11</v>
      </c>
      <c r="E9425" s="1">
        <v>2013</v>
      </c>
      <c r="F9425" s="2">
        <v>41592</v>
      </c>
      <c r="G9425">
        <v>5</v>
      </c>
      <c r="H9425">
        <v>1</v>
      </c>
      <c r="I9425" t="s">
        <v>25056</v>
      </c>
      <c r="J9425" t="s">
        <v>34339</v>
      </c>
      <c r="K9425" t="s">
        <v>35353</v>
      </c>
      <c r="L9425" t="s">
        <v>35364</v>
      </c>
      <c r="M9425" t="s">
        <v>35468</v>
      </c>
      <c r="N9425">
        <v>4</v>
      </c>
      <c r="O9425">
        <v>0.05</v>
      </c>
      <c r="P9425" t="s">
        <v>39213</v>
      </c>
      <c r="Q9425" s="3">
        <v>-3579</v>
      </c>
      <c r="R9425" s="3">
        <v>10557</v>
      </c>
      <c r="S9425" s="3">
        <v>-14136</v>
      </c>
      <c r="T9425" t="s">
        <v>39144</v>
      </c>
      <c r="U9425" t="s">
        <v>39148</v>
      </c>
      <c r="V9425" t="s">
        <v>39633</v>
      </c>
      <c r="W9425" t="s">
        <v>39419</v>
      </c>
      <c r="X9425" t="s">
        <v>39201</v>
      </c>
      <c r="Y9425" t="s">
        <v>40437</v>
      </c>
    </row>
    <row r="9426" spans="1:25">
      <c r="A9426" t="s">
        <v>13967</v>
      </c>
      <c r="B9426" s="2">
        <v>41531</v>
      </c>
      <c r="C9426" t="s">
        <v>40426</v>
      </c>
      <c r="D9426" s="1">
        <v>9</v>
      </c>
      <c r="E9426" s="1">
        <v>2013</v>
      </c>
      <c r="F9426" s="2">
        <v>41535</v>
      </c>
      <c r="G9426">
        <v>4</v>
      </c>
      <c r="H9426">
        <v>1</v>
      </c>
      <c r="I9426" t="s">
        <v>25056</v>
      </c>
      <c r="J9426" t="s">
        <v>33348</v>
      </c>
      <c r="K9426" t="s">
        <v>35351</v>
      </c>
      <c r="L9426" t="s">
        <v>35367</v>
      </c>
      <c r="M9426" t="s">
        <v>35437</v>
      </c>
      <c r="N9426">
        <v>4</v>
      </c>
      <c r="O9426">
        <v>0.06</v>
      </c>
      <c r="P9426" t="s">
        <v>39213</v>
      </c>
      <c r="Q9426" s="3">
        <v>-3576</v>
      </c>
      <c r="R9426" s="3">
        <v>337</v>
      </c>
      <c r="S9426" s="3">
        <v>-3913</v>
      </c>
      <c r="T9426" t="s">
        <v>39144</v>
      </c>
      <c r="U9426" t="s">
        <v>39148</v>
      </c>
      <c r="V9426" t="s">
        <v>39244</v>
      </c>
      <c r="W9426" t="s">
        <v>39215</v>
      </c>
      <c r="X9426" t="s">
        <v>39216</v>
      </c>
      <c r="Y9426" t="s">
        <v>40398</v>
      </c>
    </row>
    <row r="9427" spans="1:25">
      <c r="A9427" t="s">
        <v>23806</v>
      </c>
      <c r="B9427" s="2">
        <v>41967</v>
      </c>
      <c r="C9427" t="s">
        <v>40423</v>
      </c>
      <c r="D9427" s="1">
        <v>11</v>
      </c>
      <c r="E9427" s="1">
        <v>2014</v>
      </c>
      <c r="F9427" s="2">
        <v>41971</v>
      </c>
      <c r="G9427">
        <v>4</v>
      </c>
      <c r="H9427">
        <v>1</v>
      </c>
      <c r="I9427" t="s">
        <v>25057</v>
      </c>
      <c r="J9427" t="s">
        <v>29529</v>
      </c>
      <c r="K9427" t="s">
        <v>35351</v>
      </c>
      <c r="L9427" t="s">
        <v>35370</v>
      </c>
      <c r="M9427" t="s">
        <v>35763</v>
      </c>
      <c r="N9427">
        <v>4</v>
      </c>
      <c r="O9427">
        <v>7.0000000000000007E-2</v>
      </c>
      <c r="P9427" t="s">
        <v>39213</v>
      </c>
      <c r="Q9427" s="3">
        <v>-3576</v>
      </c>
      <c r="R9427" s="3">
        <v>24</v>
      </c>
      <c r="S9427" s="3">
        <v>-3600</v>
      </c>
      <c r="T9427" t="s">
        <v>39144</v>
      </c>
      <c r="U9427" t="s">
        <v>39148</v>
      </c>
      <c r="V9427" t="s">
        <v>39276</v>
      </c>
      <c r="W9427" t="s">
        <v>39224</v>
      </c>
      <c r="X9427" t="s">
        <v>39216</v>
      </c>
      <c r="Y9427" t="s">
        <v>40398</v>
      </c>
    </row>
    <row r="9428" spans="1:25">
      <c r="A9428" t="s">
        <v>24491</v>
      </c>
      <c r="B9428" s="2">
        <v>41986</v>
      </c>
      <c r="C9428" t="s">
        <v>40427</v>
      </c>
      <c r="D9428" s="1">
        <v>12</v>
      </c>
      <c r="E9428" s="1">
        <v>2014</v>
      </c>
      <c r="F9428" s="2">
        <v>41992</v>
      </c>
      <c r="G9428">
        <v>6</v>
      </c>
      <c r="H9428">
        <v>1</v>
      </c>
      <c r="I9428" t="s">
        <v>25056</v>
      </c>
      <c r="J9428" t="s">
        <v>30004</v>
      </c>
      <c r="K9428" t="s">
        <v>35352</v>
      </c>
      <c r="L9428" t="s">
        <v>35357</v>
      </c>
      <c r="M9428" t="s">
        <v>36509</v>
      </c>
      <c r="N9428">
        <v>5</v>
      </c>
      <c r="O9428">
        <v>7.0000000000000007E-2</v>
      </c>
      <c r="P9428" t="s">
        <v>39213</v>
      </c>
      <c r="Q9428" s="3">
        <v>-3574</v>
      </c>
      <c r="R9428" s="3">
        <v>105</v>
      </c>
      <c r="S9428" s="3">
        <v>-3679</v>
      </c>
      <c r="T9428" t="s">
        <v>39144</v>
      </c>
      <c r="U9428" t="s">
        <v>39148</v>
      </c>
      <c r="V9428" t="s">
        <v>39265</v>
      </c>
      <c r="W9428" t="s">
        <v>39266</v>
      </c>
      <c r="X9428" t="s">
        <v>39216</v>
      </c>
      <c r="Y9428" t="s">
        <v>39240</v>
      </c>
    </row>
    <row r="9429" spans="1:25">
      <c r="A9429" t="s">
        <v>21235</v>
      </c>
      <c r="B9429" s="2">
        <v>41880</v>
      </c>
      <c r="C9429" t="s">
        <v>40425</v>
      </c>
      <c r="D9429" s="1">
        <v>8</v>
      </c>
      <c r="E9429" s="1">
        <v>2014</v>
      </c>
      <c r="F9429" s="2">
        <v>41886</v>
      </c>
      <c r="G9429">
        <v>6</v>
      </c>
      <c r="H9429">
        <v>1</v>
      </c>
      <c r="I9429" t="s">
        <v>25058</v>
      </c>
      <c r="J9429" t="s">
        <v>32632</v>
      </c>
      <c r="K9429" t="s">
        <v>35351</v>
      </c>
      <c r="L9429" t="s">
        <v>35370</v>
      </c>
      <c r="M9429" t="s">
        <v>38143</v>
      </c>
      <c r="N9429">
        <v>1</v>
      </c>
      <c r="O9429">
        <v>7.0000000000000007E-2</v>
      </c>
      <c r="P9429" t="s">
        <v>39213</v>
      </c>
      <c r="Q9429" s="3">
        <v>-3573</v>
      </c>
      <c r="R9429" s="3">
        <v>2</v>
      </c>
      <c r="S9429" s="3">
        <v>-3575</v>
      </c>
      <c r="T9429" t="s">
        <v>39144</v>
      </c>
      <c r="U9429" t="s">
        <v>39148</v>
      </c>
      <c r="V9429" t="s">
        <v>39319</v>
      </c>
      <c r="W9429" t="s">
        <v>39320</v>
      </c>
      <c r="X9429" t="s">
        <v>39197</v>
      </c>
      <c r="Y9429" t="s">
        <v>39197</v>
      </c>
    </row>
    <row r="9430" spans="1:25">
      <c r="A9430" t="s">
        <v>9170</v>
      </c>
      <c r="B9430" s="2">
        <v>41242</v>
      </c>
      <c r="C9430" t="s">
        <v>40423</v>
      </c>
      <c r="D9430" s="1">
        <v>11</v>
      </c>
      <c r="E9430" s="1">
        <v>2012</v>
      </c>
      <c r="F9430" s="2">
        <v>41247</v>
      </c>
      <c r="G9430">
        <v>5</v>
      </c>
      <c r="H9430">
        <v>1</v>
      </c>
      <c r="I9430" t="s">
        <v>25058</v>
      </c>
      <c r="J9430" t="s">
        <v>32587</v>
      </c>
      <c r="K9430" t="s">
        <v>35351</v>
      </c>
      <c r="L9430" t="s">
        <v>35366</v>
      </c>
      <c r="M9430" t="s">
        <v>36337</v>
      </c>
      <c r="N9430">
        <v>2</v>
      </c>
      <c r="O9430">
        <v>0.04</v>
      </c>
      <c r="P9430" t="s">
        <v>39213</v>
      </c>
      <c r="Q9430" s="3">
        <v>-3568</v>
      </c>
      <c r="R9430" s="3">
        <v>46</v>
      </c>
      <c r="S9430" s="3">
        <v>-3614</v>
      </c>
      <c r="T9430" t="s">
        <v>39144</v>
      </c>
      <c r="U9430" t="s">
        <v>39148</v>
      </c>
      <c r="V9430" t="s">
        <v>39246</v>
      </c>
      <c r="W9430" t="s">
        <v>39233</v>
      </c>
      <c r="X9430" t="s">
        <v>39216</v>
      </c>
      <c r="Y9430" t="s">
        <v>40398</v>
      </c>
    </row>
    <row r="9431" spans="1:25">
      <c r="A9431" t="s">
        <v>4550</v>
      </c>
      <c r="B9431" s="2">
        <v>40919</v>
      </c>
      <c r="C9431" t="s">
        <v>40429</v>
      </c>
      <c r="D9431" s="1">
        <v>1</v>
      </c>
      <c r="E9431" s="1">
        <v>2012</v>
      </c>
      <c r="F9431" s="2">
        <v>40922</v>
      </c>
      <c r="G9431">
        <v>3</v>
      </c>
      <c r="H9431">
        <v>4</v>
      </c>
      <c r="I9431" t="s">
        <v>25056</v>
      </c>
      <c r="J9431" t="s">
        <v>30807</v>
      </c>
      <c r="K9431" t="s">
        <v>35353</v>
      </c>
      <c r="L9431" t="s">
        <v>35365</v>
      </c>
      <c r="M9431" t="s">
        <v>38388</v>
      </c>
      <c r="N9431">
        <v>1</v>
      </c>
      <c r="O9431">
        <v>0.04</v>
      </c>
      <c r="P9431" t="s">
        <v>39213</v>
      </c>
      <c r="Q9431" s="3">
        <v>-3564</v>
      </c>
      <c r="R9431" s="3">
        <v>142</v>
      </c>
      <c r="S9431" s="3">
        <v>-3706</v>
      </c>
      <c r="T9431" t="s">
        <v>39144</v>
      </c>
      <c r="U9431" t="s">
        <v>39151</v>
      </c>
      <c r="V9431" t="s">
        <v>39167</v>
      </c>
      <c r="W9431" t="s">
        <v>39185</v>
      </c>
      <c r="X9431" t="s">
        <v>39199</v>
      </c>
      <c r="Y9431" t="s">
        <v>39203</v>
      </c>
    </row>
    <row r="9432" spans="1:25">
      <c r="A9432" t="s">
        <v>21591</v>
      </c>
      <c r="B9432" s="2">
        <v>41892</v>
      </c>
      <c r="C9432" t="s">
        <v>40426</v>
      </c>
      <c r="D9432" s="1">
        <v>9</v>
      </c>
      <c r="E9432" s="1">
        <v>2014</v>
      </c>
      <c r="F9432" s="2">
        <v>41893</v>
      </c>
      <c r="G9432">
        <v>1</v>
      </c>
      <c r="H9432">
        <v>4</v>
      </c>
      <c r="I9432" t="s">
        <v>25056</v>
      </c>
      <c r="J9432" t="s">
        <v>30028</v>
      </c>
      <c r="K9432" t="s">
        <v>35351</v>
      </c>
      <c r="L9432" t="s">
        <v>35370</v>
      </c>
      <c r="M9432" t="s">
        <v>38169</v>
      </c>
      <c r="N9432">
        <v>3</v>
      </c>
      <c r="O9432">
        <v>7.0000000000000007E-2</v>
      </c>
      <c r="P9432" t="s">
        <v>39213</v>
      </c>
      <c r="Q9432" s="3">
        <v>-3564</v>
      </c>
      <c r="R9432" s="3">
        <v>133</v>
      </c>
      <c r="S9432" s="3">
        <v>-3697</v>
      </c>
      <c r="T9432" t="s">
        <v>39145</v>
      </c>
      <c r="U9432" t="s">
        <v>39151</v>
      </c>
      <c r="V9432" t="s">
        <v>39230</v>
      </c>
      <c r="W9432" t="s">
        <v>39180</v>
      </c>
      <c r="X9432" t="s">
        <v>39198</v>
      </c>
      <c r="Y9432" t="s">
        <v>40397</v>
      </c>
    </row>
    <row r="9433" spans="1:25">
      <c r="A9433" t="s">
        <v>23699</v>
      </c>
      <c r="B9433" s="2">
        <v>41963</v>
      </c>
      <c r="C9433" t="s">
        <v>40423</v>
      </c>
      <c r="D9433" s="1">
        <v>11</v>
      </c>
      <c r="E9433" s="1">
        <v>2014</v>
      </c>
      <c r="F9433" s="2">
        <v>41966</v>
      </c>
      <c r="G9433">
        <v>3</v>
      </c>
      <c r="H9433">
        <v>4</v>
      </c>
      <c r="I9433" t="s">
        <v>25056</v>
      </c>
      <c r="J9433" t="s">
        <v>32191</v>
      </c>
      <c r="K9433" t="s">
        <v>35351</v>
      </c>
      <c r="L9433" t="s">
        <v>35368</v>
      </c>
      <c r="M9433" t="s">
        <v>35624</v>
      </c>
      <c r="N9433">
        <v>6</v>
      </c>
      <c r="O9433">
        <v>0.04</v>
      </c>
      <c r="P9433" t="s">
        <v>39213</v>
      </c>
      <c r="Q9433" s="3">
        <v>-3564</v>
      </c>
      <c r="R9433" s="3">
        <v>1084</v>
      </c>
      <c r="S9433" s="3">
        <v>-4648</v>
      </c>
      <c r="T9433" t="s">
        <v>39144</v>
      </c>
      <c r="U9433" t="s">
        <v>39151</v>
      </c>
      <c r="V9433" t="s">
        <v>39236</v>
      </c>
      <c r="W9433" t="s">
        <v>39219</v>
      </c>
      <c r="X9433" t="s">
        <v>39216</v>
      </c>
      <c r="Y9433" t="s">
        <v>40397</v>
      </c>
    </row>
    <row r="9434" spans="1:25">
      <c r="A9434" t="s">
        <v>3061</v>
      </c>
      <c r="B9434" s="2">
        <v>40828</v>
      </c>
      <c r="C9434" t="s">
        <v>40430</v>
      </c>
      <c r="D9434" s="1">
        <v>10</v>
      </c>
      <c r="E9434" s="1">
        <v>2011</v>
      </c>
      <c r="F9434" s="2">
        <v>40829</v>
      </c>
      <c r="G9434">
        <v>1</v>
      </c>
      <c r="H9434">
        <v>4</v>
      </c>
      <c r="I9434" t="s">
        <v>25058</v>
      </c>
      <c r="J9434" t="s">
        <v>28637</v>
      </c>
      <c r="K9434" t="s">
        <v>35351</v>
      </c>
      <c r="L9434" t="s">
        <v>35354</v>
      </c>
      <c r="M9434" t="s">
        <v>36564</v>
      </c>
      <c r="N9434">
        <v>1</v>
      </c>
      <c r="O9434">
        <v>7.0000000000000007E-2</v>
      </c>
      <c r="P9434" t="s">
        <v>39213</v>
      </c>
      <c r="Q9434" s="3">
        <v>-3561</v>
      </c>
      <c r="R9434" s="3">
        <v>49</v>
      </c>
      <c r="S9434" s="3">
        <v>-3610</v>
      </c>
      <c r="T9434" t="s">
        <v>39145</v>
      </c>
      <c r="U9434" t="s">
        <v>39151</v>
      </c>
      <c r="V9434" t="s">
        <v>39417</v>
      </c>
      <c r="W9434" t="s">
        <v>39315</v>
      </c>
      <c r="X9434" t="s">
        <v>39200</v>
      </c>
      <c r="Y9434" t="s">
        <v>39200</v>
      </c>
    </row>
    <row r="9435" spans="1:25">
      <c r="A9435" t="s">
        <v>17529</v>
      </c>
      <c r="B9435" s="2">
        <v>41709</v>
      </c>
      <c r="C9435" t="s">
        <v>40431</v>
      </c>
      <c r="D9435" s="1">
        <v>3</v>
      </c>
      <c r="E9435" s="1">
        <v>2014</v>
      </c>
      <c r="F9435" s="2">
        <v>41714</v>
      </c>
      <c r="G9435">
        <v>5</v>
      </c>
      <c r="H9435">
        <v>2</v>
      </c>
      <c r="I9435" t="s">
        <v>25056</v>
      </c>
      <c r="J9435" t="s">
        <v>31566</v>
      </c>
      <c r="K9435" t="s">
        <v>35351</v>
      </c>
      <c r="L9435" t="s">
        <v>35354</v>
      </c>
      <c r="M9435" t="s">
        <v>37024</v>
      </c>
      <c r="N9435">
        <v>1</v>
      </c>
      <c r="O9435">
        <v>7.0000000000000007E-2</v>
      </c>
      <c r="P9435" t="s">
        <v>39213</v>
      </c>
      <c r="Q9435" s="3">
        <v>-3558</v>
      </c>
      <c r="R9435" s="3">
        <v>29</v>
      </c>
      <c r="S9435" s="3">
        <v>-3587</v>
      </c>
      <c r="T9435" t="s">
        <v>39144</v>
      </c>
      <c r="U9435" t="s">
        <v>39149</v>
      </c>
      <c r="V9435" t="s">
        <v>39539</v>
      </c>
      <c r="W9435" t="s">
        <v>39194</v>
      </c>
      <c r="X9435" t="s">
        <v>39197</v>
      </c>
      <c r="Y9435" t="s">
        <v>39197</v>
      </c>
    </row>
    <row r="9436" spans="1:25">
      <c r="A9436" t="s">
        <v>19125</v>
      </c>
      <c r="B9436" s="2">
        <v>41794</v>
      </c>
      <c r="C9436" t="s">
        <v>40422</v>
      </c>
      <c r="D9436" s="1">
        <v>6</v>
      </c>
      <c r="E9436" s="1">
        <v>2014</v>
      </c>
      <c r="F9436" s="2">
        <v>41797</v>
      </c>
      <c r="G9436">
        <v>3</v>
      </c>
      <c r="H9436">
        <v>4</v>
      </c>
      <c r="I9436" t="s">
        <v>25058</v>
      </c>
      <c r="J9436" t="s">
        <v>29771</v>
      </c>
      <c r="K9436" t="s">
        <v>35351</v>
      </c>
      <c r="L9436" t="s">
        <v>35370</v>
      </c>
      <c r="M9436" t="s">
        <v>35467</v>
      </c>
      <c r="N9436">
        <v>1</v>
      </c>
      <c r="O9436">
        <v>0.06</v>
      </c>
      <c r="P9436" t="s">
        <v>39213</v>
      </c>
      <c r="Q9436" s="3">
        <v>-3558</v>
      </c>
      <c r="R9436" s="3">
        <v>61</v>
      </c>
      <c r="S9436" s="3">
        <v>-3619</v>
      </c>
      <c r="T9436" t="s">
        <v>39146</v>
      </c>
      <c r="U9436" t="s">
        <v>39151</v>
      </c>
      <c r="V9436" t="s">
        <v>39298</v>
      </c>
      <c r="W9436" t="s">
        <v>39280</v>
      </c>
      <c r="X9436" t="s">
        <v>39200</v>
      </c>
      <c r="Y9436" t="s">
        <v>39200</v>
      </c>
    </row>
    <row r="9437" spans="1:25">
      <c r="A9437" t="s">
        <v>20359</v>
      </c>
      <c r="B9437" s="2">
        <v>41846</v>
      </c>
      <c r="C9437" t="s">
        <v>40424</v>
      </c>
      <c r="D9437" s="1">
        <v>7</v>
      </c>
      <c r="E9437" s="1">
        <v>2014</v>
      </c>
      <c r="F9437" s="2">
        <v>41850</v>
      </c>
      <c r="G9437">
        <v>4</v>
      </c>
      <c r="H9437">
        <v>2</v>
      </c>
      <c r="I9437" t="s">
        <v>25058</v>
      </c>
      <c r="J9437" t="s">
        <v>27556</v>
      </c>
      <c r="K9437" t="s">
        <v>35351</v>
      </c>
      <c r="L9437" t="s">
        <v>35366</v>
      </c>
      <c r="M9437" t="s">
        <v>35531</v>
      </c>
      <c r="N9437">
        <v>2</v>
      </c>
      <c r="O9437">
        <v>0.45</v>
      </c>
      <c r="P9437" t="s">
        <v>39213</v>
      </c>
      <c r="Q9437" s="3">
        <v>-3555</v>
      </c>
      <c r="R9437" s="3">
        <v>18</v>
      </c>
      <c r="S9437" s="3">
        <v>-3573</v>
      </c>
      <c r="T9437" t="s">
        <v>39144</v>
      </c>
      <c r="U9437" t="s">
        <v>39149</v>
      </c>
      <c r="V9437" t="s">
        <v>39397</v>
      </c>
      <c r="W9437" t="s">
        <v>39273</v>
      </c>
      <c r="X9437" t="s">
        <v>39199</v>
      </c>
      <c r="Y9437" t="s">
        <v>40436</v>
      </c>
    </row>
    <row r="9438" spans="1:25">
      <c r="A9438" t="s">
        <v>1021</v>
      </c>
      <c r="B9438" s="2">
        <v>40669</v>
      </c>
      <c r="C9438" t="s">
        <v>40421</v>
      </c>
      <c r="D9438" s="1">
        <v>5</v>
      </c>
      <c r="E9438" s="1">
        <v>2011</v>
      </c>
      <c r="F9438" s="2">
        <v>40675</v>
      </c>
      <c r="G9438">
        <v>6</v>
      </c>
      <c r="H9438">
        <v>1</v>
      </c>
      <c r="I9438" t="s">
        <v>25057</v>
      </c>
      <c r="J9438" t="s">
        <v>26841</v>
      </c>
      <c r="K9438" t="s">
        <v>35352</v>
      </c>
      <c r="L9438" t="s">
        <v>35357</v>
      </c>
      <c r="M9438" t="s">
        <v>36764</v>
      </c>
      <c r="N9438">
        <v>2</v>
      </c>
      <c r="O9438">
        <v>0.06</v>
      </c>
      <c r="P9438" t="s">
        <v>39213</v>
      </c>
      <c r="Q9438" s="3">
        <v>-3552</v>
      </c>
      <c r="R9438" s="3">
        <v>109</v>
      </c>
      <c r="S9438" s="3">
        <v>-3661</v>
      </c>
      <c r="T9438" t="s">
        <v>39144</v>
      </c>
      <c r="U9438" t="s">
        <v>39148</v>
      </c>
      <c r="V9438" t="s">
        <v>39311</v>
      </c>
      <c r="W9438" t="s">
        <v>39280</v>
      </c>
      <c r="X9438" t="s">
        <v>39200</v>
      </c>
      <c r="Y9438" t="s">
        <v>39200</v>
      </c>
    </row>
    <row r="9439" spans="1:25">
      <c r="A9439" t="s">
        <v>4850</v>
      </c>
      <c r="B9439" s="2">
        <v>40954</v>
      </c>
      <c r="C9439" t="s">
        <v>40432</v>
      </c>
      <c r="D9439" s="1">
        <v>2</v>
      </c>
      <c r="E9439" s="1">
        <v>2012</v>
      </c>
      <c r="F9439" s="2">
        <v>40958</v>
      </c>
      <c r="G9439">
        <v>4</v>
      </c>
      <c r="H9439">
        <v>1</v>
      </c>
      <c r="I9439" t="s">
        <v>25056</v>
      </c>
      <c r="J9439" t="s">
        <v>31032</v>
      </c>
      <c r="K9439" t="s">
        <v>35351</v>
      </c>
      <c r="L9439" t="s">
        <v>35367</v>
      </c>
      <c r="M9439" t="s">
        <v>35658</v>
      </c>
      <c r="N9439">
        <v>4</v>
      </c>
      <c r="O9439">
        <v>0.06</v>
      </c>
      <c r="P9439" t="s">
        <v>39213</v>
      </c>
      <c r="Q9439" s="3">
        <v>-3552</v>
      </c>
      <c r="R9439" s="3">
        <v>293</v>
      </c>
      <c r="S9439" s="3">
        <v>-3845</v>
      </c>
      <c r="T9439" t="s">
        <v>39144</v>
      </c>
      <c r="U9439" t="s">
        <v>39148</v>
      </c>
      <c r="V9439" t="s">
        <v>39300</v>
      </c>
      <c r="W9439" t="s">
        <v>39280</v>
      </c>
      <c r="X9439" t="s">
        <v>39200</v>
      </c>
      <c r="Y9439" t="s">
        <v>39200</v>
      </c>
    </row>
    <row r="9440" spans="1:25">
      <c r="A9440" t="s">
        <v>7257</v>
      </c>
      <c r="B9440" s="2">
        <v>41144</v>
      </c>
      <c r="C9440" t="s">
        <v>40425</v>
      </c>
      <c r="D9440" s="1">
        <v>8</v>
      </c>
      <c r="E9440" s="1">
        <v>2012</v>
      </c>
      <c r="F9440" s="2">
        <v>41149</v>
      </c>
      <c r="G9440">
        <v>5</v>
      </c>
      <c r="H9440">
        <v>2</v>
      </c>
      <c r="I9440" t="s">
        <v>25057</v>
      </c>
      <c r="J9440" t="s">
        <v>28931</v>
      </c>
      <c r="K9440" t="s">
        <v>35351</v>
      </c>
      <c r="L9440" t="s">
        <v>35367</v>
      </c>
      <c r="M9440" t="s">
        <v>35762</v>
      </c>
      <c r="N9440">
        <v>4</v>
      </c>
      <c r="O9440">
        <v>0.06</v>
      </c>
      <c r="P9440" t="s">
        <v>39213</v>
      </c>
      <c r="Q9440" s="3">
        <v>-3552</v>
      </c>
      <c r="R9440" s="3">
        <v>104</v>
      </c>
      <c r="S9440" s="3">
        <v>-3656</v>
      </c>
      <c r="T9440" t="s">
        <v>39144</v>
      </c>
      <c r="U9440" t="s">
        <v>39149</v>
      </c>
      <c r="V9440" t="s">
        <v>39322</v>
      </c>
      <c r="W9440" t="s">
        <v>39280</v>
      </c>
      <c r="X9440" t="s">
        <v>39200</v>
      </c>
      <c r="Y9440" t="s">
        <v>39200</v>
      </c>
    </row>
    <row r="9441" spans="1:25">
      <c r="A9441" t="s">
        <v>11624</v>
      </c>
      <c r="B9441" s="2">
        <v>41418</v>
      </c>
      <c r="C9441" t="s">
        <v>40421</v>
      </c>
      <c r="D9441" s="1">
        <v>5</v>
      </c>
      <c r="E9441" s="1">
        <v>2013</v>
      </c>
      <c r="F9441" s="2">
        <v>41425</v>
      </c>
      <c r="G9441">
        <v>7</v>
      </c>
      <c r="H9441">
        <v>1</v>
      </c>
      <c r="I9441" t="s">
        <v>25057</v>
      </c>
      <c r="J9441" t="s">
        <v>33801</v>
      </c>
      <c r="K9441" t="s">
        <v>35351</v>
      </c>
      <c r="L9441" t="s">
        <v>35367</v>
      </c>
      <c r="M9441" t="s">
        <v>36174</v>
      </c>
      <c r="N9441">
        <v>2</v>
      </c>
      <c r="O9441">
        <v>0.06</v>
      </c>
      <c r="P9441" t="s">
        <v>39213</v>
      </c>
      <c r="Q9441" s="3">
        <v>-3552</v>
      </c>
      <c r="R9441" s="3">
        <v>114</v>
      </c>
      <c r="S9441" s="3">
        <v>-3666</v>
      </c>
      <c r="T9441" t="s">
        <v>39147</v>
      </c>
      <c r="U9441" t="s">
        <v>39148</v>
      </c>
      <c r="V9441" t="s">
        <v>39214</v>
      </c>
      <c r="W9441" t="s">
        <v>39215</v>
      </c>
      <c r="X9441" t="s">
        <v>39216</v>
      </c>
      <c r="Y9441" t="s">
        <v>40398</v>
      </c>
    </row>
    <row r="9442" spans="1:25">
      <c r="A9442" t="s">
        <v>14788</v>
      </c>
      <c r="B9442" s="2">
        <v>41569</v>
      </c>
      <c r="C9442" t="s">
        <v>40430</v>
      </c>
      <c r="D9442" s="1">
        <v>10</v>
      </c>
      <c r="E9442" s="1">
        <v>2013</v>
      </c>
      <c r="F9442" s="2">
        <v>41571</v>
      </c>
      <c r="G9442">
        <v>2</v>
      </c>
      <c r="H9442">
        <v>2</v>
      </c>
      <c r="I9442" t="s">
        <v>25056</v>
      </c>
      <c r="J9442" t="s">
        <v>30880</v>
      </c>
      <c r="K9442" t="s">
        <v>35352</v>
      </c>
      <c r="L9442" t="s">
        <v>35361</v>
      </c>
      <c r="M9442" t="s">
        <v>37109</v>
      </c>
      <c r="N9442">
        <v>2</v>
      </c>
      <c r="O9442">
        <v>0.04</v>
      </c>
      <c r="P9442" t="s">
        <v>39213</v>
      </c>
      <c r="Q9442" s="3">
        <v>-3552</v>
      </c>
      <c r="R9442" s="3">
        <v>808</v>
      </c>
      <c r="S9442" s="3">
        <v>-4360</v>
      </c>
      <c r="T9442" t="s">
        <v>39145</v>
      </c>
      <c r="U9442" t="s">
        <v>39149</v>
      </c>
      <c r="V9442" t="s">
        <v>39430</v>
      </c>
      <c r="W9442" t="s">
        <v>39185</v>
      </c>
      <c r="X9442" t="s">
        <v>39199</v>
      </c>
      <c r="Y9442" t="s">
        <v>39203</v>
      </c>
    </row>
    <row r="9443" spans="1:25">
      <c r="A9443" t="s">
        <v>17980</v>
      </c>
      <c r="B9443" s="2">
        <v>41736</v>
      </c>
      <c r="C9443" t="s">
        <v>40428</v>
      </c>
      <c r="D9443" s="1">
        <v>4</v>
      </c>
      <c r="E9443" s="1">
        <v>2014</v>
      </c>
      <c r="F9443" s="2">
        <v>41741</v>
      </c>
      <c r="G9443">
        <v>5</v>
      </c>
      <c r="H9443">
        <v>1</v>
      </c>
      <c r="I9443" t="s">
        <v>25056</v>
      </c>
      <c r="J9443" t="s">
        <v>28137</v>
      </c>
      <c r="K9443" t="s">
        <v>35352</v>
      </c>
      <c r="L9443" t="s">
        <v>35363</v>
      </c>
      <c r="M9443" t="s">
        <v>37122</v>
      </c>
      <c r="N9443">
        <v>8</v>
      </c>
      <c r="O9443">
        <v>0.01</v>
      </c>
      <c r="P9443" t="s">
        <v>39213</v>
      </c>
      <c r="Q9443" s="3">
        <v>-3552</v>
      </c>
      <c r="R9443" s="3">
        <v>11928</v>
      </c>
      <c r="S9443" s="3">
        <v>-15480</v>
      </c>
      <c r="T9443" t="s">
        <v>39145</v>
      </c>
      <c r="U9443" t="s">
        <v>39148</v>
      </c>
      <c r="V9443" t="s">
        <v>39277</v>
      </c>
      <c r="W9443" t="s">
        <v>39188</v>
      </c>
      <c r="X9443" t="s">
        <v>39201</v>
      </c>
      <c r="Y9443" t="s">
        <v>40437</v>
      </c>
    </row>
    <row r="9444" spans="1:25">
      <c r="A9444" t="s">
        <v>18001</v>
      </c>
      <c r="B9444" s="2">
        <v>41737</v>
      </c>
      <c r="C9444" t="s">
        <v>40428</v>
      </c>
      <c r="D9444" s="1">
        <v>4</v>
      </c>
      <c r="E9444" s="1">
        <v>2014</v>
      </c>
      <c r="F9444" s="2">
        <v>41742</v>
      </c>
      <c r="G9444">
        <v>5</v>
      </c>
      <c r="H9444">
        <v>1</v>
      </c>
      <c r="I9444" t="s">
        <v>25057</v>
      </c>
      <c r="J9444" t="s">
        <v>28109</v>
      </c>
      <c r="K9444" t="s">
        <v>35351</v>
      </c>
      <c r="L9444" t="s">
        <v>35370</v>
      </c>
      <c r="M9444" t="s">
        <v>37418</v>
      </c>
      <c r="N9444">
        <v>2</v>
      </c>
      <c r="O9444">
        <v>7.0000000000000007E-2</v>
      </c>
      <c r="P9444" t="s">
        <v>39213</v>
      </c>
      <c r="Q9444" s="3">
        <v>-3552</v>
      </c>
      <c r="R9444" s="3">
        <v>21</v>
      </c>
      <c r="S9444" s="3">
        <v>-3573</v>
      </c>
      <c r="T9444" t="s">
        <v>39144</v>
      </c>
      <c r="U9444" t="s">
        <v>39148</v>
      </c>
      <c r="V9444" t="s">
        <v>39235</v>
      </c>
      <c r="W9444" t="s">
        <v>39180</v>
      </c>
      <c r="X9444" t="s">
        <v>39198</v>
      </c>
      <c r="Y9444" t="s">
        <v>40397</v>
      </c>
    </row>
    <row r="9445" spans="1:25">
      <c r="A9445" t="s">
        <v>13226</v>
      </c>
      <c r="B9445" s="2">
        <v>41500</v>
      </c>
      <c r="C9445" t="s">
        <v>40425</v>
      </c>
      <c r="D9445" s="1">
        <v>8</v>
      </c>
      <c r="E9445" s="1">
        <v>2013</v>
      </c>
      <c r="F9445" s="2">
        <v>41504</v>
      </c>
      <c r="G9445">
        <v>4</v>
      </c>
      <c r="H9445">
        <v>1</v>
      </c>
      <c r="I9445" t="s">
        <v>25058</v>
      </c>
      <c r="J9445" t="s">
        <v>30183</v>
      </c>
      <c r="K9445" t="s">
        <v>35351</v>
      </c>
      <c r="L9445" t="s">
        <v>35367</v>
      </c>
      <c r="M9445" t="s">
        <v>36435</v>
      </c>
      <c r="N9445">
        <v>2</v>
      </c>
      <c r="O9445">
        <v>0.27</v>
      </c>
      <c r="P9445" t="s">
        <v>39213</v>
      </c>
      <c r="Q9445" s="3">
        <v>-3549</v>
      </c>
      <c r="R9445" s="3">
        <v>261</v>
      </c>
      <c r="S9445" s="3">
        <v>-3810</v>
      </c>
      <c r="T9445" t="s">
        <v>39145</v>
      </c>
      <c r="U9445" t="s">
        <v>39148</v>
      </c>
      <c r="V9445" t="s">
        <v>39269</v>
      </c>
      <c r="W9445" t="s">
        <v>39184</v>
      </c>
      <c r="X9445" t="s">
        <v>39199</v>
      </c>
      <c r="Y9445" t="s">
        <v>40436</v>
      </c>
    </row>
    <row r="9446" spans="1:25">
      <c r="A9446" t="s">
        <v>13595</v>
      </c>
      <c r="B9446" s="2">
        <v>41517</v>
      </c>
      <c r="C9446" t="s">
        <v>40425</v>
      </c>
      <c r="D9446" s="1">
        <v>8</v>
      </c>
      <c r="E9446" s="1">
        <v>2013</v>
      </c>
      <c r="F9446" s="2">
        <v>41520</v>
      </c>
      <c r="G9446">
        <v>3</v>
      </c>
      <c r="H9446">
        <v>4</v>
      </c>
      <c r="I9446" t="s">
        <v>25056</v>
      </c>
      <c r="J9446" t="s">
        <v>30183</v>
      </c>
      <c r="K9446" t="s">
        <v>35351</v>
      </c>
      <c r="L9446" t="s">
        <v>35367</v>
      </c>
      <c r="M9446" t="s">
        <v>36435</v>
      </c>
      <c r="N9446">
        <v>2</v>
      </c>
      <c r="O9446">
        <v>0.27</v>
      </c>
      <c r="P9446" t="s">
        <v>39213</v>
      </c>
      <c r="Q9446" s="3">
        <v>-3549</v>
      </c>
      <c r="R9446" s="3">
        <v>25</v>
      </c>
      <c r="S9446" s="3">
        <v>-3574</v>
      </c>
      <c r="T9446" t="s">
        <v>39144</v>
      </c>
      <c r="U9446" t="s">
        <v>39151</v>
      </c>
      <c r="V9446" t="s">
        <v>39292</v>
      </c>
      <c r="W9446" t="s">
        <v>39184</v>
      </c>
      <c r="X9446" t="s">
        <v>39199</v>
      </c>
      <c r="Y9446" t="s">
        <v>40436</v>
      </c>
    </row>
    <row r="9447" spans="1:25">
      <c r="A9447" t="s">
        <v>6146</v>
      </c>
      <c r="B9447" s="2">
        <v>41067</v>
      </c>
      <c r="C9447" t="s">
        <v>40422</v>
      </c>
      <c r="D9447" s="1">
        <v>6</v>
      </c>
      <c r="E9447" s="1">
        <v>2012</v>
      </c>
      <c r="F9447" s="2">
        <v>41073</v>
      </c>
      <c r="G9447">
        <v>6</v>
      </c>
      <c r="H9447">
        <v>1</v>
      </c>
      <c r="I9447" t="s">
        <v>25058</v>
      </c>
      <c r="J9447" t="s">
        <v>30580</v>
      </c>
      <c r="K9447" t="s">
        <v>35352</v>
      </c>
      <c r="L9447" t="s">
        <v>35357</v>
      </c>
      <c r="M9447" t="s">
        <v>36997</v>
      </c>
      <c r="N9447">
        <v>1</v>
      </c>
      <c r="O9447">
        <v>0.04</v>
      </c>
      <c r="P9447" t="s">
        <v>39213</v>
      </c>
      <c r="Q9447" s="3">
        <v>-3548</v>
      </c>
      <c r="R9447" s="3">
        <v>69</v>
      </c>
      <c r="S9447" s="3">
        <v>-3617</v>
      </c>
      <c r="T9447" t="s">
        <v>39144</v>
      </c>
      <c r="U9447" t="s">
        <v>39148</v>
      </c>
      <c r="V9447" t="s">
        <v>39223</v>
      </c>
      <c r="W9447" t="s">
        <v>39224</v>
      </c>
      <c r="X9447" t="s">
        <v>39216</v>
      </c>
      <c r="Y9447" t="s">
        <v>40398</v>
      </c>
    </row>
    <row r="9448" spans="1:25">
      <c r="A9448" t="s">
        <v>8301</v>
      </c>
      <c r="B9448" s="2">
        <v>41200</v>
      </c>
      <c r="C9448" t="s">
        <v>40430</v>
      </c>
      <c r="D9448" s="1">
        <v>10</v>
      </c>
      <c r="E9448" s="1">
        <v>2012</v>
      </c>
      <c r="F9448" s="2">
        <v>41206</v>
      </c>
      <c r="G9448">
        <v>6</v>
      </c>
      <c r="H9448">
        <v>1</v>
      </c>
      <c r="I9448" t="s">
        <v>25057</v>
      </c>
      <c r="J9448" t="s">
        <v>31714</v>
      </c>
      <c r="K9448" t="s">
        <v>35351</v>
      </c>
      <c r="L9448" t="s">
        <v>35355</v>
      </c>
      <c r="M9448" t="s">
        <v>37855</v>
      </c>
      <c r="N9448">
        <v>1</v>
      </c>
      <c r="O9448">
        <v>0.04</v>
      </c>
      <c r="P9448" t="s">
        <v>39213</v>
      </c>
      <c r="Q9448" s="3">
        <v>-3544</v>
      </c>
      <c r="R9448" s="3">
        <v>112</v>
      </c>
      <c r="S9448" s="3">
        <v>-3656</v>
      </c>
      <c r="T9448" t="s">
        <v>39144</v>
      </c>
      <c r="U9448" t="s">
        <v>39148</v>
      </c>
      <c r="V9448" t="s">
        <v>39218</v>
      </c>
      <c r="W9448" t="s">
        <v>39219</v>
      </c>
      <c r="X9448" t="s">
        <v>39216</v>
      </c>
      <c r="Y9448" t="s">
        <v>40397</v>
      </c>
    </row>
    <row r="9449" spans="1:25">
      <c r="A9449" t="s">
        <v>22190</v>
      </c>
      <c r="B9449" s="2">
        <v>41911</v>
      </c>
      <c r="C9449" t="s">
        <v>40426</v>
      </c>
      <c r="D9449" s="1">
        <v>9</v>
      </c>
      <c r="E9449" s="1">
        <v>2014</v>
      </c>
      <c r="F9449" s="2">
        <v>41916</v>
      </c>
      <c r="G9449">
        <v>5</v>
      </c>
      <c r="H9449">
        <v>1</v>
      </c>
      <c r="I9449" t="s">
        <v>25057</v>
      </c>
      <c r="J9449" t="s">
        <v>35163</v>
      </c>
      <c r="K9449" t="s">
        <v>35351</v>
      </c>
      <c r="L9449" t="s">
        <v>35370</v>
      </c>
      <c r="M9449" t="s">
        <v>36702</v>
      </c>
      <c r="N9449">
        <v>1</v>
      </c>
      <c r="O9449">
        <v>0.06</v>
      </c>
      <c r="P9449" t="s">
        <v>39213</v>
      </c>
      <c r="Q9449" s="3">
        <v>-3544</v>
      </c>
      <c r="R9449" s="3">
        <v>11</v>
      </c>
      <c r="S9449" s="3">
        <v>-3555</v>
      </c>
      <c r="T9449" t="s">
        <v>39144</v>
      </c>
      <c r="U9449" t="s">
        <v>39148</v>
      </c>
      <c r="V9449" t="s">
        <v>39225</v>
      </c>
      <c r="W9449" t="s">
        <v>39215</v>
      </c>
      <c r="X9449" t="s">
        <v>39216</v>
      </c>
      <c r="Y9449" t="s">
        <v>40398</v>
      </c>
    </row>
    <row r="9450" spans="1:25">
      <c r="A9450" t="s">
        <v>2287</v>
      </c>
      <c r="B9450" s="2">
        <v>40779</v>
      </c>
      <c r="C9450" t="s">
        <v>40425</v>
      </c>
      <c r="D9450" s="1">
        <v>8</v>
      </c>
      <c r="E9450" s="1">
        <v>2011</v>
      </c>
      <c r="F9450" s="2">
        <v>40783</v>
      </c>
      <c r="G9450">
        <v>4</v>
      </c>
      <c r="H9450">
        <v>1</v>
      </c>
      <c r="I9450" t="s">
        <v>25058</v>
      </c>
      <c r="J9450" t="s">
        <v>28547</v>
      </c>
      <c r="K9450" t="s">
        <v>35352</v>
      </c>
      <c r="L9450" t="s">
        <v>35361</v>
      </c>
      <c r="M9450" t="s">
        <v>36086</v>
      </c>
      <c r="N9450">
        <v>4</v>
      </c>
      <c r="O9450">
        <v>0.06</v>
      </c>
      <c r="P9450" t="s">
        <v>39213</v>
      </c>
      <c r="Q9450" s="3">
        <v>-3534</v>
      </c>
      <c r="R9450" s="3">
        <v>5328</v>
      </c>
      <c r="S9450" s="3">
        <v>-8862</v>
      </c>
      <c r="T9450" t="s">
        <v>39144</v>
      </c>
      <c r="U9450" t="s">
        <v>39148</v>
      </c>
      <c r="V9450" t="s">
        <v>39352</v>
      </c>
      <c r="W9450" t="s">
        <v>39187</v>
      </c>
      <c r="X9450" t="s">
        <v>39201</v>
      </c>
      <c r="Y9450" t="s">
        <v>40437</v>
      </c>
    </row>
    <row r="9451" spans="1:25">
      <c r="A9451" t="s">
        <v>2848</v>
      </c>
      <c r="B9451" s="2">
        <v>40813</v>
      </c>
      <c r="C9451" t="s">
        <v>40426</v>
      </c>
      <c r="D9451" s="1">
        <v>9</v>
      </c>
      <c r="E9451" s="1">
        <v>2011</v>
      </c>
      <c r="F9451" s="2">
        <v>40816</v>
      </c>
      <c r="G9451">
        <v>3</v>
      </c>
      <c r="H9451">
        <v>4</v>
      </c>
      <c r="I9451" t="s">
        <v>25056</v>
      </c>
      <c r="J9451" t="s">
        <v>29208</v>
      </c>
      <c r="K9451" t="s">
        <v>35351</v>
      </c>
      <c r="L9451" t="s">
        <v>35355</v>
      </c>
      <c r="M9451" t="s">
        <v>37888</v>
      </c>
      <c r="N9451">
        <v>2</v>
      </c>
      <c r="O9451">
        <v>0.01</v>
      </c>
      <c r="P9451" t="s">
        <v>39213</v>
      </c>
      <c r="Q9451" s="3">
        <v>-3534</v>
      </c>
      <c r="R9451" s="3">
        <v>1073</v>
      </c>
      <c r="S9451" s="3">
        <v>-4607</v>
      </c>
      <c r="T9451" t="s">
        <v>39144</v>
      </c>
      <c r="U9451" t="s">
        <v>39151</v>
      </c>
      <c r="V9451" t="s">
        <v>39304</v>
      </c>
      <c r="W9451" t="s">
        <v>39185</v>
      </c>
      <c r="X9451" t="s">
        <v>39199</v>
      </c>
      <c r="Y9451" t="s">
        <v>39203</v>
      </c>
    </row>
    <row r="9452" spans="1:25">
      <c r="A9452" t="s">
        <v>8958</v>
      </c>
      <c r="B9452" s="2">
        <v>41233</v>
      </c>
      <c r="C9452" t="s">
        <v>40423</v>
      </c>
      <c r="D9452" s="1">
        <v>11</v>
      </c>
      <c r="E9452" s="1">
        <v>2012</v>
      </c>
      <c r="F9452" s="2">
        <v>41239</v>
      </c>
      <c r="G9452">
        <v>6</v>
      </c>
      <c r="H9452">
        <v>1</v>
      </c>
      <c r="I9452" t="s">
        <v>25058</v>
      </c>
      <c r="J9452" t="s">
        <v>29208</v>
      </c>
      <c r="K9452" t="s">
        <v>35351</v>
      </c>
      <c r="L9452" t="s">
        <v>35355</v>
      </c>
      <c r="M9452" t="s">
        <v>37888</v>
      </c>
      <c r="N9452">
        <v>2</v>
      </c>
      <c r="O9452">
        <v>0.01</v>
      </c>
      <c r="P9452" t="s">
        <v>39213</v>
      </c>
      <c r="Q9452" s="3">
        <v>-3534</v>
      </c>
      <c r="R9452" s="3">
        <v>597</v>
      </c>
      <c r="S9452" s="3">
        <v>-4131</v>
      </c>
      <c r="T9452" t="s">
        <v>39144</v>
      </c>
      <c r="U9452" t="s">
        <v>39148</v>
      </c>
      <c r="V9452" t="s">
        <v>39167</v>
      </c>
      <c r="W9452" t="s">
        <v>39185</v>
      </c>
      <c r="X9452" t="s">
        <v>39199</v>
      </c>
      <c r="Y9452" t="s">
        <v>39203</v>
      </c>
    </row>
    <row r="9453" spans="1:25">
      <c r="A9453" t="s">
        <v>17010</v>
      </c>
      <c r="B9453" s="2">
        <v>41675</v>
      </c>
      <c r="C9453" t="s">
        <v>40432</v>
      </c>
      <c r="D9453" s="1">
        <v>2</v>
      </c>
      <c r="E9453" s="1">
        <v>2014</v>
      </c>
      <c r="F9453" s="2">
        <v>41679</v>
      </c>
      <c r="G9453">
        <v>4</v>
      </c>
      <c r="H9453">
        <v>1</v>
      </c>
      <c r="I9453" t="s">
        <v>25058</v>
      </c>
      <c r="J9453" t="s">
        <v>29208</v>
      </c>
      <c r="K9453" t="s">
        <v>35351</v>
      </c>
      <c r="L9453" t="s">
        <v>35355</v>
      </c>
      <c r="M9453" t="s">
        <v>37888</v>
      </c>
      <c r="N9453">
        <v>2</v>
      </c>
      <c r="O9453">
        <v>0.01</v>
      </c>
      <c r="P9453" t="s">
        <v>39213</v>
      </c>
      <c r="Q9453" s="3">
        <v>-3534</v>
      </c>
      <c r="R9453" s="3">
        <v>557</v>
      </c>
      <c r="S9453" s="3">
        <v>-4091</v>
      </c>
      <c r="T9453" t="s">
        <v>39144</v>
      </c>
      <c r="U9453" t="s">
        <v>39148</v>
      </c>
      <c r="V9453" t="s">
        <v>39457</v>
      </c>
      <c r="W9453" t="s">
        <v>39185</v>
      </c>
      <c r="X9453" t="s">
        <v>39199</v>
      </c>
      <c r="Y9453" t="s">
        <v>39203</v>
      </c>
    </row>
    <row r="9454" spans="1:25">
      <c r="A9454" t="s">
        <v>1319</v>
      </c>
      <c r="B9454" s="2">
        <v>40698</v>
      </c>
      <c r="C9454" t="s">
        <v>40422</v>
      </c>
      <c r="D9454" s="1">
        <v>6</v>
      </c>
      <c r="E9454" s="1">
        <v>2011</v>
      </c>
      <c r="F9454" s="2">
        <v>40703</v>
      </c>
      <c r="G9454">
        <v>5</v>
      </c>
      <c r="H9454">
        <v>1</v>
      </c>
      <c r="I9454" t="s">
        <v>25057</v>
      </c>
      <c r="J9454" t="s">
        <v>27292</v>
      </c>
      <c r="K9454" t="s">
        <v>35352</v>
      </c>
      <c r="L9454" t="s">
        <v>35361</v>
      </c>
      <c r="M9454" t="s">
        <v>36840</v>
      </c>
      <c r="N9454">
        <v>1</v>
      </c>
      <c r="O9454">
        <v>7.0000000000000007E-2</v>
      </c>
      <c r="P9454" t="s">
        <v>39213</v>
      </c>
      <c r="Q9454" s="3">
        <v>-3528</v>
      </c>
      <c r="R9454" s="3">
        <v>98</v>
      </c>
      <c r="S9454" s="3">
        <v>-3626</v>
      </c>
      <c r="T9454" t="s">
        <v>39144</v>
      </c>
      <c r="U9454" t="s">
        <v>39148</v>
      </c>
      <c r="V9454" t="s">
        <v>39305</v>
      </c>
      <c r="W9454" t="s">
        <v>39194</v>
      </c>
      <c r="X9454" t="s">
        <v>39197</v>
      </c>
      <c r="Y9454" t="s">
        <v>39197</v>
      </c>
    </row>
    <row r="9455" spans="1:25">
      <c r="A9455" t="s">
        <v>6899</v>
      </c>
      <c r="B9455" s="2">
        <v>41122</v>
      </c>
      <c r="C9455" t="s">
        <v>40425</v>
      </c>
      <c r="D9455" s="1">
        <v>8</v>
      </c>
      <c r="E9455" s="1">
        <v>2012</v>
      </c>
      <c r="F9455" s="2">
        <v>41124</v>
      </c>
      <c r="G9455">
        <v>2</v>
      </c>
      <c r="H9455">
        <v>2</v>
      </c>
      <c r="I9455" t="s">
        <v>25056</v>
      </c>
      <c r="J9455" t="s">
        <v>32233</v>
      </c>
      <c r="K9455" t="s">
        <v>35351</v>
      </c>
      <c r="L9455" t="s">
        <v>35366</v>
      </c>
      <c r="M9455" t="s">
        <v>36960</v>
      </c>
      <c r="N9455">
        <v>3</v>
      </c>
      <c r="O9455">
        <v>0.04</v>
      </c>
      <c r="P9455" t="s">
        <v>39213</v>
      </c>
      <c r="Q9455" s="3">
        <v>-3528</v>
      </c>
      <c r="R9455" s="3">
        <v>365</v>
      </c>
      <c r="S9455" s="3">
        <v>-3893</v>
      </c>
      <c r="T9455" t="s">
        <v>39146</v>
      </c>
      <c r="U9455" t="s">
        <v>39149</v>
      </c>
      <c r="V9455" t="s">
        <v>39591</v>
      </c>
      <c r="W9455" t="s">
        <v>39224</v>
      </c>
      <c r="X9455" t="s">
        <v>39216</v>
      </c>
      <c r="Y9455" t="s">
        <v>40398</v>
      </c>
    </row>
    <row r="9456" spans="1:25">
      <c r="A9456" t="s">
        <v>10359</v>
      </c>
      <c r="B9456" s="2">
        <v>41325</v>
      </c>
      <c r="C9456" t="s">
        <v>40432</v>
      </c>
      <c r="D9456" s="1">
        <v>2</v>
      </c>
      <c r="E9456" s="1">
        <v>2013</v>
      </c>
      <c r="F9456" s="2">
        <v>41331</v>
      </c>
      <c r="G9456">
        <v>6</v>
      </c>
      <c r="H9456">
        <v>1</v>
      </c>
      <c r="I9456" t="s">
        <v>25057</v>
      </c>
      <c r="J9456" t="s">
        <v>28976</v>
      </c>
      <c r="K9456" t="s">
        <v>35351</v>
      </c>
      <c r="L9456" t="s">
        <v>35355</v>
      </c>
      <c r="M9456" t="s">
        <v>36247</v>
      </c>
      <c r="N9456">
        <v>2</v>
      </c>
      <c r="O9456">
        <v>0.45</v>
      </c>
      <c r="P9456" t="s">
        <v>39213</v>
      </c>
      <c r="Q9456" s="3">
        <v>-3528</v>
      </c>
      <c r="R9456" s="3">
        <v>38</v>
      </c>
      <c r="S9456" s="3">
        <v>-3566</v>
      </c>
      <c r="T9456" t="s">
        <v>39147</v>
      </c>
      <c r="U9456" t="s">
        <v>39148</v>
      </c>
      <c r="V9456" t="s">
        <v>39272</v>
      </c>
      <c r="W9456" t="s">
        <v>39273</v>
      </c>
      <c r="X9456" t="s">
        <v>39199</v>
      </c>
      <c r="Y9456" t="s">
        <v>40436</v>
      </c>
    </row>
    <row r="9457" spans="1:25">
      <c r="A9457" t="s">
        <v>14118</v>
      </c>
      <c r="B9457" s="2">
        <v>41537</v>
      </c>
      <c r="C9457" t="s">
        <v>40426</v>
      </c>
      <c r="D9457" s="1">
        <v>9</v>
      </c>
      <c r="E9457" s="1">
        <v>2013</v>
      </c>
      <c r="F9457" s="2">
        <v>41541</v>
      </c>
      <c r="G9457">
        <v>4</v>
      </c>
      <c r="H9457">
        <v>2</v>
      </c>
      <c r="I9457" t="s">
        <v>25056</v>
      </c>
      <c r="J9457" t="s">
        <v>34297</v>
      </c>
      <c r="K9457" t="s">
        <v>35353</v>
      </c>
      <c r="L9457" t="s">
        <v>35364</v>
      </c>
      <c r="M9457" t="s">
        <v>36649</v>
      </c>
      <c r="N9457">
        <v>4</v>
      </c>
      <c r="O9457">
        <v>0.05</v>
      </c>
      <c r="P9457" t="s">
        <v>39213</v>
      </c>
      <c r="Q9457" s="3">
        <v>-3528</v>
      </c>
      <c r="R9457" s="3">
        <v>2289</v>
      </c>
      <c r="S9457" s="3">
        <v>-5817</v>
      </c>
      <c r="T9457" t="s">
        <v>39145</v>
      </c>
      <c r="U9457" t="s">
        <v>39149</v>
      </c>
      <c r="V9457" t="s">
        <v>39475</v>
      </c>
      <c r="W9457" t="s">
        <v>39434</v>
      </c>
      <c r="X9457" t="s">
        <v>39201</v>
      </c>
      <c r="Y9457" t="s">
        <v>40437</v>
      </c>
    </row>
    <row r="9458" spans="1:25">
      <c r="A9458" t="s">
        <v>16892</v>
      </c>
      <c r="B9458" s="2">
        <v>41666</v>
      </c>
      <c r="C9458" t="s">
        <v>40429</v>
      </c>
      <c r="D9458" s="1">
        <v>1</v>
      </c>
      <c r="E9458" s="1">
        <v>2014</v>
      </c>
      <c r="F9458" s="2">
        <v>41670</v>
      </c>
      <c r="G9458">
        <v>4</v>
      </c>
      <c r="H9458">
        <v>1</v>
      </c>
      <c r="I9458" t="s">
        <v>25056</v>
      </c>
      <c r="J9458" t="s">
        <v>31503</v>
      </c>
      <c r="K9458" t="s">
        <v>35351</v>
      </c>
      <c r="L9458" t="s">
        <v>35368</v>
      </c>
      <c r="M9458" t="s">
        <v>36672</v>
      </c>
      <c r="N9458">
        <v>8</v>
      </c>
      <c r="O9458">
        <v>0.05</v>
      </c>
      <c r="P9458" t="s">
        <v>39213</v>
      </c>
      <c r="Q9458" s="3">
        <v>-3528</v>
      </c>
      <c r="R9458" s="3">
        <v>682</v>
      </c>
      <c r="S9458" s="3">
        <v>-4210</v>
      </c>
      <c r="T9458" t="s">
        <v>39144</v>
      </c>
      <c r="U9458" t="s">
        <v>39148</v>
      </c>
      <c r="V9458" t="s">
        <v>39344</v>
      </c>
      <c r="W9458" t="s">
        <v>39345</v>
      </c>
      <c r="X9458" t="s">
        <v>39199</v>
      </c>
      <c r="Y9458" t="s">
        <v>40436</v>
      </c>
    </row>
    <row r="9459" spans="1:25">
      <c r="A9459" t="s">
        <v>22136</v>
      </c>
      <c r="B9459" s="2">
        <v>41909</v>
      </c>
      <c r="C9459" t="s">
        <v>40426</v>
      </c>
      <c r="D9459" s="1">
        <v>9</v>
      </c>
      <c r="E9459" s="1">
        <v>2014</v>
      </c>
      <c r="F9459" s="2">
        <v>41911</v>
      </c>
      <c r="G9459">
        <v>2</v>
      </c>
      <c r="H9459">
        <v>4</v>
      </c>
      <c r="I9459" t="s">
        <v>25057</v>
      </c>
      <c r="J9459" t="s">
        <v>33902</v>
      </c>
      <c r="K9459" t="s">
        <v>35351</v>
      </c>
      <c r="L9459" t="s">
        <v>35359</v>
      </c>
      <c r="M9459" t="s">
        <v>35378</v>
      </c>
      <c r="N9459">
        <v>5</v>
      </c>
      <c r="O9459">
        <v>0.05</v>
      </c>
      <c r="P9459" t="s">
        <v>39213</v>
      </c>
      <c r="Q9459" s="3">
        <v>-3528</v>
      </c>
      <c r="R9459" s="3">
        <v>17541</v>
      </c>
      <c r="S9459" s="3">
        <v>-21069</v>
      </c>
      <c r="T9459" t="s">
        <v>39146</v>
      </c>
      <c r="U9459" t="s">
        <v>39151</v>
      </c>
      <c r="V9459" t="s">
        <v>39475</v>
      </c>
      <c r="W9459" t="s">
        <v>39434</v>
      </c>
      <c r="X9459" t="s">
        <v>39201</v>
      </c>
      <c r="Y9459" t="s">
        <v>40437</v>
      </c>
    </row>
    <row r="9460" spans="1:25">
      <c r="A9460" t="s">
        <v>14800</v>
      </c>
      <c r="B9460" s="2">
        <v>41569</v>
      </c>
      <c r="C9460" t="s">
        <v>40430</v>
      </c>
      <c r="D9460" s="1">
        <v>10</v>
      </c>
      <c r="E9460" s="1">
        <v>2013</v>
      </c>
      <c r="F9460" s="2">
        <v>41573</v>
      </c>
      <c r="G9460">
        <v>4</v>
      </c>
      <c r="H9460">
        <v>1</v>
      </c>
      <c r="I9460" t="s">
        <v>25058</v>
      </c>
      <c r="J9460" t="s">
        <v>26079</v>
      </c>
      <c r="K9460" t="s">
        <v>35351</v>
      </c>
      <c r="L9460" t="s">
        <v>35370</v>
      </c>
      <c r="M9460" t="s">
        <v>36242</v>
      </c>
      <c r="N9460">
        <v>2</v>
      </c>
      <c r="O9460">
        <v>0.05</v>
      </c>
      <c r="P9460" t="s">
        <v>39213</v>
      </c>
      <c r="Q9460" s="3">
        <v>-3522</v>
      </c>
      <c r="R9460" s="3">
        <v>119</v>
      </c>
      <c r="S9460" s="3">
        <v>-3641</v>
      </c>
      <c r="T9460" t="s">
        <v>39144</v>
      </c>
      <c r="U9460" t="s">
        <v>39148</v>
      </c>
      <c r="V9460" t="s">
        <v>39413</v>
      </c>
      <c r="W9460" t="s">
        <v>39189</v>
      </c>
      <c r="X9460" t="s">
        <v>39199</v>
      </c>
      <c r="Y9460" t="s">
        <v>40436</v>
      </c>
    </row>
    <row r="9461" spans="1:25">
      <c r="A9461" t="s">
        <v>6137</v>
      </c>
      <c r="B9461" s="2">
        <v>41067</v>
      </c>
      <c r="C9461" t="s">
        <v>40422</v>
      </c>
      <c r="D9461" s="1">
        <v>6</v>
      </c>
      <c r="E9461" s="1">
        <v>2012</v>
      </c>
      <c r="F9461" s="2">
        <v>41072</v>
      </c>
      <c r="G9461">
        <v>5</v>
      </c>
      <c r="H9461">
        <v>1</v>
      </c>
      <c r="I9461" t="s">
        <v>25056</v>
      </c>
      <c r="J9461" t="s">
        <v>26862</v>
      </c>
      <c r="K9461" t="s">
        <v>35352</v>
      </c>
      <c r="L9461" t="s">
        <v>35361</v>
      </c>
      <c r="M9461" t="s">
        <v>35657</v>
      </c>
      <c r="N9461">
        <v>3</v>
      </c>
      <c r="O9461">
        <v>0.02</v>
      </c>
      <c r="P9461" t="s">
        <v>39213</v>
      </c>
      <c r="Q9461" s="3">
        <v>-3516</v>
      </c>
      <c r="R9461" s="3">
        <v>622</v>
      </c>
      <c r="S9461" s="3">
        <v>-4138</v>
      </c>
      <c r="T9461" t="s">
        <v>39144</v>
      </c>
      <c r="U9461" t="s">
        <v>39148</v>
      </c>
      <c r="V9461" t="s">
        <v>39477</v>
      </c>
      <c r="W9461" t="s">
        <v>39347</v>
      </c>
      <c r="X9461" t="s">
        <v>39216</v>
      </c>
      <c r="Y9461" t="s">
        <v>40397</v>
      </c>
    </row>
    <row r="9462" spans="1:25">
      <c r="A9462" t="s">
        <v>13087</v>
      </c>
      <c r="B9462" s="2">
        <v>41494</v>
      </c>
      <c r="C9462" t="s">
        <v>40425</v>
      </c>
      <c r="D9462" s="1">
        <v>8</v>
      </c>
      <c r="E9462" s="1">
        <v>2013</v>
      </c>
      <c r="F9462" s="2">
        <v>41496</v>
      </c>
      <c r="G9462">
        <v>2</v>
      </c>
      <c r="H9462">
        <v>4</v>
      </c>
      <c r="I9462" t="s">
        <v>25056</v>
      </c>
      <c r="J9462" t="s">
        <v>26862</v>
      </c>
      <c r="K9462" t="s">
        <v>35352</v>
      </c>
      <c r="L9462" t="s">
        <v>35361</v>
      </c>
      <c r="M9462" t="s">
        <v>35657</v>
      </c>
      <c r="N9462">
        <v>3</v>
      </c>
      <c r="O9462">
        <v>0.02</v>
      </c>
      <c r="P9462" t="s">
        <v>39213</v>
      </c>
      <c r="Q9462" s="3">
        <v>-3516</v>
      </c>
      <c r="R9462" s="3">
        <v>2803</v>
      </c>
      <c r="S9462" s="3">
        <v>-6319</v>
      </c>
      <c r="T9462" t="s">
        <v>39146</v>
      </c>
      <c r="U9462" t="s">
        <v>39151</v>
      </c>
      <c r="V9462" t="s">
        <v>39245</v>
      </c>
      <c r="W9462" t="s">
        <v>39239</v>
      </c>
      <c r="X9462" t="s">
        <v>39216</v>
      </c>
      <c r="Y9462" t="s">
        <v>39240</v>
      </c>
    </row>
    <row r="9463" spans="1:25">
      <c r="A9463" t="s">
        <v>12803</v>
      </c>
      <c r="B9463" s="2">
        <v>41498</v>
      </c>
      <c r="C9463" t="s">
        <v>40425</v>
      </c>
      <c r="D9463" s="1">
        <v>8</v>
      </c>
      <c r="E9463" s="1">
        <v>2013</v>
      </c>
      <c r="F9463" s="2">
        <v>41500</v>
      </c>
      <c r="G9463">
        <v>2</v>
      </c>
      <c r="H9463">
        <v>2</v>
      </c>
      <c r="I9463" t="s">
        <v>25056</v>
      </c>
      <c r="J9463" t="s">
        <v>28227</v>
      </c>
      <c r="K9463" t="s">
        <v>35351</v>
      </c>
      <c r="L9463" t="s">
        <v>35370</v>
      </c>
      <c r="M9463" t="s">
        <v>37429</v>
      </c>
      <c r="N9463">
        <v>4</v>
      </c>
      <c r="O9463">
        <v>0.06</v>
      </c>
      <c r="P9463" t="s">
        <v>39213</v>
      </c>
      <c r="Q9463" s="3">
        <v>-3516</v>
      </c>
      <c r="R9463" s="3">
        <v>444</v>
      </c>
      <c r="S9463" s="3">
        <v>-3960</v>
      </c>
      <c r="T9463" t="s">
        <v>39145</v>
      </c>
      <c r="U9463" t="s">
        <v>39149</v>
      </c>
      <c r="V9463" t="s">
        <v>39298</v>
      </c>
      <c r="W9463" t="s">
        <v>39280</v>
      </c>
      <c r="X9463" t="s">
        <v>39200</v>
      </c>
      <c r="Y9463" t="s">
        <v>39200</v>
      </c>
    </row>
    <row r="9464" spans="1:25">
      <c r="A9464" t="s">
        <v>14641</v>
      </c>
      <c r="B9464" s="2">
        <v>41560</v>
      </c>
      <c r="C9464" t="s">
        <v>40430</v>
      </c>
      <c r="D9464" s="1">
        <v>10</v>
      </c>
      <c r="E9464" s="1">
        <v>2013</v>
      </c>
      <c r="F9464" s="2">
        <v>41564</v>
      </c>
      <c r="G9464">
        <v>4</v>
      </c>
      <c r="H9464">
        <v>1</v>
      </c>
      <c r="I9464" t="s">
        <v>25058</v>
      </c>
      <c r="J9464" t="s">
        <v>31450</v>
      </c>
      <c r="K9464" t="s">
        <v>35352</v>
      </c>
      <c r="L9464" t="s">
        <v>35357</v>
      </c>
      <c r="M9464" t="s">
        <v>37563</v>
      </c>
      <c r="N9464">
        <v>3</v>
      </c>
      <c r="O9464">
        <v>0.04</v>
      </c>
      <c r="P9464" t="s">
        <v>39213</v>
      </c>
      <c r="Q9464" s="3">
        <v>-3516</v>
      </c>
      <c r="R9464" s="3">
        <v>763</v>
      </c>
      <c r="S9464" s="3">
        <v>-4279</v>
      </c>
      <c r="T9464" t="s">
        <v>39145</v>
      </c>
      <c r="U9464" t="s">
        <v>39148</v>
      </c>
      <c r="V9464" t="s">
        <v>39220</v>
      </c>
      <c r="W9464" t="s">
        <v>39220</v>
      </c>
      <c r="X9464" t="s">
        <v>39216</v>
      </c>
      <c r="Y9464" t="s">
        <v>40397</v>
      </c>
    </row>
    <row r="9465" spans="1:25">
      <c r="A9465" t="s">
        <v>16355</v>
      </c>
      <c r="B9465" s="2">
        <v>41632</v>
      </c>
      <c r="C9465" t="s">
        <v>40427</v>
      </c>
      <c r="D9465" s="1">
        <v>12</v>
      </c>
      <c r="E9465" s="1">
        <v>2013</v>
      </c>
      <c r="F9465" s="2">
        <v>41634</v>
      </c>
      <c r="G9465">
        <v>2</v>
      </c>
      <c r="H9465">
        <v>2</v>
      </c>
      <c r="I9465" t="s">
        <v>25057</v>
      </c>
      <c r="J9465" t="s">
        <v>27357</v>
      </c>
      <c r="K9465" t="s">
        <v>35351</v>
      </c>
      <c r="L9465" t="s">
        <v>35354</v>
      </c>
      <c r="M9465" t="s">
        <v>35905</v>
      </c>
      <c r="N9465">
        <v>1</v>
      </c>
      <c r="O9465">
        <v>0.06</v>
      </c>
      <c r="P9465" t="s">
        <v>39213</v>
      </c>
      <c r="Q9465" s="3">
        <v>-3516</v>
      </c>
      <c r="R9465" s="3">
        <v>33</v>
      </c>
      <c r="S9465" s="3">
        <v>-3549</v>
      </c>
      <c r="T9465" t="s">
        <v>39145</v>
      </c>
      <c r="U9465" t="s">
        <v>39149</v>
      </c>
      <c r="V9465" t="s">
        <v>39298</v>
      </c>
      <c r="W9465" t="s">
        <v>39280</v>
      </c>
      <c r="X9465" t="s">
        <v>39200</v>
      </c>
      <c r="Y9465" t="s">
        <v>39200</v>
      </c>
    </row>
    <row r="9466" spans="1:25">
      <c r="A9466" t="s">
        <v>17223</v>
      </c>
      <c r="B9466" s="2">
        <v>41689</v>
      </c>
      <c r="C9466" t="s">
        <v>40432</v>
      </c>
      <c r="D9466" s="1">
        <v>2</v>
      </c>
      <c r="E9466" s="1">
        <v>2014</v>
      </c>
      <c r="F9466" s="2">
        <v>41695</v>
      </c>
      <c r="G9466">
        <v>6</v>
      </c>
      <c r="H9466">
        <v>1</v>
      </c>
      <c r="I9466" t="s">
        <v>25056</v>
      </c>
      <c r="J9466" t="s">
        <v>26862</v>
      </c>
      <c r="K9466" t="s">
        <v>35352</v>
      </c>
      <c r="L9466" t="s">
        <v>35361</v>
      </c>
      <c r="M9466" t="s">
        <v>35657</v>
      </c>
      <c r="N9466">
        <v>3</v>
      </c>
      <c r="O9466">
        <v>0.02</v>
      </c>
      <c r="P9466" t="s">
        <v>39213</v>
      </c>
      <c r="Q9466" s="3">
        <v>-3516</v>
      </c>
      <c r="R9466" s="3">
        <v>718</v>
      </c>
      <c r="S9466" s="3">
        <v>-4234</v>
      </c>
      <c r="T9466" t="s">
        <v>39144</v>
      </c>
      <c r="U9466" t="s">
        <v>39148</v>
      </c>
      <c r="V9466" t="s">
        <v>39245</v>
      </c>
      <c r="W9466" t="s">
        <v>39239</v>
      </c>
      <c r="X9466" t="s">
        <v>39216</v>
      </c>
      <c r="Y9466" t="s">
        <v>39240</v>
      </c>
    </row>
    <row r="9467" spans="1:25">
      <c r="A9467" t="s">
        <v>23614</v>
      </c>
      <c r="B9467" s="2">
        <v>41961</v>
      </c>
      <c r="C9467" t="s">
        <v>40423</v>
      </c>
      <c r="D9467" s="1">
        <v>11</v>
      </c>
      <c r="E9467" s="1">
        <v>2014</v>
      </c>
      <c r="F9467" s="2">
        <v>41968</v>
      </c>
      <c r="G9467">
        <v>7</v>
      </c>
      <c r="H9467">
        <v>1</v>
      </c>
      <c r="I9467" t="s">
        <v>25056</v>
      </c>
      <c r="J9467" t="s">
        <v>31450</v>
      </c>
      <c r="K9467" t="s">
        <v>35352</v>
      </c>
      <c r="L9467" t="s">
        <v>35357</v>
      </c>
      <c r="M9467" t="s">
        <v>37563</v>
      </c>
      <c r="N9467">
        <v>3</v>
      </c>
      <c r="O9467">
        <v>0.04</v>
      </c>
      <c r="P9467" t="s">
        <v>39213</v>
      </c>
      <c r="Q9467" s="3">
        <v>-3516</v>
      </c>
      <c r="R9467" s="3">
        <v>317</v>
      </c>
      <c r="S9467" s="3">
        <v>-3833</v>
      </c>
      <c r="T9467" t="s">
        <v>39144</v>
      </c>
      <c r="U9467" t="s">
        <v>39148</v>
      </c>
      <c r="V9467" t="s">
        <v>39654</v>
      </c>
      <c r="W9467" t="s">
        <v>39347</v>
      </c>
      <c r="X9467" t="s">
        <v>39216</v>
      </c>
      <c r="Y9467" t="s">
        <v>40397</v>
      </c>
    </row>
    <row r="9468" spans="1:25">
      <c r="A9468" t="s">
        <v>7793</v>
      </c>
      <c r="B9468" s="2">
        <v>41171</v>
      </c>
      <c r="C9468" t="s">
        <v>40426</v>
      </c>
      <c r="D9468" s="1">
        <v>9</v>
      </c>
      <c r="E9468" s="1">
        <v>2012</v>
      </c>
      <c r="F9468" s="2">
        <v>41175</v>
      </c>
      <c r="G9468">
        <v>4</v>
      </c>
      <c r="H9468">
        <v>1</v>
      </c>
      <c r="I9468" t="s">
        <v>25058</v>
      </c>
      <c r="J9468" t="s">
        <v>29492</v>
      </c>
      <c r="K9468" t="s">
        <v>35352</v>
      </c>
      <c r="L9468" t="s">
        <v>35357</v>
      </c>
      <c r="M9468" t="s">
        <v>36628</v>
      </c>
      <c r="N9468">
        <v>7</v>
      </c>
      <c r="O9468">
        <v>0.01</v>
      </c>
      <c r="P9468" t="s">
        <v>39213</v>
      </c>
      <c r="Q9468" s="3">
        <v>-3507</v>
      </c>
      <c r="R9468" s="3">
        <v>1234</v>
      </c>
      <c r="S9468" s="3">
        <v>-4741</v>
      </c>
      <c r="T9468" t="s">
        <v>39145</v>
      </c>
      <c r="U9468" t="s">
        <v>39148</v>
      </c>
      <c r="V9468" t="s">
        <v>39304</v>
      </c>
      <c r="W9468" t="s">
        <v>39185</v>
      </c>
      <c r="X9468" t="s">
        <v>39199</v>
      </c>
      <c r="Y9468" t="s">
        <v>39203</v>
      </c>
    </row>
    <row r="9469" spans="1:25">
      <c r="A9469" t="s">
        <v>2383</v>
      </c>
      <c r="B9469" s="2">
        <v>40785</v>
      </c>
      <c r="C9469" t="s">
        <v>40425</v>
      </c>
      <c r="D9469" s="1">
        <v>8</v>
      </c>
      <c r="E9469" s="1">
        <v>2011</v>
      </c>
      <c r="F9469" s="2">
        <v>40789</v>
      </c>
      <c r="G9469">
        <v>4</v>
      </c>
      <c r="H9469">
        <v>2</v>
      </c>
      <c r="I9469" t="s">
        <v>25056</v>
      </c>
      <c r="J9469" t="s">
        <v>28657</v>
      </c>
      <c r="K9469" t="s">
        <v>35351</v>
      </c>
      <c r="L9469" t="s">
        <v>35366</v>
      </c>
      <c r="M9469" t="s">
        <v>36422</v>
      </c>
      <c r="N9469">
        <v>6</v>
      </c>
      <c r="O9469">
        <v>0.04</v>
      </c>
      <c r="P9469" t="s">
        <v>39213</v>
      </c>
      <c r="Q9469" s="3">
        <v>-3504</v>
      </c>
      <c r="R9469" s="3">
        <v>176</v>
      </c>
      <c r="S9469" s="3">
        <v>-3680</v>
      </c>
      <c r="T9469" t="s">
        <v>39144</v>
      </c>
      <c r="U9469" t="s">
        <v>39149</v>
      </c>
      <c r="V9469" t="s">
        <v>39348</v>
      </c>
      <c r="W9469" t="s">
        <v>39228</v>
      </c>
      <c r="X9469" t="s">
        <v>39216</v>
      </c>
      <c r="Y9469" t="s">
        <v>40398</v>
      </c>
    </row>
    <row r="9470" spans="1:25">
      <c r="A9470" t="s">
        <v>19233</v>
      </c>
      <c r="B9470" s="2">
        <v>41799</v>
      </c>
      <c r="C9470" t="s">
        <v>40422</v>
      </c>
      <c r="D9470" s="1">
        <v>6</v>
      </c>
      <c r="E9470" s="1">
        <v>2014</v>
      </c>
      <c r="F9470" s="2">
        <v>41801</v>
      </c>
      <c r="G9470">
        <v>2</v>
      </c>
      <c r="H9470">
        <v>4</v>
      </c>
      <c r="I9470" t="s">
        <v>25057</v>
      </c>
      <c r="J9470" t="s">
        <v>30282</v>
      </c>
      <c r="K9470" t="s">
        <v>35353</v>
      </c>
      <c r="L9470" t="s">
        <v>35364</v>
      </c>
      <c r="M9470" t="s">
        <v>38247</v>
      </c>
      <c r="N9470">
        <v>2</v>
      </c>
      <c r="O9470">
        <v>0.02</v>
      </c>
      <c r="P9470" t="s">
        <v>39213</v>
      </c>
      <c r="Q9470" s="3">
        <v>-3504</v>
      </c>
      <c r="R9470" s="3">
        <v>94</v>
      </c>
      <c r="S9470" s="3">
        <v>-3598</v>
      </c>
      <c r="T9470" t="s">
        <v>39144</v>
      </c>
      <c r="U9470" t="s">
        <v>39151</v>
      </c>
      <c r="V9470" t="s">
        <v>39153</v>
      </c>
      <c r="W9470" t="s">
        <v>39180</v>
      </c>
      <c r="X9470" t="s">
        <v>39198</v>
      </c>
      <c r="Y9470" t="s">
        <v>40397</v>
      </c>
    </row>
    <row r="9471" spans="1:25">
      <c r="A9471" t="s">
        <v>13181</v>
      </c>
      <c r="B9471" s="2">
        <v>41523</v>
      </c>
      <c r="C9471" t="s">
        <v>40426</v>
      </c>
      <c r="D9471" s="1">
        <v>9</v>
      </c>
      <c r="E9471" s="1">
        <v>2013</v>
      </c>
      <c r="F9471" s="2">
        <v>41527</v>
      </c>
      <c r="G9471">
        <v>4</v>
      </c>
      <c r="H9471">
        <v>1</v>
      </c>
      <c r="I9471" t="s">
        <v>25056</v>
      </c>
      <c r="J9471" t="s">
        <v>30387</v>
      </c>
      <c r="K9471" t="s">
        <v>35351</v>
      </c>
      <c r="L9471" t="s">
        <v>35354</v>
      </c>
      <c r="M9471" t="s">
        <v>35462</v>
      </c>
      <c r="N9471">
        <v>2</v>
      </c>
      <c r="O9471">
        <v>0.01</v>
      </c>
      <c r="P9471" t="s">
        <v>39213</v>
      </c>
      <c r="Q9471" s="3">
        <v>-3498</v>
      </c>
      <c r="R9471" s="3">
        <v>1585</v>
      </c>
      <c r="S9471" s="3">
        <v>-5083</v>
      </c>
      <c r="T9471" t="s">
        <v>39145</v>
      </c>
      <c r="U9471" t="s">
        <v>39148</v>
      </c>
      <c r="V9471" t="s">
        <v>39422</v>
      </c>
      <c r="W9471" t="s">
        <v>39423</v>
      </c>
      <c r="X9471" t="s">
        <v>39201</v>
      </c>
      <c r="Y9471" t="s">
        <v>40437</v>
      </c>
    </row>
    <row r="9472" spans="1:25">
      <c r="A9472" t="s">
        <v>20975</v>
      </c>
      <c r="B9472" s="2">
        <v>41871</v>
      </c>
      <c r="C9472" t="s">
        <v>40425</v>
      </c>
      <c r="D9472" s="1">
        <v>8</v>
      </c>
      <c r="E9472" s="1">
        <v>2014</v>
      </c>
      <c r="F9472" s="2">
        <v>41875</v>
      </c>
      <c r="G9472">
        <v>4</v>
      </c>
      <c r="H9472">
        <v>1</v>
      </c>
      <c r="I9472" t="s">
        <v>25058</v>
      </c>
      <c r="J9472" t="s">
        <v>34734</v>
      </c>
      <c r="K9472" t="s">
        <v>35351</v>
      </c>
      <c r="L9472" t="s">
        <v>35369</v>
      </c>
      <c r="M9472" t="s">
        <v>35396</v>
      </c>
      <c r="N9472">
        <v>1</v>
      </c>
      <c r="O9472">
        <v>0.06</v>
      </c>
      <c r="P9472" t="s">
        <v>39213</v>
      </c>
      <c r="Q9472" s="3">
        <v>-3498</v>
      </c>
      <c r="R9472" s="3">
        <v>27</v>
      </c>
      <c r="S9472" s="3">
        <v>-3525</v>
      </c>
      <c r="T9472" t="s">
        <v>39144</v>
      </c>
      <c r="U9472" t="s">
        <v>39148</v>
      </c>
      <c r="V9472" t="s">
        <v>39311</v>
      </c>
      <c r="W9472" t="s">
        <v>39280</v>
      </c>
      <c r="X9472" t="s">
        <v>39200</v>
      </c>
      <c r="Y9472" t="s">
        <v>39200</v>
      </c>
    </row>
    <row r="9473" spans="1:25">
      <c r="A9473" t="s">
        <v>22069</v>
      </c>
      <c r="B9473" s="2">
        <v>41907</v>
      </c>
      <c r="C9473" t="s">
        <v>40426</v>
      </c>
      <c r="D9473" s="1">
        <v>9</v>
      </c>
      <c r="E9473" s="1">
        <v>2014</v>
      </c>
      <c r="F9473" s="2">
        <v>41912</v>
      </c>
      <c r="G9473">
        <v>5</v>
      </c>
      <c r="H9473">
        <v>1</v>
      </c>
      <c r="I9473" t="s">
        <v>25058</v>
      </c>
      <c r="J9473" t="s">
        <v>30387</v>
      </c>
      <c r="K9473" t="s">
        <v>35351</v>
      </c>
      <c r="L9473" t="s">
        <v>35354</v>
      </c>
      <c r="M9473" t="s">
        <v>35462</v>
      </c>
      <c r="N9473">
        <v>2</v>
      </c>
      <c r="O9473">
        <v>0.01</v>
      </c>
      <c r="P9473" t="s">
        <v>39213</v>
      </c>
      <c r="Q9473" s="3">
        <v>-3498</v>
      </c>
      <c r="R9473" s="3">
        <v>718</v>
      </c>
      <c r="S9473" s="3">
        <v>-4216</v>
      </c>
      <c r="T9473" t="s">
        <v>39144</v>
      </c>
      <c r="U9473" t="s">
        <v>39148</v>
      </c>
      <c r="V9473" t="s">
        <v>39422</v>
      </c>
      <c r="W9473" t="s">
        <v>39423</v>
      </c>
      <c r="X9473" t="s">
        <v>39201</v>
      </c>
      <c r="Y9473" t="s">
        <v>40437</v>
      </c>
    </row>
    <row r="9474" spans="1:25">
      <c r="A9474" t="s">
        <v>21127</v>
      </c>
      <c r="B9474" s="2">
        <v>41877</v>
      </c>
      <c r="C9474" t="s">
        <v>40425</v>
      </c>
      <c r="D9474" s="1">
        <v>8</v>
      </c>
      <c r="E9474" s="1">
        <v>2014</v>
      </c>
      <c r="F9474" s="2">
        <v>41881</v>
      </c>
      <c r="G9474">
        <v>4</v>
      </c>
      <c r="H9474">
        <v>1</v>
      </c>
      <c r="I9474" t="s">
        <v>25058</v>
      </c>
      <c r="J9474" t="s">
        <v>31796</v>
      </c>
      <c r="K9474" t="s">
        <v>35352</v>
      </c>
      <c r="L9474" t="s">
        <v>35361</v>
      </c>
      <c r="M9474" t="s">
        <v>35804</v>
      </c>
      <c r="N9474">
        <v>1</v>
      </c>
      <c r="O9474">
        <v>0.06</v>
      </c>
      <c r="P9474" t="s">
        <v>39213</v>
      </c>
      <c r="Q9474" s="3">
        <v>-3492</v>
      </c>
      <c r="R9474" s="3">
        <v>288</v>
      </c>
      <c r="S9474" s="3">
        <v>-3780</v>
      </c>
      <c r="T9474" t="s">
        <v>39144</v>
      </c>
      <c r="U9474" t="s">
        <v>39148</v>
      </c>
      <c r="V9474" t="s">
        <v>39361</v>
      </c>
      <c r="W9474" t="s">
        <v>39187</v>
      </c>
      <c r="X9474" t="s">
        <v>39201</v>
      </c>
      <c r="Y9474" t="s">
        <v>40437</v>
      </c>
    </row>
    <row r="9475" spans="1:25">
      <c r="A9475" t="s">
        <v>8766</v>
      </c>
      <c r="B9475" s="2">
        <v>41225</v>
      </c>
      <c r="C9475" t="s">
        <v>40423</v>
      </c>
      <c r="D9475" s="1">
        <v>11</v>
      </c>
      <c r="E9475" s="1">
        <v>2012</v>
      </c>
      <c r="F9475" s="2">
        <v>41229</v>
      </c>
      <c r="G9475">
        <v>4</v>
      </c>
      <c r="H9475">
        <v>1</v>
      </c>
      <c r="I9475" t="s">
        <v>25057</v>
      </c>
      <c r="J9475" t="s">
        <v>32567</v>
      </c>
      <c r="K9475" t="s">
        <v>35352</v>
      </c>
      <c r="L9475" t="s">
        <v>35361</v>
      </c>
      <c r="M9475" t="s">
        <v>35852</v>
      </c>
      <c r="N9475">
        <v>5</v>
      </c>
      <c r="O9475">
        <v>0.06</v>
      </c>
      <c r="P9475" t="s">
        <v>39213</v>
      </c>
      <c r="Q9475" s="3">
        <v>-3489</v>
      </c>
      <c r="R9475" s="3">
        <v>569</v>
      </c>
      <c r="S9475" s="3">
        <v>-4058</v>
      </c>
      <c r="T9475" t="s">
        <v>39145</v>
      </c>
      <c r="U9475" t="s">
        <v>39148</v>
      </c>
      <c r="V9475" t="s">
        <v>39326</v>
      </c>
      <c r="W9475" t="s">
        <v>39187</v>
      </c>
      <c r="X9475" t="s">
        <v>39201</v>
      </c>
      <c r="Y9475" t="s">
        <v>40437</v>
      </c>
    </row>
    <row r="9476" spans="1:25">
      <c r="A9476" t="s">
        <v>22194</v>
      </c>
      <c r="B9476" s="2">
        <v>41911</v>
      </c>
      <c r="C9476" t="s">
        <v>40426</v>
      </c>
      <c r="D9476" s="1">
        <v>9</v>
      </c>
      <c r="E9476" s="1">
        <v>2014</v>
      </c>
      <c r="F9476" s="2">
        <v>41913</v>
      </c>
      <c r="G9476">
        <v>2</v>
      </c>
      <c r="H9476">
        <v>2</v>
      </c>
      <c r="I9476" t="s">
        <v>25056</v>
      </c>
      <c r="J9476" t="s">
        <v>32395</v>
      </c>
      <c r="K9476" t="s">
        <v>35351</v>
      </c>
      <c r="L9476" t="s">
        <v>35355</v>
      </c>
      <c r="M9476" t="s">
        <v>35551</v>
      </c>
      <c r="N9476">
        <v>1</v>
      </c>
      <c r="O9476">
        <v>0.02</v>
      </c>
      <c r="P9476" t="s">
        <v>39213</v>
      </c>
      <c r="Q9476" s="3">
        <v>-3488</v>
      </c>
      <c r="R9476" s="3">
        <v>21</v>
      </c>
      <c r="S9476" s="3">
        <v>-3509</v>
      </c>
      <c r="T9476" t="s">
        <v>39145</v>
      </c>
      <c r="U9476" t="s">
        <v>39149</v>
      </c>
      <c r="V9476" t="s">
        <v>39222</v>
      </c>
      <c r="W9476" t="s">
        <v>39180</v>
      </c>
      <c r="X9476" t="s">
        <v>39198</v>
      </c>
      <c r="Y9476" t="s">
        <v>40397</v>
      </c>
    </row>
    <row r="9477" spans="1:25">
      <c r="A9477" t="s">
        <v>11591</v>
      </c>
      <c r="B9477" s="2">
        <v>41416</v>
      </c>
      <c r="C9477" t="s">
        <v>40421</v>
      </c>
      <c r="D9477" s="1">
        <v>5</v>
      </c>
      <c r="E9477" s="1">
        <v>2013</v>
      </c>
      <c r="F9477" s="2">
        <v>41419</v>
      </c>
      <c r="G9477">
        <v>3</v>
      </c>
      <c r="H9477">
        <v>2</v>
      </c>
      <c r="I9477" t="s">
        <v>25057</v>
      </c>
      <c r="J9477" t="s">
        <v>27780</v>
      </c>
      <c r="K9477" t="s">
        <v>35352</v>
      </c>
      <c r="L9477" t="s">
        <v>35361</v>
      </c>
      <c r="M9477" t="s">
        <v>36544</v>
      </c>
      <c r="N9477">
        <v>4</v>
      </c>
      <c r="O9477">
        <v>0.25</v>
      </c>
      <c r="P9477" t="s">
        <v>39213</v>
      </c>
      <c r="Q9477" s="3">
        <v>-3483</v>
      </c>
      <c r="R9477" s="3">
        <v>8348</v>
      </c>
      <c r="S9477" s="3">
        <v>-11831</v>
      </c>
      <c r="T9477" t="s">
        <v>39146</v>
      </c>
      <c r="U9477" t="s">
        <v>39149</v>
      </c>
      <c r="V9477" t="s">
        <v>39272</v>
      </c>
      <c r="W9477" t="s">
        <v>39273</v>
      </c>
      <c r="X9477" t="s">
        <v>39199</v>
      </c>
      <c r="Y9477" t="s">
        <v>40436</v>
      </c>
    </row>
    <row r="9478" spans="1:25">
      <c r="A9478" t="s">
        <v>6177</v>
      </c>
      <c r="B9478" s="2">
        <v>41069</v>
      </c>
      <c r="C9478" t="s">
        <v>40422</v>
      </c>
      <c r="D9478" s="1">
        <v>6</v>
      </c>
      <c r="E9478" s="1">
        <v>2012</v>
      </c>
      <c r="F9478" s="2">
        <v>41076</v>
      </c>
      <c r="G9478">
        <v>7</v>
      </c>
      <c r="H9478">
        <v>1</v>
      </c>
      <c r="I9478" t="s">
        <v>25056</v>
      </c>
      <c r="J9478" t="s">
        <v>25062</v>
      </c>
      <c r="K9478" t="s">
        <v>35351</v>
      </c>
      <c r="L9478" t="s">
        <v>35356</v>
      </c>
      <c r="M9478" t="s">
        <v>35374</v>
      </c>
      <c r="N9478">
        <v>4</v>
      </c>
      <c r="O9478">
        <v>0.05</v>
      </c>
      <c r="P9478" t="s">
        <v>39213</v>
      </c>
      <c r="Q9478" s="3">
        <v>-3474</v>
      </c>
      <c r="R9478" s="3">
        <v>459</v>
      </c>
      <c r="S9478" s="3">
        <v>-3933</v>
      </c>
      <c r="T9478" t="s">
        <v>39144</v>
      </c>
      <c r="U9478" t="s">
        <v>39148</v>
      </c>
      <c r="V9478" t="s">
        <v>39400</v>
      </c>
      <c r="W9478" t="s">
        <v>39294</v>
      </c>
      <c r="X9478" t="s">
        <v>39201</v>
      </c>
      <c r="Y9478" t="s">
        <v>40437</v>
      </c>
    </row>
    <row r="9479" spans="1:25">
      <c r="A9479" t="s">
        <v>11009</v>
      </c>
      <c r="B9479" s="2">
        <v>41374</v>
      </c>
      <c r="C9479" t="s">
        <v>40428</v>
      </c>
      <c r="D9479" s="1">
        <v>4</v>
      </c>
      <c r="E9479" s="1">
        <v>2013</v>
      </c>
      <c r="F9479" s="2">
        <v>41379</v>
      </c>
      <c r="G9479">
        <v>5</v>
      </c>
      <c r="H9479">
        <v>1</v>
      </c>
      <c r="I9479" t="s">
        <v>25058</v>
      </c>
      <c r="J9479" t="s">
        <v>28579</v>
      </c>
      <c r="K9479" t="s">
        <v>35351</v>
      </c>
      <c r="L9479" t="s">
        <v>35366</v>
      </c>
      <c r="M9479" t="s">
        <v>37612</v>
      </c>
      <c r="N9479">
        <v>4</v>
      </c>
      <c r="O9479">
        <v>0.47</v>
      </c>
      <c r="P9479" t="s">
        <v>39213</v>
      </c>
      <c r="Q9479" s="3">
        <v>-3474</v>
      </c>
      <c r="R9479" s="3">
        <v>94</v>
      </c>
      <c r="S9479" s="3">
        <v>-3568</v>
      </c>
      <c r="T9479" t="s">
        <v>39145</v>
      </c>
      <c r="U9479" t="s">
        <v>39148</v>
      </c>
      <c r="V9479" t="s">
        <v>39252</v>
      </c>
      <c r="W9479" t="s">
        <v>39184</v>
      </c>
      <c r="X9479" t="s">
        <v>39199</v>
      </c>
      <c r="Y9479" t="s">
        <v>40436</v>
      </c>
    </row>
    <row r="9480" spans="1:25">
      <c r="A9480" t="s">
        <v>6887</v>
      </c>
      <c r="B9480" s="2">
        <v>41121</v>
      </c>
      <c r="C9480" t="s">
        <v>40424</v>
      </c>
      <c r="D9480" s="1">
        <v>7</v>
      </c>
      <c r="E9480" s="1">
        <v>2012</v>
      </c>
      <c r="F9480" s="2">
        <v>41128</v>
      </c>
      <c r="G9480">
        <v>7</v>
      </c>
      <c r="H9480">
        <v>1</v>
      </c>
      <c r="I9480" t="s">
        <v>25058</v>
      </c>
      <c r="J9480" t="s">
        <v>32227</v>
      </c>
      <c r="K9480" t="s">
        <v>35351</v>
      </c>
      <c r="L9480" t="s">
        <v>35355</v>
      </c>
      <c r="M9480" t="s">
        <v>36669</v>
      </c>
      <c r="N9480">
        <v>4</v>
      </c>
      <c r="O9480">
        <v>0.04</v>
      </c>
      <c r="P9480" t="s">
        <v>39213</v>
      </c>
      <c r="Q9480" s="3">
        <v>-3472</v>
      </c>
      <c r="R9480" s="3">
        <v>55</v>
      </c>
      <c r="S9480" s="3">
        <v>-3527</v>
      </c>
      <c r="T9480" t="s">
        <v>39147</v>
      </c>
      <c r="U9480" t="s">
        <v>39148</v>
      </c>
      <c r="V9480" t="s">
        <v>39242</v>
      </c>
      <c r="W9480" t="s">
        <v>39224</v>
      </c>
      <c r="X9480" t="s">
        <v>39216</v>
      </c>
      <c r="Y9480" t="s">
        <v>40398</v>
      </c>
    </row>
    <row r="9481" spans="1:25">
      <c r="A9481" t="s">
        <v>7308</v>
      </c>
      <c r="B9481" s="2">
        <v>41148</v>
      </c>
      <c r="C9481" t="s">
        <v>40425</v>
      </c>
      <c r="D9481" s="1">
        <v>8</v>
      </c>
      <c r="E9481" s="1">
        <v>2012</v>
      </c>
      <c r="F9481" s="2">
        <v>41150</v>
      </c>
      <c r="G9481">
        <v>2</v>
      </c>
      <c r="H9481">
        <v>2</v>
      </c>
      <c r="I9481" t="s">
        <v>25056</v>
      </c>
      <c r="J9481" t="s">
        <v>32447</v>
      </c>
      <c r="K9481" t="s">
        <v>35351</v>
      </c>
      <c r="L9481" t="s">
        <v>35368</v>
      </c>
      <c r="M9481" t="s">
        <v>38629</v>
      </c>
      <c r="N9481">
        <v>5</v>
      </c>
      <c r="O9481">
        <v>0.47</v>
      </c>
      <c r="P9481" t="s">
        <v>39213</v>
      </c>
      <c r="Q9481" s="3">
        <v>-3468</v>
      </c>
      <c r="R9481" s="3">
        <v>201</v>
      </c>
      <c r="S9481" s="3">
        <v>-3669</v>
      </c>
      <c r="T9481" t="s">
        <v>39144</v>
      </c>
      <c r="U9481" t="s">
        <v>39149</v>
      </c>
      <c r="V9481" t="s">
        <v>39156</v>
      </c>
      <c r="W9481" t="s">
        <v>39182</v>
      </c>
      <c r="X9481" t="s">
        <v>39199</v>
      </c>
      <c r="Y9481" t="s">
        <v>40436</v>
      </c>
    </row>
    <row r="9482" spans="1:25">
      <c r="A9482" t="s">
        <v>10168</v>
      </c>
      <c r="B9482" s="2">
        <v>41307</v>
      </c>
      <c r="C9482" t="s">
        <v>40432</v>
      </c>
      <c r="D9482" s="1">
        <v>2</v>
      </c>
      <c r="E9482" s="1">
        <v>2013</v>
      </c>
      <c r="F9482" s="2">
        <v>41307</v>
      </c>
      <c r="G9482">
        <v>0</v>
      </c>
      <c r="H9482">
        <v>3</v>
      </c>
      <c r="I9482" t="s">
        <v>25058</v>
      </c>
      <c r="J9482" t="s">
        <v>32201</v>
      </c>
      <c r="K9482" t="s">
        <v>35351</v>
      </c>
      <c r="L9482" t="s">
        <v>35368</v>
      </c>
      <c r="M9482" t="s">
        <v>37686</v>
      </c>
      <c r="N9482">
        <v>2</v>
      </c>
      <c r="O9482">
        <v>0.01</v>
      </c>
      <c r="P9482" t="s">
        <v>39213</v>
      </c>
      <c r="Q9482" s="3">
        <v>-3468</v>
      </c>
      <c r="R9482" s="3">
        <v>459</v>
      </c>
      <c r="S9482" s="3">
        <v>-3927</v>
      </c>
      <c r="T9482" t="s">
        <v>39145</v>
      </c>
      <c r="U9482" t="s">
        <v>39150</v>
      </c>
      <c r="V9482" t="s">
        <v>39164</v>
      </c>
      <c r="W9482" t="s">
        <v>39185</v>
      </c>
      <c r="X9482" t="s">
        <v>39199</v>
      </c>
      <c r="Y9482" t="s">
        <v>39203</v>
      </c>
    </row>
    <row r="9483" spans="1:25">
      <c r="A9483" t="s">
        <v>12618</v>
      </c>
      <c r="B9483" s="2">
        <v>41464</v>
      </c>
      <c r="C9483" t="s">
        <v>40424</v>
      </c>
      <c r="D9483" s="1">
        <v>7</v>
      </c>
      <c r="E9483" s="1">
        <v>2013</v>
      </c>
      <c r="F9483" s="2">
        <v>41469</v>
      </c>
      <c r="G9483">
        <v>5</v>
      </c>
      <c r="H9483">
        <v>1</v>
      </c>
      <c r="I9483" t="s">
        <v>25057</v>
      </c>
      <c r="J9483" t="s">
        <v>32201</v>
      </c>
      <c r="K9483" t="s">
        <v>35351</v>
      </c>
      <c r="L9483" t="s">
        <v>35368</v>
      </c>
      <c r="M9483" t="s">
        <v>37686</v>
      </c>
      <c r="N9483">
        <v>2</v>
      </c>
      <c r="O9483">
        <v>0.01</v>
      </c>
      <c r="P9483" t="s">
        <v>39213</v>
      </c>
      <c r="Q9483" s="3">
        <v>-3468</v>
      </c>
      <c r="R9483" s="3">
        <v>195</v>
      </c>
      <c r="S9483" s="3">
        <v>-3663</v>
      </c>
      <c r="T9483" t="s">
        <v>39144</v>
      </c>
      <c r="U9483" t="s">
        <v>39148</v>
      </c>
      <c r="V9483" t="s">
        <v>39167</v>
      </c>
      <c r="W9483" t="s">
        <v>39185</v>
      </c>
      <c r="X9483" t="s">
        <v>39199</v>
      </c>
      <c r="Y9483" t="s">
        <v>39203</v>
      </c>
    </row>
    <row r="9484" spans="1:25">
      <c r="A9484" t="s">
        <v>14722</v>
      </c>
      <c r="B9484" s="2">
        <v>41564</v>
      </c>
      <c r="C9484" t="s">
        <v>40430</v>
      </c>
      <c r="D9484" s="1">
        <v>10</v>
      </c>
      <c r="E9484" s="1">
        <v>2013</v>
      </c>
      <c r="F9484" s="2">
        <v>41570</v>
      </c>
      <c r="G9484">
        <v>6</v>
      </c>
      <c r="H9484">
        <v>1</v>
      </c>
      <c r="I9484" t="s">
        <v>25057</v>
      </c>
      <c r="J9484" t="s">
        <v>32201</v>
      </c>
      <c r="K9484" t="s">
        <v>35351</v>
      </c>
      <c r="L9484" t="s">
        <v>35368</v>
      </c>
      <c r="M9484" t="s">
        <v>37686</v>
      </c>
      <c r="N9484">
        <v>2</v>
      </c>
      <c r="O9484">
        <v>0.01</v>
      </c>
      <c r="P9484" t="s">
        <v>39213</v>
      </c>
      <c r="Q9484" s="3">
        <v>-3468</v>
      </c>
      <c r="R9484" s="3">
        <v>105</v>
      </c>
      <c r="S9484" s="3">
        <v>-3573</v>
      </c>
      <c r="T9484" t="s">
        <v>39144</v>
      </c>
      <c r="U9484" t="s">
        <v>39148</v>
      </c>
      <c r="V9484" t="s">
        <v>39304</v>
      </c>
      <c r="W9484" t="s">
        <v>39185</v>
      </c>
      <c r="X9484" t="s">
        <v>39199</v>
      </c>
      <c r="Y9484" t="s">
        <v>39203</v>
      </c>
    </row>
    <row r="9485" spans="1:25">
      <c r="A9485" t="s">
        <v>107</v>
      </c>
      <c r="B9485" s="2">
        <v>40556</v>
      </c>
      <c r="C9485" t="s">
        <v>40429</v>
      </c>
      <c r="D9485" s="1">
        <v>1</v>
      </c>
      <c r="E9485" s="1">
        <v>2011</v>
      </c>
      <c r="F9485" s="2">
        <v>40562</v>
      </c>
      <c r="G9485">
        <v>6</v>
      </c>
      <c r="H9485">
        <v>1</v>
      </c>
      <c r="I9485" t="s">
        <v>25056</v>
      </c>
      <c r="J9485" t="s">
        <v>25229</v>
      </c>
      <c r="K9485" t="s">
        <v>35351</v>
      </c>
      <c r="L9485" t="s">
        <v>35370</v>
      </c>
      <c r="M9485" t="s">
        <v>35533</v>
      </c>
      <c r="N9485">
        <v>3</v>
      </c>
      <c r="O9485">
        <v>0.05</v>
      </c>
      <c r="P9485" t="s">
        <v>39213</v>
      </c>
      <c r="Q9485" s="3">
        <v>-3465</v>
      </c>
      <c r="R9485" s="3">
        <v>43</v>
      </c>
      <c r="S9485" s="3">
        <v>-3508</v>
      </c>
      <c r="T9485" t="s">
        <v>39144</v>
      </c>
      <c r="U9485" t="s">
        <v>39148</v>
      </c>
      <c r="V9485" t="s">
        <v>39398</v>
      </c>
      <c r="W9485" t="s">
        <v>39290</v>
      </c>
      <c r="X9485" t="s">
        <v>39201</v>
      </c>
      <c r="Y9485" t="s">
        <v>40437</v>
      </c>
    </row>
    <row r="9486" spans="1:25">
      <c r="A9486" t="s">
        <v>15036</v>
      </c>
      <c r="B9486" s="2">
        <v>41582</v>
      </c>
      <c r="C9486" t="s">
        <v>40423</v>
      </c>
      <c r="D9486" s="1">
        <v>11</v>
      </c>
      <c r="E9486" s="1">
        <v>2013</v>
      </c>
      <c r="F9486" s="2">
        <v>41584</v>
      </c>
      <c r="G9486">
        <v>2</v>
      </c>
      <c r="H9486">
        <v>4</v>
      </c>
      <c r="I9486" t="s">
        <v>25056</v>
      </c>
      <c r="J9486" t="s">
        <v>32772</v>
      </c>
      <c r="K9486" t="s">
        <v>35351</v>
      </c>
      <c r="L9486" t="s">
        <v>35370</v>
      </c>
      <c r="M9486" t="s">
        <v>38776</v>
      </c>
      <c r="N9486">
        <v>7</v>
      </c>
      <c r="O9486">
        <v>7.0000000000000007E-2</v>
      </c>
      <c r="P9486" t="s">
        <v>39213</v>
      </c>
      <c r="Q9486" s="3">
        <v>-3465</v>
      </c>
      <c r="R9486" s="3">
        <v>89</v>
      </c>
      <c r="S9486" s="3">
        <v>-3554</v>
      </c>
      <c r="T9486" t="s">
        <v>39145</v>
      </c>
      <c r="U9486" t="s">
        <v>39151</v>
      </c>
      <c r="V9486" t="s">
        <v>39283</v>
      </c>
      <c r="W9486" t="s">
        <v>39180</v>
      </c>
      <c r="X9486" t="s">
        <v>39198</v>
      </c>
      <c r="Y9486" t="s">
        <v>40397</v>
      </c>
    </row>
    <row r="9487" spans="1:25">
      <c r="A9487" t="s">
        <v>19946</v>
      </c>
      <c r="B9487" s="2">
        <v>41821</v>
      </c>
      <c r="C9487" t="s">
        <v>40424</v>
      </c>
      <c r="D9487" s="1">
        <v>7</v>
      </c>
      <c r="E9487" s="1">
        <v>2014</v>
      </c>
      <c r="F9487" s="2">
        <v>41823</v>
      </c>
      <c r="G9487">
        <v>2</v>
      </c>
      <c r="H9487">
        <v>2</v>
      </c>
      <c r="I9487" t="s">
        <v>25056</v>
      </c>
      <c r="J9487" t="s">
        <v>25229</v>
      </c>
      <c r="K9487" t="s">
        <v>35351</v>
      </c>
      <c r="L9487" t="s">
        <v>35370</v>
      </c>
      <c r="M9487" t="s">
        <v>35533</v>
      </c>
      <c r="N9487">
        <v>3</v>
      </c>
      <c r="O9487">
        <v>0.05</v>
      </c>
      <c r="P9487" t="s">
        <v>39213</v>
      </c>
      <c r="Q9487" s="3">
        <v>-3465</v>
      </c>
      <c r="R9487" s="3">
        <v>12</v>
      </c>
      <c r="S9487" s="3">
        <v>-3477</v>
      </c>
      <c r="T9487" t="s">
        <v>39145</v>
      </c>
      <c r="U9487" t="s">
        <v>39149</v>
      </c>
      <c r="V9487" t="s">
        <v>39416</v>
      </c>
      <c r="W9487" t="s">
        <v>39290</v>
      </c>
      <c r="X9487" t="s">
        <v>39201</v>
      </c>
      <c r="Y9487" t="s">
        <v>40437</v>
      </c>
    </row>
    <row r="9488" spans="1:25">
      <c r="A9488" t="s">
        <v>23566</v>
      </c>
      <c r="B9488" s="2">
        <v>41960</v>
      </c>
      <c r="C9488" t="s">
        <v>40423</v>
      </c>
      <c r="D9488" s="1">
        <v>11</v>
      </c>
      <c r="E9488" s="1">
        <v>2014</v>
      </c>
      <c r="F9488" s="2">
        <v>41964</v>
      </c>
      <c r="G9488">
        <v>4</v>
      </c>
      <c r="H9488">
        <v>1</v>
      </c>
      <c r="I9488" t="s">
        <v>25058</v>
      </c>
      <c r="J9488" t="s">
        <v>25405</v>
      </c>
      <c r="K9488" t="s">
        <v>35351</v>
      </c>
      <c r="L9488" t="s">
        <v>35370</v>
      </c>
      <c r="M9488" t="s">
        <v>35688</v>
      </c>
      <c r="N9488">
        <v>6</v>
      </c>
      <c r="O9488">
        <v>0.05</v>
      </c>
      <c r="P9488" t="s">
        <v>39213</v>
      </c>
      <c r="Q9488" s="3">
        <v>-3465</v>
      </c>
      <c r="R9488" s="3">
        <v>198</v>
      </c>
      <c r="S9488" s="3">
        <v>-3663</v>
      </c>
      <c r="T9488" t="s">
        <v>39144</v>
      </c>
      <c r="U9488" t="s">
        <v>39148</v>
      </c>
      <c r="V9488" t="s">
        <v>39391</v>
      </c>
      <c r="W9488" t="s">
        <v>39262</v>
      </c>
      <c r="X9488" t="s">
        <v>39201</v>
      </c>
      <c r="Y9488" t="s">
        <v>40437</v>
      </c>
    </row>
    <row r="9489" spans="1:25">
      <c r="A9489" t="s">
        <v>23618</v>
      </c>
      <c r="B9489" s="2">
        <v>41961</v>
      </c>
      <c r="C9489" t="s">
        <v>40423</v>
      </c>
      <c r="D9489" s="1">
        <v>11</v>
      </c>
      <c r="E9489" s="1">
        <v>2014</v>
      </c>
      <c r="F9489" s="2">
        <v>41965</v>
      </c>
      <c r="G9489">
        <v>4</v>
      </c>
      <c r="H9489">
        <v>1</v>
      </c>
      <c r="I9489" t="s">
        <v>25058</v>
      </c>
      <c r="J9489" t="s">
        <v>32772</v>
      </c>
      <c r="K9489" t="s">
        <v>35351</v>
      </c>
      <c r="L9489" t="s">
        <v>35370</v>
      </c>
      <c r="M9489" t="s">
        <v>38776</v>
      </c>
      <c r="N9489">
        <v>7</v>
      </c>
      <c r="O9489">
        <v>7.0000000000000007E-2</v>
      </c>
      <c r="P9489" t="s">
        <v>39213</v>
      </c>
      <c r="Q9489" s="3">
        <v>-3465</v>
      </c>
      <c r="R9489" s="3">
        <v>41</v>
      </c>
      <c r="S9489" s="3">
        <v>-3506</v>
      </c>
      <c r="T9489" t="s">
        <v>39144</v>
      </c>
      <c r="U9489" t="s">
        <v>39148</v>
      </c>
      <c r="V9489" t="s">
        <v>39283</v>
      </c>
      <c r="W9489" t="s">
        <v>39180</v>
      </c>
      <c r="X9489" t="s">
        <v>39198</v>
      </c>
      <c r="Y9489" t="s">
        <v>40397</v>
      </c>
    </row>
    <row r="9490" spans="1:25">
      <c r="A9490" t="s">
        <v>14110</v>
      </c>
      <c r="B9490" s="2">
        <v>41537</v>
      </c>
      <c r="C9490" t="s">
        <v>40426</v>
      </c>
      <c r="D9490" s="1">
        <v>9</v>
      </c>
      <c r="E9490" s="1">
        <v>2013</v>
      </c>
      <c r="F9490" s="2">
        <v>41537</v>
      </c>
      <c r="G9490">
        <v>0</v>
      </c>
      <c r="H9490">
        <v>3</v>
      </c>
      <c r="I9490" t="s">
        <v>25057</v>
      </c>
      <c r="J9490" t="s">
        <v>25627</v>
      </c>
      <c r="K9490" t="s">
        <v>35351</v>
      </c>
      <c r="L9490" t="s">
        <v>35370</v>
      </c>
      <c r="M9490" t="s">
        <v>37859</v>
      </c>
      <c r="N9490">
        <v>2</v>
      </c>
      <c r="O9490">
        <v>0.08</v>
      </c>
      <c r="P9490" t="s">
        <v>39213</v>
      </c>
      <c r="Q9490" s="3">
        <v>-3462</v>
      </c>
      <c r="R9490" s="3">
        <v>34</v>
      </c>
      <c r="S9490" s="3">
        <v>-3496</v>
      </c>
      <c r="T9490" t="s">
        <v>39144</v>
      </c>
      <c r="U9490" t="s">
        <v>39150</v>
      </c>
      <c r="V9490" t="s">
        <v>39226</v>
      </c>
      <c r="W9490" t="s">
        <v>39180</v>
      </c>
      <c r="X9490" t="s">
        <v>39198</v>
      </c>
      <c r="Y9490" t="s">
        <v>40397</v>
      </c>
    </row>
    <row r="9491" spans="1:25">
      <c r="A9491" t="s">
        <v>17623</v>
      </c>
      <c r="B9491" s="2">
        <v>41715</v>
      </c>
      <c r="C9491" t="s">
        <v>40431</v>
      </c>
      <c r="D9491" s="1">
        <v>3</v>
      </c>
      <c r="E9491" s="1">
        <v>2014</v>
      </c>
      <c r="F9491" s="2">
        <v>41715</v>
      </c>
      <c r="G9491">
        <v>0</v>
      </c>
      <c r="H9491">
        <v>3</v>
      </c>
      <c r="I9491" t="s">
        <v>25056</v>
      </c>
      <c r="J9491" t="s">
        <v>25627</v>
      </c>
      <c r="K9491" t="s">
        <v>35351</v>
      </c>
      <c r="L9491" t="s">
        <v>35370</v>
      </c>
      <c r="M9491" t="s">
        <v>37859</v>
      </c>
      <c r="N9491">
        <v>3</v>
      </c>
      <c r="O9491">
        <v>7.0000000000000007E-2</v>
      </c>
      <c r="P9491" t="s">
        <v>39213</v>
      </c>
      <c r="Q9491" s="3">
        <v>-3462</v>
      </c>
      <c r="R9491" s="3">
        <v>102</v>
      </c>
      <c r="S9491" s="3">
        <v>-3564</v>
      </c>
      <c r="T9491" t="s">
        <v>39145</v>
      </c>
      <c r="U9491" t="s">
        <v>39150</v>
      </c>
      <c r="V9491" t="s">
        <v>39230</v>
      </c>
      <c r="W9491" t="s">
        <v>39180</v>
      </c>
      <c r="X9491" t="s">
        <v>39198</v>
      </c>
      <c r="Y9491" t="s">
        <v>40397</v>
      </c>
    </row>
    <row r="9492" spans="1:25">
      <c r="A9492" t="s">
        <v>548</v>
      </c>
      <c r="B9492" s="2">
        <v>40618</v>
      </c>
      <c r="C9492" t="s">
        <v>40431</v>
      </c>
      <c r="D9492" s="1">
        <v>3</v>
      </c>
      <c r="E9492" s="1">
        <v>2011</v>
      </c>
      <c r="F9492" s="2">
        <v>40620</v>
      </c>
      <c r="G9492">
        <v>2</v>
      </c>
      <c r="H9492">
        <v>4</v>
      </c>
      <c r="I9492" t="s">
        <v>25057</v>
      </c>
      <c r="J9492" t="s">
        <v>26052</v>
      </c>
      <c r="K9492" t="s">
        <v>35351</v>
      </c>
      <c r="L9492" t="s">
        <v>35370</v>
      </c>
      <c r="M9492" t="s">
        <v>35697</v>
      </c>
      <c r="N9492">
        <v>1</v>
      </c>
      <c r="O9492">
        <v>7.0000000000000007E-2</v>
      </c>
      <c r="P9492" t="s">
        <v>39213</v>
      </c>
      <c r="Q9492" s="3">
        <v>-3456</v>
      </c>
      <c r="R9492" s="3">
        <v>69</v>
      </c>
      <c r="S9492" s="3">
        <v>-3525</v>
      </c>
      <c r="T9492" t="s">
        <v>39145</v>
      </c>
      <c r="U9492" t="s">
        <v>39151</v>
      </c>
      <c r="V9492" t="s">
        <v>39417</v>
      </c>
      <c r="W9492" t="s">
        <v>39315</v>
      </c>
      <c r="X9492" t="s">
        <v>39200</v>
      </c>
      <c r="Y9492" t="s">
        <v>39200</v>
      </c>
    </row>
    <row r="9493" spans="1:25">
      <c r="A9493" t="s">
        <v>260</v>
      </c>
      <c r="B9493" s="2">
        <v>40842</v>
      </c>
      <c r="C9493" t="s">
        <v>40430</v>
      </c>
      <c r="D9493" s="1">
        <v>10</v>
      </c>
      <c r="E9493" s="1">
        <v>2011</v>
      </c>
      <c r="F9493" s="2">
        <v>40848</v>
      </c>
      <c r="G9493">
        <v>6</v>
      </c>
      <c r="H9493">
        <v>1</v>
      </c>
      <c r="I9493" t="s">
        <v>25058</v>
      </c>
      <c r="J9493" t="s">
        <v>25609</v>
      </c>
      <c r="K9493" t="s">
        <v>35351</v>
      </c>
      <c r="L9493" t="s">
        <v>35367</v>
      </c>
      <c r="M9493" t="s">
        <v>35870</v>
      </c>
      <c r="N9493">
        <v>1</v>
      </c>
      <c r="O9493">
        <v>7.0000000000000007E-2</v>
      </c>
      <c r="P9493" t="s">
        <v>39213</v>
      </c>
      <c r="Q9493" s="3">
        <v>-3456</v>
      </c>
      <c r="R9493" s="3">
        <v>38</v>
      </c>
      <c r="S9493" s="3">
        <v>-3494</v>
      </c>
      <c r="T9493" t="s">
        <v>39144</v>
      </c>
      <c r="U9493" t="s">
        <v>39148</v>
      </c>
      <c r="V9493" t="s">
        <v>39305</v>
      </c>
      <c r="W9493" t="s">
        <v>39194</v>
      </c>
      <c r="X9493" t="s">
        <v>39197</v>
      </c>
      <c r="Y9493" t="s">
        <v>39197</v>
      </c>
    </row>
    <row r="9494" spans="1:25">
      <c r="A9494" t="s">
        <v>10414</v>
      </c>
      <c r="B9494" s="2">
        <v>41331</v>
      </c>
      <c r="C9494" t="s">
        <v>40432</v>
      </c>
      <c r="D9494" s="1">
        <v>2</v>
      </c>
      <c r="E9494" s="1">
        <v>2013</v>
      </c>
      <c r="F9494" s="2">
        <v>41336</v>
      </c>
      <c r="G9494">
        <v>5</v>
      </c>
      <c r="H9494">
        <v>1</v>
      </c>
      <c r="I9494" t="s">
        <v>25058</v>
      </c>
      <c r="J9494" t="s">
        <v>27135</v>
      </c>
      <c r="K9494" t="s">
        <v>35351</v>
      </c>
      <c r="L9494" t="s">
        <v>35369</v>
      </c>
      <c r="M9494" t="s">
        <v>36280</v>
      </c>
      <c r="N9494">
        <v>1</v>
      </c>
      <c r="O9494">
        <v>0.06</v>
      </c>
      <c r="P9494" t="s">
        <v>39213</v>
      </c>
      <c r="Q9494" s="3">
        <v>-3456</v>
      </c>
      <c r="R9494" s="3">
        <v>28</v>
      </c>
      <c r="S9494" s="3">
        <v>-3484</v>
      </c>
      <c r="T9494" t="s">
        <v>39144</v>
      </c>
      <c r="U9494" t="s">
        <v>39148</v>
      </c>
      <c r="V9494" t="s">
        <v>39444</v>
      </c>
      <c r="W9494" t="s">
        <v>39280</v>
      </c>
      <c r="X9494" t="s">
        <v>39200</v>
      </c>
      <c r="Y9494" t="s">
        <v>39200</v>
      </c>
    </row>
    <row r="9495" spans="1:25">
      <c r="A9495" t="s">
        <v>16898</v>
      </c>
      <c r="B9495" s="2">
        <v>41666</v>
      </c>
      <c r="C9495" t="s">
        <v>40429</v>
      </c>
      <c r="D9495" s="1">
        <v>1</v>
      </c>
      <c r="E9495" s="1">
        <v>2014</v>
      </c>
      <c r="F9495" s="2">
        <v>41669</v>
      </c>
      <c r="G9495">
        <v>3</v>
      </c>
      <c r="H9495">
        <v>4</v>
      </c>
      <c r="I9495" t="s">
        <v>25056</v>
      </c>
      <c r="J9495" t="s">
        <v>25609</v>
      </c>
      <c r="K9495" t="s">
        <v>35351</v>
      </c>
      <c r="L9495" t="s">
        <v>35367</v>
      </c>
      <c r="M9495" t="s">
        <v>35870</v>
      </c>
      <c r="N9495">
        <v>1</v>
      </c>
      <c r="O9495">
        <v>7.0000000000000007E-2</v>
      </c>
      <c r="P9495" t="s">
        <v>39213</v>
      </c>
      <c r="Q9495" s="3">
        <v>-3456</v>
      </c>
      <c r="R9495" s="3">
        <v>75</v>
      </c>
      <c r="S9495" s="3">
        <v>-3531</v>
      </c>
      <c r="T9495" t="s">
        <v>39144</v>
      </c>
      <c r="U9495" t="s">
        <v>39151</v>
      </c>
      <c r="V9495" t="s">
        <v>39643</v>
      </c>
      <c r="W9495" t="s">
        <v>39194</v>
      </c>
      <c r="X9495" t="s">
        <v>39197</v>
      </c>
      <c r="Y9495" t="s">
        <v>39197</v>
      </c>
    </row>
    <row r="9496" spans="1:25">
      <c r="A9496" t="s">
        <v>19849</v>
      </c>
      <c r="B9496" s="2">
        <v>41817</v>
      </c>
      <c r="C9496" t="s">
        <v>40422</v>
      </c>
      <c r="D9496" s="1">
        <v>6</v>
      </c>
      <c r="E9496" s="1">
        <v>2014</v>
      </c>
      <c r="F9496" s="2">
        <v>41820</v>
      </c>
      <c r="G9496">
        <v>3</v>
      </c>
      <c r="H9496">
        <v>4</v>
      </c>
      <c r="I9496" t="s">
        <v>25056</v>
      </c>
      <c r="J9496" t="s">
        <v>33385</v>
      </c>
      <c r="K9496" t="s">
        <v>35351</v>
      </c>
      <c r="L9496" t="s">
        <v>35355</v>
      </c>
      <c r="M9496" t="s">
        <v>38164</v>
      </c>
      <c r="N9496">
        <v>5</v>
      </c>
      <c r="O9496">
        <v>0.04</v>
      </c>
      <c r="P9496" t="s">
        <v>39213</v>
      </c>
      <c r="Q9496" s="3">
        <v>-3456</v>
      </c>
      <c r="R9496" s="3">
        <v>1139</v>
      </c>
      <c r="S9496" s="3">
        <v>-4595</v>
      </c>
      <c r="T9496" t="s">
        <v>39145</v>
      </c>
      <c r="U9496" t="s">
        <v>39151</v>
      </c>
      <c r="V9496" t="s">
        <v>39689</v>
      </c>
      <c r="W9496" t="s">
        <v>39233</v>
      </c>
      <c r="X9496" t="s">
        <v>39216</v>
      </c>
      <c r="Y9496" t="s">
        <v>40398</v>
      </c>
    </row>
    <row r="9497" spans="1:25">
      <c r="A9497" t="s">
        <v>9117</v>
      </c>
      <c r="B9497" s="2">
        <v>41240</v>
      </c>
      <c r="C9497" t="s">
        <v>40423</v>
      </c>
      <c r="D9497" s="1">
        <v>11</v>
      </c>
      <c r="E9497" s="1">
        <v>2012</v>
      </c>
      <c r="F9497" s="2">
        <v>41244</v>
      </c>
      <c r="G9497">
        <v>4</v>
      </c>
      <c r="H9497">
        <v>1</v>
      </c>
      <c r="I9497" t="s">
        <v>25057</v>
      </c>
      <c r="J9497" t="s">
        <v>27554</v>
      </c>
      <c r="K9497" t="s">
        <v>35351</v>
      </c>
      <c r="L9497" t="s">
        <v>35370</v>
      </c>
      <c r="M9497" t="s">
        <v>36461</v>
      </c>
      <c r="N9497">
        <v>7</v>
      </c>
      <c r="O9497">
        <v>7.0000000000000007E-2</v>
      </c>
      <c r="P9497" t="s">
        <v>39213</v>
      </c>
      <c r="Q9497" s="3">
        <v>-3451</v>
      </c>
      <c r="R9497" s="3">
        <v>275</v>
      </c>
      <c r="S9497" s="3">
        <v>-3726</v>
      </c>
      <c r="T9497" t="s">
        <v>39145</v>
      </c>
      <c r="U9497" t="s">
        <v>39148</v>
      </c>
      <c r="V9497" t="s">
        <v>39411</v>
      </c>
      <c r="W9497" t="s">
        <v>39224</v>
      </c>
      <c r="X9497" t="s">
        <v>39216</v>
      </c>
      <c r="Y9497" t="s">
        <v>40398</v>
      </c>
    </row>
    <row r="9498" spans="1:25">
      <c r="A9498" t="s">
        <v>9364</v>
      </c>
      <c r="B9498" s="2">
        <v>41253</v>
      </c>
      <c r="C9498" t="s">
        <v>40427</v>
      </c>
      <c r="D9498" s="1">
        <v>12</v>
      </c>
      <c r="E9498" s="1">
        <v>2012</v>
      </c>
      <c r="F9498" s="2">
        <v>41257</v>
      </c>
      <c r="G9498">
        <v>4</v>
      </c>
      <c r="H9498">
        <v>1</v>
      </c>
      <c r="I9498" t="s">
        <v>25058</v>
      </c>
      <c r="J9498" t="s">
        <v>33174</v>
      </c>
      <c r="K9498" t="s">
        <v>35352</v>
      </c>
      <c r="L9498" t="s">
        <v>35361</v>
      </c>
      <c r="M9498" t="s">
        <v>36341</v>
      </c>
      <c r="N9498">
        <v>3</v>
      </c>
      <c r="O9498">
        <v>0.01</v>
      </c>
      <c r="P9498" t="s">
        <v>39213</v>
      </c>
      <c r="Q9498" s="3">
        <v>-3447</v>
      </c>
      <c r="R9498" s="3">
        <v>3994</v>
      </c>
      <c r="S9498" s="3">
        <v>-7441</v>
      </c>
      <c r="T9498" t="s">
        <v>39145</v>
      </c>
      <c r="U9498" t="s">
        <v>39148</v>
      </c>
      <c r="V9498" t="s">
        <v>39457</v>
      </c>
      <c r="W9498" t="s">
        <v>39185</v>
      </c>
      <c r="X9498" t="s">
        <v>39199</v>
      </c>
      <c r="Y9498" t="s">
        <v>39203</v>
      </c>
    </row>
    <row r="9499" spans="1:25">
      <c r="A9499" t="s">
        <v>21064</v>
      </c>
      <c r="B9499" s="2">
        <v>41894</v>
      </c>
      <c r="C9499" t="s">
        <v>40426</v>
      </c>
      <c r="D9499" s="1">
        <v>9</v>
      </c>
      <c r="E9499" s="1">
        <v>2014</v>
      </c>
      <c r="F9499" s="2">
        <v>41897</v>
      </c>
      <c r="G9499">
        <v>3</v>
      </c>
      <c r="H9499">
        <v>2</v>
      </c>
      <c r="I9499" t="s">
        <v>25058</v>
      </c>
      <c r="J9499" t="s">
        <v>28553</v>
      </c>
      <c r="K9499" t="s">
        <v>35352</v>
      </c>
      <c r="L9499" t="s">
        <v>35357</v>
      </c>
      <c r="M9499" t="s">
        <v>36150</v>
      </c>
      <c r="N9499">
        <v>1</v>
      </c>
      <c r="O9499">
        <v>0.03</v>
      </c>
      <c r="P9499" t="s">
        <v>39213</v>
      </c>
      <c r="Q9499" s="3">
        <v>-3447</v>
      </c>
      <c r="R9499" s="3">
        <v>212</v>
      </c>
      <c r="S9499" s="3">
        <v>-3659</v>
      </c>
      <c r="T9499" t="s">
        <v>39146</v>
      </c>
      <c r="U9499" t="s">
        <v>39149</v>
      </c>
      <c r="V9499" t="s">
        <v>39600</v>
      </c>
      <c r="W9499" t="s">
        <v>39190</v>
      </c>
      <c r="X9499" t="s">
        <v>39201</v>
      </c>
      <c r="Y9499" t="s">
        <v>40437</v>
      </c>
    </row>
    <row r="9500" spans="1:25">
      <c r="A9500" t="s">
        <v>5638</v>
      </c>
      <c r="B9500" s="2">
        <v>41032</v>
      </c>
      <c r="C9500" t="s">
        <v>40421</v>
      </c>
      <c r="D9500" s="1">
        <v>5</v>
      </c>
      <c r="E9500" s="1">
        <v>2012</v>
      </c>
      <c r="F9500" s="2">
        <v>41036</v>
      </c>
      <c r="G9500">
        <v>4</v>
      </c>
      <c r="H9500">
        <v>1</v>
      </c>
      <c r="I9500" t="s">
        <v>25056</v>
      </c>
      <c r="J9500" t="s">
        <v>28899</v>
      </c>
      <c r="K9500" t="s">
        <v>35353</v>
      </c>
      <c r="L9500" t="s">
        <v>35365</v>
      </c>
      <c r="M9500" t="s">
        <v>37756</v>
      </c>
      <c r="N9500">
        <v>3</v>
      </c>
      <c r="O9500">
        <v>0.02</v>
      </c>
      <c r="P9500" t="s">
        <v>39213</v>
      </c>
      <c r="Q9500" s="3">
        <v>-3444</v>
      </c>
      <c r="R9500" s="3">
        <v>328</v>
      </c>
      <c r="S9500" s="3">
        <v>-3772</v>
      </c>
      <c r="T9500" t="s">
        <v>39145</v>
      </c>
      <c r="U9500" t="s">
        <v>39148</v>
      </c>
      <c r="V9500" t="s">
        <v>39241</v>
      </c>
      <c r="W9500" t="s">
        <v>39180</v>
      </c>
      <c r="X9500" t="s">
        <v>39198</v>
      </c>
      <c r="Y9500" t="s">
        <v>40397</v>
      </c>
    </row>
    <row r="9501" spans="1:25">
      <c r="A9501" t="s">
        <v>13658</v>
      </c>
      <c r="B9501" s="2">
        <v>41520</v>
      </c>
      <c r="C9501" t="s">
        <v>40426</v>
      </c>
      <c r="D9501" s="1">
        <v>9</v>
      </c>
      <c r="E9501" s="1">
        <v>2013</v>
      </c>
      <c r="F9501" s="2">
        <v>41524</v>
      </c>
      <c r="G9501">
        <v>4</v>
      </c>
      <c r="H9501">
        <v>1</v>
      </c>
      <c r="I9501" t="s">
        <v>25058</v>
      </c>
      <c r="J9501" t="s">
        <v>31583</v>
      </c>
      <c r="K9501" t="s">
        <v>35353</v>
      </c>
      <c r="L9501" t="s">
        <v>35365</v>
      </c>
      <c r="M9501" t="s">
        <v>36028</v>
      </c>
      <c r="N9501">
        <v>1</v>
      </c>
      <c r="O9501">
        <v>0.06</v>
      </c>
      <c r="P9501" t="s">
        <v>39213</v>
      </c>
      <c r="Q9501" s="3">
        <v>-3438</v>
      </c>
      <c r="R9501" s="3">
        <v>45</v>
      </c>
      <c r="S9501" s="3">
        <v>-3483</v>
      </c>
      <c r="T9501" t="s">
        <v>39144</v>
      </c>
      <c r="U9501" t="s">
        <v>39148</v>
      </c>
      <c r="V9501" t="s">
        <v>39479</v>
      </c>
      <c r="W9501" t="s">
        <v>39280</v>
      </c>
      <c r="X9501" t="s">
        <v>39200</v>
      </c>
      <c r="Y9501" t="s">
        <v>39200</v>
      </c>
    </row>
    <row r="9502" spans="1:25">
      <c r="A9502" t="s">
        <v>19666</v>
      </c>
      <c r="B9502" s="2">
        <v>41812</v>
      </c>
      <c r="C9502" t="s">
        <v>40422</v>
      </c>
      <c r="D9502" s="1">
        <v>6</v>
      </c>
      <c r="E9502" s="1">
        <v>2014</v>
      </c>
      <c r="F9502" s="2">
        <v>41816</v>
      </c>
      <c r="G9502">
        <v>4</v>
      </c>
      <c r="H9502">
        <v>2</v>
      </c>
      <c r="I9502" t="s">
        <v>25056</v>
      </c>
      <c r="J9502" t="s">
        <v>32485</v>
      </c>
      <c r="K9502" t="s">
        <v>35351</v>
      </c>
      <c r="L9502" t="s">
        <v>35370</v>
      </c>
      <c r="M9502" t="s">
        <v>38719</v>
      </c>
      <c r="N9502">
        <v>6</v>
      </c>
      <c r="O9502">
        <v>7.0000000000000007E-2</v>
      </c>
      <c r="P9502" t="s">
        <v>39213</v>
      </c>
      <c r="Q9502" s="3">
        <v>-3438</v>
      </c>
      <c r="R9502" s="3">
        <v>193</v>
      </c>
      <c r="S9502" s="3">
        <v>-3631</v>
      </c>
      <c r="T9502" t="s">
        <v>39144</v>
      </c>
      <c r="U9502" t="s">
        <v>39149</v>
      </c>
      <c r="V9502" t="s">
        <v>39230</v>
      </c>
      <c r="W9502" t="s">
        <v>39180</v>
      </c>
      <c r="X9502" t="s">
        <v>39198</v>
      </c>
      <c r="Y9502" t="s">
        <v>40397</v>
      </c>
    </row>
    <row r="9503" spans="1:25">
      <c r="A9503" t="s">
        <v>7935</v>
      </c>
      <c r="B9503" s="2">
        <v>41178</v>
      </c>
      <c r="C9503" t="s">
        <v>40426</v>
      </c>
      <c r="D9503" s="1">
        <v>9</v>
      </c>
      <c r="E9503" s="1">
        <v>2012</v>
      </c>
      <c r="F9503" s="2">
        <v>41180</v>
      </c>
      <c r="G9503">
        <v>2</v>
      </c>
      <c r="H9503">
        <v>2</v>
      </c>
      <c r="I9503" t="s">
        <v>25056</v>
      </c>
      <c r="J9503" t="s">
        <v>32669</v>
      </c>
      <c r="K9503" t="s">
        <v>35351</v>
      </c>
      <c r="L9503" t="s">
        <v>35370</v>
      </c>
      <c r="M9503" t="s">
        <v>38763</v>
      </c>
      <c r="N9503">
        <v>5</v>
      </c>
      <c r="O9503">
        <v>0.08</v>
      </c>
      <c r="P9503" t="s">
        <v>39213</v>
      </c>
      <c r="Q9503" s="3">
        <v>-3432</v>
      </c>
      <c r="R9503" s="3">
        <v>3</v>
      </c>
      <c r="S9503" s="3">
        <v>-3435</v>
      </c>
      <c r="T9503" t="s">
        <v>39145</v>
      </c>
      <c r="U9503" t="s">
        <v>39149</v>
      </c>
      <c r="V9503" t="s">
        <v>39222</v>
      </c>
      <c r="W9503" t="s">
        <v>39180</v>
      </c>
      <c r="X9503" t="s">
        <v>39198</v>
      </c>
      <c r="Y9503" t="s">
        <v>40397</v>
      </c>
    </row>
    <row r="9504" spans="1:25">
      <c r="A9504" t="s">
        <v>12297</v>
      </c>
      <c r="B9504" s="2">
        <v>41447</v>
      </c>
      <c r="C9504" t="s">
        <v>40422</v>
      </c>
      <c r="D9504" s="1">
        <v>6</v>
      </c>
      <c r="E9504" s="1">
        <v>2013</v>
      </c>
      <c r="F9504" s="2">
        <v>41454</v>
      </c>
      <c r="G9504">
        <v>7</v>
      </c>
      <c r="H9504">
        <v>1</v>
      </c>
      <c r="I9504" t="s">
        <v>25056</v>
      </c>
      <c r="J9504" t="s">
        <v>28994</v>
      </c>
      <c r="K9504" t="s">
        <v>35351</v>
      </c>
      <c r="L9504" t="s">
        <v>35370</v>
      </c>
      <c r="M9504" t="s">
        <v>36595</v>
      </c>
      <c r="N9504">
        <v>1</v>
      </c>
      <c r="O9504">
        <v>0.06</v>
      </c>
      <c r="P9504" t="s">
        <v>39213</v>
      </c>
      <c r="Q9504" s="3">
        <v>-3432</v>
      </c>
      <c r="R9504" s="3">
        <v>2</v>
      </c>
      <c r="S9504" s="3">
        <v>-3434</v>
      </c>
      <c r="T9504" t="s">
        <v>39144</v>
      </c>
      <c r="U9504" t="s">
        <v>39148</v>
      </c>
      <c r="V9504" t="s">
        <v>39667</v>
      </c>
      <c r="W9504" t="s">
        <v>39280</v>
      </c>
      <c r="X9504" t="s">
        <v>39200</v>
      </c>
      <c r="Y9504" t="s">
        <v>39200</v>
      </c>
    </row>
    <row r="9505" spans="1:25">
      <c r="A9505" t="s">
        <v>12632</v>
      </c>
      <c r="B9505" s="2">
        <v>41465</v>
      </c>
      <c r="C9505" t="s">
        <v>40424</v>
      </c>
      <c r="D9505" s="1">
        <v>7</v>
      </c>
      <c r="E9505" s="1">
        <v>2013</v>
      </c>
      <c r="F9505" s="2">
        <v>41468</v>
      </c>
      <c r="G9505">
        <v>3</v>
      </c>
      <c r="H9505">
        <v>4</v>
      </c>
      <c r="I9505" t="s">
        <v>25058</v>
      </c>
      <c r="J9505" t="s">
        <v>31154</v>
      </c>
      <c r="K9505" t="s">
        <v>35353</v>
      </c>
      <c r="L9505" t="s">
        <v>35360</v>
      </c>
      <c r="M9505" t="s">
        <v>38321</v>
      </c>
      <c r="N9505">
        <v>1</v>
      </c>
      <c r="O9505">
        <v>7.0000000000000007E-2</v>
      </c>
      <c r="P9505" t="s">
        <v>39213</v>
      </c>
      <c r="Q9505" s="3">
        <v>-3429</v>
      </c>
      <c r="R9505" s="3">
        <v>49</v>
      </c>
      <c r="S9505" s="3">
        <v>-3478</v>
      </c>
      <c r="T9505" t="s">
        <v>39144</v>
      </c>
      <c r="U9505" t="s">
        <v>39151</v>
      </c>
      <c r="V9505" t="s">
        <v>39500</v>
      </c>
      <c r="W9505" t="s">
        <v>39194</v>
      </c>
      <c r="X9505" t="s">
        <v>39197</v>
      </c>
      <c r="Y9505" t="s">
        <v>39197</v>
      </c>
    </row>
    <row r="9506" spans="1:25">
      <c r="A9506" t="s">
        <v>13523</v>
      </c>
      <c r="B9506" s="2">
        <v>41514</v>
      </c>
      <c r="C9506" t="s">
        <v>40425</v>
      </c>
      <c r="D9506" s="1">
        <v>8</v>
      </c>
      <c r="E9506" s="1">
        <v>2013</v>
      </c>
      <c r="F9506" s="2">
        <v>41521</v>
      </c>
      <c r="G9506">
        <v>7</v>
      </c>
      <c r="H9506">
        <v>1</v>
      </c>
      <c r="I9506" t="s">
        <v>25058</v>
      </c>
      <c r="J9506" t="s">
        <v>32243</v>
      </c>
      <c r="K9506" t="s">
        <v>35351</v>
      </c>
      <c r="L9506" t="s">
        <v>35354</v>
      </c>
      <c r="M9506" t="s">
        <v>36006</v>
      </c>
      <c r="N9506">
        <v>5</v>
      </c>
      <c r="O9506">
        <v>0.45</v>
      </c>
      <c r="P9506" t="s">
        <v>39213</v>
      </c>
      <c r="Q9506" s="3">
        <v>-3426</v>
      </c>
      <c r="R9506" s="3">
        <v>197</v>
      </c>
      <c r="S9506" s="3">
        <v>-3623</v>
      </c>
      <c r="T9506" t="s">
        <v>39147</v>
      </c>
      <c r="U9506" t="s">
        <v>39148</v>
      </c>
      <c r="V9506" t="s">
        <v>39272</v>
      </c>
      <c r="W9506" t="s">
        <v>39273</v>
      </c>
      <c r="X9506" t="s">
        <v>39199</v>
      </c>
      <c r="Y9506" t="s">
        <v>40436</v>
      </c>
    </row>
    <row r="9507" spans="1:25">
      <c r="A9507" t="s">
        <v>2211</v>
      </c>
      <c r="B9507" s="2">
        <v>40772</v>
      </c>
      <c r="C9507" t="s">
        <v>40425</v>
      </c>
      <c r="D9507" s="1">
        <v>8</v>
      </c>
      <c r="E9507" s="1">
        <v>2011</v>
      </c>
      <c r="F9507" s="2">
        <v>40772</v>
      </c>
      <c r="G9507">
        <v>0</v>
      </c>
      <c r="H9507">
        <v>3</v>
      </c>
      <c r="I9507" t="s">
        <v>25056</v>
      </c>
      <c r="J9507" t="s">
        <v>28449</v>
      </c>
      <c r="K9507" t="s">
        <v>35351</v>
      </c>
      <c r="L9507" t="s">
        <v>35368</v>
      </c>
      <c r="M9507" t="s">
        <v>37567</v>
      </c>
      <c r="N9507">
        <v>2</v>
      </c>
      <c r="O9507">
        <v>0.05</v>
      </c>
      <c r="P9507" t="s">
        <v>39213</v>
      </c>
      <c r="Q9507" s="3">
        <v>-3423</v>
      </c>
      <c r="R9507" s="3">
        <v>723</v>
      </c>
      <c r="S9507" s="3">
        <v>-4146</v>
      </c>
      <c r="T9507" t="s">
        <v>39144</v>
      </c>
      <c r="U9507" t="s">
        <v>39150</v>
      </c>
      <c r="V9507" t="s">
        <v>39413</v>
      </c>
      <c r="W9507" t="s">
        <v>39189</v>
      </c>
      <c r="X9507" t="s">
        <v>39199</v>
      </c>
      <c r="Y9507" t="s">
        <v>40436</v>
      </c>
    </row>
    <row r="9508" spans="1:25">
      <c r="A9508" t="s">
        <v>14386</v>
      </c>
      <c r="B9508" s="2">
        <v>41547</v>
      </c>
      <c r="C9508" t="s">
        <v>40426</v>
      </c>
      <c r="D9508" s="1">
        <v>9</v>
      </c>
      <c r="E9508" s="1">
        <v>2013</v>
      </c>
      <c r="F9508" s="2">
        <v>41549</v>
      </c>
      <c r="G9508">
        <v>2</v>
      </c>
      <c r="H9508">
        <v>4</v>
      </c>
      <c r="I9508" t="s">
        <v>25056</v>
      </c>
      <c r="J9508" t="s">
        <v>32060</v>
      </c>
      <c r="K9508" t="s">
        <v>35351</v>
      </c>
      <c r="L9508" t="s">
        <v>35369</v>
      </c>
      <c r="M9508" t="s">
        <v>37054</v>
      </c>
      <c r="N9508">
        <v>2</v>
      </c>
      <c r="O9508">
        <v>0.06</v>
      </c>
      <c r="P9508" t="s">
        <v>39213</v>
      </c>
      <c r="Q9508" s="3">
        <v>-3416</v>
      </c>
      <c r="R9508" s="3">
        <v>121</v>
      </c>
      <c r="S9508" s="3">
        <v>-3537</v>
      </c>
      <c r="T9508" t="s">
        <v>39145</v>
      </c>
      <c r="U9508" t="s">
        <v>39151</v>
      </c>
      <c r="V9508" t="s">
        <v>39225</v>
      </c>
      <c r="W9508" t="s">
        <v>39215</v>
      </c>
      <c r="X9508" t="s">
        <v>39216</v>
      </c>
      <c r="Y9508" t="s">
        <v>40398</v>
      </c>
    </row>
    <row r="9509" spans="1:25">
      <c r="A9509" t="s">
        <v>4010</v>
      </c>
      <c r="B9509" s="2">
        <v>40886</v>
      </c>
      <c r="C9509" t="s">
        <v>40427</v>
      </c>
      <c r="D9509" s="1">
        <v>12</v>
      </c>
      <c r="E9509" s="1">
        <v>2011</v>
      </c>
      <c r="F9509" s="2">
        <v>40891</v>
      </c>
      <c r="G9509">
        <v>5</v>
      </c>
      <c r="H9509">
        <v>1</v>
      </c>
      <c r="I9509" t="s">
        <v>25058</v>
      </c>
      <c r="J9509" t="s">
        <v>30334</v>
      </c>
      <c r="K9509" t="s">
        <v>35353</v>
      </c>
      <c r="L9509" t="s">
        <v>35364</v>
      </c>
      <c r="M9509" t="s">
        <v>37080</v>
      </c>
      <c r="N9509">
        <v>1</v>
      </c>
      <c r="O9509">
        <v>0.01</v>
      </c>
      <c r="P9509" t="s">
        <v>39213</v>
      </c>
      <c r="Q9509" s="3">
        <v>-3414</v>
      </c>
      <c r="R9509" s="3">
        <v>63</v>
      </c>
      <c r="S9509" s="3">
        <v>-3477</v>
      </c>
      <c r="T9509" t="s">
        <v>39144</v>
      </c>
      <c r="U9509" t="s">
        <v>39148</v>
      </c>
      <c r="V9509" t="s">
        <v>39164</v>
      </c>
      <c r="W9509" t="s">
        <v>39185</v>
      </c>
      <c r="X9509" t="s">
        <v>39199</v>
      </c>
      <c r="Y9509" t="s">
        <v>39203</v>
      </c>
    </row>
    <row r="9510" spans="1:25">
      <c r="A9510" t="s">
        <v>8149</v>
      </c>
      <c r="B9510" s="2">
        <v>41190</v>
      </c>
      <c r="C9510" t="s">
        <v>40430</v>
      </c>
      <c r="D9510" s="1">
        <v>10</v>
      </c>
      <c r="E9510" s="1">
        <v>2012</v>
      </c>
      <c r="F9510" s="2">
        <v>41194</v>
      </c>
      <c r="G9510">
        <v>4</v>
      </c>
      <c r="H9510">
        <v>1</v>
      </c>
      <c r="I9510" t="s">
        <v>25056</v>
      </c>
      <c r="J9510" t="s">
        <v>26558</v>
      </c>
      <c r="K9510" t="s">
        <v>35351</v>
      </c>
      <c r="L9510" t="s">
        <v>35370</v>
      </c>
      <c r="M9510" t="s">
        <v>36597</v>
      </c>
      <c r="N9510">
        <v>1</v>
      </c>
      <c r="O9510">
        <v>0.06</v>
      </c>
      <c r="P9510" t="s">
        <v>39213</v>
      </c>
      <c r="Q9510" s="3">
        <v>-3414</v>
      </c>
      <c r="R9510" s="3">
        <v>36</v>
      </c>
      <c r="S9510" s="3">
        <v>-3450</v>
      </c>
      <c r="T9510" t="s">
        <v>39145</v>
      </c>
      <c r="U9510" t="s">
        <v>39148</v>
      </c>
      <c r="V9510" t="s">
        <v>39330</v>
      </c>
      <c r="W9510" t="s">
        <v>39280</v>
      </c>
      <c r="X9510" t="s">
        <v>39200</v>
      </c>
      <c r="Y9510" t="s">
        <v>39200</v>
      </c>
    </row>
    <row r="9511" spans="1:25">
      <c r="A9511" t="s">
        <v>1880</v>
      </c>
      <c r="B9511" s="2">
        <v>40745</v>
      </c>
      <c r="C9511" t="s">
        <v>40424</v>
      </c>
      <c r="D9511" s="1">
        <v>7</v>
      </c>
      <c r="E9511" s="1">
        <v>2011</v>
      </c>
      <c r="F9511" s="2">
        <v>40749</v>
      </c>
      <c r="G9511">
        <v>4</v>
      </c>
      <c r="H9511">
        <v>2</v>
      </c>
      <c r="I9511" t="s">
        <v>25056</v>
      </c>
      <c r="J9511" t="s">
        <v>28044</v>
      </c>
      <c r="K9511" t="s">
        <v>35351</v>
      </c>
      <c r="L9511" t="s">
        <v>35367</v>
      </c>
      <c r="M9511" t="s">
        <v>37379</v>
      </c>
      <c r="N9511">
        <v>2</v>
      </c>
      <c r="O9511">
        <v>0.05</v>
      </c>
      <c r="P9511" t="s">
        <v>39213</v>
      </c>
      <c r="Q9511" s="3">
        <v>-3411</v>
      </c>
      <c r="R9511" s="3">
        <v>766</v>
      </c>
      <c r="S9511" s="3">
        <v>-4177</v>
      </c>
      <c r="T9511" t="s">
        <v>39145</v>
      </c>
      <c r="U9511" t="s">
        <v>39149</v>
      </c>
      <c r="V9511" t="s">
        <v>39475</v>
      </c>
      <c r="W9511" t="s">
        <v>39434</v>
      </c>
      <c r="X9511" t="s">
        <v>39201</v>
      </c>
      <c r="Y9511" t="s">
        <v>40437</v>
      </c>
    </row>
    <row r="9512" spans="1:25">
      <c r="A9512" t="s">
        <v>7269</v>
      </c>
      <c r="B9512" s="2">
        <v>41150</v>
      </c>
      <c r="C9512" t="s">
        <v>40425</v>
      </c>
      <c r="D9512" s="1">
        <v>8</v>
      </c>
      <c r="E9512" s="1">
        <v>2012</v>
      </c>
      <c r="F9512" s="2">
        <v>41155</v>
      </c>
      <c r="G9512">
        <v>5</v>
      </c>
      <c r="H9512">
        <v>1</v>
      </c>
      <c r="I9512" t="s">
        <v>25057</v>
      </c>
      <c r="J9512" t="s">
        <v>32459</v>
      </c>
      <c r="K9512" t="s">
        <v>35351</v>
      </c>
      <c r="L9512" t="s">
        <v>35359</v>
      </c>
      <c r="M9512" t="s">
        <v>35412</v>
      </c>
      <c r="N9512">
        <v>3</v>
      </c>
      <c r="O9512">
        <v>0.01</v>
      </c>
      <c r="P9512" t="s">
        <v>39213</v>
      </c>
      <c r="Q9512" s="3">
        <v>-3411</v>
      </c>
      <c r="R9512" s="3">
        <v>8995</v>
      </c>
      <c r="S9512" s="3">
        <v>-12406</v>
      </c>
      <c r="T9512" t="s">
        <v>39144</v>
      </c>
      <c r="U9512" t="s">
        <v>39148</v>
      </c>
      <c r="V9512" t="s">
        <v>39391</v>
      </c>
      <c r="W9512" t="s">
        <v>39262</v>
      </c>
      <c r="X9512" t="s">
        <v>39201</v>
      </c>
      <c r="Y9512" t="s">
        <v>40437</v>
      </c>
    </row>
    <row r="9513" spans="1:25">
      <c r="A9513" t="s">
        <v>9821</v>
      </c>
      <c r="B9513" s="2">
        <v>41276</v>
      </c>
      <c r="C9513" t="s">
        <v>40429</v>
      </c>
      <c r="D9513" s="1">
        <v>1</v>
      </c>
      <c r="E9513" s="1">
        <v>2013</v>
      </c>
      <c r="F9513" s="2">
        <v>41282</v>
      </c>
      <c r="G9513">
        <v>6</v>
      </c>
      <c r="H9513">
        <v>1</v>
      </c>
      <c r="I9513" t="s">
        <v>25056</v>
      </c>
      <c r="J9513" t="s">
        <v>32459</v>
      </c>
      <c r="K9513" t="s">
        <v>35351</v>
      </c>
      <c r="L9513" t="s">
        <v>35359</v>
      </c>
      <c r="M9513" t="s">
        <v>35412</v>
      </c>
      <c r="N9513">
        <v>3</v>
      </c>
      <c r="O9513">
        <v>0.01</v>
      </c>
      <c r="P9513" t="s">
        <v>39213</v>
      </c>
      <c r="Q9513" s="3">
        <v>-3411</v>
      </c>
      <c r="R9513" s="3">
        <v>7762</v>
      </c>
      <c r="S9513" s="3">
        <v>-11173</v>
      </c>
      <c r="T9513" t="s">
        <v>39144</v>
      </c>
      <c r="U9513" t="s">
        <v>39148</v>
      </c>
      <c r="V9513" t="s">
        <v>39255</v>
      </c>
      <c r="W9513" t="s">
        <v>39188</v>
      </c>
      <c r="X9513" t="s">
        <v>39201</v>
      </c>
      <c r="Y9513" t="s">
        <v>40437</v>
      </c>
    </row>
    <row r="9514" spans="1:25">
      <c r="A9514" t="s">
        <v>15285</v>
      </c>
      <c r="B9514" s="2">
        <v>41591</v>
      </c>
      <c r="C9514" t="s">
        <v>40423</v>
      </c>
      <c r="D9514" s="1">
        <v>11</v>
      </c>
      <c r="E9514" s="1">
        <v>2013</v>
      </c>
      <c r="F9514" s="2">
        <v>41596</v>
      </c>
      <c r="G9514">
        <v>5</v>
      </c>
      <c r="H9514">
        <v>1</v>
      </c>
      <c r="I9514" t="s">
        <v>25056</v>
      </c>
      <c r="J9514" t="s">
        <v>32459</v>
      </c>
      <c r="K9514" t="s">
        <v>35351</v>
      </c>
      <c r="L9514" t="s">
        <v>35359</v>
      </c>
      <c r="M9514" t="s">
        <v>35412</v>
      </c>
      <c r="N9514">
        <v>3</v>
      </c>
      <c r="O9514">
        <v>0.01</v>
      </c>
      <c r="P9514" t="s">
        <v>39213</v>
      </c>
      <c r="Q9514" s="3">
        <v>-3411</v>
      </c>
      <c r="R9514" s="3">
        <v>11159</v>
      </c>
      <c r="S9514" s="3">
        <v>-14570</v>
      </c>
      <c r="T9514" t="s">
        <v>39145</v>
      </c>
      <c r="U9514" t="s">
        <v>39148</v>
      </c>
      <c r="V9514" t="s">
        <v>39255</v>
      </c>
      <c r="W9514" t="s">
        <v>39188</v>
      </c>
      <c r="X9514" t="s">
        <v>39201</v>
      </c>
      <c r="Y9514" t="s">
        <v>40437</v>
      </c>
    </row>
    <row r="9515" spans="1:25">
      <c r="A9515" t="s">
        <v>16600</v>
      </c>
      <c r="B9515" s="2">
        <v>41771</v>
      </c>
      <c r="C9515" t="s">
        <v>40421</v>
      </c>
      <c r="D9515" s="1">
        <v>5</v>
      </c>
      <c r="E9515" s="1">
        <v>2014</v>
      </c>
      <c r="F9515" s="2">
        <v>41774</v>
      </c>
      <c r="G9515">
        <v>3</v>
      </c>
      <c r="H9515">
        <v>4</v>
      </c>
      <c r="I9515" t="s">
        <v>25056</v>
      </c>
      <c r="J9515" t="s">
        <v>32459</v>
      </c>
      <c r="K9515" t="s">
        <v>35351</v>
      </c>
      <c r="L9515" t="s">
        <v>35359</v>
      </c>
      <c r="M9515" t="s">
        <v>35412</v>
      </c>
      <c r="N9515">
        <v>3</v>
      </c>
      <c r="O9515">
        <v>0.01</v>
      </c>
      <c r="P9515" t="s">
        <v>39213</v>
      </c>
      <c r="Q9515" s="3">
        <v>-3411</v>
      </c>
      <c r="R9515" s="3">
        <v>532</v>
      </c>
      <c r="S9515" s="3">
        <v>-3943</v>
      </c>
      <c r="T9515" t="s">
        <v>39144</v>
      </c>
      <c r="U9515" t="s">
        <v>39151</v>
      </c>
      <c r="V9515" t="s">
        <v>39578</v>
      </c>
      <c r="W9515" t="s">
        <v>39188</v>
      </c>
      <c r="X9515" t="s">
        <v>39201</v>
      </c>
      <c r="Y9515" t="s">
        <v>40437</v>
      </c>
    </row>
    <row r="9516" spans="1:25">
      <c r="A9516" t="s">
        <v>1496</v>
      </c>
      <c r="B9516" s="2">
        <v>40772</v>
      </c>
      <c r="C9516" t="s">
        <v>40425</v>
      </c>
      <c r="D9516" s="1">
        <v>8</v>
      </c>
      <c r="E9516" s="1">
        <v>2011</v>
      </c>
      <c r="F9516" s="2">
        <v>40776</v>
      </c>
      <c r="G9516">
        <v>4</v>
      </c>
      <c r="H9516">
        <v>2</v>
      </c>
      <c r="I9516" t="s">
        <v>25058</v>
      </c>
      <c r="J9516" t="s">
        <v>28450</v>
      </c>
      <c r="K9516" t="s">
        <v>35351</v>
      </c>
      <c r="L9516" t="s">
        <v>35367</v>
      </c>
      <c r="M9516" t="s">
        <v>36049</v>
      </c>
      <c r="N9516">
        <v>5</v>
      </c>
      <c r="O9516">
        <v>0.04</v>
      </c>
      <c r="P9516" t="s">
        <v>39213</v>
      </c>
      <c r="Q9516" s="3">
        <v>-3408</v>
      </c>
      <c r="R9516" s="3">
        <v>65</v>
      </c>
      <c r="S9516" s="3">
        <v>-3473</v>
      </c>
      <c r="T9516" t="s">
        <v>39144</v>
      </c>
      <c r="U9516" t="s">
        <v>39149</v>
      </c>
      <c r="V9516" t="s">
        <v>39225</v>
      </c>
      <c r="W9516" t="s">
        <v>39215</v>
      </c>
      <c r="X9516" t="s">
        <v>39216</v>
      </c>
      <c r="Y9516" t="s">
        <v>40398</v>
      </c>
    </row>
    <row r="9517" spans="1:25">
      <c r="A9517" t="s">
        <v>5125</v>
      </c>
      <c r="B9517" s="2">
        <v>40987</v>
      </c>
      <c r="C9517" t="s">
        <v>40431</v>
      </c>
      <c r="D9517" s="1">
        <v>3</v>
      </c>
      <c r="E9517" s="1">
        <v>2012</v>
      </c>
      <c r="F9517" s="2">
        <v>40992</v>
      </c>
      <c r="G9517">
        <v>5</v>
      </c>
      <c r="H9517">
        <v>1</v>
      </c>
      <c r="I9517" t="s">
        <v>25057</v>
      </c>
      <c r="J9517" t="s">
        <v>26120</v>
      </c>
      <c r="K9517" t="s">
        <v>35352</v>
      </c>
      <c r="L9517" t="s">
        <v>35361</v>
      </c>
      <c r="M9517" t="s">
        <v>36275</v>
      </c>
      <c r="N9517">
        <v>6</v>
      </c>
      <c r="O9517">
        <v>0.02</v>
      </c>
      <c r="P9517" t="s">
        <v>39213</v>
      </c>
      <c r="Q9517" s="3">
        <v>-3408</v>
      </c>
      <c r="R9517" s="3">
        <v>1915</v>
      </c>
      <c r="S9517" s="3">
        <v>-5323</v>
      </c>
      <c r="T9517" t="s">
        <v>39144</v>
      </c>
      <c r="U9517" t="s">
        <v>39148</v>
      </c>
      <c r="V9517" t="s">
        <v>39493</v>
      </c>
      <c r="W9517" t="s">
        <v>39347</v>
      </c>
      <c r="X9517" t="s">
        <v>39216</v>
      </c>
      <c r="Y9517" t="s">
        <v>40397</v>
      </c>
    </row>
    <row r="9518" spans="1:25">
      <c r="A9518" t="s">
        <v>5303</v>
      </c>
      <c r="B9518" s="2">
        <v>41002</v>
      </c>
      <c r="C9518" t="s">
        <v>40428</v>
      </c>
      <c r="D9518" s="1">
        <v>4</v>
      </c>
      <c r="E9518" s="1">
        <v>2012</v>
      </c>
      <c r="F9518" s="2">
        <v>41008</v>
      </c>
      <c r="G9518">
        <v>6</v>
      </c>
      <c r="H9518">
        <v>1</v>
      </c>
      <c r="I9518" t="s">
        <v>25056</v>
      </c>
      <c r="J9518" t="s">
        <v>27407</v>
      </c>
      <c r="K9518" t="s">
        <v>35352</v>
      </c>
      <c r="L9518" t="s">
        <v>35361</v>
      </c>
      <c r="M9518" t="s">
        <v>37085</v>
      </c>
      <c r="N9518">
        <v>4</v>
      </c>
      <c r="O9518">
        <v>0.04</v>
      </c>
      <c r="P9518" t="s">
        <v>39213</v>
      </c>
      <c r="Q9518" s="3">
        <v>-3408</v>
      </c>
      <c r="R9518" s="3">
        <v>856</v>
      </c>
      <c r="S9518" s="3">
        <v>-4264</v>
      </c>
      <c r="T9518" t="s">
        <v>39144</v>
      </c>
      <c r="U9518" t="s">
        <v>39148</v>
      </c>
      <c r="V9518" t="s">
        <v>39218</v>
      </c>
      <c r="W9518" t="s">
        <v>39219</v>
      </c>
      <c r="X9518" t="s">
        <v>39216</v>
      </c>
      <c r="Y9518" t="s">
        <v>40397</v>
      </c>
    </row>
    <row r="9519" spans="1:25">
      <c r="A9519" t="s">
        <v>20498</v>
      </c>
      <c r="B9519" s="2">
        <v>41853</v>
      </c>
      <c r="C9519" t="s">
        <v>40425</v>
      </c>
      <c r="D9519" s="1">
        <v>8</v>
      </c>
      <c r="E9519" s="1">
        <v>2014</v>
      </c>
      <c r="F9519" s="2">
        <v>41854</v>
      </c>
      <c r="G9519">
        <v>1</v>
      </c>
      <c r="H9519">
        <v>3</v>
      </c>
      <c r="I9519" t="s">
        <v>25058</v>
      </c>
      <c r="J9519" t="s">
        <v>27952</v>
      </c>
      <c r="K9519" t="s">
        <v>35351</v>
      </c>
      <c r="L9519" t="s">
        <v>35370</v>
      </c>
      <c r="M9519" t="s">
        <v>35691</v>
      </c>
      <c r="N9519">
        <v>12</v>
      </c>
      <c r="O9519">
        <v>0.04</v>
      </c>
      <c r="P9519" t="s">
        <v>39213</v>
      </c>
      <c r="Q9519" s="3">
        <v>-3408</v>
      </c>
      <c r="R9519" s="3">
        <v>1727</v>
      </c>
      <c r="S9519" s="3">
        <v>-5135</v>
      </c>
      <c r="T9519" t="s">
        <v>39146</v>
      </c>
      <c r="U9519" t="s">
        <v>39150</v>
      </c>
      <c r="V9519" t="s">
        <v>39218</v>
      </c>
      <c r="W9519" t="s">
        <v>39219</v>
      </c>
      <c r="X9519" t="s">
        <v>39216</v>
      </c>
      <c r="Y9519" t="s">
        <v>40397</v>
      </c>
    </row>
    <row r="9520" spans="1:25">
      <c r="A9520" t="s">
        <v>9375</v>
      </c>
      <c r="B9520" s="2">
        <v>41253</v>
      </c>
      <c r="C9520" t="s">
        <v>40427</v>
      </c>
      <c r="D9520" s="1">
        <v>12</v>
      </c>
      <c r="E9520" s="1">
        <v>2012</v>
      </c>
      <c r="F9520" s="2">
        <v>41253</v>
      </c>
      <c r="G9520">
        <v>0</v>
      </c>
      <c r="H9520">
        <v>3</v>
      </c>
      <c r="I9520" t="s">
        <v>25056</v>
      </c>
      <c r="J9520" t="s">
        <v>27713</v>
      </c>
      <c r="K9520" t="s">
        <v>35351</v>
      </c>
      <c r="L9520" t="s">
        <v>35369</v>
      </c>
      <c r="M9520" t="s">
        <v>37227</v>
      </c>
      <c r="N9520">
        <v>1</v>
      </c>
      <c r="O9520">
        <v>7.0000000000000007E-2</v>
      </c>
      <c r="P9520" t="s">
        <v>39213</v>
      </c>
      <c r="Q9520" s="3">
        <v>-3405</v>
      </c>
      <c r="R9520" s="3">
        <v>46</v>
      </c>
      <c r="S9520" s="3">
        <v>-3451</v>
      </c>
      <c r="T9520" t="s">
        <v>39144</v>
      </c>
      <c r="U9520" t="s">
        <v>39150</v>
      </c>
      <c r="V9520" t="s">
        <v>39305</v>
      </c>
      <c r="W9520" t="s">
        <v>39194</v>
      </c>
      <c r="X9520" t="s">
        <v>39197</v>
      </c>
      <c r="Y9520" t="s">
        <v>39197</v>
      </c>
    </row>
    <row r="9521" spans="1:25">
      <c r="A9521" t="s">
        <v>16029</v>
      </c>
      <c r="B9521" s="2">
        <v>41619</v>
      </c>
      <c r="C9521" t="s">
        <v>40427</v>
      </c>
      <c r="D9521" s="1">
        <v>12</v>
      </c>
      <c r="E9521" s="1">
        <v>2013</v>
      </c>
      <c r="F9521" s="2">
        <v>41624</v>
      </c>
      <c r="G9521">
        <v>5</v>
      </c>
      <c r="H9521">
        <v>1</v>
      </c>
      <c r="I9521" t="s">
        <v>25056</v>
      </c>
      <c r="J9521" t="s">
        <v>33064</v>
      </c>
      <c r="K9521" t="s">
        <v>35352</v>
      </c>
      <c r="L9521" t="s">
        <v>35357</v>
      </c>
      <c r="M9521" t="s">
        <v>36757</v>
      </c>
      <c r="N9521">
        <v>3</v>
      </c>
      <c r="O9521">
        <v>7.0000000000000007E-2</v>
      </c>
      <c r="P9521" t="s">
        <v>39213</v>
      </c>
      <c r="Q9521" s="3">
        <v>-3402</v>
      </c>
      <c r="R9521" s="3">
        <v>13</v>
      </c>
      <c r="S9521" s="3">
        <v>-3415</v>
      </c>
      <c r="T9521" t="s">
        <v>39144</v>
      </c>
      <c r="U9521" t="s">
        <v>39148</v>
      </c>
      <c r="V9521" t="s">
        <v>39265</v>
      </c>
      <c r="W9521" t="s">
        <v>39266</v>
      </c>
      <c r="X9521" t="s">
        <v>39216</v>
      </c>
      <c r="Y9521" t="s">
        <v>39240</v>
      </c>
    </row>
    <row r="9522" spans="1:25">
      <c r="A9522" t="s">
        <v>19038</v>
      </c>
      <c r="B9522" s="2">
        <v>41790</v>
      </c>
      <c r="C9522" t="s">
        <v>40421</v>
      </c>
      <c r="D9522" s="1">
        <v>5</v>
      </c>
      <c r="E9522" s="1">
        <v>2014</v>
      </c>
      <c r="F9522" s="2">
        <v>41794</v>
      </c>
      <c r="G9522">
        <v>4</v>
      </c>
      <c r="H9522">
        <v>1</v>
      </c>
      <c r="I9522" t="s">
        <v>25057</v>
      </c>
      <c r="J9522" t="s">
        <v>32514</v>
      </c>
      <c r="K9522" t="s">
        <v>35352</v>
      </c>
      <c r="L9522" t="s">
        <v>35357</v>
      </c>
      <c r="M9522" t="s">
        <v>38725</v>
      </c>
      <c r="N9522">
        <v>1</v>
      </c>
      <c r="O9522">
        <v>0.02</v>
      </c>
      <c r="P9522" t="s">
        <v>39213</v>
      </c>
      <c r="Q9522" s="3">
        <v>-3398</v>
      </c>
      <c r="R9522" s="3">
        <v>158</v>
      </c>
      <c r="S9522" s="3">
        <v>-3556</v>
      </c>
      <c r="T9522" t="s">
        <v>39145</v>
      </c>
      <c r="U9522" t="s">
        <v>39148</v>
      </c>
      <c r="V9522" t="s">
        <v>39283</v>
      </c>
      <c r="W9522" t="s">
        <v>39180</v>
      </c>
      <c r="X9522" t="s">
        <v>39198</v>
      </c>
      <c r="Y9522" t="s">
        <v>40397</v>
      </c>
    </row>
    <row r="9523" spans="1:25">
      <c r="A9523" t="s">
        <v>3002</v>
      </c>
      <c r="B9523" s="2">
        <v>40823</v>
      </c>
      <c r="C9523" t="s">
        <v>40430</v>
      </c>
      <c r="D9523" s="1">
        <v>10</v>
      </c>
      <c r="E9523" s="1">
        <v>2011</v>
      </c>
      <c r="F9523" s="2">
        <v>40827</v>
      </c>
      <c r="G9523">
        <v>4</v>
      </c>
      <c r="H9523">
        <v>1</v>
      </c>
      <c r="I9523" t="s">
        <v>25056</v>
      </c>
      <c r="J9523" t="s">
        <v>29367</v>
      </c>
      <c r="K9523" t="s">
        <v>35352</v>
      </c>
      <c r="L9523" t="s">
        <v>35363</v>
      </c>
      <c r="M9523" t="s">
        <v>37125</v>
      </c>
      <c r="N9523">
        <v>3</v>
      </c>
      <c r="O9523">
        <v>0.02</v>
      </c>
      <c r="P9523" t="s">
        <v>39213</v>
      </c>
      <c r="Q9523" s="3">
        <v>-3396</v>
      </c>
      <c r="R9523" s="3">
        <v>3317</v>
      </c>
      <c r="S9523" s="3">
        <v>-6713</v>
      </c>
      <c r="T9523" t="s">
        <v>39145</v>
      </c>
      <c r="U9523" t="s">
        <v>39148</v>
      </c>
      <c r="V9523" t="s">
        <v>39412</v>
      </c>
      <c r="W9523" t="s">
        <v>39347</v>
      </c>
      <c r="X9523" t="s">
        <v>39216</v>
      </c>
      <c r="Y9523" t="s">
        <v>40397</v>
      </c>
    </row>
    <row r="9524" spans="1:25">
      <c r="A9524" t="s">
        <v>19465</v>
      </c>
      <c r="B9524" s="2">
        <v>41806</v>
      </c>
      <c r="C9524" t="s">
        <v>40422</v>
      </c>
      <c r="D9524" s="1">
        <v>6</v>
      </c>
      <c r="E9524" s="1">
        <v>2014</v>
      </c>
      <c r="F9524" s="2">
        <v>41808</v>
      </c>
      <c r="G9524">
        <v>2</v>
      </c>
      <c r="H9524">
        <v>2</v>
      </c>
      <c r="I9524" t="s">
        <v>25056</v>
      </c>
      <c r="J9524" t="s">
        <v>25960</v>
      </c>
      <c r="K9524" t="s">
        <v>35351</v>
      </c>
      <c r="L9524" t="s">
        <v>35356</v>
      </c>
      <c r="M9524" t="s">
        <v>36011</v>
      </c>
      <c r="N9524">
        <v>2</v>
      </c>
      <c r="O9524">
        <v>0.05</v>
      </c>
      <c r="P9524" t="s">
        <v>39213</v>
      </c>
      <c r="Q9524" s="3">
        <v>-3393</v>
      </c>
      <c r="R9524" s="3">
        <v>349</v>
      </c>
      <c r="S9524" s="3">
        <v>-3742</v>
      </c>
      <c r="T9524" t="s">
        <v>39145</v>
      </c>
      <c r="U9524" t="s">
        <v>39149</v>
      </c>
      <c r="V9524" t="s">
        <v>39344</v>
      </c>
      <c r="W9524" t="s">
        <v>39345</v>
      </c>
      <c r="X9524" t="s">
        <v>39199</v>
      </c>
      <c r="Y9524" t="s">
        <v>40436</v>
      </c>
    </row>
    <row r="9525" spans="1:25">
      <c r="A9525" t="s">
        <v>15192</v>
      </c>
      <c r="B9525" s="2">
        <v>41587</v>
      </c>
      <c r="C9525" t="s">
        <v>40423</v>
      </c>
      <c r="D9525" s="1">
        <v>11</v>
      </c>
      <c r="E9525" s="1">
        <v>2013</v>
      </c>
      <c r="F9525" s="2">
        <v>41588</v>
      </c>
      <c r="G9525">
        <v>1</v>
      </c>
      <c r="H9525">
        <v>4</v>
      </c>
      <c r="I9525" t="s">
        <v>25057</v>
      </c>
      <c r="J9525" t="s">
        <v>28732</v>
      </c>
      <c r="K9525" t="s">
        <v>35351</v>
      </c>
      <c r="L9525" t="s">
        <v>35366</v>
      </c>
      <c r="M9525" t="s">
        <v>35972</v>
      </c>
      <c r="N9525">
        <v>2</v>
      </c>
      <c r="O9525">
        <v>0.04</v>
      </c>
      <c r="P9525" t="s">
        <v>39213</v>
      </c>
      <c r="Q9525" s="3">
        <v>-3392</v>
      </c>
      <c r="R9525" s="3">
        <v>107</v>
      </c>
      <c r="S9525" s="3">
        <v>-3499</v>
      </c>
      <c r="T9525" t="s">
        <v>39144</v>
      </c>
      <c r="U9525" t="s">
        <v>39151</v>
      </c>
      <c r="V9525" t="s">
        <v>39218</v>
      </c>
      <c r="W9525" t="s">
        <v>39219</v>
      </c>
      <c r="X9525" t="s">
        <v>39216</v>
      </c>
      <c r="Y9525" t="s">
        <v>40397</v>
      </c>
    </row>
    <row r="9526" spans="1:25">
      <c r="A9526" t="s">
        <v>7429</v>
      </c>
      <c r="B9526" s="2">
        <v>41155</v>
      </c>
      <c r="C9526" t="s">
        <v>40426</v>
      </c>
      <c r="D9526" s="1">
        <v>9</v>
      </c>
      <c r="E9526" s="1">
        <v>2012</v>
      </c>
      <c r="F9526" s="2">
        <v>41156</v>
      </c>
      <c r="G9526">
        <v>1</v>
      </c>
      <c r="H9526">
        <v>4</v>
      </c>
      <c r="I9526" t="s">
        <v>25058</v>
      </c>
      <c r="J9526" t="s">
        <v>27911</v>
      </c>
      <c r="K9526" t="s">
        <v>35351</v>
      </c>
      <c r="L9526" t="s">
        <v>35354</v>
      </c>
      <c r="M9526" t="s">
        <v>35632</v>
      </c>
      <c r="N9526">
        <v>1</v>
      </c>
      <c r="O9526">
        <v>0.06</v>
      </c>
      <c r="P9526" t="s">
        <v>39213</v>
      </c>
      <c r="Q9526" s="3">
        <v>-3387</v>
      </c>
      <c r="R9526" s="3">
        <v>1324</v>
      </c>
      <c r="S9526" s="3">
        <v>-4711</v>
      </c>
      <c r="T9526" t="s">
        <v>39144</v>
      </c>
      <c r="U9526" t="s">
        <v>39151</v>
      </c>
      <c r="V9526" t="s">
        <v>39311</v>
      </c>
      <c r="W9526" t="s">
        <v>39280</v>
      </c>
      <c r="X9526" t="s">
        <v>39200</v>
      </c>
      <c r="Y9526" t="s">
        <v>39200</v>
      </c>
    </row>
    <row r="9527" spans="1:25">
      <c r="A9527" t="s">
        <v>12999</v>
      </c>
      <c r="B9527" s="2">
        <v>41491</v>
      </c>
      <c r="C9527" t="s">
        <v>40425</v>
      </c>
      <c r="D9527" s="1">
        <v>8</v>
      </c>
      <c r="E9527" s="1">
        <v>2013</v>
      </c>
      <c r="F9527" s="2">
        <v>41494</v>
      </c>
      <c r="G9527">
        <v>3</v>
      </c>
      <c r="H9527">
        <v>4</v>
      </c>
      <c r="I9527" t="s">
        <v>25056</v>
      </c>
      <c r="J9527" t="s">
        <v>27911</v>
      </c>
      <c r="K9527" t="s">
        <v>35351</v>
      </c>
      <c r="L9527" t="s">
        <v>35354</v>
      </c>
      <c r="M9527" t="s">
        <v>35632</v>
      </c>
      <c r="N9527">
        <v>1</v>
      </c>
      <c r="O9527">
        <v>0.06</v>
      </c>
      <c r="P9527" t="s">
        <v>39213</v>
      </c>
      <c r="Q9527" s="3">
        <v>-3387</v>
      </c>
      <c r="R9527" s="3">
        <v>1664</v>
      </c>
      <c r="S9527" s="3">
        <v>-5051</v>
      </c>
      <c r="T9527" t="s">
        <v>39145</v>
      </c>
      <c r="U9527" t="s">
        <v>39151</v>
      </c>
      <c r="V9527" t="s">
        <v>39322</v>
      </c>
      <c r="W9527" t="s">
        <v>39280</v>
      </c>
      <c r="X9527" t="s">
        <v>39200</v>
      </c>
      <c r="Y9527" t="s">
        <v>39200</v>
      </c>
    </row>
    <row r="9528" spans="1:25">
      <c r="A9528" t="s">
        <v>1022</v>
      </c>
      <c r="B9528" s="2">
        <v>40669</v>
      </c>
      <c r="C9528" t="s">
        <v>40421</v>
      </c>
      <c r="D9528" s="1">
        <v>5</v>
      </c>
      <c r="E9528" s="1">
        <v>2011</v>
      </c>
      <c r="F9528" s="2">
        <v>40673</v>
      </c>
      <c r="G9528">
        <v>4</v>
      </c>
      <c r="H9528">
        <v>1</v>
      </c>
      <c r="I9528" t="s">
        <v>25058</v>
      </c>
      <c r="J9528" t="s">
        <v>26840</v>
      </c>
      <c r="K9528" t="s">
        <v>35351</v>
      </c>
      <c r="L9528" t="s">
        <v>35354</v>
      </c>
      <c r="M9528" t="s">
        <v>36564</v>
      </c>
      <c r="N9528">
        <v>2</v>
      </c>
      <c r="O9528">
        <v>0.04</v>
      </c>
      <c r="P9528" t="s">
        <v>39213</v>
      </c>
      <c r="Q9528" s="3">
        <v>-3384</v>
      </c>
      <c r="R9528" s="3">
        <v>109</v>
      </c>
      <c r="S9528" s="3">
        <v>-3493</v>
      </c>
      <c r="T9528" t="s">
        <v>39145</v>
      </c>
      <c r="U9528" t="s">
        <v>39148</v>
      </c>
      <c r="V9528" t="s">
        <v>39402</v>
      </c>
      <c r="W9528" t="s">
        <v>39332</v>
      </c>
      <c r="X9528" t="s">
        <v>39199</v>
      </c>
      <c r="Y9528" t="s">
        <v>39203</v>
      </c>
    </row>
    <row r="9529" spans="1:25">
      <c r="A9529" t="s">
        <v>4707</v>
      </c>
      <c r="B9529" s="2">
        <v>40938</v>
      </c>
      <c r="C9529" t="s">
        <v>40429</v>
      </c>
      <c r="D9529" s="1">
        <v>1</v>
      </c>
      <c r="E9529" s="1">
        <v>2012</v>
      </c>
      <c r="F9529" s="2">
        <v>40939</v>
      </c>
      <c r="G9529">
        <v>1</v>
      </c>
      <c r="H9529">
        <v>4</v>
      </c>
      <c r="I9529" t="s">
        <v>25057</v>
      </c>
      <c r="J9529" t="s">
        <v>30934</v>
      </c>
      <c r="K9529" t="s">
        <v>35351</v>
      </c>
      <c r="L9529" t="s">
        <v>35356</v>
      </c>
      <c r="M9529" t="s">
        <v>36852</v>
      </c>
      <c r="N9529">
        <v>5</v>
      </c>
      <c r="O9529">
        <v>0.45</v>
      </c>
      <c r="P9529" t="s">
        <v>39213</v>
      </c>
      <c r="Q9529" s="3">
        <v>-3378</v>
      </c>
      <c r="R9529" s="3">
        <v>2011</v>
      </c>
      <c r="S9529" s="3">
        <v>-5389</v>
      </c>
      <c r="T9529" t="s">
        <v>39146</v>
      </c>
      <c r="U9529" t="s">
        <v>39151</v>
      </c>
      <c r="V9529" t="s">
        <v>39295</v>
      </c>
      <c r="W9529" t="s">
        <v>39273</v>
      </c>
      <c r="X9529" t="s">
        <v>39199</v>
      </c>
      <c r="Y9529" t="s">
        <v>40436</v>
      </c>
    </row>
    <row r="9530" spans="1:25">
      <c r="A9530" t="s">
        <v>21319</v>
      </c>
      <c r="B9530" s="2">
        <v>41884</v>
      </c>
      <c r="C9530" t="s">
        <v>40426</v>
      </c>
      <c r="D9530" s="1">
        <v>9</v>
      </c>
      <c r="E9530" s="1">
        <v>2014</v>
      </c>
      <c r="F9530" s="2">
        <v>41888</v>
      </c>
      <c r="G9530">
        <v>4</v>
      </c>
      <c r="H9530">
        <v>2</v>
      </c>
      <c r="I9530" t="s">
        <v>25057</v>
      </c>
      <c r="J9530" t="s">
        <v>26285</v>
      </c>
      <c r="K9530" t="s">
        <v>35351</v>
      </c>
      <c r="L9530" t="s">
        <v>35370</v>
      </c>
      <c r="M9530" t="s">
        <v>36396</v>
      </c>
      <c r="N9530">
        <v>1</v>
      </c>
      <c r="O9530">
        <v>7.0000000000000007E-2</v>
      </c>
      <c r="P9530" t="s">
        <v>39213</v>
      </c>
      <c r="Q9530" s="3">
        <v>-3378</v>
      </c>
      <c r="R9530" s="3">
        <v>2</v>
      </c>
      <c r="S9530" s="3">
        <v>-3380</v>
      </c>
      <c r="T9530" t="s">
        <v>39144</v>
      </c>
      <c r="U9530" t="s">
        <v>39149</v>
      </c>
      <c r="V9530" t="s">
        <v>39351</v>
      </c>
      <c r="W9530" t="s">
        <v>39194</v>
      </c>
      <c r="X9530" t="s">
        <v>39197</v>
      </c>
      <c r="Y9530" t="s">
        <v>39197</v>
      </c>
    </row>
    <row r="9531" spans="1:25">
      <c r="A9531" t="s">
        <v>22899</v>
      </c>
      <c r="B9531" s="2">
        <v>41940</v>
      </c>
      <c r="C9531" t="s">
        <v>40430</v>
      </c>
      <c r="D9531" s="1">
        <v>10</v>
      </c>
      <c r="E9531" s="1">
        <v>2014</v>
      </c>
      <c r="F9531" s="2">
        <v>41946</v>
      </c>
      <c r="G9531">
        <v>6</v>
      </c>
      <c r="H9531">
        <v>1</v>
      </c>
      <c r="I9531" t="s">
        <v>25058</v>
      </c>
      <c r="J9531" t="s">
        <v>26285</v>
      </c>
      <c r="K9531" t="s">
        <v>35351</v>
      </c>
      <c r="L9531" t="s">
        <v>35370</v>
      </c>
      <c r="M9531" t="s">
        <v>36396</v>
      </c>
      <c r="N9531">
        <v>1</v>
      </c>
      <c r="O9531">
        <v>7.0000000000000007E-2</v>
      </c>
      <c r="P9531" t="s">
        <v>39213</v>
      </c>
      <c r="Q9531" s="3">
        <v>-3378</v>
      </c>
      <c r="R9531" s="3">
        <v>17</v>
      </c>
      <c r="S9531" s="3">
        <v>-3395</v>
      </c>
      <c r="T9531" t="s">
        <v>39144</v>
      </c>
      <c r="U9531" t="s">
        <v>39148</v>
      </c>
      <c r="V9531" t="s">
        <v>39421</v>
      </c>
      <c r="W9531" t="s">
        <v>39194</v>
      </c>
      <c r="X9531" t="s">
        <v>39197</v>
      </c>
      <c r="Y9531" t="s">
        <v>39197</v>
      </c>
    </row>
    <row r="9532" spans="1:25">
      <c r="A9532" t="s">
        <v>24399</v>
      </c>
      <c r="B9532" s="2">
        <v>41983</v>
      </c>
      <c r="C9532" t="s">
        <v>40427</v>
      </c>
      <c r="D9532" s="1">
        <v>12</v>
      </c>
      <c r="E9532" s="1">
        <v>2014</v>
      </c>
      <c r="F9532" s="2">
        <v>41989</v>
      </c>
      <c r="G9532">
        <v>6</v>
      </c>
      <c r="H9532">
        <v>1</v>
      </c>
      <c r="I9532" t="s">
        <v>25057</v>
      </c>
      <c r="J9532" t="s">
        <v>26285</v>
      </c>
      <c r="K9532" t="s">
        <v>35351</v>
      </c>
      <c r="L9532" t="s">
        <v>35370</v>
      </c>
      <c r="M9532" t="s">
        <v>36396</v>
      </c>
      <c r="N9532">
        <v>1</v>
      </c>
      <c r="O9532">
        <v>7.0000000000000007E-2</v>
      </c>
      <c r="P9532" t="s">
        <v>39213</v>
      </c>
      <c r="Q9532" s="3">
        <v>-3378</v>
      </c>
      <c r="R9532" s="3">
        <v>18</v>
      </c>
      <c r="S9532" s="3">
        <v>-3396</v>
      </c>
      <c r="T9532" t="s">
        <v>39144</v>
      </c>
      <c r="U9532" t="s">
        <v>39148</v>
      </c>
      <c r="V9532" t="s">
        <v>39335</v>
      </c>
      <c r="W9532" t="s">
        <v>39336</v>
      </c>
      <c r="X9532" t="s">
        <v>39200</v>
      </c>
      <c r="Y9532" t="s">
        <v>39200</v>
      </c>
    </row>
    <row r="9533" spans="1:25">
      <c r="A9533" t="s">
        <v>16455</v>
      </c>
      <c r="B9533" s="2">
        <v>41636</v>
      </c>
      <c r="C9533" t="s">
        <v>40427</v>
      </c>
      <c r="D9533" s="1">
        <v>12</v>
      </c>
      <c r="E9533" s="1">
        <v>2013</v>
      </c>
      <c r="F9533" s="2">
        <v>41637</v>
      </c>
      <c r="G9533">
        <v>1</v>
      </c>
      <c r="H9533">
        <v>4</v>
      </c>
      <c r="I9533" t="s">
        <v>25056</v>
      </c>
      <c r="J9533" t="s">
        <v>31359</v>
      </c>
      <c r="K9533" t="s">
        <v>35351</v>
      </c>
      <c r="L9533" t="s">
        <v>35369</v>
      </c>
      <c r="M9533" t="s">
        <v>35825</v>
      </c>
      <c r="N9533">
        <v>10</v>
      </c>
      <c r="O9533">
        <v>0.04</v>
      </c>
      <c r="P9533" t="s">
        <v>39213</v>
      </c>
      <c r="Q9533" s="3">
        <v>-3376</v>
      </c>
      <c r="R9533" s="3">
        <v>1475</v>
      </c>
      <c r="S9533" s="3">
        <v>-4851</v>
      </c>
      <c r="T9533" t="s">
        <v>39146</v>
      </c>
      <c r="U9533" t="s">
        <v>39151</v>
      </c>
      <c r="V9533" t="s">
        <v>39236</v>
      </c>
      <c r="W9533" t="s">
        <v>39219</v>
      </c>
      <c r="X9533" t="s">
        <v>39216</v>
      </c>
      <c r="Y9533" t="s">
        <v>40397</v>
      </c>
    </row>
    <row r="9534" spans="1:25">
      <c r="A9534" t="s">
        <v>8098</v>
      </c>
      <c r="B9534" s="2">
        <v>41186</v>
      </c>
      <c r="C9534" t="s">
        <v>40430</v>
      </c>
      <c r="D9534" s="1">
        <v>10</v>
      </c>
      <c r="E9534" s="1">
        <v>2012</v>
      </c>
      <c r="F9534" s="2">
        <v>41191</v>
      </c>
      <c r="G9534">
        <v>5</v>
      </c>
      <c r="H9534">
        <v>1</v>
      </c>
      <c r="I9534" t="s">
        <v>25058</v>
      </c>
      <c r="J9534" t="s">
        <v>32512</v>
      </c>
      <c r="K9534" t="s">
        <v>35353</v>
      </c>
      <c r="L9534" t="s">
        <v>35364</v>
      </c>
      <c r="M9534" t="s">
        <v>35497</v>
      </c>
      <c r="N9534">
        <v>1</v>
      </c>
      <c r="O9534">
        <v>0.06</v>
      </c>
      <c r="P9534" t="s">
        <v>39213</v>
      </c>
      <c r="Q9534" s="3">
        <v>-3375</v>
      </c>
      <c r="R9534" s="3">
        <v>203</v>
      </c>
      <c r="S9534" s="3">
        <v>-3578</v>
      </c>
      <c r="T9534" t="s">
        <v>39144</v>
      </c>
      <c r="U9534" t="s">
        <v>39148</v>
      </c>
      <c r="V9534" t="s">
        <v>39298</v>
      </c>
      <c r="W9534" t="s">
        <v>39280</v>
      </c>
      <c r="X9534" t="s">
        <v>39200</v>
      </c>
      <c r="Y9534" t="s">
        <v>39200</v>
      </c>
    </row>
    <row r="9535" spans="1:25">
      <c r="A9535" t="s">
        <v>7689</v>
      </c>
      <c r="B9535" s="2">
        <v>41166</v>
      </c>
      <c r="C9535" t="s">
        <v>40426</v>
      </c>
      <c r="D9535" s="1">
        <v>9</v>
      </c>
      <c r="E9535" s="1">
        <v>2012</v>
      </c>
      <c r="F9535" s="2">
        <v>41169</v>
      </c>
      <c r="G9535">
        <v>3</v>
      </c>
      <c r="H9535">
        <v>4</v>
      </c>
      <c r="I9535" t="s">
        <v>25057</v>
      </c>
      <c r="J9535" t="s">
        <v>32577</v>
      </c>
      <c r="K9535" t="s">
        <v>35352</v>
      </c>
      <c r="L9535" t="s">
        <v>35362</v>
      </c>
      <c r="M9535" t="s">
        <v>38746</v>
      </c>
      <c r="N9535">
        <v>2</v>
      </c>
      <c r="O9535">
        <v>0.02</v>
      </c>
      <c r="P9535" t="s">
        <v>39213</v>
      </c>
      <c r="Q9535" s="3">
        <v>-3368</v>
      </c>
      <c r="R9535" s="3">
        <v>258</v>
      </c>
      <c r="S9535" s="3">
        <v>-3626</v>
      </c>
      <c r="T9535" t="s">
        <v>39144</v>
      </c>
      <c r="U9535" t="s">
        <v>39151</v>
      </c>
      <c r="V9535" t="s">
        <v>39412</v>
      </c>
      <c r="W9535" t="s">
        <v>39347</v>
      </c>
      <c r="X9535" t="s">
        <v>39216</v>
      </c>
      <c r="Y9535" t="s">
        <v>40397</v>
      </c>
    </row>
    <row r="9536" spans="1:25">
      <c r="A9536" t="s">
        <v>6643</v>
      </c>
      <c r="B9536" s="2">
        <v>41096</v>
      </c>
      <c r="C9536" t="s">
        <v>40424</v>
      </c>
      <c r="D9536" s="1">
        <v>7</v>
      </c>
      <c r="E9536" s="1">
        <v>2012</v>
      </c>
      <c r="F9536" s="2">
        <v>41099</v>
      </c>
      <c r="G9536">
        <v>3</v>
      </c>
      <c r="H9536">
        <v>4</v>
      </c>
      <c r="I9536" t="s">
        <v>25058</v>
      </c>
      <c r="J9536" t="s">
        <v>28086</v>
      </c>
      <c r="K9536" t="s">
        <v>35351</v>
      </c>
      <c r="L9536" t="s">
        <v>35366</v>
      </c>
      <c r="M9536" t="s">
        <v>36555</v>
      </c>
      <c r="N9536">
        <v>3</v>
      </c>
      <c r="O9536">
        <v>0.47</v>
      </c>
      <c r="P9536" t="s">
        <v>39213</v>
      </c>
      <c r="Q9536" s="3">
        <v>-3366</v>
      </c>
      <c r="R9536" s="3">
        <v>233</v>
      </c>
      <c r="S9536" s="3">
        <v>-3599</v>
      </c>
      <c r="T9536" t="s">
        <v>39144</v>
      </c>
      <c r="U9536" t="s">
        <v>39151</v>
      </c>
      <c r="V9536" t="s">
        <v>39161</v>
      </c>
      <c r="W9536" t="s">
        <v>39184</v>
      </c>
      <c r="X9536" t="s">
        <v>39199</v>
      </c>
      <c r="Y9536" t="s">
        <v>40436</v>
      </c>
    </row>
    <row r="9537" spans="1:25">
      <c r="A9537" t="s">
        <v>19248</v>
      </c>
      <c r="B9537" s="2">
        <v>41799</v>
      </c>
      <c r="C9537" t="s">
        <v>40422</v>
      </c>
      <c r="D9537" s="1">
        <v>6</v>
      </c>
      <c r="E9537" s="1">
        <v>2014</v>
      </c>
      <c r="F9537" s="2">
        <v>41803</v>
      </c>
      <c r="G9537">
        <v>4</v>
      </c>
      <c r="H9537">
        <v>1</v>
      </c>
      <c r="I9537" t="s">
        <v>25056</v>
      </c>
      <c r="J9537" t="s">
        <v>32092</v>
      </c>
      <c r="K9537" t="s">
        <v>35351</v>
      </c>
      <c r="L9537" t="s">
        <v>35368</v>
      </c>
      <c r="M9537" t="s">
        <v>37147</v>
      </c>
      <c r="N9537">
        <v>6</v>
      </c>
      <c r="O9537">
        <v>0.45</v>
      </c>
      <c r="P9537" t="s">
        <v>39213</v>
      </c>
      <c r="Q9537" s="3">
        <v>-3366</v>
      </c>
      <c r="R9537" s="3">
        <v>862</v>
      </c>
      <c r="S9537" s="3">
        <v>-4228</v>
      </c>
      <c r="T9537" t="s">
        <v>39145</v>
      </c>
      <c r="U9537" t="s">
        <v>39148</v>
      </c>
      <c r="V9537" t="s">
        <v>39272</v>
      </c>
      <c r="W9537" t="s">
        <v>39273</v>
      </c>
      <c r="X9537" t="s">
        <v>39199</v>
      </c>
      <c r="Y9537" t="s">
        <v>40436</v>
      </c>
    </row>
    <row r="9538" spans="1:25">
      <c r="A9538" t="s">
        <v>7916</v>
      </c>
      <c r="B9538" s="2">
        <v>41177</v>
      </c>
      <c r="C9538" t="s">
        <v>40426</v>
      </c>
      <c r="D9538" s="1">
        <v>9</v>
      </c>
      <c r="E9538" s="1">
        <v>2012</v>
      </c>
      <c r="F9538" s="2">
        <v>41181</v>
      </c>
      <c r="G9538">
        <v>4</v>
      </c>
      <c r="H9538">
        <v>1</v>
      </c>
      <c r="I9538" t="s">
        <v>25056</v>
      </c>
      <c r="J9538" t="s">
        <v>25907</v>
      </c>
      <c r="K9538" t="s">
        <v>35351</v>
      </c>
      <c r="L9538" t="s">
        <v>35367</v>
      </c>
      <c r="M9538" t="s">
        <v>36104</v>
      </c>
      <c r="N9538">
        <v>1</v>
      </c>
      <c r="O9538">
        <v>7.0000000000000007E-2</v>
      </c>
      <c r="P9538" t="s">
        <v>39213</v>
      </c>
      <c r="Q9538" s="3">
        <v>-3348</v>
      </c>
      <c r="R9538" s="3">
        <v>33</v>
      </c>
      <c r="S9538" s="3">
        <v>-3381</v>
      </c>
      <c r="T9538" t="s">
        <v>39144</v>
      </c>
      <c r="U9538" t="s">
        <v>39148</v>
      </c>
      <c r="V9538" t="s">
        <v>39362</v>
      </c>
      <c r="W9538" t="s">
        <v>39194</v>
      </c>
      <c r="X9538" t="s">
        <v>39197</v>
      </c>
      <c r="Y9538" t="s">
        <v>39197</v>
      </c>
    </row>
    <row r="9539" spans="1:25">
      <c r="A9539" t="s">
        <v>11401</v>
      </c>
      <c r="B9539" s="2">
        <v>41403</v>
      </c>
      <c r="C9539" t="s">
        <v>40421</v>
      </c>
      <c r="D9539" s="1">
        <v>5</v>
      </c>
      <c r="E9539" s="1">
        <v>2013</v>
      </c>
      <c r="F9539" s="2">
        <v>41406</v>
      </c>
      <c r="G9539">
        <v>3</v>
      </c>
      <c r="H9539">
        <v>4</v>
      </c>
      <c r="I9539" t="s">
        <v>25056</v>
      </c>
      <c r="J9539" t="s">
        <v>32031</v>
      </c>
      <c r="K9539" t="s">
        <v>35351</v>
      </c>
      <c r="L9539" t="s">
        <v>35370</v>
      </c>
      <c r="M9539" t="s">
        <v>36618</v>
      </c>
      <c r="N9539">
        <v>6</v>
      </c>
      <c r="O9539">
        <v>0.04</v>
      </c>
      <c r="P9539" t="s">
        <v>39213</v>
      </c>
      <c r="Q9539" s="3">
        <v>-3348</v>
      </c>
      <c r="R9539" s="3">
        <v>386</v>
      </c>
      <c r="S9539" s="3">
        <v>-3734</v>
      </c>
      <c r="T9539" t="s">
        <v>39146</v>
      </c>
      <c r="U9539" t="s">
        <v>39151</v>
      </c>
      <c r="V9539" t="s">
        <v>39404</v>
      </c>
      <c r="W9539" t="s">
        <v>39185</v>
      </c>
      <c r="X9539" t="s">
        <v>39199</v>
      </c>
      <c r="Y9539" t="s">
        <v>39203</v>
      </c>
    </row>
    <row r="9540" spans="1:25">
      <c r="A9540" t="s">
        <v>16996</v>
      </c>
      <c r="B9540" s="2">
        <v>41674</v>
      </c>
      <c r="C9540" t="s">
        <v>40432</v>
      </c>
      <c r="D9540" s="1">
        <v>2</v>
      </c>
      <c r="E9540" s="1">
        <v>2014</v>
      </c>
      <c r="F9540" s="2">
        <v>41681</v>
      </c>
      <c r="G9540">
        <v>7</v>
      </c>
      <c r="H9540">
        <v>1</v>
      </c>
      <c r="I9540" t="s">
        <v>25058</v>
      </c>
      <c r="J9540" t="s">
        <v>31747</v>
      </c>
      <c r="K9540" t="s">
        <v>35352</v>
      </c>
      <c r="L9540" t="s">
        <v>35361</v>
      </c>
      <c r="M9540" t="s">
        <v>38282</v>
      </c>
      <c r="N9540">
        <v>2</v>
      </c>
      <c r="O9540">
        <v>0.01</v>
      </c>
      <c r="P9540" t="s">
        <v>39213</v>
      </c>
      <c r="Q9540" s="3">
        <v>-3348</v>
      </c>
      <c r="R9540" s="3">
        <v>2564</v>
      </c>
      <c r="S9540" s="3">
        <v>-5912</v>
      </c>
      <c r="T9540" t="s">
        <v>39144</v>
      </c>
      <c r="U9540" t="s">
        <v>39148</v>
      </c>
      <c r="V9540" t="s">
        <v>39164</v>
      </c>
      <c r="W9540" t="s">
        <v>39185</v>
      </c>
      <c r="X9540" t="s">
        <v>39199</v>
      </c>
      <c r="Y9540" t="s">
        <v>39203</v>
      </c>
    </row>
    <row r="9541" spans="1:25">
      <c r="A9541" t="s">
        <v>18144</v>
      </c>
      <c r="B9541" s="2">
        <v>41745</v>
      </c>
      <c r="C9541" t="s">
        <v>40428</v>
      </c>
      <c r="D9541" s="1">
        <v>4</v>
      </c>
      <c r="E9541" s="1">
        <v>2014</v>
      </c>
      <c r="F9541" s="2">
        <v>41748</v>
      </c>
      <c r="G9541">
        <v>3</v>
      </c>
      <c r="H9541">
        <v>4</v>
      </c>
      <c r="I9541" t="s">
        <v>25058</v>
      </c>
      <c r="J9541" t="s">
        <v>26973</v>
      </c>
      <c r="K9541" t="s">
        <v>35351</v>
      </c>
      <c r="L9541" t="s">
        <v>35367</v>
      </c>
      <c r="M9541" t="s">
        <v>36435</v>
      </c>
      <c r="N9541">
        <v>4</v>
      </c>
      <c r="O9541">
        <v>0.06</v>
      </c>
      <c r="P9541" t="s">
        <v>39213</v>
      </c>
      <c r="Q9541" s="3">
        <v>-3348</v>
      </c>
      <c r="R9541" s="3">
        <v>1299</v>
      </c>
      <c r="S9541" s="3">
        <v>-4647</v>
      </c>
      <c r="T9541" t="s">
        <v>39146</v>
      </c>
      <c r="U9541" t="s">
        <v>39151</v>
      </c>
      <c r="V9541" t="s">
        <v>39604</v>
      </c>
      <c r="W9541" t="s">
        <v>39280</v>
      </c>
      <c r="X9541" t="s">
        <v>39200</v>
      </c>
      <c r="Y9541" t="s">
        <v>39200</v>
      </c>
    </row>
    <row r="9542" spans="1:25">
      <c r="A9542" t="s">
        <v>6943</v>
      </c>
      <c r="B9542" s="2">
        <v>41125</v>
      </c>
      <c r="C9542" t="s">
        <v>40425</v>
      </c>
      <c r="D9542" s="1">
        <v>8</v>
      </c>
      <c r="E9542" s="1">
        <v>2012</v>
      </c>
      <c r="F9542" s="2">
        <v>41131</v>
      </c>
      <c r="G9542">
        <v>6</v>
      </c>
      <c r="H9542">
        <v>1</v>
      </c>
      <c r="I9542" t="s">
        <v>25058</v>
      </c>
      <c r="J9542" t="s">
        <v>29988</v>
      </c>
      <c r="K9542" t="s">
        <v>35352</v>
      </c>
      <c r="L9542" t="s">
        <v>35361</v>
      </c>
      <c r="M9542" t="s">
        <v>35740</v>
      </c>
      <c r="N9542">
        <v>1</v>
      </c>
      <c r="O9542">
        <v>0.01</v>
      </c>
      <c r="P9542" t="s">
        <v>39213</v>
      </c>
      <c r="Q9542" s="3">
        <v>-3345</v>
      </c>
      <c r="R9542" s="3">
        <v>579</v>
      </c>
      <c r="S9542" s="3">
        <v>-3924</v>
      </c>
      <c r="T9542" t="s">
        <v>39144</v>
      </c>
      <c r="U9542" t="s">
        <v>39148</v>
      </c>
      <c r="V9542" t="s">
        <v>39255</v>
      </c>
      <c r="W9542" t="s">
        <v>39188</v>
      </c>
      <c r="X9542" t="s">
        <v>39201</v>
      </c>
      <c r="Y9542" t="s">
        <v>40437</v>
      </c>
    </row>
    <row r="9543" spans="1:25">
      <c r="A9543" t="s">
        <v>18133</v>
      </c>
      <c r="B9543" s="2">
        <v>41745</v>
      </c>
      <c r="C9543" t="s">
        <v>40428</v>
      </c>
      <c r="D9543" s="1">
        <v>4</v>
      </c>
      <c r="E9543" s="1">
        <v>2014</v>
      </c>
      <c r="F9543" s="2">
        <v>41750</v>
      </c>
      <c r="G9543">
        <v>5</v>
      </c>
      <c r="H9543">
        <v>1</v>
      </c>
      <c r="I9543" t="s">
        <v>25056</v>
      </c>
      <c r="J9543" t="s">
        <v>33042</v>
      </c>
      <c r="K9543" t="s">
        <v>35353</v>
      </c>
      <c r="L9543" t="s">
        <v>35360</v>
      </c>
      <c r="M9543" t="s">
        <v>37786</v>
      </c>
      <c r="N9543">
        <v>5</v>
      </c>
      <c r="O9543">
        <v>0.01</v>
      </c>
      <c r="P9543" t="s">
        <v>39213</v>
      </c>
      <c r="Q9543" s="3">
        <v>-3345</v>
      </c>
      <c r="R9543" s="3">
        <v>6632</v>
      </c>
      <c r="S9543" s="3">
        <v>-9977</v>
      </c>
      <c r="T9543" t="s">
        <v>39144</v>
      </c>
      <c r="U9543" t="s">
        <v>39148</v>
      </c>
      <c r="V9543" t="s">
        <v>39167</v>
      </c>
      <c r="W9543" t="s">
        <v>39185</v>
      </c>
      <c r="X9543" t="s">
        <v>39199</v>
      </c>
      <c r="Y9543" t="s">
        <v>39203</v>
      </c>
    </row>
    <row r="9544" spans="1:25">
      <c r="A9544" t="s">
        <v>18909</v>
      </c>
      <c r="B9544" s="2">
        <v>41785</v>
      </c>
      <c r="C9544" t="s">
        <v>40421</v>
      </c>
      <c r="D9544" s="1">
        <v>5</v>
      </c>
      <c r="E9544" s="1">
        <v>2014</v>
      </c>
      <c r="F9544" s="2">
        <v>41786</v>
      </c>
      <c r="G9544">
        <v>1</v>
      </c>
      <c r="H9544">
        <v>4</v>
      </c>
      <c r="I9544" t="s">
        <v>25056</v>
      </c>
      <c r="J9544" t="s">
        <v>34901</v>
      </c>
      <c r="K9544" t="s">
        <v>35351</v>
      </c>
      <c r="L9544" t="s">
        <v>35367</v>
      </c>
      <c r="M9544" t="s">
        <v>35634</v>
      </c>
      <c r="N9544">
        <v>5</v>
      </c>
      <c r="O9544">
        <v>0.01</v>
      </c>
      <c r="P9544" t="s">
        <v>39213</v>
      </c>
      <c r="Q9544" s="3">
        <v>-3345</v>
      </c>
      <c r="R9544" s="3">
        <v>1001</v>
      </c>
      <c r="S9544" s="3">
        <v>-4346</v>
      </c>
      <c r="T9544" t="s">
        <v>39145</v>
      </c>
      <c r="U9544" t="s">
        <v>39151</v>
      </c>
      <c r="V9544" t="s">
        <v>39167</v>
      </c>
      <c r="W9544" t="s">
        <v>39185</v>
      </c>
      <c r="X9544" t="s">
        <v>39199</v>
      </c>
      <c r="Y9544" t="s">
        <v>39203</v>
      </c>
    </row>
    <row r="9545" spans="1:25">
      <c r="A9545" t="s">
        <v>19442</v>
      </c>
      <c r="B9545" s="2">
        <v>41804</v>
      </c>
      <c r="C9545" t="s">
        <v>40422</v>
      </c>
      <c r="D9545" s="1">
        <v>6</v>
      </c>
      <c r="E9545" s="1">
        <v>2014</v>
      </c>
      <c r="F9545" s="2">
        <v>41809</v>
      </c>
      <c r="G9545">
        <v>5</v>
      </c>
      <c r="H9545">
        <v>1</v>
      </c>
      <c r="I9545" t="s">
        <v>25056</v>
      </c>
      <c r="J9545" t="s">
        <v>25187</v>
      </c>
      <c r="K9545" t="s">
        <v>35353</v>
      </c>
      <c r="L9545" t="s">
        <v>35364</v>
      </c>
      <c r="M9545" t="s">
        <v>35495</v>
      </c>
      <c r="N9545">
        <v>1</v>
      </c>
      <c r="O9545">
        <v>0.25</v>
      </c>
      <c r="P9545" t="s">
        <v>39213</v>
      </c>
      <c r="Q9545" s="3">
        <v>-3345</v>
      </c>
      <c r="R9545" s="3">
        <v>771</v>
      </c>
      <c r="S9545" s="3">
        <v>-4116</v>
      </c>
      <c r="T9545" t="s">
        <v>39145</v>
      </c>
      <c r="U9545" t="s">
        <v>39148</v>
      </c>
      <c r="V9545" t="s">
        <v>39272</v>
      </c>
      <c r="W9545" t="s">
        <v>39273</v>
      </c>
      <c r="X9545" t="s">
        <v>39199</v>
      </c>
      <c r="Y9545" t="s">
        <v>40436</v>
      </c>
    </row>
    <row r="9546" spans="1:25">
      <c r="A9546" t="s">
        <v>24963</v>
      </c>
      <c r="B9546" s="2">
        <v>42002</v>
      </c>
      <c r="C9546" t="s">
        <v>40427</v>
      </c>
      <c r="D9546" s="1">
        <v>12</v>
      </c>
      <c r="E9546" s="1">
        <v>2014</v>
      </c>
      <c r="F9546" s="2">
        <v>42007</v>
      </c>
      <c r="G9546">
        <v>5</v>
      </c>
      <c r="H9546">
        <v>2</v>
      </c>
      <c r="I9546" t="s">
        <v>25058</v>
      </c>
      <c r="J9546" t="s">
        <v>34901</v>
      </c>
      <c r="K9546" t="s">
        <v>35351</v>
      </c>
      <c r="L9546" t="s">
        <v>35367</v>
      </c>
      <c r="M9546" t="s">
        <v>35634</v>
      </c>
      <c r="N9546">
        <v>5</v>
      </c>
      <c r="O9546">
        <v>0.01</v>
      </c>
      <c r="P9546" t="s">
        <v>39213</v>
      </c>
      <c r="Q9546" s="3">
        <v>-3345</v>
      </c>
      <c r="R9546" s="3">
        <v>292</v>
      </c>
      <c r="S9546" s="3">
        <v>-3637</v>
      </c>
      <c r="T9546" t="s">
        <v>39144</v>
      </c>
      <c r="U9546" t="s">
        <v>39149</v>
      </c>
      <c r="V9546" t="s">
        <v>39513</v>
      </c>
      <c r="W9546" t="s">
        <v>39185</v>
      </c>
      <c r="X9546" t="s">
        <v>39199</v>
      </c>
      <c r="Y9546" t="s">
        <v>39203</v>
      </c>
    </row>
    <row r="9547" spans="1:25">
      <c r="A9547" t="s">
        <v>14832</v>
      </c>
      <c r="B9547" s="2">
        <v>41571</v>
      </c>
      <c r="C9547" t="s">
        <v>40430</v>
      </c>
      <c r="D9547" s="1">
        <v>10</v>
      </c>
      <c r="E9547" s="1">
        <v>2013</v>
      </c>
      <c r="F9547" s="2">
        <v>41576</v>
      </c>
      <c r="G9547">
        <v>5</v>
      </c>
      <c r="H9547">
        <v>1</v>
      </c>
      <c r="I9547" t="s">
        <v>25056</v>
      </c>
      <c r="J9547" t="s">
        <v>34404</v>
      </c>
      <c r="K9547" t="s">
        <v>35353</v>
      </c>
      <c r="L9547" t="s">
        <v>35365</v>
      </c>
      <c r="M9547" t="s">
        <v>35432</v>
      </c>
      <c r="N9547">
        <v>2</v>
      </c>
      <c r="O9547">
        <v>0.04</v>
      </c>
      <c r="P9547" t="s">
        <v>39213</v>
      </c>
      <c r="Q9547" s="3">
        <v>-3344</v>
      </c>
      <c r="R9547" s="3">
        <v>2292</v>
      </c>
      <c r="S9547" s="3">
        <v>-5636</v>
      </c>
      <c r="T9547" t="s">
        <v>39145</v>
      </c>
      <c r="U9547" t="s">
        <v>39148</v>
      </c>
      <c r="V9547" t="s">
        <v>39218</v>
      </c>
      <c r="W9547" t="s">
        <v>39219</v>
      </c>
      <c r="X9547" t="s">
        <v>39216</v>
      </c>
      <c r="Y9547" t="s">
        <v>40397</v>
      </c>
    </row>
    <row r="9548" spans="1:25">
      <c r="A9548" t="s">
        <v>3999</v>
      </c>
      <c r="B9548" s="2">
        <v>40885</v>
      </c>
      <c r="C9548" t="s">
        <v>40427</v>
      </c>
      <c r="D9548" s="1">
        <v>12</v>
      </c>
      <c r="E9548" s="1">
        <v>2011</v>
      </c>
      <c r="F9548" s="2">
        <v>40890</v>
      </c>
      <c r="G9548">
        <v>5</v>
      </c>
      <c r="H9548">
        <v>1</v>
      </c>
      <c r="I9548" t="s">
        <v>25056</v>
      </c>
      <c r="J9548" t="s">
        <v>30320</v>
      </c>
      <c r="K9548" t="s">
        <v>35351</v>
      </c>
      <c r="L9548" t="s">
        <v>35369</v>
      </c>
      <c r="M9548" t="s">
        <v>36640</v>
      </c>
      <c r="N9548">
        <v>1</v>
      </c>
      <c r="O9548">
        <v>7.0000000000000007E-2</v>
      </c>
      <c r="P9548" t="s">
        <v>39213</v>
      </c>
      <c r="Q9548" s="3">
        <v>-3342</v>
      </c>
      <c r="R9548" s="3">
        <v>35</v>
      </c>
      <c r="S9548" s="3">
        <v>-3377</v>
      </c>
      <c r="T9548" t="s">
        <v>39144</v>
      </c>
      <c r="U9548" t="s">
        <v>39148</v>
      </c>
      <c r="V9548" t="s">
        <v>39305</v>
      </c>
      <c r="W9548" t="s">
        <v>39194</v>
      </c>
      <c r="X9548" t="s">
        <v>39197</v>
      </c>
      <c r="Y9548" t="s">
        <v>39197</v>
      </c>
    </row>
    <row r="9549" spans="1:25">
      <c r="A9549" t="s">
        <v>13075</v>
      </c>
      <c r="B9549" s="2">
        <v>41493</v>
      </c>
      <c r="C9549" t="s">
        <v>40425</v>
      </c>
      <c r="D9549" s="1">
        <v>8</v>
      </c>
      <c r="E9549" s="1">
        <v>2013</v>
      </c>
      <c r="F9549" s="2">
        <v>41498</v>
      </c>
      <c r="G9549">
        <v>5</v>
      </c>
      <c r="H9549">
        <v>1</v>
      </c>
      <c r="I9549" t="s">
        <v>25056</v>
      </c>
      <c r="J9549" t="s">
        <v>30320</v>
      </c>
      <c r="K9549" t="s">
        <v>35351</v>
      </c>
      <c r="L9549" t="s">
        <v>35369</v>
      </c>
      <c r="M9549" t="s">
        <v>36640</v>
      </c>
      <c r="N9549">
        <v>1</v>
      </c>
      <c r="O9549">
        <v>7.0000000000000007E-2</v>
      </c>
      <c r="P9549" t="s">
        <v>39213</v>
      </c>
      <c r="Q9549" s="3">
        <v>-3342</v>
      </c>
      <c r="R9549" s="3">
        <v>24</v>
      </c>
      <c r="S9549" s="3">
        <v>-3366</v>
      </c>
      <c r="T9549" t="s">
        <v>39144</v>
      </c>
      <c r="U9549" t="s">
        <v>39148</v>
      </c>
      <c r="V9549" t="s">
        <v>39305</v>
      </c>
      <c r="W9549" t="s">
        <v>39194</v>
      </c>
      <c r="X9549" t="s">
        <v>39197</v>
      </c>
      <c r="Y9549" t="s">
        <v>39197</v>
      </c>
    </row>
    <row r="9550" spans="1:25">
      <c r="A9550" t="s">
        <v>10118</v>
      </c>
      <c r="B9550" s="2">
        <v>41304</v>
      </c>
      <c r="C9550" t="s">
        <v>40429</v>
      </c>
      <c r="D9550" s="1">
        <v>1</v>
      </c>
      <c r="E9550" s="1">
        <v>2013</v>
      </c>
      <c r="F9550" s="2">
        <v>41309</v>
      </c>
      <c r="G9550">
        <v>5</v>
      </c>
      <c r="H9550">
        <v>2</v>
      </c>
      <c r="I9550" t="s">
        <v>25056</v>
      </c>
      <c r="J9550" t="s">
        <v>31710</v>
      </c>
      <c r="K9550" t="s">
        <v>35352</v>
      </c>
      <c r="L9550" t="s">
        <v>35363</v>
      </c>
      <c r="M9550" t="s">
        <v>37631</v>
      </c>
      <c r="N9550">
        <v>5</v>
      </c>
      <c r="O9550">
        <v>0.04</v>
      </c>
      <c r="P9550" t="s">
        <v>39213</v>
      </c>
      <c r="Q9550" s="3">
        <v>-3338</v>
      </c>
      <c r="R9550" s="3">
        <v>2561</v>
      </c>
      <c r="S9550" s="3">
        <v>-5899</v>
      </c>
      <c r="T9550" t="s">
        <v>39144</v>
      </c>
      <c r="U9550" t="s">
        <v>39149</v>
      </c>
      <c r="V9550" t="s">
        <v>39242</v>
      </c>
      <c r="W9550" t="s">
        <v>39224</v>
      </c>
      <c r="X9550" t="s">
        <v>39216</v>
      </c>
      <c r="Y9550" t="s">
        <v>40398</v>
      </c>
    </row>
    <row r="9551" spans="1:25">
      <c r="A9551" t="s">
        <v>613</v>
      </c>
      <c r="B9551" s="2">
        <v>40625</v>
      </c>
      <c r="C9551" t="s">
        <v>40431</v>
      </c>
      <c r="D9551" s="1">
        <v>3</v>
      </c>
      <c r="E9551" s="1">
        <v>2011</v>
      </c>
      <c r="F9551" s="2">
        <v>40631</v>
      </c>
      <c r="G9551">
        <v>6</v>
      </c>
      <c r="H9551">
        <v>1</v>
      </c>
      <c r="I9551" t="s">
        <v>25056</v>
      </c>
      <c r="J9551" t="s">
        <v>26165</v>
      </c>
      <c r="K9551" t="s">
        <v>35351</v>
      </c>
      <c r="L9551" t="s">
        <v>35366</v>
      </c>
      <c r="M9551" t="s">
        <v>36309</v>
      </c>
      <c r="N9551">
        <v>2</v>
      </c>
      <c r="O9551">
        <v>0.06</v>
      </c>
      <c r="P9551" t="s">
        <v>39213</v>
      </c>
      <c r="Q9551" s="3">
        <v>-3336</v>
      </c>
      <c r="R9551" s="3">
        <v>84</v>
      </c>
      <c r="S9551" s="3">
        <v>-3420</v>
      </c>
      <c r="T9551" t="s">
        <v>39147</v>
      </c>
      <c r="U9551" t="s">
        <v>39148</v>
      </c>
      <c r="V9551" t="s">
        <v>39279</v>
      </c>
      <c r="W9551" t="s">
        <v>39280</v>
      </c>
      <c r="X9551" t="s">
        <v>39200</v>
      </c>
      <c r="Y9551" t="s">
        <v>39200</v>
      </c>
    </row>
    <row r="9552" spans="1:25">
      <c r="A9552" t="s">
        <v>2174</v>
      </c>
      <c r="B9552" s="2">
        <v>40770</v>
      </c>
      <c r="C9552" t="s">
        <v>40425</v>
      </c>
      <c r="D9552" s="1">
        <v>8</v>
      </c>
      <c r="E9552" s="1">
        <v>2011</v>
      </c>
      <c r="F9552" s="2">
        <v>40775</v>
      </c>
      <c r="G9552">
        <v>5</v>
      </c>
      <c r="H9552">
        <v>1</v>
      </c>
      <c r="I9552" t="s">
        <v>25058</v>
      </c>
      <c r="J9552" t="s">
        <v>26573</v>
      </c>
      <c r="K9552" t="s">
        <v>35351</v>
      </c>
      <c r="L9552" t="s">
        <v>35355</v>
      </c>
      <c r="M9552" t="s">
        <v>36958</v>
      </c>
      <c r="N9552">
        <v>2</v>
      </c>
      <c r="O9552">
        <v>0.04</v>
      </c>
      <c r="P9552" t="s">
        <v>39213</v>
      </c>
      <c r="Q9552" s="3">
        <v>-3336</v>
      </c>
      <c r="R9552" s="3">
        <v>52</v>
      </c>
      <c r="S9552" s="3">
        <v>-3388</v>
      </c>
      <c r="T9552" t="s">
        <v>39144</v>
      </c>
      <c r="U9552" t="s">
        <v>39148</v>
      </c>
      <c r="V9552" t="s">
        <v>39624</v>
      </c>
      <c r="W9552" t="s">
        <v>39233</v>
      </c>
      <c r="X9552" t="s">
        <v>39216</v>
      </c>
      <c r="Y9552" t="s">
        <v>40398</v>
      </c>
    </row>
    <row r="9553" spans="1:25">
      <c r="A9553" t="s">
        <v>4992</v>
      </c>
      <c r="B9553" s="2">
        <v>40973</v>
      </c>
      <c r="C9553" t="s">
        <v>40431</v>
      </c>
      <c r="D9553" s="1">
        <v>3</v>
      </c>
      <c r="E9553" s="1">
        <v>2012</v>
      </c>
      <c r="F9553" s="2">
        <v>40976</v>
      </c>
      <c r="G9553">
        <v>3</v>
      </c>
      <c r="H9553">
        <v>2</v>
      </c>
      <c r="I9553" t="s">
        <v>25056</v>
      </c>
      <c r="J9553" t="s">
        <v>26484</v>
      </c>
      <c r="K9553" t="s">
        <v>35351</v>
      </c>
      <c r="L9553" t="s">
        <v>35367</v>
      </c>
      <c r="M9553" t="s">
        <v>36546</v>
      </c>
      <c r="N9553">
        <v>1</v>
      </c>
      <c r="O9553">
        <v>0.06</v>
      </c>
      <c r="P9553" t="s">
        <v>39213</v>
      </c>
      <c r="Q9553" s="3">
        <v>-3336</v>
      </c>
      <c r="R9553" s="3">
        <v>72</v>
      </c>
      <c r="S9553" s="3">
        <v>-3408</v>
      </c>
      <c r="T9553" t="s">
        <v>39145</v>
      </c>
      <c r="U9553" t="s">
        <v>39149</v>
      </c>
      <c r="V9553" t="s">
        <v>39338</v>
      </c>
      <c r="W9553" t="s">
        <v>39280</v>
      </c>
      <c r="X9553" t="s">
        <v>39200</v>
      </c>
      <c r="Y9553" t="s">
        <v>39200</v>
      </c>
    </row>
    <row r="9554" spans="1:25">
      <c r="A9554" t="s">
        <v>8251</v>
      </c>
      <c r="B9554" s="2">
        <v>41197</v>
      </c>
      <c r="C9554" t="s">
        <v>40430</v>
      </c>
      <c r="D9554" s="1">
        <v>10</v>
      </c>
      <c r="E9554" s="1">
        <v>2012</v>
      </c>
      <c r="F9554" s="2">
        <v>41203</v>
      </c>
      <c r="G9554">
        <v>6</v>
      </c>
      <c r="H9554">
        <v>1</v>
      </c>
      <c r="I9554" t="s">
        <v>25057</v>
      </c>
      <c r="J9554" t="s">
        <v>31697</v>
      </c>
      <c r="K9554" t="s">
        <v>35351</v>
      </c>
      <c r="L9554" t="s">
        <v>35355</v>
      </c>
      <c r="M9554" t="s">
        <v>37151</v>
      </c>
      <c r="N9554">
        <v>3</v>
      </c>
      <c r="O9554">
        <v>0.04</v>
      </c>
      <c r="P9554" t="s">
        <v>39213</v>
      </c>
      <c r="Q9554" s="3">
        <v>-3336</v>
      </c>
      <c r="R9554" s="3">
        <v>374</v>
      </c>
      <c r="S9554" s="3">
        <v>-3710</v>
      </c>
      <c r="T9554" t="s">
        <v>39144</v>
      </c>
      <c r="U9554" t="s">
        <v>39148</v>
      </c>
      <c r="V9554" t="s">
        <v>39234</v>
      </c>
      <c r="W9554" t="s">
        <v>39228</v>
      </c>
      <c r="X9554" t="s">
        <v>39216</v>
      </c>
      <c r="Y9554" t="s">
        <v>40398</v>
      </c>
    </row>
    <row r="9555" spans="1:25">
      <c r="A9555" t="s">
        <v>21499</v>
      </c>
      <c r="B9555" s="2">
        <v>41890</v>
      </c>
      <c r="C9555" t="s">
        <v>40426</v>
      </c>
      <c r="D9555" s="1">
        <v>9</v>
      </c>
      <c r="E9555" s="1">
        <v>2014</v>
      </c>
      <c r="F9555" s="2">
        <v>41896</v>
      </c>
      <c r="G9555">
        <v>6</v>
      </c>
      <c r="H9555">
        <v>1</v>
      </c>
      <c r="I9555" t="s">
        <v>25058</v>
      </c>
      <c r="J9555" t="s">
        <v>31819</v>
      </c>
      <c r="K9555" t="s">
        <v>35352</v>
      </c>
      <c r="L9555" t="s">
        <v>35361</v>
      </c>
      <c r="M9555" t="s">
        <v>35380</v>
      </c>
      <c r="N9555">
        <v>1</v>
      </c>
      <c r="O9555">
        <v>0.04</v>
      </c>
      <c r="P9555" t="s">
        <v>39213</v>
      </c>
      <c r="Q9555" s="3">
        <v>-3336</v>
      </c>
      <c r="R9555" s="3">
        <v>695</v>
      </c>
      <c r="S9555" s="3">
        <v>-4031</v>
      </c>
      <c r="T9555" t="s">
        <v>39147</v>
      </c>
      <c r="U9555" t="s">
        <v>39148</v>
      </c>
      <c r="V9555" t="s">
        <v>39220</v>
      </c>
      <c r="W9555" t="s">
        <v>39220</v>
      </c>
      <c r="X9555" t="s">
        <v>39216</v>
      </c>
      <c r="Y9555" t="s">
        <v>40397</v>
      </c>
    </row>
    <row r="9556" spans="1:25">
      <c r="A9556" t="s">
        <v>13444</v>
      </c>
      <c r="B9556" s="2">
        <v>41510</v>
      </c>
      <c r="C9556" t="s">
        <v>40425</v>
      </c>
      <c r="D9556" s="1">
        <v>8</v>
      </c>
      <c r="E9556" s="1">
        <v>2013</v>
      </c>
      <c r="F9556" s="2">
        <v>41517</v>
      </c>
      <c r="G9556">
        <v>7</v>
      </c>
      <c r="H9556">
        <v>1</v>
      </c>
      <c r="I9556" t="s">
        <v>25057</v>
      </c>
      <c r="J9556" t="s">
        <v>28113</v>
      </c>
      <c r="K9556" t="s">
        <v>35353</v>
      </c>
      <c r="L9556" t="s">
        <v>35365</v>
      </c>
      <c r="M9556" t="s">
        <v>37420</v>
      </c>
      <c r="N9556">
        <v>7</v>
      </c>
      <c r="O9556">
        <v>0.02</v>
      </c>
      <c r="P9556" t="s">
        <v>39213</v>
      </c>
      <c r="Q9556" s="3">
        <v>-3332</v>
      </c>
      <c r="R9556" s="3">
        <v>70</v>
      </c>
      <c r="S9556" s="3">
        <v>-3402</v>
      </c>
      <c r="T9556" t="s">
        <v>39147</v>
      </c>
      <c r="U9556" t="s">
        <v>39148</v>
      </c>
      <c r="V9556" t="s">
        <v>39222</v>
      </c>
      <c r="W9556" t="s">
        <v>39180</v>
      </c>
      <c r="X9556" t="s">
        <v>39198</v>
      </c>
      <c r="Y9556" t="s">
        <v>40397</v>
      </c>
    </row>
    <row r="9557" spans="1:25">
      <c r="A9557" t="s">
        <v>10918</v>
      </c>
      <c r="B9557" s="2">
        <v>41368</v>
      </c>
      <c r="C9557" t="s">
        <v>40428</v>
      </c>
      <c r="D9557" s="1">
        <v>4</v>
      </c>
      <c r="E9557" s="1">
        <v>2013</v>
      </c>
      <c r="F9557" s="2">
        <v>41370</v>
      </c>
      <c r="G9557">
        <v>2</v>
      </c>
      <c r="H9557">
        <v>4</v>
      </c>
      <c r="I9557" t="s">
        <v>25057</v>
      </c>
      <c r="J9557" t="s">
        <v>28422</v>
      </c>
      <c r="K9557" t="s">
        <v>35351</v>
      </c>
      <c r="L9557" t="s">
        <v>35368</v>
      </c>
      <c r="M9557" t="s">
        <v>36421</v>
      </c>
      <c r="N9557">
        <v>2</v>
      </c>
      <c r="O9557">
        <v>0.05</v>
      </c>
      <c r="P9557" t="s">
        <v>39213</v>
      </c>
      <c r="Q9557" s="3">
        <v>-3327</v>
      </c>
      <c r="R9557" s="3">
        <v>818</v>
      </c>
      <c r="S9557" s="3">
        <v>-4145</v>
      </c>
      <c r="T9557" t="s">
        <v>39144</v>
      </c>
      <c r="U9557" t="s">
        <v>39151</v>
      </c>
      <c r="V9557" t="s">
        <v>39475</v>
      </c>
      <c r="W9557" t="s">
        <v>39434</v>
      </c>
      <c r="X9557" t="s">
        <v>39201</v>
      </c>
      <c r="Y9557" t="s">
        <v>40437</v>
      </c>
    </row>
    <row r="9558" spans="1:25">
      <c r="A9558" t="s">
        <v>1326</v>
      </c>
      <c r="B9558" s="2">
        <v>40700</v>
      </c>
      <c r="C9558" t="s">
        <v>40422</v>
      </c>
      <c r="D9558" s="1">
        <v>6</v>
      </c>
      <c r="E9558" s="1">
        <v>2011</v>
      </c>
      <c r="F9558" s="2">
        <v>40704</v>
      </c>
      <c r="G9558">
        <v>4</v>
      </c>
      <c r="H9558">
        <v>1</v>
      </c>
      <c r="I9558" t="s">
        <v>25056</v>
      </c>
      <c r="J9558" t="s">
        <v>26630</v>
      </c>
      <c r="K9558" t="s">
        <v>35353</v>
      </c>
      <c r="L9558" t="s">
        <v>35365</v>
      </c>
      <c r="M9558" t="s">
        <v>36636</v>
      </c>
      <c r="N9558">
        <v>2</v>
      </c>
      <c r="O9558">
        <v>0.05</v>
      </c>
      <c r="P9558" t="s">
        <v>39213</v>
      </c>
      <c r="Q9558" s="3">
        <v>-3324</v>
      </c>
      <c r="R9558" s="3">
        <v>831</v>
      </c>
      <c r="S9558" s="3">
        <v>-4155</v>
      </c>
      <c r="T9558" t="s">
        <v>39145</v>
      </c>
      <c r="U9558" t="s">
        <v>39148</v>
      </c>
      <c r="V9558" t="s">
        <v>39285</v>
      </c>
      <c r="W9558" t="s">
        <v>39286</v>
      </c>
      <c r="X9558" t="s">
        <v>39199</v>
      </c>
      <c r="Y9558" t="s">
        <v>40436</v>
      </c>
    </row>
    <row r="9559" spans="1:25">
      <c r="A9559" t="s">
        <v>14765</v>
      </c>
      <c r="B9559" s="2">
        <v>41568</v>
      </c>
      <c r="C9559" t="s">
        <v>40430</v>
      </c>
      <c r="D9559" s="1">
        <v>10</v>
      </c>
      <c r="E9559" s="1">
        <v>2013</v>
      </c>
      <c r="F9559" s="2">
        <v>41572</v>
      </c>
      <c r="G9559">
        <v>4</v>
      </c>
      <c r="H9559">
        <v>1</v>
      </c>
      <c r="I9559" t="s">
        <v>25057</v>
      </c>
      <c r="J9559" t="s">
        <v>29396</v>
      </c>
      <c r="K9559" t="s">
        <v>35352</v>
      </c>
      <c r="L9559" t="s">
        <v>35357</v>
      </c>
      <c r="M9559" t="s">
        <v>37948</v>
      </c>
      <c r="N9559">
        <v>3</v>
      </c>
      <c r="O9559">
        <v>0.04</v>
      </c>
      <c r="P9559" t="s">
        <v>39213</v>
      </c>
      <c r="Q9559" s="3">
        <v>-3324</v>
      </c>
      <c r="R9559" s="3">
        <v>454</v>
      </c>
      <c r="S9559" s="3">
        <v>-3778</v>
      </c>
      <c r="T9559" t="s">
        <v>39145</v>
      </c>
      <c r="U9559" t="s">
        <v>39148</v>
      </c>
      <c r="V9559" t="s">
        <v>39248</v>
      </c>
      <c r="W9559" t="s">
        <v>39220</v>
      </c>
      <c r="X9559" t="s">
        <v>39216</v>
      </c>
      <c r="Y9559" t="s">
        <v>40397</v>
      </c>
    </row>
    <row r="9560" spans="1:25">
      <c r="A9560" t="s">
        <v>16321</v>
      </c>
      <c r="B9560" s="2">
        <v>41631</v>
      </c>
      <c r="C9560" t="s">
        <v>40427</v>
      </c>
      <c r="D9560" s="1">
        <v>12</v>
      </c>
      <c r="E9560" s="1">
        <v>2013</v>
      </c>
      <c r="F9560" s="2">
        <v>41636</v>
      </c>
      <c r="G9560">
        <v>5</v>
      </c>
      <c r="H9560">
        <v>1</v>
      </c>
      <c r="I9560" t="s">
        <v>25056</v>
      </c>
      <c r="J9560" t="s">
        <v>31834</v>
      </c>
      <c r="K9560" t="s">
        <v>35351</v>
      </c>
      <c r="L9560" t="s">
        <v>35367</v>
      </c>
      <c r="M9560" t="s">
        <v>35575</v>
      </c>
      <c r="N9560">
        <v>2</v>
      </c>
      <c r="O9560">
        <v>0.06</v>
      </c>
      <c r="P9560" t="s">
        <v>39213</v>
      </c>
      <c r="Q9560" s="3">
        <v>-3324</v>
      </c>
      <c r="R9560" s="3">
        <v>66</v>
      </c>
      <c r="S9560" s="3">
        <v>-3390</v>
      </c>
      <c r="T9560" t="s">
        <v>39144</v>
      </c>
      <c r="U9560" t="s">
        <v>39148</v>
      </c>
      <c r="V9560" t="s">
        <v>39322</v>
      </c>
      <c r="W9560" t="s">
        <v>39280</v>
      </c>
      <c r="X9560" t="s">
        <v>39200</v>
      </c>
      <c r="Y9560" t="s">
        <v>39200</v>
      </c>
    </row>
    <row r="9561" spans="1:25">
      <c r="A9561" t="s">
        <v>6111</v>
      </c>
      <c r="B9561" s="2">
        <v>41152</v>
      </c>
      <c r="C9561" t="s">
        <v>40425</v>
      </c>
      <c r="D9561" s="1">
        <v>8</v>
      </c>
      <c r="E9561" s="1">
        <v>2012</v>
      </c>
      <c r="F9561" s="2">
        <v>41157</v>
      </c>
      <c r="G9561">
        <v>5</v>
      </c>
      <c r="H9561">
        <v>1</v>
      </c>
      <c r="I9561" t="s">
        <v>25056</v>
      </c>
      <c r="J9561" t="s">
        <v>31088</v>
      </c>
      <c r="K9561" t="s">
        <v>35351</v>
      </c>
      <c r="L9561" t="s">
        <v>35354</v>
      </c>
      <c r="M9561" t="s">
        <v>36161</v>
      </c>
      <c r="N9561">
        <v>14</v>
      </c>
      <c r="O9561">
        <v>0.01</v>
      </c>
      <c r="P9561" t="s">
        <v>39213</v>
      </c>
      <c r="Q9561" s="3">
        <v>-3318</v>
      </c>
      <c r="R9561" s="3">
        <v>1054</v>
      </c>
      <c r="S9561" s="3">
        <v>-4372</v>
      </c>
      <c r="T9561" t="s">
        <v>39144</v>
      </c>
      <c r="U9561" t="s">
        <v>39148</v>
      </c>
      <c r="V9561" t="s">
        <v>39257</v>
      </c>
      <c r="W9561" t="s">
        <v>39188</v>
      </c>
      <c r="X9561" t="s">
        <v>39201</v>
      </c>
      <c r="Y9561" t="s">
        <v>40437</v>
      </c>
    </row>
    <row r="9562" spans="1:25">
      <c r="A9562" t="s">
        <v>19277</v>
      </c>
      <c r="B9562" s="2">
        <v>41800</v>
      </c>
      <c r="C9562" t="s">
        <v>40422</v>
      </c>
      <c r="D9562" s="1">
        <v>6</v>
      </c>
      <c r="E9562" s="1">
        <v>2014</v>
      </c>
      <c r="F9562" s="2">
        <v>41807</v>
      </c>
      <c r="G9562">
        <v>7</v>
      </c>
      <c r="H9562">
        <v>1</v>
      </c>
      <c r="I9562" t="s">
        <v>25057</v>
      </c>
      <c r="J9562" t="s">
        <v>27074</v>
      </c>
      <c r="K9562" t="s">
        <v>35353</v>
      </c>
      <c r="L9562" t="s">
        <v>35364</v>
      </c>
      <c r="M9562" t="s">
        <v>36904</v>
      </c>
      <c r="N9562">
        <v>3</v>
      </c>
      <c r="O9562">
        <v>0.04</v>
      </c>
      <c r="P9562" t="s">
        <v>39213</v>
      </c>
      <c r="Q9562" s="3">
        <v>-3315</v>
      </c>
      <c r="R9562" s="3">
        <v>8218</v>
      </c>
      <c r="S9562" s="3">
        <v>-11533</v>
      </c>
      <c r="T9562" t="s">
        <v>39144</v>
      </c>
      <c r="U9562" t="s">
        <v>39148</v>
      </c>
      <c r="V9562" t="s">
        <v>39218</v>
      </c>
      <c r="W9562" t="s">
        <v>39219</v>
      </c>
      <c r="X9562" t="s">
        <v>39216</v>
      </c>
      <c r="Y9562" t="s">
        <v>40397</v>
      </c>
    </row>
    <row r="9563" spans="1:25">
      <c r="A9563" t="s">
        <v>13120</v>
      </c>
      <c r="B9563" s="2">
        <v>41495</v>
      </c>
      <c r="C9563" t="s">
        <v>40425</v>
      </c>
      <c r="D9563" s="1">
        <v>8</v>
      </c>
      <c r="E9563" s="1">
        <v>2013</v>
      </c>
      <c r="F9563" s="2">
        <v>41497</v>
      </c>
      <c r="G9563">
        <v>2</v>
      </c>
      <c r="H9563">
        <v>4</v>
      </c>
      <c r="I9563" t="s">
        <v>25056</v>
      </c>
      <c r="J9563" t="s">
        <v>29964</v>
      </c>
      <c r="K9563" t="s">
        <v>35351</v>
      </c>
      <c r="L9563" t="s">
        <v>35366</v>
      </c>
      <c r="M9563" t="s">
        <v>38142</v>
      </c>
      <c r="N9563">
        <v>2</v>
      </c>
      <c r="O9563">
        <v>0.04</v>
      </c>
      <c r="P9563" t="s">
        <v>39213</v>
      </c>
      <c r="Q9563" s="3">
        <v>-3312</v>
      </c>
      <c r="R9563" s="3">
        <v>84</v>
      </c>
      <c r="S9563" s="3">
        <v>-3396</v>
      </c>
      <c r="T9563" t="s">
        <v>39145</v>
      </c>
      <c r="U9563" t="s">
        <v>39151</v>
      </c>
      <c r="V9563" t="s">
        <v>39404</v>
      </c>
      <c r="W9563" t="s">
        <v>39185</v>
      </c>
      <c r="X9563" t="s">
        <v>39199</v>
      </c>
      <c r="Y9563" t="s">
        <v>39203</v>
      </c>
    </row>
    <row r="9564" spans="1:25">
      <c r="A9564" t="s">
        <v>15246</v>
      </c>
      <c r="B9564" s="2">
        <v>41589</v>
      </c>
      <c r="C9564" t="s">
        <v>40423</v>
      </c>
      <c r="D9564" s="1">
        <v>11</v>
      </c>
      <c r="E9564" s="1">
        <v>2013</v>
      </c>
      <c r="F9564" s="2">
        <v>41591</v>
      </c>
      <c r="G9564">
        <v>2</v>
      </c>
      <c r="H9564">
        <v>2</v>
      </c>
      <c r="I9564" t="s">
        <v>25056</v>
      </c>
      <c r="J9564" t="s">
        <v>27418</v>
      </c>
      <c r="K9564" t="s">
        <v>35351</v>
      </c>
      <c r="L9564" t="s">
        <v>35355</v>
      </c>
      <c r="M9564" t="s">
        <v>35551</v>
      </c>
      <c r="N9564">
        <v>5</v>
      </c>
      <c r="O9564">
        <v>0.02</v>
      </c>
      <c r="P9564" t="s">
        <v>39213</v>
      </c>
      <c r="Q9564" s="3">
        <v>-3312</v>
      </c>
      <c r="R9564" s="3">
        <v>87</v>
      </c>
      <c r="S9564" s="3">
        <v>-3399</v>
      </c>
      <c r="T9564" t="s">
        <v>39144</v>
      </c>
      <c r="U9564" t="s">
        <v>39149</v>
      </c>
      <c r="V9564" t="s">
        <v>39230</v>
      </c>
      <c r="W9564" t="s">
        <v>39180</v>
      </c>
      <c r="X9564" t="s">
        <v>39198</v>
      </c>
      <c r="Y9564" t="s">
        <v>40397</v>
      </c>
    </row>
    <row r="9565" spans="1:25">
      <c r="A9565" t="s">
        <v>8069</v>
      </c>
      <c r="B9565" s="2">
        <v>41184</v>
      </c>
      <c r="C9565" t="s">
        <v>40430</v>
      </c>
      <c r="D9565" s="1">
        <v>10</v>
      </c>
      <c r="E9565" s="1">
        <v>2012</v>
      </c>
      <c r="F9565" s="2">
        <v>41186</v>
      </c>
      <c r="G9565">
        <v>2</v>
      </c>
      <c r="H9565">
        <v>2</v>
      </c>
      <c r="I9565" t="s">
        <v>25056</v>
      </c>
      <c r="J9565" t="s">
        <v>32700</v>
      </c>
      <c r="K9565" t="s">
        <v>35351</v>
      </c>
      <c r="L9565" t="s">
        <v>35356</v>
      </c>
      <c r="M9565" t="s">
        <v>38655</v>
      </c>
      <c r="N9565">
        <v>1</v>
      </c>
      <c r="O9565">
        <v>7.0000000000000007E-2</v>
      </c>
      <c r="P9565" t="s">
        <v>39213</v>
      </c>
      <c r="Q9565" s="3">
        <v>-3309</v>
      </c>
      <c r="R9565" s="3">
        <v>22</v>
      </c>
      <c r="S9565" s="3">
        <v>-3331</v>
      </c>
      <c r="T9565" t="s">
        <v>39144</v>
      </c>
      <c r="U9565" t="s">
        <v>39149</v>
      </c>
      <c r="V9565" t="s">
        <v>39437</v>
      </c>
      <c r="W9565" t="s">
        <v>39372</v>
      </c>
      <c r="X9565" t="s">
        <v>39200</v>
      </c>
      <c r="Y9565" t="s">
        <v>39200</v>
      </c>
    </row>
    <row r="9566" spans="1:25">
      <c r="A9566" t="s">
        <v>20273</v>
      </c>
      <c r="B9566" s="2">
        <v>41842</v>
      </c>
      <c r="C9566" t="s">
        <v>40424</v>
      </c>
      <c r="D9566" s="1">
        <v>7</v>
      </c>
      <c r="E9566" s="1">
        <v>2014</v>
      </c>
      <c r="F9566" s="2">
        <v>41845</v>
      </c>
      <c r="G9566">
        <v>3</v>
      </c>
      <c r="H9566">
        <v>4</v>
      </c>
      <c r="I9566" t="s">
        <v>25056</v>
      </c>
      <c r="J9566" t="s">
        <v>34842</v>
      </c>
      <c r="K9566" t="s">
        <v>35351</v>
      </c>
      <c r="L9566" t="s">
        <v>35366</v>
      </c>
      <c r="M9566" t="s">
        <v>37892</v>
      </c>
      <c r="N9566">
        <v>2</v>
      </c>
      <c r="O9566">
        <v>7.0000000000000007E-2</v>
      </c>
      <c r="P9566" t="s">
        <v>39213</v>
      </c>
      <c r="Q9566" s="3">
        <v>-3306</v>
      </c>
      <c r="R9566" s="3">
        <v>101</v>
      </c>
      <c r="S9566" s="3">
        <v>-3407</v>
      </c>
      <c r="T9566" t="s">
        <v>39146</v>
      </c>
      <c r="U9566" t="s">
        <v>39151</v>
      </c>
      <c r="V9566" t="s">
        <v>39481</v>
      </c>
      <c r="W9566" t="s">
        <v>39194</v>
      </c>
      <c r="X9566" t="s">
        <v>39197</v>
      </c>
      <c r="Y9566" t="s">
        <v>39197</v>
      </c>
    </row>
    <row r="9567" spans="1:25">
      <c r="A9567" t="s">
        <v>1445</v>
      </c>
      <c r="B9567" s="2">
        <v>40707</v>
      </c>
      <c r="C9567" t="s">
        <v>40422</v>
      </c>
      <c r="D9567" s="1">
        <v>6</v>
      </c>
      <c r="E9567" s="1">
        <v>2011</v>
      </c>
      <c r="F9567" s="2">
        <v>40711</v>
      </c>
      <c r="G9567">
        <v>4</v>
      </c>
      <c r="H9567">
        <v>1</v>
      </c>
      <c r="I9567" t="s">
        <v>25056</v>
      </c>
      <c r="J9567" t="s">
        <v>27460</v>
      </c>
      <c r="K9567" t="s">
        <v>35351</v>
      </c>
      <c r="L9567" t="s">
        <v>35367</v>
      </c>
      <c r="M9567" t="s">
        <v>37110</v>
      </c>
      <c r="N9567">
        <v>5</v>
      </c>
      <c r="O9567">
        <v>0.06</v>
      </c>
      <c r="P9567" t="s">
        <v>39213</v>
      </c>
      <c r="Q9567" s="3">
        <v>-3304</v>
      </c>
      <c r="R9567" s="3">
        <v>419</v>
      </c>
      <c r="S9567" s="3">
        <v>-3723</v>
      </c>
      <c r="T9567" t="s">
        <v>39145</v>
      </c>
      <c r="U9567" t="s">
        <v>39148</v>
      </c>
      <c r="V9567" t="s">
        <v>39256</v>
      </c>
      <c r="W9567" t="s">
        <v>39215</v>
      </c>
      <c r="X9567" t="s">
        <v>39216</v>
      </c>
      <c r="Y9567" t="s">
        <v>40398</v>
      </c>
    </row>
    <row r="9568" spans="1:25">
      <c r="A9568" t="s">
        <v>5535</v>
      </c>
      <c r="B9568" s="2">
        <v>41023</v>
      </c>
      <c r="C9568" t="s">
        <v>40428</v>
      </c>
      <c r="D9568" s="1">
        <v>4</v>
      </c>
      <c r="E9568" s="1">
        <v>2012</v>
      </c>
      <c r="F9568" s="2">
        <v>41029</v>
      </c>
      <c r="G9568">
        <v>6</v>
      </c>
      <c r="H9568">
        <v>1</v>
      </c>
      <c r="I9568" t="s">
        <v>25057</v>
      </c>
      <c r="J9568" t="s">
        <v>27746</v>
      </c>
      <c r="K9568" t="s">
        <v>35352</v>
      </c>
      <c r="L9568" t="s">
        <v>35357</v>
      </c>
      <c r="M9568" t="s">
        <v>35841</v>
      </c>
      <c r="N9568">
        <v>5</v>
      </c>
      <c r="O9568">
        <v>0.04</v>
      </c>
      <c r="P9568" t="s">
        <v>39213</v>
      </c>
      <c r="Q9568" s="3">
        <v>-3292</v>
      </c>
      <c r="R9568" s="3">
        <v>393</v>
      </c>
      <c r="S9568" s="3">
        <v>-3685</v>
      </c>
      <c r="T9568" t="s">
        <v>39144</v>
      </c>
      <c r="U9568" t="s">
        <v>39148</v>
      </c>
      <c r="V9568" t="s">
        <v>39438</v>
      </c>
      <c r="W9568" t="s">
        <v>39224</v>
      </c>
      <c r="X9568" t="s">
        <v>39216</v>
      </c>
      <c r="Y9568" t="s">
        <v>40398</v>
      </c>
    </row>
    <row r="9569" spans="1:25">
      <c r="A9569" t="s">
        <v>16926</v>
      </c>
      <c r="B9569" s="2">
        <v>41668</v>
      </c>
      <c r="C9569" t="s">
        <v>40429</v>
      </c>
      <c r="D9569" s="1">
        <v>1</v>
      </c>
      <c r="E9569" s="1">
        <v>2014</v>
      </c>
      <c r="F9569" s="2">
        <v>41672</v>
      </c>
      <c r="G9569">
        <v>4</v>
      </c>
      <c r="H9569">
        <v>1</v>
      </c>
      <c r="I9569" t="s">
        <v>25056</v>
      </c>
      <c r="J9569" t="s">
        <v>26903</v>
      </c>
      <c r="K9569" t="s">
        <v>35353</v>
      </c>
      <c r="L9569" t="s">
        <v>35364</v>
      </c>
      <c r="M9569" t="s">
        <v>36137</v>
      </c>
      <c r="N9569">
        <v>4</v>
      </c>
      <c r="O9569">
        <v>0.15</v>
      </c>
      <c r="P9569" t="s">
        <v>39213</v>
      </c>
      <c r="Q9569" s="3">
        <v>-3291</v>
      </c>
      <c r="R9569" s="3">
        <v>3325</v>
      </c>
      <c r="S9569" s="3">
        <v>-6616</v>
      </c>
      <c r="T9569" t="s">
        <v>39144</v>
      </c>
      <c r="U9569" t="s">
        <v>39148</v>
      </c>
      <c r="V9569" t="s">
        <v>39358</v>
      </c>
      <c r="W9569" t="s">
        <v>39188</v>
      </c>
      <c r="X9569" t="s">
        <v>39201</v>
      </c>
      <c r="Y9569" t="s">
        <v>40437</v>
      </c>
    </row>
    <row r="9570" spans="1:25">
      <c r="A9570" t="s">
        <v>3174</v>
      </c>
      <c r="B9570" s="2">
        <v>40835</v>
      </c>
      <c r="C9570" t="s">
        <v>40430</v>
      </c>
      <c r="D9570" s="1">
        <v>10</v>
      </c>
      <c r="E9570" s="1">
        <v>2011</v>
      </c>
      <c r="F9570" s="2">
        <v>40840</v>
      </c>
      <c r="G9570">
        <v>5</v>
      </c>
      <c r="H9570">
        <v>1</v>
      </c>
      <c r="I9570" t="s">
        <v>25056</v>
      </c>
      <c r="J9570" t="s">
        <v>29530</v>
      </c>
      <c r="K9570" t="s">
        <v>35351</v>
      </c>
      <c r="L9570" t="s">
        <v>35366</v>
      </c>
      <c r="M9570" t="s">
        <v>37440</v>
      </c>
      <c r="N9570">
        <v>4</v>
      </c>
      <c r="O9570">
        <v>0.06</v>
      </c>
      <c r="P9570" t="s">
        <v>39213</v>
      </c>
      <c r="Q9570" s="3">
        <v>-3288</v>
      </c>
      <c r="R9570" s="3">
        <v>47</v>
      </c>
      <c r="S9570" s="3">
        <v>-3335</v>
      </c>
      <c r="T9570" t="s">
        <v>39144</v>
      </c>
      <c r="U9570" t="s">
        <v>39148</v>
      </c>
      <c r="V9570" t="s">
        <v>39583</v>
      </c>
      <c r="W9570" t="s">
        <v>39280</v>
      </c>
      <c r="X9570" t="s">
        <v>39200</v>
      </c>
      <c r="Y9570" t="s">
        <v>39200</v>
      </c>
    </row>
    <row r="9571" spans="1:25">
      <c r="A9571" t="s">
        <v>6830</v>
      </c>
      <c r="B9571" s="2">
        <v>41115</v>
      </c>
      <c r="C9571" t="s">
        <v>40424</v>
      </c>
      <c r="D9571" s="1">
        <v>7</v>
      </c>
      <c r="E9571" s="1">
        <v>2012</v>
      </c>
      <c r="F9571" s="2">
        <v>41120</v>
      </c>
      <c r="G9571">
        <v>5</v>
      </c>
      <c r="H9571">
        <v>1</v>
      </c>
      <c r="I9571" t="s">
        <v>25058</v>
      </c>
      <c r="J9571" t="s">
        <v>25416</v>
      </c>
      <c r="K9571" t="s">
        <v>35351</v>
      </c>
      <c r="L9571" t="s">
        <v>35370</v>
      </c>
      <c r="M9571" t="s">
        <v>35843</v>
      </c>
      <c r="N9571">
        <v>4</v>
      </c>
      <c r="O9571">
        <v>0.05</v>
      </c>
      <c r="P9571" t="s">
        <v>39213</v>
      </c>
      <c r="Q9571" s="3">
        <v>-3288</v>
      </c>
      <c r="R9571" s="3">
        <v>525</v>
      </c>
      <c r="S9571" s="3">
        <v>-3813</v>
      </c>
      <c r="T9571" t="s">
        <v>39144</v>
      </c>
      <c r="U9571" t="s">
        <v>39148</v>
      </c>
      <c r="V9571" t="s">
        <v>39293</v>
      </c>
      <c r="W9571" t="s">
        <v>39294</v>
      </c>
      <c r="X9571" t="s">
        <v>39201</v>
      </c>
      <c r="Y9571" t="s">
        <v>40437</v>
      </c>
    </row>
    <row r="9572" spans="1:25">
      <c r="A9572" t="s">
        <v>11117</v>
      </c>
      <c r="B9572" s="2">
        <v>41382</v>
      </c>
      <c r="C9572" t="s">
        <v>40428</v>
      </c>
      <c r="D9572" s="1">
        <v>4</v>
      </c>
      <c r="E9572" s="1">
        <v>2013</v>
      </c>
      <c r="F9572" s="2">
        <v>41386</v>
      </c>
      <c r="G9572">
        <v>4</v>
      </c>
      <c r="H9572">
        <v>1</v>
      </c>
      <c r="I9572" t="s">
        <v>25057</v>
      </c>
      <c r="J9572" t="s">
        <v>33680</v>
      </c>
      <c r="K9572" t="s">
        <v>35351</v>
      </c>
      <c r="L9572" t="s">
        <v>35369</v>
      </c>
      <c r="M9572" t="s">
        <v>38555</v>
      </c>
      <c r="N9572">
        <v>2</v>
      </c>
      <c r="O9572">
        <v>0.04</v>
      </c>
      <c r="P9572" t="s">
        <v>39213</v>
      </c>
      <c r="Q9572" s="3">
        <v>-3288</v>
      </c>
      <c r="R9572" s="3">
        <v>103</v>
      </c>
      <c r="S9572" s="3">
        <v>-3391</v>
      </c>
      <c r="T9572" t="s">
        <v>39144</v>
      </c>
      <c r="U9572" t="s">
        <v>39148</v>
      </c>
      <c r="V9572" t="s">
        <v>39218</v>
      </c>
      <c r="W9572" t="s">
        <v>39219</v>
      </c>
      <c r="X9572" t="s">
        <v>39216</v>
      </c>
      <c r="Y9572" t="s">
        <v>40397</v>
      </c>
    </row>
    <row r="9573" spans="1:25">
      <c r="A9573" t="s">
        <v>12640</v>
      </c>
      <c r="B9573" s="2">
        <v>41466</v>
      </c>
      <c r="C9573" t="s">
        <v>40424</v>
      </c>
      <c r="D9573" s="1">
        <v>7</v>
      </c>
      <c r="E9573" s="1">
        <v>2013</v>
      </c>
      <c r="F9573" s="2">
        <v>41470</v>
      </c>
      <c r="G9573">
        <v>4</v>
      </c>
      <c r="H9573">
        <v>1</v>
      </c>
      <c r="I9573" t="s">
        <v>25058</v>
      </c>
      <c r="J9573" t="s">
        <v>34032</v>
      </c>
      <c r="K9573" t="s">
        <v>35353</v>
      </c>
      <c r="L9573" t="s">
        <v>35364</v>
      </c>
      <c r="M9573" t="s">
        <v>35993</v>
      </c>
      <c r="N9573">
        <v>1</v>
      </c>
      <c r="O9573">
        <v>0.04</v>
      </c>
      <c r="P9573" t="s">
        <v>39213</v>
      </c>
      <c r="Q9573" s="3">
        <v>-3288</v>
      </c>
      <c r="R9573" s="3">
        <v>397</v>
      </c>
      <c r="S9573" s="3">
        <v>-3685</v>
      </c>
      <c r="T9573" t="s">
        <v>39145</v>
      </c>
      <c r="U9573" t="s">
        <v>39148</v>
      </c>
      <c r="V9573" t="s">
        <v>39402</v>
      </c>
      <c r="W9573" t="s">
        <v>39332</v>
      </c>
      <c r="X9573" t="s">
        <v>39199</v>
      </c>
      <c r="Y9573" t="s">
        <v>39203</v>
      </c>
    </row>
    <row r="9574" spans="1:25">
      <c r="A9574" t="s">
        <v>13855</v>
      </c>
      <c r="B9574" s="2">
        <v>41527</v>
      </c>
      <c r="C9574" t="s">
        <v>40426</v>
      </c>
      <c r="D9574" s="1">
        <v>9</v>
      </c>
      <c r="E9574" s="1">
        <v>2013</v>
      </c>
      <c r="F9574" s="2">
        <v>41527</v>
      </c>
      <c r="G9574">
        <v>0</v>
      </c>
      <c r="H9574">
        <v>3</v>
      </c>
      <c r="I9574" t="s">
        <v>25056</v>
      </c>
      <c r="J9574" t="s">
        <v>33680</v>
      </c>
      <c r="K9574" t="s">
        <v>35351</v>
      </c>
      <c r="L9574" t="s">
        <v>35369</v>
      </c>
      <c r="M9574" t="s">
        <v>38555</v>
      </c>
      <c r="N9574">
        <v>2</v>
      </c>
      <c r="O9574">
        <v>0.04</v>
      </c>
      <c r="P9574" t="s">
        <v>39213</v>
      </c>
      <c r="Q9574" s="3">
        <v>-3288</v>
      </c>
      <c r="R9574" s="3">
        <v>239</v>
      </c>
      <c r="S9574" s="3">
        <v>-3527</v>
      </c>
      <c r="T9574" t="s">
        <v>39144</v>
      </c>
      <c r="U9574" t="s">
        <v>39150</v>
      </c>
      <c r="V9574" t="s">
        <v>39367</v>
      </c>
      <c r="W9574" t="s">
        <v>39228</v>
      </c>
      <c r="X9574" t="s">
        <v>39216</v>
      </c>
      <c r="Y9574" t="s">
        <v>40398</v>
      </c>
    </row>
    <row r="9575" spans="1:25">
      <c r="A9575" t="s">
        <v>22284</v>
      </c>
      <c r="B9575" s="2">
        <v>41914</v>
      </c>
      <c r="C9575" t="s">
        <v>40430</v>
      </c>
      <c r="D9575" s="1">
        <v>10</v>
      </c>
      <c r="E9575" s="1">
        <v>2014</v>
      </c>
      <c r="F9575" s="2">
        <v>41918</v>
      </c>
      <c r="G9575">
        <v>4</v>
      </c>
      <c r="H9575">
        <v>1</v>
      </c>
      <c r="I9575" t="s">
        <v>25056</v>
      </c>
      <c r="J9575" t="s">
        <v>35170</v>
      </c>
      <c r="K9575" t="s">
        <v>35351</v>
      </c>
      <c r="L9575" t="s">
        <v>35366</v>
      </c>
      <c r="M9575" t="s">
        <v>36102</v>
      </c>
      <c r="N9575">
        <v>3</v>
      </c>
      <c r="O9575">
        <v>0.06</v>
      </c>
      <c r="P9575" t="s">
        <v>39213</v>
      </c>
      <c r="Q9575" s="3">
        <v>-3288</v>
      </c>
      <c r="R9575" s="3">
        <v>27</v>
      </c>
      <c r="S9575" s="3">
        <v>-3315</v>
      </c>
      <c r="T9575" t="s">
        <v>39144</v>
      </c>
      <c r="U9575" t="s">
        <v>39148</v>
      </c>
      <c r="V9575" t="s">
        <v>39244</v>
      </c>
      <c r="W9575" t="s">
        <v>39215</v>
      </c>
      <c r="X9575" t="s">
        <v>39216</v>
      </c>
      <c r="Y9575" t="s">
        <v>40398</v>
      </c>
    </row>
    <row r="9576" spans="1:25">
      <c r="A9576" t="s">
        <v>22756</v>
      </c>
      <c r="B9576" s="2">
        <v>41934</v>
      </c>
      <c r="C9576" t="s">
        <v>40430</v>
      </c>
      <c r="D9576" s="1">
        <v>10</v>
      </c>
      <c r="E9576" s="1">
        <v>2014</v>
      </c>
      <c r="F9576" s="2">
        <v>41934</v>
      </c>
      <c r="G9576">
        <v>0</v>
      </c>
      <c r="H9576">
        <v>3</v>
      </c>
      <c r="I9576" t="s">
        <v>25056</v>
      </c>
      <c r="J9576" t="s">
        <v>35199</v>
      </c>
      <c r="K9576" t="s">
        <v>35353</v>
      </c>
      <c r="L9576" t="s">
        <v>35358</v>
      </c>
      <c r="M9576" t="s">
        <v>35537</v>
      </c>
      <c r="N9576">
        <v>2</v>
      </c>
      <c r="O9576">
        <v>0.04</v>
      </c>
      <c r="P9576" t="s">
        <v>39213</v>
      </c>
      <c r="Q9576" s="3">
        <v>-3288</v>
      </c>
      <c r="R9576" s="3">
        <v>261</v>
      </c>
      <c r="S9576" s="3">
        <v>-3549</v>
      </c>
      <c r="T9576" t="s">
        <v>39144</v>
      </c>
      <c r="U9576" t="s">
        <v>39150</v>
      </c>
      <c r="V9576" t="s">
        <v>39402</v>
      </c>
      <c r="W9576" t="s">
        <v>39332</v>
      </c>
      <c r="X9576" t="s">
        <v>39199</v>
      </c>
      <c r="Y9576" t="s">
        <v>39203</v>
      </c>
    </row>
    <row r="9577" spans="1:25">
      <c r="A9577" t="s">
        <v>22570</v>
      </c>
      <c r="B9577" s="2">
        <v>41926</v>
      </c>
      <c r="C9577" t="s">
        <v>40430</v>
      </c>
      <c r="D9577" s="1">
        <v>10</v>
      </c>
      <c r="E9577" s="1">
        <v>2014</v>
      </c>
      <c r="F9577" s="2">
        <v>41930</v>
      </c>
      <c r="G9577">
        <v>4</v>
      </c>
      <c r="H9577">
        <v>1</v>
      </c>
      <c r="I9577" t="s">
        <v>25056</v>
      </c>
      <c r="J9577" t="s">
        <v>34236</v>
      </c>
      <c r="K9577" t="s">
        <v>35351</v>
      </c>
      <c r="L9577" t="s">
        <v>35369</v>
      </c>
      <c r="M9577" t="s">
        <v>38347</v>
      </c>
      <c r="N9577">
        <v>6</v>
      </c>
      <c r="O9577">
        <v>7.0000000000000007E-2</v>
      </c>
      <c r="P9577" t="s">
        <v>39213</v>
      </c>
      <c r="Q9577" s="3">
        <v>-3285</v>
      </c>
      <c r="R9577" s="3">
        <v>15</v>
      </c>
      <c r="S9577" s="3">
        <v>-3300</v>
      </c>
      <c r="T9577" t="s">
        <v>39144</v>
      </c>
      <c r="U9577" t="s">
        <v>39148</v>
      </c>
      <c r="V9577" t="s">
        <v>39301</v>
      </c>
      <c r="W9577" t="s">
        <v>39194</v>
      </c>
      <c r="X9577" t="s">
        <v>39197</v>
      </c>
      <c r="Y9577" t="s">
        <v>39197</v>
      </c>
    </row>
    <row r="9578" spans="1:25">
      <c r="A9578" t="s">
        <v>23452</v>
      </c>
      <c r="B9578" s="2">
        <v>41956</v>
      </c>
      <c r="C9578" t="s">
        <v>40423</v>
      </c>
      <c r="D9578" s="1">
        <v>11</v>
      </c>
      <c r="E9578" s="1">
        <v>2014</v>
      </c>
      <c r="F9578" s="2">
        <v>41960</v>
      </c>
      <c r="G9578">
        <v>4</v>
      </c>
      <c r="H9578">
        <v>2</v>
      </c>
      <c r="I9578" t="s">
        <v>25056</v>
      </c>
      <c r="J9578" t="s">
        <v>34860</v>
      </c>
      <c r="K9578" t="s">
        <v>35351</v>
      </c>
      <c r="L9578" t="s">
        <v>35355</v>
      </c>
      <c r="M9578" t="s">
        <v>38408</v>
      </c>
      <c r="N9578">
        <v>1</v>
      </c>
      <c r="O9578">
        <v>0.05</v>
      </c>
      <c r="P9578" t="s">
        <v>39213</v>
      </c>
      <c r="Q9578" s="3">
        <v>-3285</v>
      </c>
      <c r="R9578" s="3">
        <v>185</v>
      </c>
      <c r="S9578" s="3">
        <v>-3470</v>
      </c>
      <c r="T9578" t="s">
        <v>39144</v>
      </c>
      <c r="U9578" t="s">
        <v>39149</v>
      </c>
      <c r="V9578" t="s">
        <v>39475</v>
      </c>
      <c r="W9578" t="s">
        <v>39434</v>
      </c>
      <c r="X9578" t="s">
        <v>39201</v>
      </c>
      <c r="Y9578" t="s">
        <v>40437</v>
      </c>
    </row>
    <row r="9579" spans="1:25">
      <c r="A9579" t="s">
        <v>7898</v>
      </c>
      <c r="B9579" s="2">
        <v>41176</v>
      </c>
      <c r="C9579" t="s">
        <v>40426</v>
      </c>
      <c r="D9579" s="1">
        <v>9</v>
      </c>
      <c r="E9579" s="1">
        <v>2012</v>
      </c>
      <c r="F9579" s="2">
        <v>41181</v>
      </c>
      <c r="G9579">
        <v>5</v>
      </c>
      <c r="H9579">
        <v>1</v>
      </c>
      <c r="I9579" t="s">
        <v>25057</v>
      </c>
      <c r="J9579" t="s">
        <v>30707</v>
      </c>
      <c r="K9579" t="s">
        <v>35351</v>
      </c>
      <c r="L9579" t="s">
        <v>35354</v>
      </c>
      <c r="M9579" t="s">
        <v>36936</v>
      </c>
      <c r="N9579">
        <v>1</v>
      </c>
      <c r="O9579">
        <v>7.0000000000000007E-2</v>
      </c>
      <c r="P9579" t="s">
        <v>39213</v>
      </c>
      <c r="Q9579" s="3">
        <v>-3279</v>
      </c>
      <c r="R9579" s="3">
        <v>84</v>
      </c>
      <c r="S9579" s="3">
        <v>-3363</v>
      </c>
      <c r="T9579" t="s">
        <v>39144</v>
      </c>
      <c r="U9579" t="s">
        <v>39148</v>
      </c>
      <c r="V9579" t="s">
        <v>39456</v>
      </c>
      <c r="W9579" t="s">
        <v>39194</v>
      </c>
      <c r="X9579" t="s">
        <v>39197</v>
      </c>
      <c r="Y9579" t="s">
        <v>39197</v>
      </c>
    </row>
    <row r="9580" spans="1:25">
      <c r="A9580" t="s">
        <v>1982</v>
      </c>
      <c r="B9580" s="2">
        <v>40757</v>
      </c>
      <c r="C9580" t="s">
        <v>40425</v>
      </c>
      <c r="D9580" s="1">
        <v>8</v>
      </c>
      <c r="E9580" s="1">
        <v>2011</v>
      </c>
      <c r="F9580" s="2">
        <v>40759</v>
      </c>
      <c r="G9580">
        <v>2</v>
      </c>
      <c r="H9580">
        <v>4</v>
      </c>
      <c r="I9580" t="s">
        <v>25056</v>
      </c>
      <c r="J9580" t="s">
        <v>25474</v>
      </c>
      <c r="K9580" t="s">
        <v>35351</v>
      </c>
      <c r="L9580" t="s">
        <v>35355</v>
      </c>
      <c r="M9580" t="s">
        <v>35748</v>
      </c>
      <c r="N9580">
        <v>6</v>
      </c>
      <c r="O9580">
        <v>7.0000000000000007E-2</v>
      </c>
      <c r="P9580" t="s">
        <v>39213</v>
      </c>
      <c r="Q9580" s="3">
        <v>-3276</v>
      </c>
      <c r="R9580" s="3">
        <v>456</v>
      </c>
      <c r="S9580" s="3">
        <v>-3732</v>
      </c>
      <c r="T9580" t="s">
        <v>39145</v>
      </c>
      <c r="U9580" t="s">
        <v>39151</v>
      </c>
      <c r="V9580" t="s">
        <v>39334</v>
      </c>
      <c r="W9580" t="s">
        <v>39194</v>
      </c>
      <c r="X9580" t="s">
        <v>39197</v>
      </c>
      <c r="Y9580" t="s">
        <v>39197</v>
      </c>
    </row>
    <row r="9581" spans="1:25">
      <c r="A9581" t="s">
        <v>2411</v>
      </c>
      <c r="B9581" s="2">
        <v>40787</v>
      </c>
      <c r="C9581" t="s">
        <v>40426</v>
      </c>
      <c r="D9581" s="1">
        <v>9</v>
      </c>
      <c r="E9581" s="1">
        <v>2011</v>
      </c>
      <c r="F9581" s="2">
        <v>40790</v>
      </c>
      <c r="G9581">
        <v>3</v>
      </c>
      <c r="H9581">
        <v>4</v>
      </c>
      <c r="I9581" t="s">
        <v>25056</v>
      </c>
      <c r="J9581" t="s">
        <v>26619</v>
      </c>
      <c r="K9581" t="s">
        <v>35351</v>
      </c>
      <c r="L9581" t="s">
        <v>35355</v>
      </c>
      <c r="M9581" t="s">
        <v>35899</v>
      </c>
      <c r="N9581">
        <v>3</v>
      </c>
      <c r="O9581">
        <v>0.45</v>
      </c>
      <c r="P9581" t="s">
        <v>39213</v>
      </c>
      <c r="Q9581" s="3">
        <v>-3276</v>
      </c>
      <c r="R9581" s="3">
        <v>31</v>
      </c>
      <c r="S9581" s="3">
        <v>-3307</v>
      </c>
      <c r="T9581" t="s">
        <v>39145</v>
      </c>
      <c r="U9581" t="s">
        <v>39151</v>
      </c>
      <c r="V9581" t="s">
        <v>39272</v>
      </c>
      <c r="W9581" t="s">
        <v>39273</v>
      </c>
      <c r="X9581" t="s">
        <v>39199</v>
      </c>
      <c r="Y9581" t="s">
        <v>40436</v>
      </c>
    </row>
    <row r="9582" spans="1:25">
      <c r="A9582" t="s">
        <v>3128</v>
      </c>
      <c r="B9582" s="2">
        <v>40833</v>
      </c>
      <c r="C9582" t="s">
        <v>40430</v>
      </c>
      <c r="D9582" s="1">
        <v>10</v>
      </c>
      <c r="E9582" s="1">
        <v>2011</v>
      </c>
      <c r="F9582" s="2">
        <v>40839</v>
      </c>
      <c r="G9582">
        <v>6</v>
      </c>
      <c r="H9582">
        <v>1</v>
      </c>
      <c r="I9582" t="s">
        <v>25056</v>
      </c>
      <c r="J9582" t="s">
        <v>25482</v>
      </c>
      <c r="K9582" t="s">
        <v>35351</v>
      </c>
      <c r="L9582" t="s">
        <v>35354</v>
      </c>
      <c r="M9582" t="s">
        <v>35755</v>
      </c>
      <c r="N9582">
        <v>2</v>
      </c>
      <c r="O9582">
        <v>0.45</v>
      </c>
      <c r="P9582" t="s">
        <v>39213</v>
      </c>
      <c r="Q9582" s="3">
        <v>-3276</v>
      </c>
      <c r="R9582" s="3">
        <v>495</v>
      </c>
      <c r="S9582" s="3">
        <v>-3771</v>
      </c>
      <c r="T9582" t="s">
        <v>39144</v>
      </c>
      <c r="U9582" t="s">
        <v>39148</v>
      </c>
      <c r="V9582" t="s">
        <v>39272</v>
      </c>
      <c r="W9582" t="s">
        <v>39273</v>
      </c>
      <c r="X9582" t="s">
        <v>39199</v>
      </c>
      <c r="Y9582" t="s">
        <v>40436</v>
      </c>
    </row>
    <row r="9583" spans="1:25">
      <c r="A9583" t="s">
        <v>5122</v>
      </c>
      <c r="B9583" s="2">
        <v>40987</v>
      </c>
      <c r="C9583" t="s">
        <v>40431</v>
      </c>
      <c r="D9583" s="1">
        <v>3</v>
      </c>
      <c r="E9583" s="1">
        <v>2012</v>
      </c>
      <c r="F9583" s="2">
        <v>40994</v>
      </c>
      <c r="G9583">
        <v>7</v>
      </c>
      <c r="H9583">
        <v>1</v>
      </c>
      <c r="I9583" t="s">
        <v>25056</v>
      </c>
      <c r="J9583" t="s">
        <v>28776</v>
      </c>
      <c r="K9583" t="s">
        <v>35352</v>
      </c>
      <c r="L9583" t="s">
        <v>35357</v>
      </c>
      <c r="M9583" t="s">
        <v>37223</v>
      </c>
      <c r="N9583">
        <v>9</v>
      </c>
      <c r="O9583">
        <v>0.04</v>
      </c>
      <c r="P9583" t="s">
        <v>39213</v>
      </c>
      <c r="Q9583" s="3">
        <v>-3276</v>
      </c>
      <c r="R9583" s="3">
        <v>501</v>
      </c>
      <c r="S9583" s="3">
        <v>-3777</v>
      </c>
      <c r="T9583" t="s">
        <v>39147</v>
      </c>
      <c r="U9583" t="s">
        <v>39148</v>
      </c>
      <c r="V9583" t="s">
        <v>39218</v>
      </c>
      <c r="W9583" t="s">
        <v>39219</v>
      </c>
      <c r="X9583" t="s">
        <v>39216</v>
      </c>
      <c r="Y9583" t="s">
        <v>40397</v>
      </c>
    </row>
    <row r="9584" spans="1:25">
      <c r="A9584" t="s">
        <v>11781</v>
      </c>
      <c r="B9584" s="2">
        <v>41426</v>
      </c>
      <c r="C9584" t="s">
        <v>40422</v>
      </c>
      <c r="D9584" s="1">
        <v>6</v>
      </c>
      <c r="E9584" s="1">
        <v>2013</v>
      </c>
      <c r="F9584" s="2">
        <v>41430</v>
      </c>
      <c r="G9584">
        <v>4</v>
      </c>
      <c r="H9584">
        <v>1</v>
      </c>
      <c r="I9584" t="s">
        <v>25056</v>
      </c>
      <c r="J9584" t="s">
        <v>32426</v>
      </c>
      <c r="K9584" t="s">
        <v>35351</v>
      </c>
      <c r="L9584" t="s">
        <v>35356</v>
      </c>
      <c r="M9584" t="s">
        <v>35950</v>
      </c>
      <c r="N9584">
        <v>6</v>
      </c>
      <c r="O9584">
        <v>0.05</v>
      </c>
      <c r="P9584" t="s">
        <v>39213</v>
      </c>
      <c r="Q9584" s="3">
        <v>-3276</v>
      </c>
      <c r="R9584" s="3">
        <v>362</v>
      </c>
      <c r="S9584" s="3">
        <v>-3638</v>
      </c>
      <c r="T9584" t="s">
        <v>39144</v>
      </c>
      <c r="U9584" t="s">
        <v>39148</v>
      </c>
      <c r="V9584" t="s">
        <v>39445</v>
      </c>
      <c r="W9584" t="s">
        <v>39419</v>
      </c>
      <c r="X9584" t="s">
        <v>39201</v>
      </c>
      <c r="Y9584" t="s">
        <v>40437</v>
      </c>
    </row>
    <row r="9585" spans="1:25">
      <c r="A9585" t="s">
        <v>19580</v>
      </c>
      <c r="B9585" s="2">
        <v>41808</v>
      </c>
      <c r="C9585" t="s">
        <v>40422</v>
      </c>
      <c r="D9585" s="1">
        <v>6</v>
      </c>
      <c r="E9585" s="1">
        <v>2014</v>
      </c>
      <c r="F9585" s="2">
        <v>41814</v>
      </c>
      <c r="G9585">
        <v>6</v>
      </c>
      <c r="H9585">
        <v>1</v>
      </c>
      <c r="I9585" t="s">
        <v>25057</v>
      </c>
      <c r="J9585" t="s">
        <v>25898</v>
      </c>
      <c r="K9585" t="s">
        <v>35351</v>
      </c>
      <c r="L9585" t="s">
        <v>35354</v>
      </c>
      <c r="M9585" t="s">
        <v>36096</v>
      </c>
      <c r="N9585">
        <v>2</v>
      </c>
      <c r="O9585">
        <v>0.04</v>
      </c>
      <c r="P9585" t="s">
        <v>39213</v>
      </c>
      <c r="Q9585" s="3">
        <v>-3276</v>
      </c>
      <c r="R9585" s="3">
        <v>328</v>
      </c>
      <c r="S9585" s="3">
        <v>-3604</v>
      </c>
      <c r="T9585" t="s">
        <v>39144</v>
      </c>
      <c r="U9585" t="s">
        <v>39148</v>
      </c>
      <c r="V9585" t="s">
        <v>39589</v>
      </c>
      <c r="W9585" t="s">
        <v>39187</v>
      </c>
      <c r="X9585" t="s">
        <v>39201</v>
      </c>
      <c r="Y9585" t="s">
        <v>40437</v>
      </c>
    </row>
    <row r="9586" spans="1:25">
      <c r="A9586" t="s">
        <v>11363</v>
      </c>
      <c r="B9586" s="2">
        <v>41401</v>
      </c>
      <c r="C9586" t="s">
        <v>40421</v>
      </c>
      <c r="D9586" s="1">
        <v>5</v>
      </c>
      <c r="E9586" s="1">
        <v>2013</v>
      </c>
      <c r="F9586" s="2">
        <v>41405</v>
      </c>
      <c r="G9586">
        <v>4</v>
      </c>
      <c r="H9586">
        <v>1</v>
      </c>
      <c r="I9586" t="s">
        <v>25056</v>
      </c>
      <c r="J9586" t="s">
        <v>28280</v>
      </c>
      <c r="K9586" t="s">
        <v>35353</v>
      </c>
      <c r="L9586" t="s">
        <v>35365</v>
      </c>
      <c r="M9586" t="s">
        <v>37498</v>
      </c>
      <c r="N9586">
        <v>2</v>
      </c>
      <c r="O9586">
        <v>0.02</v>
      </c>
      <c r="P9586" t="s">
        <v>39213</v>
      </c>
      <c r="Q9586" s="3">
        <v>-3272</v>
      </c>
      <c r="R9586" s="3">
        <v>39</v>
      </c>
      <c r="S9586" s="3">
        <v>-3311</v>
      </c>
      <c r="T9586" t="s">
        <v>39145</v>
      </c>
      <c r="U9586" t="s">
        <v>39148</v>
      </c>
      <c r="V9586" t="s">
        <v>39226</v>
      </c>
      <c r="W9586" t="s">
        <v>39180</v>
      </c>
      <c r="X9586" t="s">
        <v>39198</v>
      </c>
      <c r="Y9586" t="s">
        <v>40397</v>
      </c>
    </row>
    <row r="9587" spans="1:25">
      <c r="A9587" t="s">
        <v>22948</v>
      </c>
      <c r="B9587" s="2">
        <v>41941</v>
      </c>
      <c r="C9587" t="s">
        <v>40430</v>
      </c>
      <c r="D9587" s="1">
        <v>10</v>
      </c>
      <c r="E9587" s="1">
        <v>2014</v>
      </c>
      <c r="F9587" s="2">
        <v>41945</v>
      </c>
      <c r="G9587">
        <v>4</v>
      </c>
      <c r="H9587">
        <v>2</v>
      </c>
      <c r="I9587" t="s">
        <v>25056</v>
      </c>
      <c r="J9587" t="s">
        <v>28280</v>
      </c>
      <c r="K9587" t="s">
        <v>35353</v>
      </c>
      <c r="L9587" t="s">
        <v>35365</v>
      </c>
      <c r="M9587" t="s">
        <v>37498</v>
      </c>
      <c r="N9587">
        <v>2</v>
      </c>
      <c r="O9587">
        <v>0.02</v>
      </c>
      <c r="P9587" t="s">
        <v>39213</v>
      </c>
      <c r="Q9587" s="3">
        <v>-3272</v>
      </c>
      <c r="R9587" s="3">
        <v>216</v>
      </c>
      <c r="S9587" s="3">
        <v>-3488</v>
      </c>
      <c r="T9587" t="s">
        <v>39145</v>
      </c>
      <c r="U9587" t="s">
        <v>39149</v>
      </c>
      <c r="V9587" t="s">
        <v>39222</v>
      </c>
      <c r="W9587" t="s">
        <v>39180</v>
      </c>
      <c r="X9587" t="s">
        <v>39198</v>
      </c>
      <c r="Y9587" t="s">
        <v>40397</v>
      </c>
    </row>
    <row r="9588" spans="1:25">
      <c r="A9588" t="s">
        <v>2593</v>
      </c>
      <c r="B9588" s="2">
        <v>40800</v>
      </c>
      <c r="C9588" t="s">
        <v>40426</v>
      </c>
      <c r="D9588" s="1">
        <v>9</v>
      </c>
      <c r="E9588" s="1">
        <v>2011</v>
      </c>
      <c r="F9588" s="2">
        <v>40800</v>
      </c>
      <c r="G9588">
        <v>0</v>
      </c>
      <c r="H9588">
        <v>3</v>
      </c>
      <c r="I9588" t="s">
        <v>25058</v>
      </c>
      <c r="J9588" t="s">
        <v>28947</v>
      </c>
      <c r="K9588" t="s">
        <v>35352</v>
      </c>
      <c r="L9588" t="s">
        <v>35357</v>
      </c>
      <c r="M9588" t="s">
        <v>35898</v>
      </c>
      <c r="N9588">
        <v>2</v>
      </c>
      <c r="O9588">
        <v>0.04</v>
      </c>
      <c r="P9588" t="s">
        <v>39213</v>
      </c>
      <c r="Q9588" s="3">
        <v>-3264</v>
      </c>
      <c r="R9588" s="3">
        <v>1378</v>
      </c>
      <c r="S9588" s="3">
        <v>-4642</v>
      </c>
      <c r="T9588" t="s">
        <v>39146</v>
      </c>
      <c r="U9588" t="s">
        <v>39150</v>
      </c>
      <c r="V9588" t="s">
        <v>39628</v>
      </c>
      <c r="W9588" t="s">
        <v>39347</v>
      </c>
      <c r="X9588" t="s">
        <v>39216</v>
      </c>
      <c r="Y9588" t="s">
        <v>40397</v>
      </c>
    </row>
    <row r="9589" spans="1:25">
      <c r="A9589" t="s">
        <v>2923</v>
      </c>
      <c r="B9589" s="2">
        <v>40818</v>
      </c>
      <c r="C9589" t="s">
        <v>40430</v>
      </c>
      <c r="D9589" s="1">
        <v>10</v>
      </c>
      <c r="E9589" s="1">
        <v>2011</v>
      </c>
      <c r="F9589" s="2">
        <v>40821</v>
      </c>
      <c r="G9589">
        <v>3</v>
      </c>
      <c r="H9589">
        <v>4</v>
      </c>
      <c r="I9589" t="s">
        <v>25058</v>
      </c>
      <c r="J9589" t="s">
        <v>29285</v>
      </c>
      <c r="K9589" t="s">
        <v>35351</v>
      </c>
      <c r="L9589" t="s">
        <v>35355</v>
      </c>
      <c r="M9589" t="s">
        <v>37914</v>
      </c>
      <c r="N9589">
        <v>2</v>
      </c>
      <c r="O9589">
        <v>0.02</v>
      </c>
      <c r="P9589" t="s">
        <v>39213</v>
      </c>
      <c r="Q9589" s="3">
        <v>-3264</v>
      </c>
      <c r="R9589" s="3">
        <v>172</v>
      </c>
      <c r="S9589" s="3">
        <v>-3436</v>
      </c>
      <c r="T9589" t="s">
        <v>39145</v>
      </c>
      <c r="U9589" t="s">
        <v>39151</v>
      </c>
      <c r="V9589" t="s">
        <v>39254</v>
      </c>
      <c r="W9589" t="s">
        <v>39180</v>
      </c>
      <c r="X9589" t="s">
        <v>39198</v>
      </c>
      <c r="Y9589" t="s">
        <v>40397</v>
      </c>
    </row>
    <row r="9590" spans="1:25">
      <c r="A9590" t="s">
        <v>14267</v>
      </c>
      <c r="B9590" s="2">
        <v>41542</v>
      </c>
      <c r="C9590" t="s">
        <v>40426</v>
      </c>
      <c r="D9590" s="1">
        <v>9</v>
      </c>
      <c r="E9590" s="1">
        <v>2013</v>
      </c>
      <c r="F9590" s="2">
        <v>41547</v>
      </c>
      <c r="G9590">
        <v>5</v>
      </c>
      <c r="H9590">
        <v>1</v>
      </c>
      <c r="I9590" t="s">
        <v>25056</v>
      </c>
      <c r="J9590" t="s">
        <v>28598</v>
      </c>
      <c r="K9590" t="s">
        <v>35351</v>
      </c>
      <c r="L9590" t="s">
        <v>35367</v>
      </c>
      <c r="M9590" t="s">
        <v>37261</v>
      </c>
      <c r="N9590">
        <v>2</v>
      </c>
      <c r="O9590">
        <v>0.05</v>
      </c>
      <c r="P9590" t="s">
        <v>39213</v>
      </c>
      <c r="Q9590" s="3">
        <v>-3264</v>
      </c>
      <c r="R9590" s="3">
        <v>259</v>
      </c>
      <c r="S9590" s="3">
        <v>-3523</v>
      </c>
      <c r="T9590" t="s">
        <v>39144</v>
      </c>
      <c r="U9590" t="s">
        <v>39148</v>
      </c>
      <c r="V9590" t="s">
        <v>39418</v>
      </c>
      <c r="W9590" t="s">
        <v>39419</v>
      </c>
      <c r="X9590" t="s">
        <v>39201</v>
      </c>
      <c r="Y9590" t="s">
        <v>40437</v>
      </c>
    </row>
    <row r="9591" spans="1:25">
      <c r="A9591" t="s">
        <v>21880</v>
      </c>
      <c r="B9591" s="2">
        <v>41901</v>
      </c>
      <c r="C9591" t="s">
        <v>40426</v>
      </c>
      <c r="D9591" s="1">
        <v>9</v>
      </c>
      <c r="E9591" s="1">
        <v>2014</v>
      </c>
      <c r="F9591" s="2">
        <v>41904</v>
      </c>
      <c r="G9591">
        <v>3</v>
      </c>
      <c r="H9591">
        <v>2</v>
      </c>
      <c r="I9591" t="s">
        <v>25056</v>
      </c>
      <c r="J9591" t="s">
        <v>32371</v>
      </c>
      <c r="K9591" t="s">
        <v>35353</v>
      </c>
      <c r="L9591" t="s">
        <v>35358</v>
      </c>
      <c r="M9591" t="s">
        <v>35452</v>
      </c>
      <c r="N9591">
        <v>5</v>
      </c>
      <c r="O9591">
        <v>0.05</v>
      </c>
      <c r="P9591" t="s">
        <v>39213</v>
      </c>
      <c r="Q9591" s="3">
        <v>-3261</v>
      </c>
      <c r="R9591" s="3">
        <v>391</v>
      </c>
      <c r="S9591" s="3">
        <v>-3652</v>
      </c>
      <c r="T9591" t="s">
        <v>39145</v>
      </c>
      <c r="U9591" t="s">
        <v>39149</v>
      </c>
      <c r="V9591" t="s">
        <v>39433</v>
      </c>
      <c r="W9591" t="s">
        <v>39434</v>
      </c>
      <c r="X9591" t="s">
        <v>39201</v>
      </c>
      <c r="Y9591" t="s">
        <v>40437</v>
      </c>
    </row>
    <row r="9592" spans="1:25">
      <c r="A9592" t="s">
        <v>2909</v>
      </c>
      <c r="B9592" s="2">
        <v>40816</v>
      </c>
      <c r="C9592" t="s">
        <v>40426</v>
      </c>
      <c r="D9592" s="1">
        <v>9</v>
      </c>
      <c r="E9592" s="1">
        <v>2011</v>
      </c>
      <c r="F9592" s="2">
        <v>40820</v>
      </c>
      <c r="G9592">
        <v>4</v>
      </c>
      <c r="H9592">
        <v>1</v>
      </c>
      <c r="I9592" t="s">
        <v>25057</v>
      </c>
      <c r="J9592" t="s">
        <v>26898</v>
      </c>
      <c r="K9592" t="s">
        <v>35351</v>
      </c>
      <c r="L9592" t="s">
        <v>35354</v>
      </c>
      <c r="M9592" t="s">
        <v>36801</v>
      </c>
      <c r="N9592">
        <v>1</v>
      </c>
      <c r="O9592">
        <v>0.04</v>
      </c>
      <c r="P9592" t="s">
        <v>39213</v>
      </c>
      <c r="Q9592" s="3">
        <v>-3258</v>
      </c>
      <c r="R9592" s="3">
        <v>509</v>
      </c>
      <c r="S9592" s="3">
        <v>-3767</v>
      </c>
      <c r="T9592" t="s">
        <v>39144</v>
      </c>
      <c r="U9592" t="s">
        <v>39148</v>
      </c>
      <c r="V9592" t="s">
        <v>39690</v>
      </c>
      <c r="W9592" t="s">
        <v>39187</v>
      </c>
      <c r="X9592" t="s">
        <v>39201</v>
      </c>
      <c r="Y9592" t="s">
        <v>40437</v>
      </c>
    </row>
    <row r="9593" spans="1:25">
      <c r="A9593" t="s">
        <v>9849</v>
      </c>
      <c r="B9593" s="2">
        <v>41278</v>
      </c>
      <c r="C9593" t="s">
        <v>40429</v>
      </c>
      <c r="D9593" s="1">
        <v>1</v>
      </c>
      <c r="E9593" s="1">
        <v>2013</v>
      </c>
      <c r="F9593" s="2">
        <v>41280</v>
      </c>
      <c r="G9593">
        <v>2</v>
      </c>
      <c r="H9593">
        <v>2</v>
      </c>
      <c r="I9593" t="s">
        <v>25057</v>
      </c>
      <c r="J9593" t="s">
        <v>27876</v>
      </c>
      <c r="K9593" t="s">
        <v>35351</v>
      </c>
      <c r="L9593" t="s">
        <v>35354</v>
      </c>
      <c r="M9593" t="s">
        <v>35755</v>
      </c>
      <c r="N9593">
        <v>3</v>
      </c>
      <c r="O9593">
        <v>0.04</v>
      </c>
      <c r="P9593" t="s">
        <v>39213</v>
      </c>
      <c r="Q9593" s="3">
        <v>-3258</v>
      </c>
      <c r="R9593" s="3">
        <v>1633</v>
      </c>
      <c r="S9593" s="3">
        <v>-4891</v>
      </c>
      <c r="T9593" t="s">
        <v>39145</v>
      </c>
      <c r="U9593" t="s">
        <v>39149</v>
      </c>
      <c r="V9593" t="s">
        <v>39352</v>
      </c>
      <c r="W9593" t="s">
        <v>39187</v>
      </c>
      <c r="X9593" t="s">
        <v>39201</v>
      </c>
      <c r="Y9593" t="s">
        <v>40437</v>
      </c>
    </row>
    <row r="9594" spans="1:25">
      <c r="A9594" t="s">
        <v>19219</v>
      </c>
      <c r="B9594" s="2">
        <v>41797</v>
      </c>
      <c r="C9594" t="s">
        <v>40422</v>
      </c>
      <c r="D9594" s="1">
        <v>6</v>
      </c>
      <c r="E9594" s="1">
        <v>2014</v>
      </c>
      <c r="F9594" s="2">
        <v>41802</v>
      </c>
      <c r="G9594">
        <v>5</v>
      </c>
      <c r="H9594">
        <v>2</v>
      </c>
      <c r="I9594" t="s">
        <v>25056</v>
      </c>
      <c r="J9594" t="s">
        <v>27876</v>
      </c>
      <c r="K9594" t="s">
        <v>35351</v>
      </c>
      <c r="L9594" t="s">
        <v>35354</v>
      </c>
      <c r="M9594" t="s">
        <v>35755</v>
      </c>
      <c r="N9594">
        <v>3</v>
      </c>
      <c r="O9594">
        <v>0.04</v>
      </c>
      <c r="P9594" t="s">
        <v>39213</v>
      </c>
      <c r="Q9594" s="3">
        <v>-3258</v>
      </c>
      <c r="R9594" s="3">
        <v>737</v>
      </c>
      <c r="S9594" s="3">
        <v>-3995</v>
      </c>
      <c r="T9594" t="s">
        <v>39144</v>
      </c>
      <c r="U9594" t="s">
        <v>39149</v>
      </c>
      <c r="V9594" t="s">
        <v>39522</v>
      </c>
      <c r="W9594" t="s">
        <v>39187</v>
      </c>
      <c r="X9594" t="s">
        <v>39201</v>
      </c>
      <c r="Y9594" t="s">
        <v>40437</v>
      </c>
    </row>
    <row r="9595" spans="1:25">
      <c r="A9595" t="s">
        <v>22543</v>
      </c>
      <c r="B9595" s="2">
        <v>41925</v>
      </c>
      <c r="C9595" t="s">
        <v>40430</v>
      </c>
      <c r="D9595" s="1">
        <v>10</v>
      </c>
      <c r="E9595" s="1">
        <v>2014</v>
      </c>
      <c r="F9595" s="2">
        <v>41929</v>
      </c>
      <c r="G9595">
        <v>4</v>
      </c>
      <c r="H9595">
        <v>1</v>
      </c>
      <c r="I9595" t="s">
        <v>25056</v>
      </c>
      <c r="J9595" t="s">
        <v>30139</v>
      </c>
      <c r="K9595" t="s">
        <v>35351</v>
      </c>
      <c r="L9595" t="s">
        <v>35369</v>
      </c>
      <c r="M9595" t="s">
        <v>37928</v>
      </c>
      <c r="N9595">
        <v>1</v>
      </c>
      <c r="O9595">
        <v>7.0000000000000007E-2</v>
      </c>
      <c r="P9595" t="s">
        <v>39213</v>
      </c>
      <c r="Q9595" s="3">
        <v>-3258</v>
      </c>
      <c r="R9595" s="3">
        <v>27</v>
      </c>
      <c r="S9595" s="3">
        <v>-3285</v>
      </c>
      <c r="T9595" t="s">
        <v>39145</v>
      </c>
      <c r="U9595" t="s">
        <v>39148</v>
      </c>
      <c r="V9595" t="s">
        <v>39305</v>
      </c>
      <c r="W9595" t="s">
        <v>39194</v>
      </c>
      <c r="X9595" t="s">
        <v>39197</v>
      </c>
      <c r="Y9595" t="s">
        <v>39197</v>
      </c>
    </row>
    <row r="9596" spans="1:25">
      <c r="A9596" t="s">
        <v>10293</v>
      </c>
      <c r="B9596" s="2">
        <v>41319</v>
      </c>
      <c r="C9596" t="s">
        <v>40432</v>
      </c>
      <c r="D9596" s="1">
        <v>2</v>
      </c>
      <c r="E9596" s="1">
        <v>2013</v>
      </c>
      <c r="F9596" s="2">
        <v>41319</v>
      </c>
      <c r="G9596">
        <v>0</v>
      </c>
      <c r="H9596">
        <v>3</v>
      </c>
      <c r="I9596" t="s">
        <v>25056</v>
      </c>
      <c r="J9596" t="s">
        <v>27656</v>
      </c>
      <c r="K9596" t="s">
        <v>35351</v>
      </c>
      <c r="L9596" t="s">
        <v>35370</v>
      </c>
      <c r="M9596" t="s">
        <v>35519</v>
      </c>
      <c r="N9596">
        <v>5</v>
      </c>
      <c r="O9596">
        <v>0.01</v>
      </c>
      <c r="P9596" t="s">
        <v>39213</v>
      </c>
      <c r="Q9596" s="3">
        <v>-3255</v>
      </c>
      <c r="R9596" s="3">
        <v>877</v>
      </c>
      <c r="S9596" s="3">
        <v>-4132</v>
      </c>
      <c r="T9596" t="s">
        <v>39144</v>
      </c>
      <c r="U9596" t="s">
        <v>39150</v>
      </c>
      <c r="V9596" t="s">
        <v>39164</v>
      </c>
      <c r="W9596" t="s">
        <v>39185</v>
      </c>
      <c r="X9596" t="s">
        <v>39199</v>
      </c>
      <c r="Y9596" t="s">
        <v>39203</v>
      </c>
    </row>
    <row r="9597" spans="1:25">
      <c r="A9597" t="s">
        <v>18996</v>
      </c>
      <c r="B9597" s="2">
        <v>41788</v>
      </c>
      <c r="C9597" t="s">
        <v>40421</v>
      </c>
      <c r="D9597" s="1">
        <v>5</v>
      </c>
      <c r="E9597" s="1">
        <v>2014</v>
      </c>
      <c r="F9597" s="2">
        <v>41793</v>
      </c>
      <c r="G9597">
        <v>5</v>
      </c>
      <c r="H9597">
        <v>2</v>
      </c>
      <c r="I9597" t="s">
        <v>25056</v>
      </c>
      <c r="J9597" t="s">
        <v>27876</v>
      </c>
      <c r="K9597" t="s">
        <v>35351</v>
      </c>
      <c r="L9597" t="s">
        <v>35354</v>
      </c>
      <c r="M9597" t="s">
        <v>35755</v>
      </c>
      <c r="N9597">
        <v>5</v>
      </c>
      <c r="O9597">
        <v>0.05</v>
      </c>
      <c r="P9597" t="s">
        <v>39213</v>
      </c>
      <c r="Q9597" s="3">
        <v>-3255</v>
      </c>
      <c r="R9597" s="3">
        <v>666</v>
      </c>
      <c r="S9597" s="3">
        <v>-3921</v>
      </c>
      <c r="T9597" t="s">
        <v>39144</v>
      </c>
      <c r="U9597" t="s">
        <v>39149</v>
      </c>
      <c r="V9597" t="s">
        <v>39299</v>
      </c>
      <c r="W9597" t="s">
        <v>39290</v>
      </c>
      <c r="X9597" t="s">
        <v>39201</v>
      </c>
      <c r="Y9597" t="s">
        <v>40437</v>
      </c>
    </row>
    <row r="9598" spans="1:25">
      <c r="A9598" t="s">
        <v>1708</v>
      </c>
      <c r="B9598" s="2">
        <v>40724</v>
      </c>
      <c r="C9598" t="s">
        <v>40422</v>
      </c>
      <c r="D9598" s="1">
        <v>6</v>
      </c>
      <c r="E9598" s="1">
        <v>2011</v>
      </c>
      <c r="F9598" s="2">
        <v>40726</v>
      </c>
      <c r="G9598">
        <v>2</v>
      </c>
      <c r="H9598">
        <v>2</v>
      </c>
      <c r="I9598" t="s">
        <v>25057</v>
      </c>
      <c r="J9598" t="s">
        <v>27820</v>
      </c>
      <c r="K9598" t="s">
        <v>35352</v>
      </c>
      <c r="L9598" t="s">
        <v>35361</v>
      </c>
      <c r="M9598" t="s">
        <v>37270</v>
      </c>
      <c r="N9598">
        <v>3</v>
      </c>
      <c r="O9598">
        <v>0.04</v>
      </c>
      <c r="P9598" t="s">
        <v>39213</v>
      </c>
      <c r="Q9598" s="3">
        <v>-3252</v>
      </c>
      <c r="R9598" s="3">
        <v>492</v>
      </c>
      <c r="S9598" s="3">
        <v>-3744</v>
      </c>
      <c r="T9598" t="s">
        <v>39144</v>
      </c>
      <c r="U9598" t="s">
        <v>39149</v>
      </c>
      <c r="V9598" t="s">
        <v>39246</v>
      </c>
      <c r="W9598" t="s">
        <v>39233</v>
      </c>
      <c r="X9598" t="s">
        <v>39216</v>
      </c>
      <c r="Y9598" t="s">
        <v>40398</v>
      </c>
    </row>
    <row r="9599" spans="1:25">
      <c r="A9599" t="s">
        <v>3990</v>
      </c>
      <c r="B9599" s="2">
        <v>40885</v>
      </c>
      <c r="C9599" t="s">
        <v>40427</v>
      </c>
      <c r="D9599" s="1">
        <v>12</v>
      </c>
      <c r="E9599" s="1">
        <v>2011</v>
      </c>
      <c r="F9599" s="2">
        <v>40888</v>
      </c>
      <c r="G9599">
        <v>3</v>
      </c>
      <c r="H9599">
        <v>4</v>
      </c>
      <c r="I9599" t="s">
        <v>25058</v>
      </c>
      <c r="J9599" t="s">
        <v>30318</v>
      </c>
      <c r="K9599" t="s">
        <v>35351</v>
      </c>
      <c r="L9599" t="s">
        <v>35369</v>
      </c>
      <c r="M9599" t="s">
        <v>36464</v>
      </c>
      <c r="N9599">
        <v>1</v>
      </c>
      <c r="O9599">
        <v>0.06</v>
      </c>
      <c r="P9599" t="s">
        <v>39213</v>
      </c>
      <c r="Q9599" s="3">
        <v>-3252</v>
      </c>
      <c r="R9599" s="3">
        <v>164</v>
      </c>
      <c r="S9599" s="3">
        <v>-3416</v>
      </c>
      <c r="T9599" t="s">
        <v>39145</v>
      </c>
      <c r="U9599" t="s">
        <v>39151</v>
      </c>
      <c r="V9599" t="s">
        <v>39406</v>
      </c>
      <c r="W9599" t="s">
        <v>39280</v>
      </c>
      <c r="X9599" t="s">
        <v>39200</v>
      </c>
      <c r="Y9599" t="s">
        <v>39200</v>
      </c>
    </row>
    <row r="9600" spans="1:25">
      <c r="A9600" t="s">
        <v>10419</v>
      </c>
      <c r="B9600" s="2">
        <v>41331</v>
      </c>
      <c r="C9600" t="s">
        <v>40432</v>
      </c>
      <c r="D9600" s="1">
        <v>2</v>
      </c>
      <c r="E9600" s="1">
        <v>2013</v>
      </c>
      <c r="F9600" s="2">
        <v>41336</v>
      </c>
      <c r="G9600">
        <v>5</v>
      </c>
      <c r="H9600">
        <v>1</v>
      </c>
      <c r="I9600" t="s">
        <v>25056</v>
      </c>
      <c r="J9600" t="s">
        <v>30694</v>
      </c>
      <c r="K9600" t="s">
        <v>35351</v>
      </c>
      <c r="L9600" t="s">
        <v>35369</v>
      </c>
      <c r="M9600" t="s">
        <v>35713</v>
      </c>
      <c r="N9600">
        <v>1</v>
      </c>
      <c r="O9600">
        <v>7.0000000000000007E-2</v>
      </c>
      <c r="P9600" t="s">
        <v>39213</v>
      </c>
      <c r="Q9600" s="3">
        <v>-3252</v>
      </c>
      <c r="R9600" s="3">
        <v>21</v>
      </c>
      <c r="S9600" s="3">
        <v>-3273</v>
      </c>
      <c r="T9600" t="s">
        <v>39144</v>
      </c>
      <c r="U9600" t="s">
        <v>39148</v>
      </c>
      <c r="V9600" t="s">
        <v>39305</v>
      </c>
      <c r="W9600" t="s">
        <v>39194</v>
      </c>
      <c r="X9600" t="s">
        <v>39197</v>
      </c>
      <c r="Y9600" t="s">
        <v>39197</v>
      </c>
    </row>
    <row r="9601" spans="1:25">
      <c r="A9601" t="s">
        <v>12074</v>
      </c>
      <c r="B9601" s="2">
        <v>41438</v>
      </c>
      <c r="C9601" t="s">
        <v>40422</v>
      </c>
      <c r="D9601" s="1">
        <v>6</v>
      </c>
      <c r="E9601" s="1">
        <v>2013</v>
      </c>
      <c r="F9601" s="2">
        <v>41442</v>
      </c>
      <c r="G9601">
        <v>4</v>
      </c>
      <c r="H9601">
        <v>2</v>
      </c>
      <c r="I9601" t="s">
        <v>25057</v>
      </c>
      <c r="J9601" t="s">
        <v>33915</v>
      </c>
      <c r="K9601" t="s">
        <v>35351</v>
      </c>
      <c r="L9601" t="s">
        <v>35369</v>
      </c>
      <c r="M9601" t="s">
        <v>36164</v>
      </c>
      <c r="N9601">
        <v>1</v>
      </c>
      <c r="O9601">
        <v>0.06</v>
      </c>
      <c r="P9601" t="s">
        <v>39213</v>
      </c>
      <c r="Q9601" s="3">
        <v>-3252</v>
      </c>
      <c r="R9601" s="3">
        <v>72</v>
      </c>
      <c r="S9601" s="3">
        <v>-3324</v>
      </c>
      <c r="T9601" t="s">
        <v>39145</v>
      </c>
      <c r="U9601" t="s">
        <v>39149</v>
      </c>
      <c r="V9601" t="s">
        <v>39588</v>
      </c>
      <c r="W9601" t="s">
        <v>39280</v>
      </c>
      <c r="X9601" t="s">
        <v>39200</v>
      </c>
      <c r="Y9601" t="s">
        <v>39200</v>
      </c>
    </row>
    <row r="9602" spans="1:25">
      <c r="A9602" t="s">
        <v>14756</v>
      </c>
      <c r="B9602" s="2">
        <v>41567</v>
      </c>
      <c r="C9602" t="s">
        <v>40430</v>
      </c>
      <c r="D9602" s="1">
        <v>10</v>
      </c>
      <c r="E9602" s="1">
        <v>2013</v>
      </c>
      <c r="F9602" s="2">
        <v>41574</v>
      </c>
      <c r="G9602">
        <v>7</v>
      </c>
      <c r="H9602">
        <v>1</v>
      </c>
      <c r="I9602" t="s">
        <v>25056</v>
      </c>
      <c r="J9602" t="s">
        <v>30694</v>
      </c>
      <c r="K9602" t="s">
        <v>35351</v>
      </c>
      <c r="L9602" t="s">
        <v>35369</v>
      </c>
      <c r="M9602" t="s">
        <v>35713</v>
      </c>
      <c r="N9602">
        <v>1</v>
      </c>
      <c r="O9602">
        <v>7.0000000000000007E-2</v>
      </c>
      <c r="P9602" t="s">
        <v>39213</v>
      </c>
      <c r="Q9602" s="3">
        <v>-3252</v>
      </c>
      <c r="R9602" s="3">
        <v>52</v>
      </c>
      <c r="S9602" s="3">
        <v>-3304</v>
      </c>
      <c r="T9602" t="s">
        <v>39147</v>
      </c>
      <c r="U9602" t="s">
        <v>39148</v>
      </c>
      <c r="V9602" t="s">
        <v>39405</v>
      </c>
      <c r="W9602" t="s">
        <v>39194</v>
      </c>
      <c r="X9602" t="s">
        <v>39197</v>
      </c>
      <c r="Y9602" t="s">
        <v>39197</v>
      </c>
    </row>
    <row r="9603" spans="1:25">
      <c r="A9603" t="s">
        <v>1045</v>
      </c>
      <c r="B9603" s="2">
        <v>40673</v>
      </c>
      <c r="C9603" t="s">
        <v>40421</v>
      </c>
      <c r="D9603" s="1">
        <v>5</v>
      </c>
      <c r="E9603" s="1">
        <v>2011</v>
      </c>
      <c r="F9603" s="2">
        <v>40675</v>
      </c>
      <c r="G9603">
        <v>2</v>
      </c>
      <c r="H9603">
        <v>2</v>
      </c>
      <c r="I9603" t="s">
        <v>25058</v>
      </c>
      <c r="J9603" t="s">
        <v>25301</v>
      </c>
      <c r="K9603" t="s">
        <v>35351</v>
      </c>
      <c r="L9603" t="s">
        <v>35367</v>
      </c>
      <c r="M9603" t="s">
        <v>35598</v>
      </c>
      <c r="N9603">
        <v>3</v>
      </c>
      <c r="O9603">
        <v>0.05</v>
      </c>
      <c r="P9603" t="s">
        <v>39213</v>
      </c>
      <c r="Q9603" s="3">
        <v>-3249</v>
      </c>
      <c r="R9603" s="3">
        <v>1398</v>
      </c>
      <c r="S9603" s="3">
        <v>-4647</v>
      </c>
      <c r="T9603" t="s">
        <v>39146</v>
      </c>
      <c r="U9603" t="s">
        <v>39149</v>
      </c>
      <c r="V9603" t="s">
        <v>39293</v>
      </c>
      <c r="W9603" t="s">
        <v>39294</v>
      </c>
      <c r="X9603" t="s">
        <v>39201</v>
      </c>
      <c r="Y9603" t="s">
        <v>40437</v>
      </c>
    </row>
    <row r="9604" spans="1:25">
      <c r="A9604" t="s">
        <v>1464</v>
      </c>
      <c r="B9604" s="2">
        <v>40708</v>
      </c>
      <c r="C9604" t="s">
        <v>40422</v>
      </c>
      <c r="D9604" s="1">
        <v>6</v>
      </c>
      <c r="E9604" s="1">
        <v>2011</v>
      </c>
      <c r="F9604" s="2">
        <v>40713</v>
      </c>
      <c r="G9604">
        <v>5</v>
      </c>
      <c r="H9604">
        <v>1</v>
      </c>
      <c r="I9604" t="s">
        <v>25056</v>
      </c>
      <c r="J9604" t="s">
        <v>26172</v>
      </c>
      <c r="K9604" t="s">
        <v>35351</v>
      </c>
      <c r="L9604" t="s">
        <v>35355</v>
      </c>
      <c r="M9604" t="s">
        <v>35862</v>
      </c>
      <c r="N9604">
        <v>1</v>
      </c>
      <c r="O9604">
        <v>0.45</v>
      </c>
      <c r="P9604" t="s">
        <v>39213</v>
      </c>
      <c r="Q9604" s="3">
        <v>-3249</v>
      </c>
      <c r="R9604" s="3">
        <v>65</v>
      </c>
      <c r="S9604" s="3">
        <v>-3314</v>
      </c>
      <c r="T9604" t="s">
        <v>39144</v>
      </c>
      <c r="U9604" t="s">
        <v>39148</v>
      </c>
      <c r="V9604" t="s">
        <v>39272</v>
      </c>
      <c r="W9604" t="s">
        <v>39273</v>
      </c>
      <c r="X9604" t="s">
        <v>39199</v>
      </c>
      <c r="Y9604" t="s">
        <v>40436</v>
      </c>
    </row>
    <row r="9605" spans="1:25">
      <c r="A9605" t="s">
        <v>20102</v>
      </c>
      <c r="B9605" s="2">
        <v>41830</v>
      </c>
      <c r="C9605" t="s">
        <v>40424</v>
      </c>
      <c r="D9605" s="1">
        <v>7</v>
      </c>
      <c r="E9605" s="1">
        <v>2014</v>
      </c>
      <c r="F9605" s="2">
        <v>41833</v>
      </c>
      <c r="G9605">
        <v>3</v>
      </c>
      <c r="H9605">
        <v>4</v>
      </c>
      <c r="I9605" t="s">
        <v>25056</v>
      </c>
      <c r="J9605" t="s">
        <v>25301</v>
      </c>
      <c r="K9605" t="s">
        <v>35351</v>
      </c>
      <c r="L9605" t="s">
        <v>35367</v>
      </c>
      <c r="M9605" t="s">
        <v>35598</v>
      </c>
      <c r="N9605">
        <v>3</v>
      </c>
      <c r="O9605">
        <v>0.05</v>
      </c>
      <c r="P9605" t="s">
        <v>39213</v>
      </c>
      <c r="Q9605" s="3">
        <v>-3249</v>
      </c>
      <c r="R9605" s="3">
        <v>871</v>
      </c>
      <c r="S9605" s="3">
        <v>-4120</v>
      </c>
      <c r="T9605" t="s">
        <v>39145</v>
      </c>
      <c r="U9605" t="s">
        <v>39151</v>
      </c>
      <c r="V9605" t="s">
        <v>39398</v>
      </c>
      <c r="W9605" t="s">
        <v>39290</v>
      </c>
      <c r="X9605" t="s">
        <v>39201</v>
      </c>
      <c r="Y9605" t="s">
        <v>40437</v>
      </c>
    </row>
    <row r="9606" spans="1:25">
      <c r="A9606" t="s">
        <v>24637</v>
      </c>
      <c r="B9606" s="2">
        <v>41991</v>
      </c>
      <c r="C9606" t="s">
        <v>40427</v>
      </c>
      <c r="D9606" s="1">
        <v>12</v>
      </c>
      <c r="E9606" s="1">
        <v>2014</v>
      </c>
      <c r="F9606" s="2">
        <v>41996</v>
      </c>
      <c r="G9606">
        <v>5</v>
      </c>
      <c r="H9606">
        <v>1</v>
      </c>
      <c r="I9606" t="s">
        <v>25056</v>
      </c>
      <c r="J9606" t="s">
        <v>25756</v>
      </c>
      <c r="K9606" t="s">
        <v>35351</v>
      </c>
      <c r="L9606" t="s">
        <v>35366</v>
      </c>
      <c r="M9606" t="s">
        <v>35990</v>
      </c>
      <c r="N9606">
        <v>1</v>
      </c>
      <c r="O9606">
        <v>7.0000000000000007E-2</v>
      </c>
      <c r="P9606" t="s">
        <v>39213</v>
      </c>
      <c r="Q9606" s="3">
        <v>-3249</v>
      </c>
      <c r="R9606" s="3">
        <v>5</v>
      </c>
      <c r="S9606" s="3">
        <v>-3254</v>
      </c>
      <c r="T9606" t="s">
        <v>39144</v>
      </c>
      <c r="U9606" t="s">
        <v>39148</v>
      </c>
      <c r="V9606" t="s">
        <v>39421</v>
      </c>
      <c r="W9606" t="s">
        <v>39194</v>
      </c>
      <c r="X9606" t="s">
        <v>39197</v>
      </c>
      <c r="Y9606" t="s">
        <v>39197</v>
      </c>
    </row>
    <row r="9607" spans="1:25">
      <c r="A9607" t="s">
        <v>16488</v>
      </c>
      <c r="B9607" s="2">
        <v>41638</v>
      </c>
      <c r="C9607" t="s">
        <v>40427</v>
      </c>
      <c r="D9607" s="1">
        <v>12</v>
      </c>
      <c r="E9607" s="1">
        <v>2013</v>
      </c>
      <c r="F9607" s="2">
        <v>41640</v>
      </c>
      <c r="G9607">
        <v>2</v>
      </c>
      <c r="H9607">
        <v>2</v>
      </c>
      <c r="I9607" t="s">
        <v>25056</v>
      </c>
      <c r="J9607" t="s">
        <v>28774</v>
      </c>
      <c r="K9607" t="s">
        <v>35351</v>
      </c>
      <c r="L9607" t="s">
        <v>35370</v>
      </c>
      <c r="M9607" t="s">
        <v>35735</v>
      </c>
      <c r="N9607">
        <v>4</v>
      </c>
      <c r="O9607">
        <v>0.04</v>
      </c>
      <c r="P9607" t="s">
        <v>39213</v>
      </c>
      <c r="Q9607" s="3">
        <v>-3248</v>
      </c>
      <c r="R9607" s="3">
        <v>108</v>
      </c>
      <c r="S9607" s="3">
        <v>-3356</v>
      </c>
      <c r="T9607" t="s">
        <v>39146</v>
      </c>
      <c r="U9607" t="s">
        <v>39149</v>
      </c>
      <c r="V9607" t="s">
        <v>39220</v>
      </c>
      <c r="W9607" t="s">
        <v>39220</v>
      </c>
      <c r="X9607" t="s">
        <v>39216</v>
      </c>
      <c r="Y9607" t="s">
        <v>40397</v>
      </c>
    </row>
    <row r="9608" spans="1:25">
      <c r="A9608" t="s">
        <v>17076</v>
      </c>
      <c r="B9608" s="2">
        <v>41680</v>
      </c>
      <c r="C9608" t="s">
        <v>40432</v>
      </c>
      <c r="D9608" s="1">
        <v>2</v>
      </c>
      <c r="E9608" s="1">
        <v>2014</v>
      </c>
      <c r="F9608" s="2">
        <v>41685</v>
      </c>
      <c r="G9608">
        <v>5</v>
      </c>
      <c r="H9608">
        <v>1</v>
      </c>
      <c r="I9608" t="s">
        <v>25056</v>
      </c>
      <c r="J9608" t="s">
        <v>34454</v>
      </c>
      <c r="K9608" t="s">
        <v>35351</v>
      </c>
      <c r="L9608" t="s">
        <v>35359</v>
      </c>
      <c r="M9608" t="s">
        <v>39062</v>
      </c>
      <c r="N9608">
        <v>2</v>
      </c>
      <c r="O9608">
        <v>0.08</v>
      </c>
      <c r="P9608" t="s">
        <v>39213</v>
      </c>
      <c r="Q9608" s="3">
        <v>-3248</v>
      </c>
      <c r="R9608" s="3">
        <v>9</v>
      </c>
      <c r="S9608" s="3">
        <v>-3257</v>
      </c>
      <c r="T9608" t="s">
        <v>39144</v>
      </c>
      <c r="U9608" t="s">
        <v>39148</v>
      </c>
      <c r="V9608" t="s">
        <v>39222</v>
      </c>
      <c r="W9608" t="s">
        <v>39180</v>
      </c>
      <c r="X9608" t="s">
        <v>39198</v>
      </c>
      <c r="Y9608" t="s">
        <v>40397</v>
      </c>
    </row>
    <row r="9609" spans="1:25">
      <c r="A9609" t="s">
        <v>14316</v>
      </c>
      <c r="B9609" s="2">
        <v>41543</v>
      </c>
      <c r="C9609" t="s">
        <v>40426</v>
      </c>
      <c r="D9609" s="1">
        <v>9</v>
      </c>
      <c r="E9609" s="1">
        <v>2013</v>
      </c>
      <c r="F9609" s="2">
        <v>41547</v>
      </c>
      <c r="G9609">
        <v>4</v>
      </c>
      <c r="H9609">
        <v>1</v>
      </c>
      <c r="I9609" t="s">
        <v>25058</v>
      </c>
      <c r="J9609" t="s">
        <v>29331</v>
      </c>
      <c r="K9609" t="s">
        <v>35351</v>
      </c>
      <c r="L9609" t="s">
        <v>35369</v>
      </c>
      <c r="M9609" t="s">
        <v>36731</v>
      </c>
      <c r="N9609">
        <v>5</v>
      </c>
      <c r="O9609">
        <v>0.04</v>
      </c>
      <c r="P9609" t="s">
        <v>39213</v>
      </c>
      <c r="Q9609" s="3">
        <v>-3237</v>
      </c>
      <c r="R9609" s="3">
        <v>481</v>
      </c>
      <c r="S9609" s="3">
        <v>-3718</v>
      </c>
      <c r="T9609" t="s">
        <v>39144</v>
      </c>
      <c r="U9609" t="s">
        <v>39148</v>
      </c>
      <c r="V9609" t="s">
        <v>39404</v>
      </c>
      <c r="W9609" t="s">
        <v>39185</v>
      </c>
      <c r="X9609" t="s">
        <v>39199</v>
      </c>
      <c r="Y9609" t="s">
        <v>39203</v>
      </c>
    </row>
    <row r="9610" spans="1:25">
      <c r="A9610" t="s">
        <v>8802</v>
      </c>
      <c r="B9610" s="2">
        <v>41226</v>
      </c>
      <c r="C9610" t="s">
        <v>40423</v>
      </c>
      <c r="D9610" s="1">
        <v>11</v>
      </c>
      <c r="E9610" s="1">
        <v>2012</v>
      </c>
      <c r="F9610" s="2">
        <v>41231</v>
      </c>
      <c r="G9610">
        <v>5</v>
      </c>
      <c r="H9610">
        <v>1</v>
      </c>
      <c r="I9610" t="s">
        <v>25058</v>
      </c>
      <c r="J9610" t="s">
        <v>32991</v>
      </c>
      <c r="K9610" t="s">
        <v>35352</v>
      </c>
      <c r="L9610" t="s">
        <v>35357</v>
      </c>
      <c r="M9610" t="s">
        <v>35643</v>
      </c>
      <c r="N9610">
        <v>5</v>
      </c>
      <c r="O9610">
        <v>0.04</v>
      </c>
      <c r="P9610" t="s">
        <v>39213</v>
      </c>
      <c r="Q9610" s="3">
        <v>-3236</v>
      </c>
      <c r="R9610" s="3">
        <v>71</v>
      </c>
      <c r="S9610" s="3">
        <v>-3307</v>
      </c>
      <c r="T9610" t="s">
        <v>39144</v>
      </c>
      <c r="U9610" t="s">
        <v>39148</v>
      </c>
      <c r="V9610" t="s">
        <v>39493</v>
      </c>
      <c r="W9610" t="s">
        <v>39347</v>
      </c>
      <c r="X9610" t="s">
        <v>39216</v>
      </c>
      <c r="Y9610" t="s">
        <v>40397</v>
      </c>
    </row>
    <row r="9611" spans="1:25">
      <c r="A9611" t="s">
        <v>9532</v>
      </c>
      <c r="B9611" s="2">
        <v>41261</v>
      </c>
      <c r="C9611" t="s">
        <v>40427</v>
      </c>
      <c r="D9611" s="1">
        <v>12</v>
      </c>
      <c r="E9611" s="1">
        <v>2012</v>
      </c>
      <c r="F9611" s="2">
        <v>41267</v>
      </c>
      <c r="G9611">
        <v>6</v>
      </c>
      <c r="H9611">
        <v>1</v>
      </c>
      <c r="I9611" t="s">
        <v>25056</v>
      </c>
      <c r="J9611" t="s">
        <v>32478</v>
      </c>
      <c r="K9611" t="s">
        <v>35351</v>
      </c>
      <c r="L9611" t="s">
        <v>35356</v>
      </c>
      <c r="M9611" t="s">
        <v>37186</v>
      </c>
      <c r="N9611">
        <v>1</v>
      </c>
      <c r="O9611">
        <v>0.06</v>
      </c>
      <c r="P9611" t="s">
        <v>39213</v>
      </c>
      <c r="Q9611" s="3">
        <v>-3234</v>
      </c>
      <c r="R9611" s="3">
        <v>33</v>
      </c>
      <c r="S9611" s="3">
        <v>-3267</v>
      </c>
      <c r="T9611" t="s">
        <v>39144</v>
      </c>
      <c r="U9611" t="s">
        <v>39148</v>
      </c>
      <c r="V9611" t="s">
        <v>39300</v>
      </c>
      <c r="W9611" t="s">
        <v>39280</v>
      </c>
      <c r="X9611" t="s">
        <v>39200</v>
      </c>
      <c r="Y9611" t="s">
        <v>39200</v>
      </c>
    </row>
    <row r="9612" spans="1:25">
      <c r="A9612" t="s">
        <v>14576</v>
      </c>
      <c r="B9612" s="2">
        <v>41556</v>
      </c>
      <c r="C9612" t="s">
        <v>40430</v>
      </c>
      <c r="D9612" s="1">
        <v>10</v>
      </c>
      <c r="E9612" s="1">
        <v>2013</v>
      </c>
      <c r="F9612" s="2">
        <v>41562</v>
      </c>
      <c r="G9612">
        <v>6</v>
      </c>
      <c r="H9612">
        <v>1</v>
      </c>
      <c r="I9612" t="s">
        <v>25058</v>
      </c>
      <c r="J9612" t="s">
        <v>32896</v>
      </c>
      <c r="K9612" t="s">
        <v>35352</v>
      </c>
      <c r="L9612" t="s">
        <v>35357</v>
      </c>
      <c r="M9612" t="s">
        <v>38800</v>
      </c>
      <c r="N9612">
        <v>8</v>
      </c>
      <c r="O9612">
        <v>0.06</v>
      </c>
      <c r="P9612" t="s">
        <v>39213</v>
      </c>
      <c r="Q9612" s="3">
        <v>-3232</v>
      </c>
      <c r="R9612" s="3">
        <v>413</v>
      </c>
      <c r="S9612" s="3">
        <v>-3645</v>
      </c>
      <c r="T9612" t="s">
        <v>39144</v>
      </c>
      <c r="U9612" t="s">
        <v>39148</v>
      </c>
      <c r="V9612" t="s">
        <v>39222</v>
      </c>
      <c r="W9612" t="s">
        <v>39180</v>
      </c>
      <c r="X9612" t="s">
        <v>39198</v>
      </c>
      <c r="Y9612" t="s">
        <v>40397</v>
      </c>
    </row>
    <row r="9613" spans="1:25">
      <c r="A9613" t="s">
        <v>21577</v>
      </c>
      <c r="B9613" s="2">
        <v>41892</v>
      </c>
      <c r="C9613" t="s">
        <v>40426</v>
      </c>
      <c r="D9613" s="1">
        <v>9</v>
      </c>
      <c r="E9613" s="1">
        <v>2014</v>
      </c>
      <c r="F9613" s="2">
        <v>41897</v>
      </c>
      <c r="G9613">
        <v>5</v>
      </c>
      <c r="H9613">
        <v>1</v>
      </c>
      <c r="I9613" t="s">
        <v>25056</v>
      </c>
      <c r="J9613" t="s">
        <v>29248</v>
      </c>
      <c r="K9613" t="s">
        <v>35351</v>
      </c>
      <c r="L9613" t="s">
        <v>35354</v>
      </c>
      <c r="M9613" t="s">
        <v>37898</v>
      </c>
      <c r="N9613">
        <v>2</v>
      </c>
      <c r="O9613">
        <v>0.02</v>
      </c>
      <c r="P9613" t="s">
        <v>39213</v>
      </c>
      <c r="Q9613" s="3">
        <v>-3231</v>
      </c>
      <c r="R9613" s="3">
        <v>1564</v>
      </c>
      <c r="S9613" s="3">
        <v>-4795</v>
      </c>
      <c r="T9613" t="s">
        <v>39144</v>
      </c>
      <c r="U9613" t="s">
        <v>39148</v>
      </c>
      <c r="V9613" t="s">
        <v>39250</v>
      </c>
      <c r="W9613" t="s">
        <v>39180</v>
      </c>
      <c r="X9613" t="s">
        <v>39198</v>
      </c>
      <c r="Y9613" t="s">
        <v>40397</v>
      </c>
    </row>
    <row r="9614" spans="1:25">
      <c r="A9614" t="s">
        <v>24457</v>
      </c>
      <c r="B9614" s="2">
        <v>41985</v>
      </c>
      <c r="C9614" t="s">
        <v>40427</v>
      </c>
      <c r="D9614" s="1">
        <v>12</v>
      </c>
      <c r="E9614" s="1">
        <v>2014</v>
      </c>
      <c r="F9614" s="2">
        <v>41987</v>
      </c>
      <c r="G9614">
        <v>2</v>
      </c>
      <c r="H9614">
        <v>2</v>
      </c>
      <c r="I9614" t="s">
        <v>25058</v>
      </c>
      <c r="J9614" t="s">
        <v>29069</v>
      </c>
      <c r="K9614" t="s">
        <v>35351</v>
      </c>
      <c r="L9614" t="s">
        <v>35354</v>
      </c>
      <c r="M9614" t="s">
        <v>35827</v>
      </c>
      <c r="N9614">
        <v>3</v>
      </c>
      <c r="O9614">
        <v>0.01</v>
      </c>
      <c r="P9614" t="s">
        <v>39213</v>
      </c>
      <c r="Q9614" s="3">
        <v>-3231</v>
      </c>
      <c r="R9614" s="3">
        <v>85</v>
      </c>
      <c r="S9614" s="3">
        <v>-3316</v>
      </c>
      <c r="T9614" t="s">
        <v>39146</v>
      </c>
      <c r="U9614" t="s">
        <v>39149</v>
      </c>
      <c r="V9614" t="s">
        <v>39495</v>
      </c>
      <c r="W9614" t="s">
        <v>39423</v>
      </c>
      <c r="X9614" t="s">
        <v>39201</v>
      </c>
      <c r="Y9614" t="s">
        <v>40437</v>
      </c>
    </row>
    <row r="9615" spans="1:25">
      <c r="A9615" t="s">
        <v>7751</v>
      </c>
      <c r="B9615" s="2">
        <v>41169</v>
      </c>
      <c r="C9615" t="s">
        <v>40426</v>
      </c>
      <c r="D9615" s="1">
        <v>9</v>
      </c>
      <c r="E9615" s="1">
        <v>2012</v>
      </c>
      <c r="F9615" s="2">
        <v>41173</v>
      </c>
      <c r="G9615">
        <v>4</v>
      </c>
      <c r="H9615">
        <v>1</v>
      </c>
      <c r="I9615" t="s">
        <v>25058</v>
      </c>
      <c r="J9615" t="s">
        <v>25618</v>
      </c>
      <c r="K9615" t="s">
        <v>35351</v>
      </c>
      <c r="L9615" t="s">
        <v>35370</v>
      </c>
      <c r="M9615" t="s">
        <v>35878</v>
      </c>
      <c r="N9615">
        <v>2</v>
      </c>
      <c r="O9615">
        <v>0.04</v>
      </c>
      <c r="P9615" t="s">
        <v>39213</v>
      </c>
      <c r="Q9615" s="3">
        <v>-3228</v>
      </c>
      <c r="R9615" s="3">
        <v>51</v>
      </c>
      <c r="S9615" s="3">
        <v>-3279</v>
      </c>
      <c r="T9615" t="s">
        <v>39144</v>
      </c>
      <c r="U9615" t="s">
        <v>39148</v>
      </c>
      <c r="V9615" t="s">
        <v>39430</v>
      </c>
      <c r="W9615" t="s">
        <v>39185</v>
      </c>
      <c r="X9615" t="s">
        <v>39199</v>
      </c>
      <c r="Y9615" t="s">
        <v>39203</v>
      </c>
    </row>
    <row r="9616" spans="1:25">
      <c r="A9616" t="s">
        <v>6292</v>
      </c>
      <c r="B9616" s="2">
        <v>41193</v>
      </c>
      <c r="C9616" t="s">
        <v>40430</v>
      </c>
      <c r="D9616" s="1">
        <v>10</v>
      </c>
      <c r="E9616" s="1">
        <v>2012</v>
      </c>
      <c r="F9616" s="2">
        <v>41199</v>
      </c>
      <c r="G9616">
        <v>6</v>
      </c>
      <c r="H9616">
        <v>1</v>
      </c>
      <c r="I9616" t="s">
        <v>25056</v>
      </c>
      <c r="J9616" t="s">
        <v>26534</v>
      </c>
      <c r="K9616" t="s">
        <v>35351</v>
      </c>
      <c r="L9616" t="s">
        <v>35367</v>
      </c>
      <c r="M9616" t="s">
        <v>35598</v>
      </c>
      <c r="N9616">
        <v>1</v>
      </c>
      <c r="O9616">
        <v>0.06</v>
      </c>
      <c r="P9616" t="s">
        <v>39213</v>
      </c>
      <c r="Q9616" s="3">
        <v>-3228</v>
      </c>
      <c r="R9616" s="3">
        <v>1</v>
      </c>
      <c r="S9616" s="3">
        <v>-3229</v>
      </c>
      <c r="T9616" t="s">
        <v>39144</v>
      </c>
      <c r="U9616" t="s">
        <v>39148</v>
      </c>
      <c r="V9616" t="s">
        <v>39322</v>
      </c>
      <c r="W9616" t="s">
        <v>39280</v>
      </c>
      <c r="X9616" t="s">
        <v>39200</v>
      </c>
      <c r="Y9616" t="s">
        <v>39200</v>
      </c>
    </row>
    <row r="9617" spans="1:25">
      <c r="A9617" t="s">
        <v>16047</v>
      </c>
      <c r="B9617" s="2">
        <v>41620</v>
      </c>
      <c r="C9617" t="s">
        <v>40427</v>
      </c>
      <c r="D9617" s="1">
        <v>12</v>
      </c>
      <c r="E9617" s="1">
        <v>2013</v>
      </c>
      <c r="F9617" s="2">
        <v>41626</v>
      </c>
      <c r="G9617">
        <v>6</v>
      </c>
      <c r="H9617">
        <v>1</v>
      </c>
      <c r="I9617" t="s">
        <v>25058</v>
      </c>
      <c r="J9617" t="s">
        <v>26274</v>
      </c>
      <c r="K9617" t="s">
        <v>35351</v>
      </c>
      <c r="L9617" t="s">
        <v>35366</v>
      </c>
      <c r="M9617" t="s">
        <v>36389</v>
      </c>
      <c r="N9617">
        <v>1</v>
      </c>
      <c r="O9617">
        <v>7.0000000000000007E-2</v>
      </c>
      <c r="P9617" t="s">
        <v>39213</v>
      </c>
      <c r="Q9617" s="3">
        <v>-3228</v>
      </c>
      <c r="R9617" s="3">
        <v>24</v>
      </c>
      <c r="S9617" s="3">
        <v>-3252</v>
      </c>
      <c r="T9617" t="s">
        <v>39144</v>
      </c>
      <c r="U9617" t="s">
        <v>39148</v>
      </c>
      <c r="V9617" t="s">
        <v>39351</v>
      </c>
      <c r="W9617" t="s">
        <v>39194</v>
      </c>
      <c r="X9617" t="s">
        <v>39197</v>
      </c>
      <c r="Y9617" t="s">
        <v>39197</v>
      </c>
    </row>
    <row r="9618" spans="1:25">
      <c r="A9618" t="s">
        <v>19789</v>
      </c>
      <c r="B9618" s="2">
        <v>41815</v>
      </c>
      <c r="C9618" t="s">
        <v>40422</v>
      </c>
      <c r="D9618" s="1">
        <v>6</v>
      </c>
      <c r="E9618" s="1">
        <v>2014</v>
      </c>
      <c r="F9618" s="2">
        <v>41821</v>
      </c>
      <c r="G9618">
        <v>6</v>
      </c>
      <c r="H9618">
        <v>1</v>
      </c>
      <c r="I9618" t="s">
        <v>25056</v>
      </c>
      <c r="J9618" t="s">
        <v>34781</v>
      </c>
      <c r="K9618" t="s">
        <v>35351</v>
      </c>
      <c r="L9618" t="s">
        <v>35368</v>
      </c>
      <c r="M9618" t="s">
        <v>37620</v>
      </c>
      <c r="N9618">
        <v>3</v>
      </c>
      <c r="O9618">
        <v>0.04</v>
      </c>
      <c r="P9618" t="s">
        <v>39213</v>
      </c>
      <c r="Q9618" s="3">
        <v>-3228</v>
      </c>
      <c r="R9618" s="3">
        <v>77</v>
      </c>
      <c r="S9618" s="3">
        <v>-3305</v>
      </c>
      <c r="T9618" t="s">
        <v>39144</v>
      </c>
      <c r="U9618" t="s">
        <v>39148</v>
      </c>
      <c r="V9618" t="s">
        <v>39242</v>
      </c>
      <c r="W9618" t="s">
        <v>39224</v>
      </c>
      <c r="X9618" t="s">
        <v>39216</v>
      </c>
      <c r="Y9618" t="s">
        <v>40398</v>
      </c>
    </row>
    <row r="9619" spans="1:25">
      <c r="A9619" t="s">
        <v>10126</v>
      </c>
      <c r="B9619" s="2">
        <v>41304</v>
      </c>
      <c r="C9619" t="s">
        <v>40429</v>
      </c>
      <c r="D9619" s="1">
        <v>1</v>
      </c>
      <c r="E9619" s="1">
        <v>2013</v>
      </c>
      <c r="F9619" s="2">
        <v>41309</v>
      </c>
      <c r="G9619">
        <v>5</v>
      </c>
      <c r="H9619">
        <v>2</v>
      </c>
      <c r="I9619" t="s">
        <v>25056</v>
      </c>
      <c r="J9619" t="s">
        <v>33430</v>
      </c>
      <c r="K9619" t="s">
        <v>35351</v>
      </c>
      <c r="L9619" t="s">
        <v>35366</v>
      </c>
      <c r="M9619" t="s">
        <v>38082</v>
      </c>
      <c r="N9619">
        <v>2</v>
      </c>
      <c r="O9619">
        <v>0.06</v>
      </c>
      <c r="P9619" t="s">
        <v>39213</v>
      </c>
      <c r="Q9619" s="3">
        <v>-3224</v>
      </c>
      <c r="R9619" s="3">
        <v>37</v>
      </c>
      <c r="S9619" s="3">
        <v>-3261</v>
      </c>
      <c r="T9619" t="s">
        <v>39144</v>
      </c>
      <c r="U9619" t="s">
        <v>39149</v>
      </c>
      <c r="V9619" t="s">
        <v>39533</v>
      </c>
      <c r="W9619" t="s">
        <v>39215</v>
      </c>
      <c r="X9619" t="s">
        <v>39216</v>
      </c>
      <c r="Y9619" t="s">
        <v>40398</v>
      </c>
    </row>
    <row r="9620" spans="1:25">
      <c r="A9620" t="s">
        <v>10766</v>
      </c>
      <c r="B9620" s="2">
        <v>41356</v>
      </c>
      <c r="C9620" t="s">
        <v>40431</v>
      </c>
      <c r="D9620" s="1">
        <v>3</v>
      </c>
      <c r="E9620" s="1">
        <v>2013</v>
      </c>
      <c r="F9620" s="2">
        <v>41358</v>
      </c>
      <c r="G9620">
        <v>2</v>
      </c>
      <c r="H9620">
        <v>2</v>
      </c>
      <c r="I9620" t="s">
        <v>25056</v>
      </c>
      <c r="J9620" t="s">
        <v>33430</v>
      </c>
      <c r="K9620" t="s">
        <v>35351</v>
      </c>
      <c r="L9620" t="s">
        <v>35366</v>
      </c>
      <c r="M9620" t="s">
        <v>38082</v>
      </c>
      <c r="N9620">
        <v>2</v>
      </c>
      <c r="O9620">
        <v>0.06</v>
      </c>
      <c r="P9620" t="s">
        <v>39213</v>
      </c>
      <c r="Q9620" s="3">
        <v>-3224</v>
      </c>
      <c r="R9620" s="3">
        <v>122</v>
      </c>
      <c r="S9620" s="3">
        <v>-3346</v>
      </c>
      <c r="T9620" t="s">
        <v>39145</v>
      </c>
      <c r="U9620" t="s">
        <v>39149</v>
      </c>
      <c r="V9620" t="s">
        <v>39225</v>
      </c>
      <c r="W9620" t="s">
        <v>39215</v>
      </c>
      <c r="X9620" t="s">
        <v>39216</v>
      </c>
      <c r="Y9620" t="s">
        <v>40398</v>
      </c>
    </row>
    <row r="9621" spans="1:25">
      <c r="A9621" t="s">
        <v>227</v>
      </c>
      <c r="B9621" s="2">
        <v>40573</v>
      </c>
      <c r="C9621" t="s">
        <v>40429</v>
      </c>
      <c r="D9621" s="1">
        <v>1</v>
      </c>
      <c r="E9621" s="1">
        <v>2011</v>
      </c>
      <c r="F9621" s="2">
        <v>40578</v>
      </c>
      <c r="G9621">
        <v>5</v>
      </c>
      <c r="H9621">
        <v>2</v>
      </c>
      <c r="I9621" t="s">
        <v>25056</v>
      </c>
      <c r="J9621" t="s">
        <v>25453</v>
      </c>
      <c r="K9621" t="s">
        <v>35351</v>
      </c>
      <c r="L9621" t="s">
        <v>35356</v>
      </c>
      <c r="M9621" t="s">
        <v>35731</v>
      </c>
      <c r="N9621">
        <v>4</v>
      </c>
      <c r="O9621">
        <v>7.0000000000000007E-2</v>
      </c>
      <c r="P9621" t="s">
        <v>39213</v>
      </c>
      <c r="Q9621" s="3">
        <v>-3222</v>
      </c>
      <c r="R9621" s="3">
        <v>236</v>
      </c>
      <c r="S9621" s="3">
        <v>-3458</v>
      </c>
      <c r="T9621" t="s">
        <v>39144</v>
      </c>
      <c r="U9621" t="s">
        <v>39149</v>
      </c>
      <c r="V9621" t="s">
        <v>39329</v>
      </c>
      <c r="W9621" t="s">
        <v>39194</v>
      </c>
      <c r="X9621" t="s">
        <v>39197</v>
      </c>
      <c r="Y9621" t="s">
        <v>39197</v>
      </c>
    </row>
    <row r="9622" spans="1:25">
      <c r="A9622" t="s">
        <v>6447</v>
      </c>
      <c r="B9622" s="2">
        <v>41083</v>
      </c>
      <c r="C9622" t="s">
        <v>40422</v>
      </c>
      <c r="D9622" s="1">
        <v>6</v>
      </c>
      <c r="E9622" s="1">
        <v>2012</v>
      </c>
      <c r="F9622" s="2">
        <v>41085</v>
      </c>
      <c r="G9622">
        <v>2</v>
      </c>
      <c r="H9622">
        <v>2</v>
      </c>
      <c r="I9622" t="s">
        <v>25058</v>
      </c>
      <c r="J9622" t="s">
        <v>26933</v>
      </c>
      <c r="K9622" t="s">
        <v>35351</v>
      </c>
      <c r="L9622" t="s">
        <v>35367</v>
      </c>
      <c r="M9622" t="s">
        <v>36827</v>
      </c>
      <c r="N9622">
        <v>1</v>
      </c>
      <c r="O9622">
        <v>0.06</v>
      </c>
      <c r="P9622" t="s">
        <v>39213</v>
      </c>
      <c r="Q9622" s="3">
        <v>-3222</v>
      </c>
      <c r="R9622" s="3">
        <v>273</v>
      </c>
      <c r="S9622" s="3">
        <v>-3495</v>
      </c>
      <c r="T9622" t="s">
        <v>39145</v>
      </c>
      <c r="U9622" t="s">
        <v>39149</v>
      </c>
      <c r="V9622" t="s">
        <v>39602</v>
      </c>
      <c r="W9622" t="s">
        <v>39280</v>
      </c>
      <c r="X9622" t="s">
        <v>39200</v>
      </c>
      <c r="Y9622" t="s">
        <v>39200</v>
      </c>
    </row>
    <row r="9623" spans="1:25">
      <c r="A9623" t="s">
        <v>10986</v>
      </c>
      <c r="B9623" s="2">
        <v>41435</v>
      </c>
      <c r="C9623" t="s">
        <v>40422</v>
      </c>
      <c r="D9623" s="1">
        <v>6</v>
      </c>
      <c r="E9623" s="1">
        <v>2013</v>
      </c>
      <c r="F9623" s="2">
        <v>41438</v>
      </c>
      <c r="G9623">
        <v>3</v>
      </c>
      <c r="H9623">
        <v>4</v>
      </c>
      <c r="I9623" t="s">
        <v>25058</v>
      </c>
      <c r="J9623" t="s">
        <v>28179</v>
      </c>
      <c r="K9623" t="s">
        <v>35351</v>
      </c>
      <c r="L9623" t="s">
        <v>35370</v>
      </c>
      <c r="M9623" t="s">
        <v>36984</v>
      </c>
      <c r="N9623">
        <v>1</v>
      </c>
      <c r="O9623">
        <v>0.06</v>
      </c>
      <c r="P9623" t="s">
        <v>39213</v>
      </c>
      <c r="Q9623" s="3">
        <v>-3222</v>
      </c>
      <c r="R9623" s="3">
        <v>65</v>
      </c>
      <c r="S9623" s="3">
        <v>-3287</v>
      </c>
      <c r="T9623" t="s">
        <v>39145</v>
      </c>
      <c r="U9623" t="s">
        <v>39151</v>
      </c>
      <c r="V9623" t="s">
        <v>39582</v>
      </c>
      <c r="W9623" t="s">
        <v>39280</v>
      </c>
      <c r="X9623" t="s">
        <v>39200</v>
      </c>
      <c r="Y9623" t="s">
        <v>39200</v>
      </c>
    </row>
    <row r="9624" spans="1:25">
      <c r="A9624" t="s">
        <v>16687</v>
      </c>
      <c r="B9624" s="2">
        <v>41652</v>
      </c>
      <c r="C9624" t="s">
        <v>40429</v>
      </c>
      <c r="D9624" s="1">
        <v>1</v>
      </c>
      <c r="E9624" s="1">
        <v>2014</v>
      </c>
      <c r="F9624" s="2">
        <v>41655</v>
      </c>
      <c r="G9624">
        <v>3</v>
      </c>
      <c r="H9624">
        <v>2</v>
      </c>
      <c r="I9624" t="s">
        <v>25058</v>
      </c>
      <c r="J9624" t="s">
        <v>26933</v>
      </c>
      <c r="K9624" t="s">
        <v>35351</v>
      </c>
      <c r="L9624" t="s">
        <v>35367</v>
      </c>
      <c r="M9624" t="s">
        <v>36827</v>
      </c>
      <c r="N9624">
        <v>1</v>
      </c>
      <c r="O9624">
        <v>0.06</v>
      </c>
      <c r="P9624" t="s">
        <v>39213</v>
      </c>
      <c r="Q9624" s="3">
        <v>-3222</v>
      </c>
      <c r="R9624" s="3">
        <v>27</v>
      </c>
      <c r="S9624" s="3">
        <v>-3249</v>
      </c>
      <c r="T9624" t="s">
        <v>39144</v>
      </c>
      <c r="U9624" t="s">
        <v>39149</v>
      </c>
      <c r="V9624" t="s">
        <v>39279</v>
      </c>
      <c r="W9624" t="s">
        <v>39280</v>
      </c>
      <c r="X9624" t="s">
        <v>39200</v>
      </c>
      <c r="Y9624" t="s">
        <v>39200</v>
      </c>
    </row>
    <row r="9625" spans="1:25">
      <c r="A9625" t="s">
        <v>2968</v>
      </c>
      <c r="B9625" s="2">
        <v>40821</v>
      </c>
      <c r="C9625" t="s">
        <v>40430</v>
      </c>
      <c r="D9625" s="1">
        <v>10</v>
      </c>
      <c r="E9625" s="1">
        <v>2011</v>
      </c>
      <c r="F9625" s="2">
        <v>40826</v>
      </c>
      <c r="G9625">
        <v>5</v>
      </c>
      <c r="H9625">
        <v>1</v>
      </c>
      <c r="I9625" t="s">
        <v>25058</v>
      </c>
      <c r="J9625" t="s">
        <v>29335</v>
      </c>
      <c r="K9625" t="s">
        <v>35351</v>
      </c>
      <c r="L9625" t="s">
        <v>35369</v>
      </c>
      <c r="M9625" t="s">
        <v>37929</v>
      </c>
      <c r="N9625">
        <v>2</v>
      </c>
      <c r="O9625">
        <v>0.04</v>
      </c>
      <c r="P9625" t="s">
        <v>39213</v>
      </c>
      <c r="Q9625" s="3">
        <v>-3216</v>
      </c>
      <c r="R9625" s="3">
        <v>211</v>
      </c>
      <c r="S9625" s="3">
        <v>-3427</v>
      </c>
      <c r="T9625" t="s">
        <v>39144</v>
      </c>
      <c r="U9625" t="s">
        <v>39148</v>
      </c>
      <c r="V9625" t="s">
        <v>39402</v>
      </c>
      <c r="W9625" t="s">
        <v>39332</v>
      </c>
      <c r="X9625" t="s">
        <v>39199</v>
      </c>
      <c r="Y9625" t="s">
        <v>39203</v>
      </c>
    </row>
    <row r="9626" spans="1:25">
      <c r="A9626" t="s">
        <v>20155</v>
      </c>
      <c r="B9626" s="2">
        <v>41834</v>
      </c>
      <c r="C9626" t="s">
        <v>40424</v>
      </c>
      <c r="D9626" s="1">
        <v>7</v>
      </c>
      <c r="E9626" s="1">
        <v>2014</v>
      </c>
      <c r="F9626" s="2">
        <v>41837</v>
      </c>
      <c r="G9626">
        <v>3</v>
      </c>
      <c r="H9626">
        <v>2</v>
      </c>
      <c r="I9626" t="s">
        <v>25056</v>
      </c>
      <c r="J9626" t="s">
        <v>25433</v>
      </c>
      <c r="K9626" t="s">
        <v>35351</v>
      </c>
      <c r="L9626" t="s">
        <v>35368</v>
      </c>
      <c r="M9626" t="s">
        <v>35712</v>
      </c>
      <c r="N9626">
        <v>8</v>
      </c>
      <c r="O9626">
        <v>0.04</v>
      </c>
      <c r="P9626" t="s">
        <v>39213</v>
      </c>
      <c r="Q9626" s="3">
        <v>-3216</v>
      </c>
      <c r="R9626" s="3">
        <v>1047</v>
      </c>
      <c r="S9626" s="3">
        <v>-4263</v>
      </c>
      <c r="T9626" t="s">
        <v>39144</v>
      </c>
      <c r="U9626" t="s">
        <v>39149</v>
      </c>
      <c r="V9626" t="s">
        <v>39404</v>
      </c>
      <c r="W9626" t="s">
        <v>39185</v>
      </c>
      <c r="X9626" t="s">
        <v>39199</v>
      </c>
      <c r="Y9626" t="s">
        <v>39203</v>
      </c>
    </row>
    <row r="9627" spans="1:25">
      <c r="A9627" t="s">
        <v>23915</v>
      </c>
      <c r="B9627" s="2">
        <v>41969</v>
      </c>
      <c r="C9627" t="s">
        <v>40423</v>
      </c>
      <c r="D9627" s="1">
        <v>11</v>
      </c>
      <c r="E9627" s="1">
        <v>2014</v>
      </c>
      <c r="F9627" s="2">
        <v>41974</v>
      </c>
      <c r="G9627">
        <v>5</v>
      </c>
      <c r="H9627">
        <v>1</v>
      </c>
      <c r="I9627" t="s">
        <v>25056</v>
      </c>
      <c r="J9627" t="s">
        <v>27501</v>
      </c>
      <c r="K9627" t="s">
        <v>35351</v>
      </c>
      <c r="L9627" t="s">
        <v>35370</v>
      </c>
      <c r="M9627" t="s">
        <v>37105</v>
      </c>
      <c r="N9627">
        <v>5</v>
      </c>
      <c r="O9627">
        <v>0.04</v>
      </c>
      <c r="P9627" t="s">
        <v>39213</v>
      </c>
      <c r="Q9627" s="3">
        <v>-3216</v>
      </c>
      <c r="R9627" s="3">
        <v>721</v>
      </c>
      <c r="S9627" s="3">
        <v>-3937</v>
      </c>
      <c r="T9627" t="s">
        <v>39144</v>
      </c>
      <c r="U9627" t="s">
        <v>39148</v>
      </c>
      <c r="V9627" t="s">
        <v>39234</v>
      </c>
      <c r="W9627" t="s">
        <v>39228</v>
      </c>
      <c r="X9627" t="s">
        <v>39216</v>
      </c>
      <c r="Y9627" t="s">
        <v>40398</v>
      </c>
    </row>
    <row r="9628" spans="1:25">
      <c r="A9628" t="s">
        <v>4344</v>
      </c>
      <c r="B9628" s="2">
        <v>40903</v>
      </c>
      <c r="C9628" t="s">
        <v>40427</v>
      </c>
      <c r="D9628" s="1">
        <v>12</v>
      </c>
      <c r="E9628" s="1">
        <v>2011</v>
      </c>
      <c r="F9628" s="2">
        <v>40903</v>
      </c>
      <c r="G9628">
        <v>0</v>
      </c>
      <c r="H9628">
        <v>3</v>
      </c>
      <c r="I9628" t="s">
        <v>25058</v>
      </c>
      <c r="J9628" t="s">
        <v>28102</v>
      </c>
      <c r="K9628" t="s">
        <v>35353</v>
      </c>
      <c r="L9628" t="s">
        <v>35365</v>
      </c>
      <c r="M9628" t="s">
        <v>36028</v>
      </c>
      <c r="N9628">
        <v>3</v>
      </c>
      <c r="O9628">
        <v>0.04</v>
      </c>
      <c r="P9628" t="s">
        <v>39213</v>
      </c>
      <c r="Q9628" s="3">
        <v>-3204</v>
      </c>
      <c r="R9628" s="3">
        <v>205</v>
      </c>
      <c r="S9628" s="3">
        <v>-3409</v>
      </c>
      <c r="T9628" t="s">
        <v>39145</v>
      </c>
      <c r="U9628" t="s">
        <v>39150</v>
      </c>
      <c r="V9628" t="s">
        <v>39220</v>
      </c>
      <c r="W9628" t="s">
        <v>39220</v>
      </c>
      <c r="X9628" t="s">
        <v>39216</v>
      </c>
      <c r="Y9628" t="s">
        <v>40397</v>
      </c>
    </row>
    <row r="9629" spans="1:25">
      <c r="A9629" t="s">
        <v>14748</v>
      </c>
      <c r="B9629" s="2">
        <v>41565</v>
      </c>
      <c r="C9629" t="s">
        <v>40430</v>
      </c>
      <c r="D9629" s="1">
        <v>10</v>
      </c>
      <c r="E9629" s="1">
        <v>2013</v>
      </c>
      <c r="F9629" s="2">
        <v>41566</v>
      </c>
      <c r="G9629">
        <v>1</v>
      </c>
      <c r="H9629">
        <v>4</v>
      </c>
      <c r="I9629" t="s">
        <v>25057</v>
      </c>
      <c r="J9629" t="s">
        <v>25853</v>
      </c>
      <c r="K9629" t="s">
        <v>35351</v>
      </c>
      <c r="L9629" t="s">
        <v>35354</v>
      </c>
      <c r="M9629" t="s">
        <v>36063</v>
      </c>
      <c r="N9629">
        <v>1</v>
      </c>
      <c r="O9629">
        <v>0.06</v>
      </c>
      <c r="P9629" t="s">
        <v>39213</v>
      </c>
      <c r="Q9629" s="3">
        <v>-3204</v>
      </c>
      <c r="R9629" s="3">
        <v>63</v>
      </c>
      <c r="S9629" s="3">
        <v>-3267</v>
      </c>
      <c r="T9629" t="s">
        <v>39145</v>
      </c>
      <c r="U9629" t="s">
        <v>39151</v>
      </c>
      <c r="V9629" t="s">
        <v>39298</v>
      </c>
      <c r="W9629" t="s">
        <v>39280</v>
      </c>
      <c r="X9629" t="s">
        <v>39200</v>
      </c>
      <c r="Y9629" t="s">
        <v>39200</v>
      </c>
    </row>
    <row r="9630" spans="1:25">
      <c r="A9630" t="s">
        <v>16775</v>
      </c>
      <c r="B9630" s="2">
        <v>41795</v>
      </c>
      <c r="C9630" t="s">
        <v>40422</v>
      </c>
      <c r="D9630" s="1">
        <v>6</v>
      </c>
      <c r="E9630" s="1">
        <v>2014</v>
      </c>
      <c r="F9630" s="2">
        <v>41800</v>
      </c>
      <c r="G9630">
        <v>5</v>
      </c>
      <c r="H9630">
        <v>1</v>
      </c>
      <c r="I9630" t="s">
        <v>25056</v>
      </c>
      <c r="J9630" t="s">
        <v>30816</v>
      </c>
      <c r="K9630" t="s">
        <v>35351</v>
      </c>
      <c r="L9630" t="s">
        <v>35354</v>
      </c>
      <c r="M9630" t="s">
        <v>36631</v>
      </c>
      <c r="N9630">
        <v>4</v>
      </c>
      <c r="O9630">
        <v>0.01</v>
      </c>
      <c r="P9630" t="s">
        <v>39213</v>
      </c>
      <c r="Q9630" s="3">
        <v>-3204</v>
      </c>
      <c r="R9630" s="3">
        <v>64</v>
      </c>
      <c r="S9630" s="3">
        <v>-3268</v>
      </c>
      <c r="T9630" t="s">
        <v>39144</v>
      </c>
      <c r="U9630" t="s">
        <v>39148</v>
      </c>
      <c r="V9630" t="s">
        <v>39169</v>
      </c>
      <c r="W9630" t="s">
        <v>39188</v>
      </c>
      <c r="X9630" t="s">
        <v>39201</v>
      </c>
      <c r="Y9630" t="s">
        <v>40437</v>
      </c>
    </row>
    <row r="9631" spans="1:25">
      <c r="A9631" t="s">
        <v>22465</v>
      </c>
      <c r="B9631" s="2">
        <v>41922</v>
      </c>
      <c r="C9631" t="s">
        <v>40430</v>
      </c>
      <c r="D9631" s="1">
        <v>10</v>
      </c>
      <c r="E9631" s="1">
        <v>2014</v>
      </c>
      <c r="F9631" s="2">
        <v>41926</v>
      </c>
      <c r="G9631">
        <v>4</v>
      </c>
      <c r="H9631">
        <v>1</v>
      </c>
      <c r="I9631" t="s">
        <v>25056</v>
      </c>
      <c r="J9631" t="s">
        <v>35179</v>
      </c>
      <c r="K9631" t="s">
        <v>35351</v>
      </c>
      <c r="L9631" t="s">
        <v>35368</v>
      </c>
      <c r="M9631" t="s">
        <v>38614</v>
      </c>
      <c r="N9631">
        <v>4</v>
      </c>
      <c r="O9631">
        <v>0.06</v>
      </c>
      <c r="P9631" t="s">
        <v>39213</v>
      </c>
      <c r="Q9631" s="3">
        <v>-3204</v>
      </c>
      <c r="R9631" s="3">
        <v>281</v>
      </c>
      <c r="S9631" s="3">
        <v>-3485</v>
      </c>
      <c r="T9631" t="s">
        <v>39145</v>
      </c>
      <c r="U9631" t="s">
        <v>39148</v>
      </c>
      <c r="V9631" t="s">
        <v>39331</v>
      </c>
      <c r="W9631" t="s">
        <v>39332</v>
      </c>
      <c r="X9631" t="s">
        <v>39199</v>
      </c>
      <c r="Y9631" t="s">
        <v>39203</v>
      </c>
    </row>
    <row r="9632" spans="1:25">
      <c r="A9632" t="s">
        <v>20603</v>
      </c>
      <c r="B9632" s="2">
        <v>42003</v>
      </c>
      <c r="C9632" t="s">
        <v>40427</v>
      </c>
      <c r="D9632" s="1">
        <v>12</v>
      </c>
      <c r="E9632" s="1">
        <v>2014</v>
      </c>
      <c r="F9632" s="2">
        <v>42007</v>
      </c>
      <c r="G9632">
        <v>4</v>
      </c>
      <c r="H9632">
        <v>1</v>
      </c>
      <c r="I9632" t="s">
        <v>25056</v>
      </c>
      <c r="J9632" t="s">
        <v>30816</v>
      </c>
      <c r="K9632" t="s">
        <v>35351</v>
      </c>
      <c r="L9632" t="s">
        <v>35354</v>
      </c>
      <c r="M9632" t="s">
        <v>36631</v>
      </c>
      <c r="N9632">
        <v>4</v>
      </c>
      <c r="O9632">
        <v>0.01</v>
      </c>
      <c r="P9632" t="s">
        <v>39213</v>
      </c>
      <c r="Q9632" s="3">
        <v>-3204</v>
      </c>
      <c r="R9632" s="3">
        <v>417</v>
      </c>
      <c r="S9632" s="3">
        <v>-3621</v>
      </c>
      <c r="T9632" t="s">
        <v>39144</v>
      </c>
      <c r="U9632" t="s">
        <v>39148</v>
      </c>
      <c r="V9632" t="s">
        <v>39169</v>
      </c>
      <c r="W9632" t="s">
        <v>39188</v>
      </c>
      <c r="X9632" t="s">
        <v>39201</v>
      </c>
      <c r="Y9632" t="s">
        <v>40437</v>
      </c>
    </row>
    <row r="9633" spans="1:25">
      <c r="A9633" t="s">
        <v>7155</v>
      </c>
      <c r="B9633" s="2">
        <v>41137</v>
      </c>
      <c r="C9633" t="s">
        <v>40425</v>
      </c>
      <c r="D9633" s="1">
        <v>8</v>
      </c>
      <c r="E9633" s="1">
        <v>2012</v>
      </c>
      <c r="F9633" s="2">
        <v>41143</v>
      </c>
      <c r="G9633">
        <v>6</v>
      </c>
      <c r="H9633">
        <v>1</v>
      </c>
      <c r="I9633" t="s">
        <v>25057</v>
      </c>
      <c r="J9633" t="s">
        <v>32354</v>
      </c>
      <c r="K9633" t="s">
        <v>35351</v>
      </c>
      <c r="L9633" t="s">
        <v>35367</v>
      </c>
      <c r="M9633" t="s">
        <v>37296</v>
      </c>
      <c r="N9633">
        <v>1</v>
      </c>
      <c r="O9633">
        <v>0.01</v>
      </c>
      <c r="P9633" t="s">
        <v>39213</v>
      </c>
      <c r="Q9633" s="3">
        <v>-3198</v>
      </c>
      <c r="R9633" s="3">
        <v>255</v>
      </c>
      <c r="S9633" s="3">
        <v>-3453</v>
      </c>
      <c r="T9633" t="s">
        <v>39144</v>
      </c>
      <c r="U9633" t="s">
        <v>39148</v>
      </c>
      <c r="V9633" t="s">
        <v>39261</v>
      </c>
      <c r="W9633" t="s">
        <v>39262</v>
      </c>
      <c r="X9633" t="s">
        <v>39201</v>
      </c>
      <c r="Y9633" t="s">
        <v>40437</v>
      </c>
    </row>
    <row r="9634" spans="1:25">
      <c r="A9634" t="s">
        <v>22087</v>
      </c>
      <c r="B9634" s="2">
        <v>41907</v>
      </c>
      <c r="C9634" t="s">
        <v>40426</v>
      </c>
      <c r="D9634" s="1">
        <v>9</v>
      </c>
      <c r="E9634" s="1">
        <v>2014</v>
      </c>
      <c r="F9634" s="2">
        <v>41911</v>
      </c>
      <c r="G9634">
        <v>4</v>
      </c>
      <c r="H9634">
        <v>1</v>
      </c>
      <c r="I9634" t="s">
        <v>25057</v>
      </c>
      <c r="J9634" t="s">
        <v>26959</v>
      </c>
      <c r="K9634" t="s">
        <v>35351</v>
      </c>
      <c r="L9634" t="s">
        <v>35370</v>
      </c>
      <c r="M9634" t="s">
        <v>35693</v>
      </c>
      <c r="N9634">
        <v>1</v>
      </c>
      <c r="O9634">
        <v>0.06</v>
      </c>
      <c r="P9634" t="s">
        <v>39213</v>
      </c>
      <c r="Q9634" s="3">
        <v>-3198</v>
      </c>
      <c r="R9634" s="3">
        <v>36</v>
      </c>
      <c r="S9634" s="3">
        <v>-3234</v>
      </c>
      <c r="T9634" t="s">
        <v>39144</v>
      </c>
      <c r="U9634" t="s">
        <v>39148</v>
      </c>
      <c r="V9634" t="s">
        <v>39311</v>
      </c>
      <c r="W9634" t="s">
        <v>39280</v>
      </c>
      <c r="X9634" t="s">
        <v>39200</v>
      </c>
      <c r="Y9634" t="s">
        <v>39200</v>
      </c>
    </row>
    <row r="9635" spans="1:25">
      <c r="A9635" t="s">
        <v>7550</v>
      </c>
      <c r="B9635" s="2">
        <v>41159</v>
      </c>
      <c r="C9635" t="s">
        <v>40426</v>
      </c>
      <c r="D9635" s="1">
        <v>9</v>
      </c>
      <c r="E9635" s="1">
        <v>2012</v>
      </c>
      <c r="F9635" s="2">
        <v>41163</v>
      </c>
      <c r="G9635">
        <v>4</v>
      </c>
      <c r="H9635">
        <v>1</v>
      </c>
      <c r="I9635" t="s">
        <v>25056</v>
      </c>
      <c r="J9635" t="s">
        <v>30881</v>
      </c>
      <c r="K9635" t="s">
        <v>35351</v>
      </c>
      <c r="L9635" t="s">
        <v>35356</v>
      </c>
      <c r="M9635" t="s">
        <v>36582</v>
      </c>
      <c r="N9635">
        <v>5</v>
      </c>
      <c r="O9635">
        <v>0.05</v>
      </c>
      <c r="P9635" t="s">
        <v>39213</v>
      </c>
      <c r="Q9635" s="3">
        <v>-3195</v>
      </c>
      <c r="R9635" s="3">
        <v>404</v>
      </c>
      <c r="S9635" s="3">
        <v>-3599</v>
      </c>
      <c r="T9635" t="s">
        <v>39145</v>
      </c>
      <c r="U9635" t="s">
        <v>39148</v>
      </c>
      <c r="V9635" t="s">
        <v>39349</v>
      </c>
      <c r="W9635" t="s">
        <v>39345</v>
      </c>
      <c r="X9635" t="s">
        <v>39199</v>
      </c>
      <c r="Y9635" t="s">
        <v>40436</v>
      </c>
    </row>
    <row r="9636" spans="1:25">
      <c r="A9636" t="s">
        <v>13652</v>
      </c>
      <c r="B9636" s="2">
        <v>41520</v>
      </c>
      <c r="C9636" t="s">
        <v>40426</v>
      </c>
      <c r="D9636" s="1">
        <v>9</v>
      </c>
      <c r="E9636" s="1">
        <v>2013</v>
      </c>
      <c r="F9636" s="2">
        <v>41525</v>
      </c>
      <c r="G9636">
        <v>5</v>
      </c>
      <c r="H9636">
        <v>1</v>
      </c>
      <c r="I9636" t="s">
        <v>25056</v>
      </c>
      <c r="J9636" t="s">
        <v>30898</v>
      </c>
      <c r="K9636" t="s">
        <v>35351</v>
      </c>
      <c r="L9636" t="s">
        <v>35370</v>
      </c>
      <c r="M9636" t="s">
        <v>36769</v>
      </c>
      <c r="N9636">
        <v>5</v>
      </c>
      <c r="O9636">
        <v>0.15</v>
      </c>
      <c r="P9636" t="s">
        <v>39213</v>
      </c>
      <c r="Q9636" s="3">
        <v>-3192</v>
      </c>
      <c r="R9636" s="3">
        <v>1477</v>
      </c>
      <c r="S9636" s="3">
        <v>-4669</v>
      </c>
      <c r="T9636" t="s">
        <v>39145</v>
      </c>
      <c r="U9636" t="s">
        <v>39148</v>
      </c>
      <c r="V9636" t="s">
        <v>39272</v>
      </c>
      <c r="W9636" t="s">
        <v>39273</v>
      </c>
      <c r="X9636" t="s">
        <v>39199</v>
      </c>
      <c r="Y9636" t="s">
        <v>40436</v>
      </c>
    </row>
    <row r="9637" spans="1:25">
      <c r="A9637" t="s">
        <v>21269</v>
      </c>
      <c r="B9637" s="2">
        <v>41883</v>
      </c>
      <c r="C9637" t="s">
        <v>40426</v>
      </c>
      <c r="D9637" s="1">
        <v>9</v>
      </c>
      <c r="E9637" s="1">
        <v>2014</v>
      </c>
      <c r="F9637" s="2">
        <v>41887</v>
      </c>
      <c r="G9637">
        <v>4</v>
      </c>
      <c r="H9637">
        <v>1</v>
      </c>
      <c r="I9637" t="s">
        <v>25056</v>
      </c>
      <c r="J9637" t="s">
        <v>32474</v>
      </c>
      <c r="K9637" t="s">
        <v>35351</v>
      </c>
      <c r="L9637" t="s">
        <v>35369</v>
      </c>
      <c r="M9637" t="s">
        <v>37227</v>
      </c>
      <c r="N9637">
        <v>7</v>
      </c>
      <c r="O9637">
        <v>0.05</v>
      </c>
      <c r="P9637" t="s">
        <v>39213</v>
      </c>
      <c r="Q9637" s="3">
        <v>-3192</v>
      </c>
      <c r="R9637" s="3">
        <v>481</v>
      </c>
      <c r="S9637" s="3">
        <v>-3673</v>
      </c>
      <c r="T9637" t="s">
        <v>39145</v>
      </c>
      <c r="U9637" t="s">
        <v>39148</v>
      </c>
      <c r="V9637" t="s">
        <v>39296</v>
      </c>
      <c r="W9637" t="s">
        <v>39262</v>
      </c>
      <c r="X9637" t="s">
        <v>39201</v>
      </c>
      <c r="Y9637" t="s">
        <v>40437</v>
      </c>
    </row>
    <row r="9638" spans="1:25">
      <c r="A9638" t="s">
        <v>2443</v>
      </c>
      <c r="B9638" s="2">
        <v>40789</v>
      </c>
      <c r="C9638" t="s">
        <v>40426</v>
      </c>
      <c r="D9638" s="1">
        <v>9</v>
      </c>
      <c r="E9638" s="1">
        <v>2011</v>
      </c>
      <c r="F9638" s="2">
        <v>40793</v>
      </c>
      <c r="G9638">
        <v>4</v>
      </c>
      <c r="H9638">
        <v>1</v>
      </c>
      <c r="I9638" t="s">
        <v>25056</v>
      </c>
      <c r="J9638" t="s">
        <v>25192</v>
      </c>
      <c r="K9638" t="s">
        <v>35351</v>
      </c>
      <c r="L9638" t="s">
        <v>35367</v>
      </c>
      <c r="M9638" t="s">
        <v>35500</v>
      </c>
      <c r="N9638">
        <v>2</v>
      </c>
      <c r="O9638">
        <v>0.05</v>
      </c>
      <c r="P9638" t="s">
        <v>39213</v>
      </c>
      <c r="Q9638" s="3">
        <v>-3186</v>
      </c>
      <c r="R9638" s="3">
        <v>545</v>
      </c>
      <c r="S9638" s="3">
        <v>-3731</v>
      </c>
      <c r="T9638" t="s">
        <v>39145</v>
      </c>
      <c r="U9638" t="s">
        <v>39148</v>
      </c>
      <c r="V9638" t="s">
        <v>39609</v>
      </c>
      <c r="W9638" t="s">
        <v>39294</v>
      </c>
      <c r="X9638" t="s">
        <v>39201</v>
      </c>
      <c r="Y9638" t="s">
        <v>40437</v>
      </c>
    </row>
    <row r="9639" spans="1:25">
      <c r="A9639" t="s">
        <v>3527</v>
      </c>
      <c r="B9639" s="2">
        <v>40858</v>
      </c>
      <c r="C9639" t="s">
        <v>40423</v>
      </c>
      <c r="D9639" s="1">
        <v>11</v>
      </c>
      <c r="E9639" s="1">
        <v>2011</v>
      </c>
      <c r="F9639" s="2">
        <v>40863</v>
      </c>
      <c r="G9639">
        <v>5</v>
      </c>
      <c r="H9639">
        <v>1</v>
      </c>
      <c r="I9639" t="s">
        <v>25056</v>
      </c>
      <c r="J9639" t="s">
        <v>26265</v>
      </c>
      <c r="K9639" t="s">
        <v>35351</v>
      </c>
      <c r="L9639" t="s">
        <v>35354</v>
      </c>
      <c r="M9639" t="s">
        <v>36124</v>
      </c>
      <c r="N9639">
        <v>5</v>
      </c>
      <c r="O9639">
        <v>0.01</v>
      </c>
      <c r="P9639" t="s">
        <v>39213</v>
      </c>
      <c r="Q9639" s="3">
        <v>-3186</v>
      </c>
      <c r="R9639" s="3">
        <v>6522</v>
      </c>
      <c r="S9639" s="3">
        <v>-9708</v>
      </c>
      <c r="T9639" t="s">
        <v>39144</v>
      </c>
      <c r="U9639" t="s">
        <v>39148</v>
      </c>
      <c r="V9639" t="s">
        <v>39277</v>
      </c>
      <c r="W9639" t="s">
        <v>39188</v>
      </c>
      <c r="X9639" t="s">
        <v>39201</v>
      </c>
      <c r="Y9639" t="s">
        <v>40437</v>
      </c>
    </row>
    <row r="9640" spans="1:25">
      <c r="A9640" t="s">
        <v>12229</v>
      </c>
      <c r="B9640" s="2">
        <v>41444</v>
      </c>
      <c r="C9640" t="s">
        <v>40422</v>
      </c>
      <c r="D9640" s="1">
        <v>6</v>
      </c>
      <c r="E9640" s="1">
        <v>2013</v>
      </c>
      <c r="F9640" s="2">
        <v>41448</v>
      </c>
      <c r="G9640">
        <v>4</v>
      </c>
      <c r="H9640">
        <v>1</v>
      </c>
      <c r="I9640" t="s">
        <v>25058</v>
      </c>
      <c r="J9640" t="s">
        <v>25605</v>
      </c>
      <c r="K9640" t="s">
        <v>35351</v>
      </c>
      <c r="L9640" t="s">
        <v>35369</v>
      </c>
      <c r="M9640" t="s">
        <v>35422</v>
      </c>
      <c r="N9640">
        <v>1</v>
      </c>
      <c r="O9640">
        <v>7.0000000000000007E-2</v>
      </c>
      <c r="P9640" t="s">
        <v>39213</v>
      </c>
      <c r="Q9640" s="3">
        <v>-3186</v>
      </c>
      <c r="R9640" s="3">
        <v>22</v>
      </c>
      <c r="S9640" s="3">
        <v>-3208</v>
      </c>
      <c r="T9640" t="s">
        <v>39145</v>
      </c>
      <c r="U9640" t="s">
        <v>39148</v>
      </c>
      <c r="V9640" t="s">
        <v>39371</v>
      </c>
      <c r="W9640" t="s">
        <v>39372</v>
      </c>
      <c r="X9640" t="s">
        <v>39200</v>
      </c>
      <c r="Y9640" t="s">
        <v>39200</v>
      </c>
    </row>
    <row r="9641" spans="1:25">
      <c r="A9641" t="s">
        <v>9631</v>
      </c>
      <c r="B9641" s="2">
        <v>41267</v>
      </c>
      <c r="C9641" t="s">
        <v>40427</v>
      </c>
      <c r="D9641" s="1">
        <v>12</v>
      </c>
      <c r="E9641" s="1">
        <v>2012</v>
      </c>
      <c r="F9641" s="2">
        <v>41273</v>
      </c>
      <c r="G9641">
        <v>6</v>
      </c>
      <c r="H9641">
        <v>1</v>
      </c>
      <c r="I9641" t="s">
        <v>25056</v>
      </c>
      <c r="J9641" t="s">
        <v>30339</v>
      </c>
      <c r="K9641" t="s">
        <v>35351</v>
      </c>
      <c r="L9641" t="s">
        <v>35366</v>
      </c>
      <c r="M9641" t="s">
        <v>38268</v>
      </c>
      <c r="N9641">
        <v>4</v>
      </c>
      <c r="O9641">
        <v>7.0000000000000007E-2</v>
      </c>
      <c r="P9641" t="s">
        <v>39213</v>
      </c>
      <c r="Q9641" s="3">
        <v>-3168</v>
      </c>
      <c r="R9641" s="3">
        <v>86</v>
      </c>
      <c r="S9641" s="3">
        <v>-3254</v>
      </c>
      <c r="T9641" t="s">
        <v>39144</v>
      </c>
      <c r="U9641" t="s">
        <v>39148</v>
      </c>
      <c r="V9641" t="s">
        <v>39301</v>
      </c>
      <c r="W9641" t="s">
        <v>39194</v>
      </c>
      <c r="X9641" t="s">
        <v>39197</v>
      </c>
      <c r="Y9641" t="s">
        <v>39197</v>
      </c>
    </row>
    <row r="9642" spans="1:25">
      <c r="A9642" t="s">
        <v>9738</v>
      </c>
      <c r="B9642" s="2">
        <v>41270</v>
      </c>
      <c r="C9642" t="s">
        <v>40427</v>
      </c>
      <c r="D9642" s="1">
        <v>12</v>
      </c>
      <c r="E9642" s="1">
        <v>2012</v>
      </c>
      <c r="F9642" s="2">
        <v>41275</v>
      </c>
      <c r="G9642">
        <v>5</v>
      </c>
      <c r="H9642">
        <v>1</v>
      </c>
      <c r="I9642" t="s">
        <v>25057</v>
      </c>
      <c r="J9642" t="s">
        <v>26261</v>
      </c>
      <c r="K9642" t="s">
        <v>35351</v>
      </c>
      <c r="L9642" t="s">
        <v>35354</v>
      </c>
      <c r="M9642" t="s">
        <v>36381</v>
      </c>
      <c r="N9642">
        <v>3</v>
      </c>
      <c r="O9642">
        <v>0.02</v>
      </c>
      <c r="P9642" t="s">
        <v>39213</v>
      </c>
      <c r="Q9642" s="3">
        <v>-3168</v>
      </c>
      <c r="R9642" s="3">
        <v>71</v>
      </c>
      <c r="S9642" s="3">
        <v>-3239</v>
      </c>
      <c r="T9642" t="s">
        <v>39144</v>
      </c>
      <c r="U9642" t="s">
        <v>39148</v>
      </c>
      <c r="V9642" t="s">
        <v>39226</v>
      </c>
      <c r="W9642" t="s">
        <v>39180</v>
      </c>
      <c r="X9642" t="s">
        <v>39198</v>
      </c>
      <c r="Y9642" t="s">
        <v>40397</v>
      </c>
    </row>
    <row r="9643" spans="1:25">
      <c r="A9643" t="s">
        <v>11311</v>
      </c>
      <c r="B9643" s="2">
        <v>41397</v>
      </c>
      <c r="C9643" t="s">
        <v>40421</v>
      </c>
      <c r="D9643" s="1">
        <v>5</v>
      </c>
      <c r="E9643" s="1">
        <v>2013</v>
      </c>
      <c r="F9643" s="2">
        <v>41401</v>
      </c>
      <c r="G9643">
        <v>4</v>
      </c>
      <c r="H9643">
        <v>1</v>
      </c>
      <c r="I9643" t="s">
        <v>25056</v>
      </c>
      <c r="J9643" t="s">
        <v>26261</v>
      </c>
      <c r="K9643" t="s">
        <v>35351</v>
      </c>
      <c r="L9643" t="s">
        <v>35354</v>
      </c>
      <c r="M9643" t="s">
        <v>36381</v>
      </c>
      <c r="N9643">
        <v>3</v>
      </c>
      <c r="O9643">
        <v>0.02</v>
      </c>
      <c r="P9643" t="s">
        <v>39213</v>
      </c>
      <c r="Q9643" s="3">
        <v>-3168</v>
      </c>
      <c r="R9643" s="3">
        <v>42</v>
      </c>
      <c r="S9643" s="3">
        <v>-3210</v>
      </c>
      <c r="T9643" t="s">
        <v>39144</v>
      </c>
      <c r="U9643" t="s">
        <v>39148</v>
      </c>
      <c r="V9643" t="s">
        <v>39222</v>
      </c>
      <c r="W9643" t="s">
        <v>39180</v>
      </c>
      <c r="X9643" t="s">
        <v>39198</v>
      </c>
      <c r="Y9643" t="s">
        <v>40397</v>
      </c>
    </row>
    <row r="9644" spans="1:25">
      <c r="A9644" t="s">
        <v>18743</v>
      </c>
      <c r="B9644" s="2">
        <v>41775</v>
      </c>
      <c r="C9644" t="s">
        <v>40421</v>
      </c>
      <c r="D9644" s="1">
        <v>5</v>
      </c>
      <c r="E9644" s="1">
        <v>2014</v>
      </c>
      <c r="F9644" s="2">
        <v>41778</v>
      </c>
      <c r="G9644">
        <v>3</v>
      </c>
      <c r="H9644">
        <v>2</v>
      </c>
      <c r="I9644" t="s">
        <v>25056</v>
      </c>
      <c r="J9644" t="s">
        <v>33583</v>
      </c>
      <c r="K9644" t="s">
        <v>35351</v>
      </c>
      <c r="L9644" t="s">
        <v>35370</v>
      </c>
      <c r="M9644" t="s">
        <v>38933</v>
      </c>
      <c r="N9644">
        <v>2</v>
      </c>
      <c r="O9644">
        <v>7.0000000000000007E-2</v>
      </c>
      <c r="P9644" t="s">
        <v>39213</v>
      </c>
      <c r="Q9644" s="3">
        <v>-3168</v>
      </c>
      <c r="R9644" s="3">
        <v>91</v>
      </c>
      <c r="S9644" s="3">
        <v>-3259</v>
      </c>
      <c r="T9644" t="s">
        <v>39144</v>
      </c>
      <c r="U9644" t="s">
        <v>39149</v>
      </c>
      <c r="V9644" t="s">
        <v>39254</v>
      </c>
      <c r="W9644" t="s">
        <v>39180</v>
      </c>
      <c r="X9644" t="s">
        <v>39198</v>
      </c>
      <c r="Y9644" t="s">
        <v>40397</v>
      </c>
    </row>
    <row r="9645" spans="1:25">
      <c r="A9645" t="s">
        <v>8192</v>
      </c>
      <c r="B9645" s="2">
        <v>41192</v>
      </c>
      <c r="C9645" t="s">
        <v>40430</v>
      </c>
      <c r="D9645" s="1">
        <v>10</v>
      </c>
      <c r="E9645" s="1">
        <v>2012</v>
      </c>
      <c r="F9645" s="2">
        <v>41197</v>
      </c>
      <c r="G9645">
        <v>5</v>
      </c>
      <c r="H9645">
        <v>1</v>
      </c>
      <c r="I9645" t="s">
        <v>25058</v>
      </c>
      <c r="J9645" t="s">
        <v>32744</v>
      </c>
      <c r="K9645" t="s">
        <v>35351</v>
      </c>
      <c r="L9645" t="s">
        <v>35356</v>
      </c>
      <c r="M9645" t="s">
        <v>37651</v>
      </c>
      <c r="N9645">
        <v>2</v>
      </c>
      <c r="O9645">
        <v>0.05</v>
      </c>
      <c r="P9645" t="s">
        <v>39213</v>
      </c>
      <c r="Q9645" s="3">
        <v>-3162</v>
      </c>
      <c r="R9645" s="3">
        <v>375</v>
      </c>
      <c r="S9645" s="3">
        <v>-3537</v>
      </c>
      <c r="T9645" t="s">
        <v>39144</v>
      </c>
      <c r="U9645" t="s">
        <v>39148</v>
      </c>
      <c r="V9645" t="s">
        <v>39373</v>
      </c>
      <c r="W9645" t="s">
        <v>39345</v>
      </c>
      <c r="X9645" t="s">
        <v>39199</v>
      </c>
      <c r="Y9645" t="s">
        <v>40436</v>
      </c>
    </row>
    <row r="9646" spans="1:25">
      <c r="A9646" t="s">
        <v>4908</v>
      </c>
      <c r="B9646" s="2">
        <v>40961</v>
      </c>
      <c r="C9646" t="s">
        <v>40432</v>
      </c>
      <c r="D9646" s="1">
        <v>2</v>
      </c>
      <c r="E9646" s="1">
        <v>2012</v>
      </c>
      <c r="F9646" s="2">
        <v>40966</v>
      </c>
      <c r="G9646">
        <v>5</v>
      </c>
      <c r="H9646">
        <v>1</v>
      </c>
      <c r="I9646" t="s">
        <v>25056</v>
      </c>
      <c r="J9646" t="s">
        <v>25438</v>
      </c>
      <c r="K9646" t="s">
        <v>35351</v>
      </c>
      <c r="L9646" t="s">
        <v>35370</v>
      </c>
      <c r="M9646" t="s">
        <v>35717</v>
      </c>
      <c r="N9646">
        <v>2</v>
      </c>
      <c r="O9646">
        <v>7.0000000000000007E-2</v>
      </c>
      <c r="P9646" t="s">
        <v>39213</v>
      </c>
      <c r="Q9646" s="3">
        <v>-3156</v>
      </c>
      <c r="R9646" s="3">
        <v>44</v>
      </c>
      <c r="S9646" s="3">
        <v>-3200</v>
      </c>
      <c r="T9646" t="s">
        <v>39145</v>
      </c>
      <c r="U9646" t="s">
        <v>39148</v>
      </c>
      <c r="V9646" t="s">
        <v>39176</v>
      </c>
      <c r="W9646" t="s">
        <v>39194</v>
      </c>
      <c r="X9646" t="s">
        <v>39197</v>
      </c>
      <c r="Y9646" t="s">
        <v>39197</v>
      </c>
    </row>
    <row r="9647" spans="1:25">
      <c r="A9647" t="s">
        <v>8256</v>
      </c>
      <c r="B9647" s="2">
        <v>41197</v>
      </c>
      <c r="C9647" t="s">
        <v>40430</v>
      </c>
      <c r="D9647" s="1">
        <v>10</v>
      </c>
      <c r="E9647" s="1">
        <v>2012</v>
      </c>
      <c r="F9647" s="2">
        <v>41202</v>
      </c>
      <c r="G9647">
        <v>5</v>
      </c>
      <c r="H9647">
        <v>1</v>
      </c>
      <c r="I9647" t="s">
        <v>25056</v>
      </c>
      <c r="J9647" t="s">
        <v>32766</v>
      </c>
      <c r="K9647" t="s">
        <v>35351</v>
      </c>
      <c r="L9647" t="s">
        <v>35367</v>
      </c>
      <c r="M9647" t="s">
        <v>36827</v>
      </c>
      <c r="N9647">
        <v>2</v>
      </c>
      <c r="O9647">
        <v>0.06</v>
      </c>
      <c r="P9647" t="s">
        <v>39213</v>
      </c>
      <c r="Q9647" s="3">
        <v>-3152</v>
      </c>
      <c r="R9647" s="3">
        <v>299</v>
      </c>
      <c r="S9647" s="3">
        <v>-3451</v>
      </c>
      <c r="T9647" t="s">
        <v>39145</v>
      </c>
      <c r="U9647" t="s">
        <v>39148</v>
      </c>
      <c r="V9647" t="s">
        <v>39217</v>
      </c>
      <c r="W9647" t="s">
        <v>39215</v>
      </c>
      <c r="X9647" t="s">
        <v>39216</v>
      </c>
      <c r="Y9647" t="s">
        <v>40398</v>
      </c>
    </row>
    <row r="9648" spans="1:25">
      <c r="A9648" t="s">
        <v>9012</v>
      </c>
      <c r="B9648" s="2">
        <v>41234</v>
      </c>
      <c r="C9648" t="s">
        <v>40423</v>
      </c>
      <c r="D9648" s="1">
        <v>11</v>
      </c>
      <c r="E9648" s="1">
        <v>2012</v>
      </c>
      <c r="F9648" s="2">
        <v>41239</v>
      </c>
      <c r="G9648">
        <v>5</v>
      </c>
      <c r="H9648">
        <v>1</v>
      </c>
      <c r="I9648" t="s">
        <v>25056</v>
      </c>
      <c r="J9648" t="s">
        <v>29863</v>
      </c>
      <c r="K9648" t="s">
        <v>35351</v>
      </c>
      <c r="L9648" t="s">
        <v>35370</v>
      </c>
      <c r="M9648" t="s">
        <v>37494</v>
      </c>
      <c r="N9648">
        <v>2</v>
      </c>
      <c r="O9648">
        <v>0.04</v>
      </c>
      <c r="P9648" t="s">
        <v>39213</v>
      </c>
      <c r="Q9648" s="3">
        <v>-3152</v>
      </c>
      <c r="R9648" s="3">
        <v>48</v>
      </c>
      <c r="S9648" s="3">
        <v>-3200</v>
      </c>
      <c r="T9648" t="s">
        <v>39144</v>
      </c>
      <c r="U9648" t="s">
        <v>39148</v>
      </c>
      <c r="V9648" t="s">
        <v>39246</v>
      </c>
      <c r="W9648" t="s">
        <v>39233</v>
      </c>
      <c r="X9648" t="s">
        <v>39216</v>
      </c>
      <c r="Y9648" t="s">
        <v>40398</v>
      </c>
    </row>
    <row r="9649" spans="1:25">
      <c r="A9649" t="s">
        <v>5581</v>
      </c>
      <c r="B9649" s="2">
        <v>41027</v>
      </c>
      <c r="C9649" t="s">
        <v>40428</v>
      </c>
      <c r="D9649" s="1">
        <v>4</v>
      </c>
      <c r="E9649" s="1">
        <v>2012</v>
      </c>
      <c r="F9649" s="2">
        <v>41034</v>
      </c>
      <c r="G9649">
        <v>7</v>
      </c>
      <c r="H9649">
        <v>1</v>
      </c>
      <c r="I9649" t="s">
        <v>25056</v>
      </c>
      <c r="J9649" t="s">
        <v>31518</v>
      </c>
      <c r="K9649" t="s">
        <v>35351</v>
      </c>
      <c r="L9649" t="s">
        <v>35368</v>
      </c>
      <c r="M9649" t="s">
        <v>38260</v>
      </c>
      <c r="N9649">
        <v>5</v>
      </c>
      <c r="O9649">
        <v>0.04</v>
      </c>
      <c r="P9649" t="s">
        <v>39213</v>
      </c>
      <c r="Q9649" s="3">
        <v>-3148</v>
      </c>
      <c r="R9649" s="3">
        <v>628</v>
      </c>
      <c r="S9649" s="3">
        <v>-3776</v>
      </c>
      <c r="T9649" t="s">
        <v>39147</v>
      </c>
      <c r="U9649" t="s">
        <v>39148</v>
      </c>
      <c r="V9649" t="s">
        <v>39218</v>
      </c>
      <c r="W9649" t="s">
        <v>39219</v>
      </c>
      <c r="X9649" t="s">
        <v>39216</v>
      </c>
      <c r="Y9649" t="s">
        <v>40397</v>
      </c>
    </row>
    <row r="9650" spans="1:25">
      <c r="A9650" t="s">
        <v>19365</v>
      </c>
      <c r="B9650" s="2">
        <v>41802</v>
      </c>
      <c r="C9650" t="s">
        <v>40422</v>
      </c>
      <c r="D9650" s="1">
        <v>6</v>
      </c>
      <c r="E9650" s="1">
        <v>2014</v>
      </c>
      <c r="F9650" s="2">
        <v>41804</v>
      </c>
      <c r="G9650">
        <v>2</v>
      </c>
      <c r="H9650">
        <v>2</v>
      </c>
      <c r="I9650" t="s">
        <v>25056</v>
      </c>
      <c r="J9650" t="s">
        <v>31518</v>
      </c>
      <c r="K9650" t="s">
        <v>35351</v>
      </c>
      <c r="L9650" t="s">
        <v>35368</v>
      </c>
      <c r="M9650" t="s">
        <v>38260</v>
      </c>
      <c r="N9650">
        <v>5</v>
      </c>
      <c r="O9650">
        <v>0.04</v>
      </c>
      <c r="P9650" t="s">
        <v>39213</v>
      </c>
      <c r="Q9650" s="3">
        <v>-3148</v>
      </c>
      <c r="R9650" s="3">
        <v>1568</v>
      </c>
      <c r="S9650" s="3">
        <v>-4716</v>
      </c>
      <c r="T9650" t="s">
        <v>39146</v>
      </c>
      <c r="U9650" t="s">
        <v>39149</v>
      </c>
      <c r="V9650" t="s">
        <v>39348</v>
      </c>
      <c r="W9650" t="s">
        <v>39228</v>
      </c>
      <c r="X9650" t="s">
        <v>39216</v>
      </c>
      <c r="Y9650" t="s">
        <v>40398</v>
      </c>
    </row>
    <row r="9651" spans="1:25">
      <c r="A9651" t="s">
        <v>5821</v>
      </c>
      <c r="B9651" s="2">
        <v>41046</v>
      </c>
      <c r="C9651" t="s">
        <v>40421</v>
      </c>
      <c r="D9651" s="1">
        <v>5</v>
      </c>
      <c r="E9651" s="1">
        <v>2012</v>
      </c>
      <c r="F9651" s="2">
        <v>41050</v>
      </c>
      <c r="G9651">
        <v>4</v>
      </c>
      <c r="H9651">
        <v>2</v>
      </c>
      <c r="I9651" t="s">
        <v>25056</v>
      </c>
      <c r="J9651" t="s">
        <v>29473</v>
      </c>
      <c r="K9651" t="s">
        <v>35352</v>
      </c>
      <c r="L9651" t="s">
        <v>35363</v>
      </c>
      <c r="M9651" t="s">
        <v>37474</v>
      </c>
      <c r="N9651">
        <v>5</v>
      </c>
      <c r="O9651">
        <v>0.01</v>
      </c>
      <c r="P9651" t="s">
        <v>39213</v>
      </c>
      <c r="Q9651" s="3">
        <v>-3144</v>
      </c>
      <c r="R9651" s="3">
        <v>1255</v>
      </c>
      <c r="S9651" s="3">
        <v>-4399</v>
      </c>
      <c r="T9651" t="s">
        <v>39145</v>
      </c>
      <c r="U9651" t="s">
        <v>39149</v>
      </c>
      <c r="V9651" t="s">
        <v>39513</v>
      </c>
      <c r="W9651" t="s">
        <v>39185</v>
      </c>
      <c r="X9651" t="s">
        <v>39199</v>
      </c>
      <c r="Y9651" t="s">
        <v>39203</v>
      </c>
    </row>
    <row r="9652" spans="1:25">
      <c r="A9652" t="s">
        <v>22499</v>
      </c>
      <c r="B9652" s="2">
        <v>41924</v>
      </c>
      <c r="C9652" t="s">
        <v>40430</v>
      </c>
      <c r="D9652" s="1">
        <v>10</v>
      </c>
      <c r="E9652" s="1">
        <v>2014</v>
      </c>
      <c r="F9652" s="2">
        <v>41928</v>
      </c>
      <c r="G9652">
        <v>4</v>
      </c>
      <c r="H9652">
        <v>1</v>
      </c>
      <c r="I9652" t="s">
        <v>25058</v>
      </c>
      <c r="J9652" t="s">
        <v>34785</v>
      </c>
      <c r="K9652" t="s">
        <v>35351</v>
      </c>
      <c r="L9652" t="s">
        <v>35369</v>
      </c>
      <c r="M9652" t="s">
        <v>36438</v>
      </c>
      <c r="N9652">
        <v>2</v>
      </c>
      <c r="O9652">
        <v>0.01</v>
      </c>
      <c r="P9652" t="s">
        <v>39213</v>
      </c>
      <c r="Q9652" s="3">
        <v>-3138</v>
      </c>
      <c r="R9652" s="3">
        <v>231</v>
      </c>
      <c r="S9652" s="3">
        <v>-3369</v>
      </c>
      <c r="T9652" t="s">
        <v>39144</v>
      </c>
      <c r="U9652" t="s">
        <v>39148</v>
      </c>
      <c r="V9652" t="s">
        <v>39167</v>
      </c>
      <c r="W9652" t="s">
        <v>39185</v>
      </c>
      <c r="X9652" t="s">
        <v>39199</v>
      </c>
      <c r="Y9652" t="s">
        <v>39203</v>
      </c>
    </row>
    <row r="9653" spans="1:25">
      <c r="A9653" t="s">
        <v>699</v>
      </c>
      <c r="B9653" s="2">
        <v>40634</v>
      </c>
      <c r="C9653" t="s">
        <v>40428</v>
      </c>
      <c r="D9653" s="1">
        <v>4</v>
      </c>
      <c r="E9653" s="1">
        <v>2011</v>
      </c>
      <c r="F9653" s="2">
        <v>40637</v>
      </c>
      <c r="G9653">
        <v>3</v>
      </c>
      <c r="H9653">
        <v>2</v>
      </c>
      <c r="I9653" t="s">
        <v>25058</v>
      </c>
      <c r="J9653" t="s">
        <v>26306</v>
      </c>
      <c r="K9653" t="s">
        <v>35351</v>
      </c>
      <c r="L9653" t="s">
        <v>35370</v>
      </c>
      <c r="M9653" t="s">
        <v>36396</v>
      </c>
      <c r="N9653">
        <v>4</v>
      </c>
      <c r="O9653">
        <v>0.04</v>
      </c>
      <c r="P9653" t="s">
        <v>39213</v>
      </c>
      <c r="Q9653" s="3">
        <v>-3136</v>
      </c>
      <c r="R9653" s="3">
        <v>137</v>
      </c>
      <c r="S9653" s="3">
        <v>-3273</v>
      </c>
      <c r="T9653" t="s">
        <v>39145</v>
      </c>
      <c r="U9653" t="s">
        <v>39149</v>
      </c>
      <c r="V9653" t="s">
        <v>39220</v>
      </c>
      <c r="W9653" t="s">
        <v>39220</v>
      </c>
      <c r="X9653" t="s">
        <v>39216</v>
      </c>
      <c r="Y9653" t="s">
        <v>40397</v>
      </c>
    </row>
    <row r="9654" spans="1:25">
      <c r="A9654" t="s">
        <v>3802</v>
      </c>
      <c r="B9654" s="2">
        <v>40875</v>
      </c>
      <c r="C9654" t="s">
        <v>40423</v>
      </c>
      <c r="D9654" s="1">
        <v>11</v>
      </c>
      <c r="E9654" s="1">
        <v>2011</v>
      </c>
      <c r="F9654" s="2">
        <v>40876</v>
      </c>
      <c r="G9654">
        <v>1</v>
      </c>
      <c r="H9654">
        <v>4</v>
      </c>
      <c r="I9654" t="s">
        <v>25056</v>
      </c>
      <c r="J9654" t="s">
        <v>30167</v>
      </c>
      <c r="K9654" t="s">
        <v>35351</v>
      </c>
      <c r="L9654" t="s">
        <v>35366</v>
      </c>
      <c r="M9654" t="s">
        <v>37526</v>
      </c>
      <c r="N9654">
        <v>1</v>
      </c>
      <c r="O9654">
        <v>7.0000000000000007E-2</v>
      </c>
      <c r="P9654" t="s">
        <v>39213</v>
      </c>
      <c r="Q9654" s="3">
        <v>-3135</v>
      </c>
      <c r="R9654" s="3">
        <v>28</v>
      </c>
      <c r="S9654" s="3">
        <v>-3163</v>
      </c>
      <c r="T9654" t="s">
        <v>39145</v>
      </c>
      <c r="U9654" t="s">
        <v>39151</v>
      </c>
      <c r="V9654" t="s">
        <v>39305</v>
      </c>
      <c r="W9654" t="s">
        <v>39194</v>
      </c>
      <c r="X9654" t="s">
        <v>39197</v>
      </c>
      <c r="Y9654" t="s">
        <v>39197</v>
      </c>
    </row>
    <row r="9655" spans="1:25">
      <c r="A9655" t="s">
        <v>9900</v>
      </c>
      <c r="B9655" s="2">
        <v>41283</v>
      </c>
      <c r="C9655" t="s">
        <v>40429</v>
      </c>
      <c r="D9655" s="1">
        <v>1</v>
      </c>
      <c r="E9655" s="1">
        <v>2013</v>
      </c>
      <c r="F9655" s="2">
        <v>41286</v>
      </c>
      <c r="G9655">
        <v>3</v>
      </c>
      <c r="H9655">
        <v>4</v>
      </c>
      <c r="I9655" t="s">
        <v>25056</v>
      </c>
      <c r="J9655" t="s">
        <v>30527</v>
      </c>
      <c r="K9655" t="s">
        <v>35352</v>
      </c>
      <c r="L9655" t="s">
        <v>35361</v>
      </c>
      <c r="M9655" t="s">
        <v>38081</v>
      </c>
      <c r="N9655">
        <v>4</v>
      </c>
      <c r="O9655">
        <v>0.25</v>
      </c>
      <c r="P9655" t="s">
        <v>39213</v>
      </c>
      <c r="Q9655" s="3">
        <v>-3132</v>
      </c>
      <c r="R9655" s="3">
        <v>1507</v>
      </c>
      <c r="S9655" s="3">
        <v>-4639</v>
      </c>
      <c r="T9655" t="s">
        <v>39144</v>
      </c>
      <c r="U9655" t="s">
        <v>39151</v>
      </c>
      <c r="V9655" t="s">
        <v>39282</v>
      </c>
      <c r="W9655" t="s">
        <v>39273</v>
      </c>
      <c r="X9655" t="s">
        <v>39199</v>
      </c>
      <c r="Y9655" t="s">
        <v>40436</v>
      </c>
    </row>
    <row r="9656" spans="1:25">
      <c r="A9656" t="s">
        <v>1940</v>
      </c>
      <c r="B9656" s="2">
        <v>40752</v>
      </c>
      <c r="C9656" t="s">
        <v>40424</v>
      </c>
      <c r="D9656" s="1">
        <v>7</v>
      </c>
      <c r="E9656" s="1">
        <v>2011</v>
      </c>
      <c r="F9656" s="2">
        <v>40754</v>
      </c>
      <c r="G9656">
        <v>2</v>
      </c>
      <c r="H9656">
        <v>4</v>
      </c>
      <c r="I9656" t="s">
        <v>25056</v>
      </c>
      <c r="J9656" t="s">
        <v>28140</v>
      </c>
      <c r="K9656" t="s">
        <v>35351</v>
      </c>
      <c r="L9656" t="s">
        <v>35366</v>
      </c>
      <c r="M9656" t="s">
        <v>35647</v>
      </c>
      <c r="N9656">
        <v>2</v>
      </c>
      <c r="O9656">
        <v>0.47</v>
      </c>
      <c r="P9656" t="s">
        <v>39213</v>
      </c>
      <c r="Q9656" s="3">
        <v>-3126</v>
      </c>
      <c r="R9656" s="3">
        <v>195</v>
      </c>
      <c r="S9656" s="3">
        <v>-3321</v>
      </c>
      <c r="T9656" t="s">
        <v>39144</v>
      </c>
      <c r="U9656" t="s">
        <v>39151</v>
      </c>
      <c r="V9656" t="s">
        <v>39269</v>
      </c>
      <c r="W9656" t="s">
        <v>39184</v>
      </c>
      <c r="X9656" t="s">
        <v>39199</v>
      </c>
      <c r="Y9656" t="s">
        <v>40436</v>
      </c>
    </row>
    <row r="9657" spans="1:25">
      <c r="A9657" t="s">
        <v>3549</v>
      </c>
      <c r="B9657" s="2">
        <v>40859</v>
      </c>
      <c r="C9657" t="s">
        <v>40423</v>
      </c>
      <c r="D9657" s="1">
        <v>11</v>
      </c>
      <c r="E9657" s="1">
        <v>2011</v>
      </c>
      <c r="F9657" s="2">
        <v>40863</v>
      </c>
      <c r="G9657">
        <v>4</v>
      </c>
      <c r="H9657">
        <v>1</v>
      </c>
      <c r="I9657" t="s">
        <v>25058</v>
      </c>
      <c r="J9657" t="s">
        <v>28397</v>
      </c>
      <c r="K9657" t="s">
        <v>35351</v>
      </c>
      <c r="L9657" t="s">
        <v>35355</v>
      </c>
      <c r="M9657" t="s">
        <v>37546</v>
      </c>
      <c r="N9657">
        <v>6</v>
      </c>
      <c r="O9657">
        <v>0.02</v>
      </c>
      <c r="P9657" t="s">
        <v>39213</v>
      </c>
      <c r="Q9657" s="3">
        <v>-3123</v>
      </c>
      <c r="R9657" s="3">
        <v>135</v>
      </c>
      <c r="S9657" s="3">
        <v>-3258</v>
      </c>
      <c r="T9657" t="s">
        <v>39144</v>
      </c>
      <c r="U9657" t="s">
        <v>39148</v>
      </c>
      <c r="V9657" t="s">
        <v>39222</v>
      </c>
      <c r="W9657" t="s">
        <v>39180</v>
      </c>
      <c r="X9657" t="s">
        <v>39198</v>
      </c>
      <c r="Y9657" t="s">
        <v>40397</v>
      </c>
    </row>
    <row r="9658" spans="1:25">
      <c r="A9658" t="s">
        <v>17143</v>
      </c>
      <c r="B9658" s="2">
        <v>41684</v>
      </c>
      <c r="C9658" t="s">
        <v>40432</v>
      </c>
      <c r="D9658" s="1">
        <v>2</v>
      </c>
      <c r="E9658" s="1">
        <v>2014</v>
      </c>
      <c r="F9658" s="2">
        <v>41689</v>
      </c>
      <c r="G9658">
        <v>5</v>
      </c>
      <c r="H9658">
        <v>1</v>
      </c>
      <c r="I9658" t="s">
        <v>25056</v>
      </c>
      <c r="J9658" t="s">
        <v>27236</v>
      </c>
      <c r="K9658" t="s">
        <v>35351</v>
      </c>
      <c r="L9658" t="s">
        <v>35370</v>
      </c>
      <c r="M9658" t="s">
        <v>36441</v>
      </c>
      <c r="N9658">
        <v>2</v>
      </c>
      <c r="O9658">
        <v>0.15</v>
      </c>
      <c r="P9658" t="s">
        <v>39213</v>
      </c>
      <c r="Q9658" s="3">
        <v>-3123</v>
      </c>
      <c r="R9658" s="3">
        <v>219</v>
      </c>
      <c r="S9658" s="3">
        <v>-3342</v>
      </c>
      <c r="T9658" t="s">
        <v>39144</v>
      </c>
      <c r="U9658" t="s">
        <v>39148</v>
      </c>
      <c r="V9658" t="s">
        <v>39272</v>
      </c>
      <c r="W9658" t="s">
        <v>39273</v>
      </c>
      <c r="X9658" t="s">
        <v>39199</v>
      </c>
      <c r="Y9658" t="s">
        <v>40436</v>
      </c>
    </row>
    <row r="9659" spans="1:25">
      <c r="A9659" t="s">
        <v>24688</v>
      </c>
      <c r="B9659" s="2">
        <v>41993</v>
      </c>
      <c r="C9659" t="s">
        <v>40427</v>
      </c>
      <c r="D9659" s="1">
        <v>12</v>
      </c>
      <c r="E9659" s="1">
        <v>2014</v>
      </c>
      <c r="F9659" s="2">
        <v>41997</v>
      </c>
      <c r="G9659">
        <v>4</v>
      </c>
      <c r="H9659">
        <v>1</v>
      </c>
      <c r="I9659" t="s">
        <v>25056</v>
      </c>
      <c r="J9659" t="s">
        <v>35334</v>
      </c>
      <c r="K9659" t="s">
        <v>35352</v>
      </c>
      <c r="L9659" t="s">
        <v>35363</v>
      </c>
      <c r="M9659" t="s">
        <v>38327</v>
      </c>
      <c r="N9659">
        <v>3</v>
      </c>
      <c r="O9659">
        <v>0.02</v>
      </c>
      <c r="P9659" t="s">
        <v>39213</v>
      </c>
      <c r="Q9659" s="3">
        <v>-3114</v>
      </c>
      <c r="R9659" s="3">
        <v>3112</v>
      </c>
      <c r="S9659" s="3">
        <v>-6226</v>
      </c>
      <c r="T9659" t="s">
        <v>39144</v>
      </c>
      <c r="U9659" t="s">
        <v>39148</v>
      </c>
      <c r="V9659" t="s">
        <v>39252</v>
      </c>
      <c r="W9659" t="s">
        <v>39184</v>
      </c>
      <c r="X9659" t="s">
        <v>39199</v>
      </c>
      <c r="Y9659" t="s">
        <v>40436</v>
      </c>
    </row>
    <row r="9660" spans="1:25">
      <c r="A9660" t="s">
        <v>4934</v>
      </c>
      <c r="B9660" s="2">
        <v>40966</v>
      </c>
      <c r="C9660" t="s">
        <v>40432</v>
      </c>
      <c r="D9660" s="1">
        <v>2</v>
      </c>
      <c r="E9660" s="1">
        <v>2012</v>
      </c>
      <c r="F9660" s="2">
        <v>40973</v>
      </c>
      <c r="G9660">
        <v>7</v>
      </c>
      <c r="H9660">
        <v>1</v>
      </c>
      <c r="I9660" t="s">
        <v>25056</v>
      </c>
      <c r="J9660" t="s">
        <v>26644</v>
      </c>
      <c r="K9660" t="s">
        <v>35351</v>
      </c>
      <c r="L9660" t="s">
        <v>35368</v>
      </c>
      <c r="M9660" t="s">
        <v>36412</v>
      </c>
      <c r="N9660">
        <v>2</v>
      </c>
      <c r="O9660">
        <v>7.0000000000000007E-2</v>
      </c>
      <c r="P9660" t="s">
        <v>39213</v>
      </c>
      <c r="Q9660" s="3">
        <v>-3108</v>
      </c>
      <c r="R9660" s="3">
        <v>57</v>
      </c>
      <c r="S9660" s="3">
        <v>-3165</v>
      </c>
      <c r="T9660" t="s">
        <v>39147</v>
      </c>
      <c r="U9660" t="s">
        <v>39148</v>
      </c>
      <c r="V9660" t="s">
        <v>39305</v>
      </c>
      <c r="W9660" t="s">
        <v>39194</v>
      </c>
      <c r="X9660" t="s">
        <v>39197</v>
      </c>
      <c r="Y9660" t="s">
        <v>39197</v>
      </c>
    </row>
    <row r="9661" spans="1:25">
      <c r="A9661" t="s">
        <v>5877</v>
      </c>
      <c r="B9661" s="2">
        <v>41051</v>
      </c>
      <c r="C9661" t="s">
        <v>40421</v>
      </c>
      <c r="D9661" s="1">
        <v>5</v>
      </c>
      <c r="E9661" s="1">
        <v>2012</v>
      </c>
      <c r="F9661" s="2">
        <v>41057</v>
      </c>
      <c r="G9661">
        <v>6</v>
      </c>
      <c r="H9661">
        <v>1</v>
      </c>
      <c r="I9661" t="s">
        <v>25056</v>
      </c>
      <c r="J9661" t="s">
        <v>31706</v>
      </c>
      <c r="K9661" t="s">
        <v>35351</v>
      </c>
      <c r="L9661" t="s">
        <v>35366</v>
      </c>
      <c r="M9661" t="s">
        <v>36178</v>
      </c>
      <c r="N9661">
        <v>7</v>
      </c>
      <c r="O9661">
        <v>0.06</v>
      </c>
      <c r="P9661" t="s">
        <v>39213</v>
      </c>
      <c r="Q9661" s="3">
        <v>-3108</v>
      </c>
      <c r="R9661" s="3">
        <v>23</v>
      </c>
      <c r="S9661" s="3">
        <v>-3131</v>
      </c>
      <c r="T9661" t="s">
        <v>39144</v>
      </c>
      <c r="U9661" t="s">
        <v>39148</v>
      </c>
      <c r="V9661" t="s">
        <v>39217</v>
      </c>
      <c r="W9661" t="s">
        <v>39215</v>
      </c>
      <c r="X9661" t="s">
        <v>39216</v>
      </c>
      <c r="Y9661" t="s">
        <v>40398</v>
      </c>
    </row>
    <row r="9662" spans="1:25">
      <c r="A9662" t="s">
        <v>23943</v>
      </c>
      <c r="B9662" s="2">
        <v>41970</v>
      </c>
      <c r="C9662" t="s">
        <v>40423</v>
      </c>
      <c r="D9662" s="1">
        <v>11</v>
      </c>
      <c r="E9662" s="1">
        <v>2014</v>
      </c>
      <c r="F9662" s="2">
        <v>41976</v>
      </c>
      <c r="G9662">
        <v>6</v>
      </c>
      <c r="H9662">
        <v>1</v>
      </c>
      <c r="I9662" t="s">
        <v>25057</v>
      </c>
      <c r="J9662" t="s">
        <v>32006</v>
      </c>
      <c r="K9662" t="s">
        <v>35351</v>
      </c>
      <c r="L9662" t="s">
        <v>35355</v>
      </c>
      <c r="M9662" t="s">
        <v>38406</v>
      </c>
      <c r="N9662">
        <v>7</v>
      </c>
      <c r="O9662">
        <v>0.04</v>
      </c>
      <c r="P9662" t="s">
        <v>39213</v>
      </c>
      <c r="Q9662" s="3">
        <v>-3108</v>
      </c>
      <c r="R9662" s="3">
        <v>474</v>
      </c>
      <c r="S9662" s="3">
        <v>-3582</v>
      </c>
      <c r="T9662" t="s">
        <v>39144</v>
      </c>
      <c r="U9662" t="s">
        <v>39148</v>
      </c>
      <c r="V9662" t="s">
        <v>39231</v>
      </c>
      <c r="W9662" t="s">
        <v>39228</v>
      </c>
      <c r="X9662" t="s">
        <v>39216</v>
      </c>
      <c r="Y9662" t="s">
        <v>40398</v>
      </c>
    </row>
    <row r="9663" spans="1:25">
      <c r="A9663" t="s">
        <v>130</v>
      </c>
      <c r="B9663" s="2">
        <v>40560</v>
      </c>
      <c r="C9663" t="s">
        <v>40429</v>
      </c>
      <c r="D9663" s="1">
        <v>1</v>
      </c>
      <c r="E9663" s="1">
        <v>2011</v>
      </c>
      <c r="F9663" s="2">
        <v>40562</v>
      </c>
      <c r="G9663">
        <v>2</v>
      </c>
      <c r="H9663">
        <v>2</v>
      </c>
      <c r="I9663" t="s">
        <v>25056</v>
      </c>
      <c r="J9663" t="s">
        <v>25269</v>
      </c>
      <c r="K9663" t="s">
        <v>35353</v>
      </c>
      <c r="L9663" t="s">
        <v>35364</v>
      </c>
      <c r="M9663" t="s">
        <v>35569</v>
      </c>
      <c r="N9663">
        <v>3</v>
      </c>
      <c r="O9663">
        <v>0.04</v>
      </c>
      <c r="P9663" t="s">
        <v>39213</v>
      </c>
      <c r="Q9663" s="3">
        <v>-3105</v>
      </c>
      <c r="R9663" s="3">
        <v>2612</v>
      </c>
      <c r="S9663" s="3">
        <v>-5717</v>
      </c>
      <c r="T9663" t="s">
        <v>39146</v>
      </c>
      <c r="U9663" t="s">
        <v>39149</v>
      </c>
      <c r="V9663" t="s">
        <v>39241</v>
      </c>
      <c r="W9663" t="s">
        <v>39180</v>
      </c>
      <c r="X9663" t="s">
        <v>39198</v>
      </c>
      <c r="Y9663" t="s">
        <v>40397</v>
      </c>
    </row>
    <row r="9664" spans="1:25">
      <c r="A9664" t="s">
        <v>6012</v>
      </c>
      <c r="B9664" s="2">
        <v>41060</v>
      </c>
      <c r="C9664" t="s">
        <v>40421</v>
      </c>
      <c r="D9664" s="1">
        <v>5</v>
      </c>
      <c r="E9664" s="1">
        <v>2012</v>
      </c>
      <c r="F9664" s="2">
        <v>41062</v>
      </c>
      <c r="G9664">
        <v>2</v>
      </c>
      <c r="H9664">
        <v>4</v>
      </c>
      <c r="I9664" t="s">
        <v>25057</v>
      </c>
      <c r="J9664" t="s">
        <v>26257</v>
      </c>
      <c r="K9664" t="s">
        <v>35351</v>
      </c>
      <c r="L9664" t="s">
        <v>35370</v>
      </c>
      <c r="M9664" t="s">
        <v>35511</v>
      </c>
      <c r="N9664">
        <v>3</v>
      </c>
      <c r="O9664">
        <v>0.05</v>
      </c>
      <c r="P9664" t="s">
        <v>39213</v>
      </c>
      <c r="Q9664" s="3">
        <v>-3105</v>
      </c>
      <c r="R9664" s="3">
        <v>105</v>
      </c>
      <c r="S9664" s="3">
        <v>-3210</v>
      </c>
      <c r="T9664" t="s">
        <v>39145</v>
      </c>
      <c r="U9664" t="s">
        <v>39151</v>
      </c>
      <c r="V9664" t="s">
        <v>39414</v>
      </c>
      <c r="W9664" t="s">
        <v>39286</v>
      </c>
      <c r="X9664" t="s">
        <v>39199</v>
      </c>
      <c r="Y9664" t="s">
        <v>40436</v>
      </c>
    </row>
    <row r="9665" spans="1:25">
      <c r="A9665" t="s">
        <v>15189</v>
      </c>
      <c r="B9665" s="2">
        <v>41587</v>
      </c>
      <c r="C9665" t="s">
        <v>40423</v>
      </c>
      <c r="D9665" s="1">
        <v>11</v>
      </c>
      <c r="E9665" s="1">
        <v>2013</v>
      </c>
      <c r="F9665" s="2">
        <v>41594</v>
      </c>
      <c r="G9665">
        <v>7</v>
      </c>
      <c r="H9665">
        <v>1</v>
      </c>
      <c r="I9665" t="s">
        <v>25056</v>
      </c>
      <c r="J9665" t="s">
        <v>25953</v>
      </c>
      <c r="K9665" t="s">
        <v>35351</v>
      </c>
      <c r="L9665" t="s">
        <v>35369</v>
      </c>
      <c r="M9665" t="s">
        <v>36144</v>
      </c>
      <c r="N9665">
        <v>5</v>
      </c>
      <c r="O9665">
        <v>0.05</v>
      </c>
      <c r="P9665" t="s">
        <v>39213</v>
      </c>
      <c r="Q9665" s="3">
        <v>-3105</v>
      </c>
      <c r="R9665" s="3">
        <v>255</v>
      </c>
      <c r="S9665" s="3">
        <v>-3360</v>
      </c>
      <c r="T9665" t="s">
        <v>39144</v>
      </c>
      <c r="U9665" t="s">
        <v>39148</v>
      </c>
      <c r="V9665" t="s">
        <v>39171</v>
      </c>
      <c r="W9665" t="s">
        <v>39190</v>
      </c>
      <c r="X9665" t="s">
        <v>39201</v>
      </c>
      <c r="Y9665" t="s">
        <v>40437</v>
      </c>
    </row>
    <row r="9666" spans="1:25">
      <c r="A9666" t="s">
        <v>15881</v>
      </c>
      <c r="B9666" s="2">
        <v>41614</v>
      </c>
      <c r="C9666" t="s">
        <v>40427</v>
      </c>
      <c r="D9666" s="1">
        <v>12</v>
      </c>
      <c r="E9666" s="1">
        <v>2013</v>
      </c>
      <c r="F9666" s="2">
        <v>41620</v>
      </c>
      <c r="G9666">
        <v>6</v>
      </c>
      <c r="H9666">
        <v>1</v>
      </c>
      <c r="I9666" t="s">
        <v>25056</v>
      </c>
      <c r="J9666" t="s">
        <v>28156</v>
      </c>
      <c r="K9666" t="s">
        <v>35351</v>
      </c>
      <c r="L9666" t="s">
        <v>35370</v>
      </c>
      <c r="M9666" t="s">
        <v>36561</v>
      </c>
      <c r="N9666">
        <v>5</v>
      </c>
      <c r="O9666">
        <v>0.05</v>
      </c>
      <c r="P9666" t="s">
        <v>39213</v>
      </c>
      <c r="Q9666" s="3">
        <v>-3105</v>
      </c>
      <c r="R9666" s="3">
        <v>639</v>
      </c>
      <c r="S9666" s="3">
        <v>-3744</v>
      </c>
      <c r="T9666" t="s">
        <v>39147</v>
      </c>
      <c r="U9666" t="s">
        <v>39148</v>
      </c>
      <c r="V9666" t="s">
        <v>39285</v>
      </c>
      <c r="W9666" t="s">
        <v>39286</v>
      </c>
      <c r="X9666" t="s">
        <v>39199</v>
      </c>
      <c r="Y9666" t="s">
        <v>40436</v>
      </c>
    </row>
    <row r="9667" spans="1:25">
      <c r="A9667" t="s">
        <v>23593</v>
      </c>
      <c r="B9667" s="2">
        <v>41961</v>
      </c>
      <c r="C9667" t="s">
        <v>40423</v>
      </c>
      <c r="D9667" s="1">
        <v>11</v>
      </c>
      <c r="E9667" s="1">
        <v>2014</v>
      </c>
      <c r="F9667" s="2">
        <v>41965</v>
      </c>
      <c r="G9667">
        <v>4</v>
      </c>
      <c r="H9667">
        <v>1</v>
      </c>
      <c r="I9667" t="s">
        <v>25058</v>
      </c>
      <c r="J9667" t="s">
        <v>31274</v>
      </c>
      <c r="K9667" t="s">
        <v>35351</v>
      </c>
      <c r="L9667" t="s">
        <v>35354</v>
      </c>
      <c r="M9667" t="s">
        <v>36936</v>
      </c>
      <c r="N9667">
        <v>9</v>
      </c>
      <c r="O9667">
        <v>0.01</v>
      </c>
      <c r="P9667" t="s">
        <v>39213</v>
      </c>
      <c r="Q9667" s="3">
        <v>-3105</v>
      </c>
      <c r="R9667" s="3">
        <v>2789</v>
      </c>
      <c r="S9667" s="3">
        <v>-5894</v>
      </c>
      <c r="T9667" t="s">
        <v>39145</v>
      </c>
      <c r="U9667" t="s">
        <v>39148</v>
      </c>
      <c r="V9667" t="s">
        <v>39463</v>
      </c>
      <c r="W9667" t="s">
        <v>39423</v>
      </c>
      <c r="X9667" t="s">
        <v>39201</v>
      </c>
      <c r="Y9667" t="s">
        <v>40437</v>
      </c>
    </row>
    <row r="9668" spans="1:25">
      <c r="A9668" t="s">
        <v>15097</v>
      </c>
      <c r="B9668" s="2">
        <v>41584</v>
      </c>
      <c r="C9668" t="s">
        <v>40423</v>
      </c>
      <c r="D9668" s="1">
        <v>11</v>
      </c>
      <c r="E9668" s="1">
        <v>2013</v>
      </c>
      <c r="F9668" s="2">
        <v>41589</v>
      </c>
      <c r="G9668">
        <v>5</v>
      </c>
      <c r="H9668">
        <v>1</v>
      </c>
      <c r="I9668" t="s">
        <v>25057</v>
      </c>
      <c r="J9668" t="s">
        <v>28196</v>
      </c>
      <c r="K9668" t="s">
        <v>35351</v>
      </c>
      <c r="L9668" t="s">
        <v>35369</v>
      </c>
      <c r="M9668" t="s">
        <v>37457</v>
      </c>
      <c r="N9668">
        <v>2</v>
      </c>
      <c r="O9668">
        <v>0.04</v>
      </c>
      <c r="P9668" t="s">
        <v>39213</v>
      </c>
      <c r="Q9668" s="3">
        <v>-3104</v>
      </c>
      <c r="R9668" s="3">
        <v>66</v>
      </c>
      <c r="S9668" s="3">
        <v>-3170</v>
      </c>
      <c r="T9668" t="s">
        <v>39144</v>
      </c>
      <c r="U9668" t="s">
        <v>39148</v>
      </c>
      <c r="V9668" t="s">
        <v>39236</v>
      </c>
      <c r="W9668" t="s">
        <v>39219</v>
      </c>
      <c r="X9668" t="s">
        <v>39216</v>
      </c>
      <c r="Y9668" t="s">
        <v>40397</v>
      </c>
    </row>
    <row r="9669" spans="1:25">
      <c r="A9669" t="s">
        <v>17455</v>
      </c>
      <c r="B9669" s="2">
        <v>41704</v>
      </c>
      <c r="C9669" t="s">
        <v>40431</v>
      </c>
      <c r="D9669" s="1">
        <v>3</v>
      </c>
      <c r="E9669" s="1">
        <v>2014</v>
      </c>
      <c r="F9669" s="2">
        <v>41709</v>
      </c>
      <c r="G9669">
        <v>5</v>
      </c>
      <c r="H9669">
        <v>1</v>
      </c>
      <c r="I9669" t="s">
        <v>25058</v>
      </c>
      <c r="J9669" t="s">
        <v>34370</v>
      </c>
      <c r="K9669" t="s">
        <v>35351</v>
      </c>
      <c r="L9669" t="s">
        <v>35366</v>
      </c>
      <c r="M9669" t="s">
        <v>35521</v>
      </c>
      <c r="N9669">
        <v>4</v>
      </c>
      <c r="O9669">
        <v>0.04</v>
      </c>
      <c r="P9669" t="s">
        <v>39213</v>
      </c>
      <c r="Q9669" s="3">
        <v>-3104</v>
      </c>
      <c r="R9669" s="3">
        <v>39</v>
      </c>
      <c r="S9669" s="3">
        <v>-3143</v>
      </c>
      <c r="T9669" t="s">
        <v>39144</v>
      </c>
      <c r="U9669" t="s">
        <v>39148</v>
      </c>
      <c r="V9669" t="s">
        <v>39236</v>
      </c>
      <c r="W9669" t="s">
        <v>39219</v>
      </c>
      <c r="X9669" t="s">
        <v>39216</v>
      </c>
      <c r="Y9669" t="s">
        <v>40397</v>
      </c>
    </row>
    <row r="9670" spans="1:25">
      <c r="A9670" t="s">
        <v>369</v>
      </c>
      <c r="B9670" s="2">
        <v>40822</v>
      </c>
      <c r="C9670" t="s">
        <v>40430</v>
      </c>
      <c r="D9670" s="1">
        <v>10</v>
      </c>
      <c r="E9670" s="1">
        <v>2011</v>
      </c>
      <c r="F9670" s="2">
        <v>40826</v>
      </c>
      <c r="G9670">
        <v>4</v>
      </c>
      <c r="H9670">
        <v>1</v>
      </c>
      <c r="I9670" t="s">
        <v>25057</v>
      </c>
      <c r="J9670" t="s">
        <v>28215</v>
      </c>
      <c r="K9670" t="s">
        <v>35352</v>
      </c>
      <c r="L9670" t="s">
        <v>35361</v>
      </c>
      <c r="M9670" t="s">
        <v>36817</v>
      </c>
      <c r="N9670">
        <v>5</v>
      </c>
      <c r="O9670">
        <v>0.06</v>
      </c>
      <c r="P9670" t="s">
        <v>39213</v>
      </c>
      <c r="Q9670" s="3">
        <v>-3096</v>
      </c>
      <c r="R9670" s="3">
        <v>734</v>
      </c>
      <c r="S9670" s="3">
        <v>-3830</v>
      </c>
      <c r="T9670" t="s">
        <v>39144</v>
      </c>
      <c r="U9670" t="s">
        <v>39148</v>
      </c>
      <c r="V9670" t="s">
        <v>39521</v>
      </c>
      <c r="W9670" t="s">
        <v>39187</v>
      </c>
      <c r="X9670" t="s">
        <v>39201</v>
      </c>
      <c r="Y9670" t="s">
        <v>40437</v>
      </c>
    </row>
    <row r="9671" spans="1:25">
      <c r="A9671" t="s">
        <v>6564</v>
      </c>
      <c r="B9671" s="2">
        <v>41089</v>
      </c>
      <c r="C9671" t="s">
        <v>40422</v>
      </c>
      <c r="D9671" s="1">
        <v>6</v>
      </c>
      <c r="E9671" s="1">
        <v>2012</v>
      </c>
      <c r="F9671" s="2">
        <v>41093</v>
      </c>
      <c r="G9671">
        <v>4</v>
      </c>
      <c r="H9671">
        <v>1</v>
      </c>
      <c r="I9671" t="s">
        <v>25058</v>
      </c>
      <c r="J9671" t="s">
        <v>29065</v>
      </c>
      <c r="K9671" t="s">
        <v>35351</v>
      </c>
      <c r="L9671" t="s">
        <v>35356</v>
      </c>
      <c r="M9671" t="s">
        <v>37107</v>
      </c>
      <c r="N9671">
        <v>1</v>
      </c>
      <c r="O9671">
        <v>0.06</v>
      </c>
      <c r="P9671" t="s">
        <v>39213</v>
      </c>
      <c r="Q9671" s="3">
        <v>-3096</v>
      </c>
      <c r="R9671" s="3">
        <v>163</v>
      </c>
      <c r="S9671" s="3">
        <v>-3259</v>
      </c>
      <c r="T9671" t="s">
        <v>39145</v>
      </c>
      <c r="U9671" t="s">
        <v>39148</v>
      </c>
      <c r="V9671" t="s">
        <v>39298</v>
      </c>
      <c r="W9671" t="s">
        <v>39280</v>
      </c>
      <c r="X9671" t="s">
        <v>39200</v>
      </c>
      <c r="Y9671" t="s">
        <v>39200</v>
      </c>
    </row>
    <row r="9672" spans="1:25">
      <c r="A9672" t="s">
        <v>7355</v>
      </c>
      <c r="B9672" s="2">
        <v>41150</v>
      </c>
      <c r="C9672" t="s">
        <v>40425</v>
      </c>
      <c r="D9672" s="1">
        <v>8</v>
      </c>
      <c r="E9672" s="1">
        <v>2012</v>
      </c>
      <c r="F9672" s="2">
        <v>41150</v>
      </c>
      <c r="G9672">
        <v>0</v>
      </c>
      <c r="H9672">
        <v>3</v>
      </c>
      <c r="I9672" t="s">
        <v>25056</v>
      </c>
      <c r="J9672" t="s">
        <v>29065</v>
      </c>
      <c r="K9672" t="s">
        <v>35351</v>
      </c>
      <c r="L9672" t="s">
        <v>35356</v>
      </c>
      <c r="M9672" t="s">
        <v>37107</v>
      </c>
      <c r="N9672">
        <v>1</v>
      </c>
      <c r="O9672">
        <v>0.06</v>
      </c>
      <c r="P9672" t="s">
        <v>39213</v>
      </c>
      <c r="Q9672" s="3">
        <v>-3096</v>
      </c>
      <c r="R9672" s="3">
        <v>21</v>
      </c>
      <c r="S9672" s="3">
        <v>-3117</v>
      </c>
      <c r="T9672" t="s">
        <v>39146</v>
      </c>
      <c r="U9672" t="s">
        <v>39150</v>
      </c>
      <c r="V9672" t="s">
        <v>39558</v>
      </c>
      <c r="W9672" t="s">
        <v>39280</v>
      </c>
      <c r="X9672" t="s">
        <v>39200</v>
      </c>
      <c r="Y9672" t="s">
        <v>39200</v>
      </c>
    </row>
    <row r="9673" spans="1:25">
      <c r="A9673" t="s">
        <v>9530</v>
      </c>
      <c r="B9673" s="2">
        <v>41261</v>
      </c>
      <c r="C9673" t="s">
        <v>40427</v>
      </c>
      <c r="D9673" s="1">
        <v>12</v>
      </c>
      <c r="E9673" s="1">
        <v>2012</v>
      </c>
      <c r="F9673" s="2">
        <v>41265</v>
      </c>
      <c r="G9673">
        <v>4</v>
      </c>
      <c r="H9673">
        <v>1</v>
      </c>
      <c r="I9673" t="s">
        <v>25056</v>
      </c>
      <c r="J9673" t="s">
        <v>25481</v>
      </c>
      <c r="K9673" t="s">
        <v>35351</v>
      </c>
      <c r="L9673" t="s">
        <v>35354</v>
      </c>
      <c r="M9673" t="s">
        <v>35754</v>
      </c>
      <c r="N9673">
        <v>1</v>
      </c>
      <c r="O9673">
        <v>0.06</v>
      </c>
      <c r="P9673" t="s">
        <v>39213</v>
      </c>
      <c r="Q9673" s="3">
        <v>-3096</v>
      </c>
      <c r="R9673" s="3">
        <v>626</v>
      </c>
      <c r="S9673" s="3">
        <v>-3722</v>
      </c>
      <c r="T9673" t="s">
        <v>39144</v>
      </c>
      <c r="U9673" t="s">
        <v>39148</v>
      </c>
      <c r="V9673" t="s">
        <v>39300</v>
      </c>
      <c r="W9673" t="s">
        <v>39280</v>
      </c>
      <c r="X9673" t="s">
        <v>39200</v>
      </c>
      <c r="Y9673" t="s">
        <v>39200</v>
      </c>
    </row>
    <row r="9674" spans="1:25">
      <c r="A9674" t="s">
        <v>10050</v>
      </c>
      <c r="B9674" s="2">
        <v>41297</v>
      </c>
      <c r="C9674" t="s">
        <v>40429</v>
      </c>
      <c r="D9674" s="1">
        <v>1</v>
      </c>
      <c r="E9674" s="1">
        <v>2013</v>
      </c>
      <c r="F9674" s="2">
        <v>41297</v>
      </c>
      <c r="G9674">
        <v>0</v>
      </c>
      <c r="H9674">
        <v>3</v>
      </c>
      <c r="I9674" t="s">
        <v>25056</v>
      </c>
      <c r="J9674" t="s">
        <v>28887</v>
      </c>
      <c r="K9674" t="s">
        <v>35352</v>
      </c>
      <c r="L9674" t="s">
        <v>35363</v>
      </c>
      <c r="M9674" t="s">
        <v>35939</v>
      </c>
      <c r="N9674">
        <v>8</v>
      </c>
      <c r="O9674">
        <v>0.06</v>
      </c>
      <c r="P9674" t="s">
        <v>39213</v>
      </c>
      <c r="Q9674" s="3">
        <v>-3096</v>
      </c>
      <c r="R9674" s="3">
        <v>5324</v>
      </c>
      <c r="S9674" s="3">
        <v>-8420</v>
      </c>
      <c r="T9674" t="s">
        <v>39146</v>
      </c>
      <c r="U9674" t="s">
        <v>39150</v>
      </c>
      <c r="V9674" t="s">
        <v>39225</v>
      </c>
      <c r="W9674" t="s">
        <v>39215</v>
      </c>
      <c r="X9674" t="s">
        <v>39216</v>
      </c>
      <c r="Y9674" t="s">
        <v>40398</v>
      </c>
    </row>
    <row r="9675" spans="1:25">
      <c r="A9675" t="s">
        <v>10391</v>
      </c>
      <c r="B9675" s="2">
        <v>41327</v>
      </c>
      <c r="C9675" t="s">
        <v>40432</v>
      </c>
      <c r="D9675" s="1">
        <v>2</v>
      </c>
      <c r="E9675" s="1">
        <v>2013</v>
      </c>
      <c r="F9675" s="2">
        <v>41333</v>
      </c>
      <c r="G9675">
        <v>6</v>
      </c>
      <c r="H9675">
        <v>1</v>
      </c>
      <c r="I9675" t="s">
        <v>25056</v>
      </c>
      <c r="J9675" t="s">
        <v>26951</v>
      </c>
      <c r="K9675" t="s">
        <v>35351</v>
      </c>
      <c r="L9675" t="s">
        <v>35367</v>
      </c>
      <c r="M9675" t="s">
        <v>36836</v>
      </c>
      <c r="N9675">
        <v>4</v>
      </c>
      <c r="O9675">
        <v>0.06</v>
      </c>
      <c r="P9675" t="s">
        <v>39213</v>
      </c>
      <c r="Q9675" s="3">
        <v>-3096</v>
      </c>
      <c r="R9675" s="3">
        <v>6</v>
      </c>
      <c r="S9675" s="3">
        <v>-3102</v>
      </c>
      <c r="T9675" t="s">
        <v>39144</v>
      </c>
      <c r="U9675" t="s">
        <v>39148</v>
      </c>
      <c r="V9675" t="s">
        <v>39592</v>
      </c>
      <c r="W9675" t="s">
        <v>39280</v>
      </c>
      <c r="X9675" t="s">
        <v>39200</v>
      </c>
      <c r="Y9675" t="s">
        <v>39200</v>
      </c>
    </row>
    <row r="9676" spans="1:25">
      <c r="A9676" t="s">
        <v>8526</v>
      </c>
      <c r="B9676" s="2">
        <v>41214</v>
      </c>
      <c r="C9676" t="s">
        <v>40423</v>
      </c>
      <c r="D9676" s="1">
        <v>11</v>
      </c>
      <c r="E9676" s="1">
        <v>2012</v>
      </c>
      <c r="F9676" s="2">
        <v>41216</v>
      </c>
      <c r="G9676">
        <v>2</v>
      </c>
      <c r="H9676">
        <v>4</v>
      </c>
      <c r="I9676" t="s">
        <v>25057</v>
      </c>
      <c r="J9676" t="s">
        <v>26198</v>
      </c>
      <c r="K9676" t="s">
        <v>35353</v>
      </c>
      <c r="L9676" t="s">
        <v>35365</v>
      </c>
      <c r="M9676" t="s">
        <v>36333</v>
      </c>
      <c r="N9676">
        <v>2</v>
      </c>
      <c r="O9676">
        <v>0.02</v>
      </c>
      <c r="P9676" t="s">
        <v>39213</v>
      </c>
      <c r="Q9676" s="3">
        <v>-3094</v>
      </c>
      <c r="R9676" s="3">
        <v>1146</v>
      </c>
      <c r="S9676" s="3">
        <v>-4240</v>
      </c>
      <c r="T9676" t="s">
        <v>39146</v>
      </c>
      <c r="U9676" t="s">
        <v>39151</v>
      </c>
      <c r="V9676" t="s">
        <v>39241</v>
      </c>
      <c r="W9676" t="s">
        <v>39180</v>
      </c>
      <c r="X9676" t="s">
        <v>39198</v>
      </c>
      <c r="Y9676" t="s">
        <v>40397</v>
      </c>
    </row>
    <row r="9677" spans="1:25">
      <c r="A9677" t="s">
        <v>19038</v>
      </c>
      <c r="B9677" s="2">
        <v>41790</v>
      </c>
      <c r="C9677" t="s">
        <v>40421</v>
      </c>
      <c r="D9677" s="1">
        <v>5</v>
      </c>
      <c r="E9677" s="1">
        <v>2014</v>
      </c>
      <c r="F9677" s="2">
        <v>41794</v>
      </c>
      <c r="G9677">
        <v>4</v>
      </c>
      <c r="H9677">
        <v>1</v>
      </c>
      <c r="I9677" t="s">
        <v>25057</v>
      </c>
      <c r="J9677" t="s">
        <v>26198</v>
      </c>
      <c r="K9677" t="s">
        <v>35353</v>
      </c>
      <c r="L9677" t="s">
        <v>35365</v>
      </c>
      <c r="M9677" t="s">
        <v>36333</v>
      </c>
      <c r="N9677">
        <v>2</v>
      </c>
      <c r="O9677">
        <v>0.02</v>
      </c>
      <c r="P9677" t="s">
        <v>39213</v>
      </c>
      <c r="Q9677" s="3">
        <v>-3094</v>
      </c>
      <c r="R9677" s="3">
        <v>34</v>
      </c>
      <c r="S9677" s="3">
        <v>-3128</v>
      </c>
      <c r="T9677" t="s">
        <v>39145</v>
      </c>
      <c r="U9677" t="s">
        <v>39148</v>
      </c>
      <c r="V9677" t="s">
        <v>39283</v>
      </c>
      <c r="W9677" t="s">
        <v>39180</v>
      </c>
      <c r="X9677" t="s">
        <v>39198</v>
      </c>
      <c r="Y9677" t="s">
        <v>40397</v>
      </c>
    </row>
    <row r="9678" spans="1:25">
      <c r="A9678" t="s">
        <v>6109</v>
      </c>
      <c r="B9678" s="2">
        <v>41066</v>
      </c>
      <c r="C9678" t="s">
        <v>40422</v>
      </c>
      <c r="D9678" s="1">
        <v>6</v>
      </c>
      <c r="E9678" s="1">
        <v>2012</v>
      </c>
      <c r="F9678" s="2">
        <v>41072</v>
      </c>
      <c r="G9678">
        <v>6</v>
      </c>
      <c r="H9678">
        <v>1</v>
      </c>
      <c r="I9678" t="s">
        <v>25056</v>
      </c>
      <c r="J9678" t="s">
        <v>25093</v>
      </c>
      <c r="K9678" t="s">
        <v>35352</v>
      </c>
      <c r="L9678" t="s">
        <v>35361</v>
      </c>
      <c r="M9678" t="s">
        <v>35389</v>
      </c>
      <c r="N9678">
        <v>4</v>
      </c>
      <c r="O9678">
        <v>0.02</v>
      </c>
      <c r="P9678" t="s">
        <v>39213</v>
      </c>
      <c r="Q9678" s="3">
        <v>-3088</v>
      </c>
      <c r="R9678" s="3">
        <v>1259</v>
      </c>
      <c r="S9678" s="3">
        <v>-4347</v>
      </c>
      <c r="T9678" t="s">
        <v>39147</v>
      </c>
      <c r="U9678" t="s">
        <v>39148</v>
      </c>
      <c r="V9678" t="s">
        <v>39412</v>
      </c>
      <c r="W9678" t="s">
        <v>39347</v>
      </c>
      <c r="X9678" t="s">
        <v>39216</v>
      </c>
      <c r="Y9678" t="s">
        <v>40397</v>
      </c>
    </row>
    <row r="9679" spans="1:25">
      <c r="A9679" t="s">
        <v>23691</v>
      </c>
      <c r="B9679" s="2">
        <v>41963</v>
      </c>
      <c r="C9679" t="s">
        <v>40423</v>
      </c>
      <c r="D9679" s="1">
        <v>11</v>
      </c>
      <c r="E9679" s="1">
        <v>2014</v>
      </c>
      <c r="F9679" s="2">
        <v>41965</v>
      </c>
      <c r="G9679">
        <v>2</v>
      </c>
      <c r="H9679">
        <v>2</v>
      </c>
      <c r="I9679" t="s">
        <v>25056</v>
      </c>
      <c r="J9679" t="s">
        <v>27817</v>
      </c>
      <c r="K9679" t="s">
        <v>35351</v>
      </c>
      <c r="L9679" t="s">
        <v>35355</v>
      </c>
      <c r="M9679" t="s">
        <v>35685</v>
      </c>
      <c r="N9679">
        <v>4</v>
      </c>
      <c r="O9679">
        <v>0.04</v>
      </c>
      <c r="P9679" t="s">
        <v>39213</v>
      </c>
      <c r="Q9679" s="3">
        <v>-3088</v>
      </c>
      <c r="R9679" s="3">
        <v>1793</v>
      </c>
      <c r="S9679" s="3">
        <v>-4881</v>
      </c>
      <c r="T9679" t="s">
        <v>39146</v>
      </c>
      <c r="U9679" t="s">
        <v>39149</v>
      </c>
      <c r="V9679" t="s">
        <v>39246</v>
      </c>
      <c r="W9679" t="s">
        <v>39233</v>
      </c>
      <c r="X9679" t="s">
        <v>39216</v>
      </c>
      <c r="Y9679" t="s">
        <v>40398</v>
      </c>
    </row>
    <row r="9680" spans="1:25">
      <c r="A9680" t="s">
        <v>14501</v>
      </c>
      <c r="B9680" s="2">
        <v>41551</v>
      </c>
      <c r="C9680" t="s">
        <v>40430</v>
      </c>
      <c r="D9680" s="1">
        <v>10</v>
      </c>
      <c r="E9680" s="1">
        <v>2013</v>
      </c>
      <c r="F9680" s="2">
        <v>41557</v>
      </c>
      <c r="G9680">
        <v>6</v>
      </c>
      <c r="H9680">
        <v>1</v>
      </c>
      <c r="I9680" t="s">
        <v>25058</v>
      </c>
      <c r="J9680" t="s">
        <v>25536</v>
      </c>
      <c r="K9680" t="s">
        <v>35351</v>
      </c>
      <c r="L9680" t="s">
        <v>35370</v>
      </c>
      <c r="M9680" t="s">
        <v>35803</v>
      </c>
      <c r="N9680">
        <v>1</v>
      </c>
      <c r="O9680">
        <v>7.0000000000000007E-2</v>
      </c>
      <c r="P9680" t="s">
        <v>39213</v>
      </c>
      <c r="Q9680" s="3">
        <v>-3087</v>
      </c>
      <c r="R9680" s="3">
        <v>6</v>
      </c>
      <c r="S9680" s="3">
        <v>-3093</v>
      </c>
      <c r="T9680" t="s">
        <v>39144</v>
      </c>
      <c r="U9680" t="s">
        <v>39148</v>
      </c>
      <c r="V9680" t="s">
        <v>39305</v>
      </c>
      <c r="W9680" t="s">
        <v>39194</v>
      </c>
      <c r="X9680" t="s">
        <v>39197</v>
      </c>
      <c r="Y9680" t="s">
        <v>39197</v>
      </c>
    </row>
    <row r="9681" spans="1:25">
      <c r="A9681" t="s">
        <v>16099</v>
      </c>
      <c r="B9681" s="2">
        <v>41622</v>
      </c>
      <c r="C9681" t="s">
        <v>40427</v>
      </c>
      <c r="D9681" s="1">
        <v>12</v>
      </c>
      <c r="E9681" s="1">
        <v>2013</v>
      </c>
      <c r="F9681" s="2">
        <v>41627</v>
      </c>
      <c r="G9681">
        <v>5</v>
      </c>
      <c r="H9681">
        <v>1</v>
      </c>
      <c r="I9681" t="s">
        <v>25056</v>
      </c>
      <c r="J9681" t="s">
        <v>26790</v>
      </c>
      <c r="K9681" t="s">
        <v>35352</v>
      </c>
      <c r="L9681" t="s">
        <v>35357</v>
      </c>
      <c r="M9681" t="s">
        <v>36628</v>
      </c>
      <c r="N9681">
        <v>3</v>
      </c>
      <c r="O9681">
        <v>0.05</v>
      </c>
      <c r="P9681" t="s">
        <v>39213</v>
      </c>
      <c r="Q9681" s="3">
        <v>-3087</v>
      </c>
      <c r="R9681" s="3">
        <v>354</v>
      </c>
      <c r="S9681" s="3">
        <v>-3441</v>
      </c>
      <c r="T9681" t="s">
        <v>39145</v>
      </c>
      <c r="U9681" t="s">
        <v>39148</v>
      </c>
      <c r="V9681" t="s">
        <v>39296</v>
      </c>
      <c r="W9681" t="s">
        <v>39262</v>
      </c>
      <c r="X9681" t="s">
        <v>39201</v>
      </c>
      <c r="Y9681" t="s">
        <v>40437</v>
      </c>
    </row>
    <row r="9682" spans="1:25">
      <c r="A9682" t="s">
        <v>22480</v>
      </c>
      <c r="B9682" s="2">
        <v>41922</v>
      </c>
      <c r="C9682" t="s">
        <v>40430</v>
      </c>
      <c r="D9682" s="1">
        <v>10</v>
      </c>
      <c r="E9682" s="1">
        <v>2014</v>
      </c>
      <c r="F9682" s="2">
        <v>41926</v>
      </c>
      <c r="G9682">
        <v>4</v>
      </c>
      <c r="H9682">
        <v>1</v>
      </c>
      <c r="I9682" t="s">
        <v>25056</v>
      </c>
      <c r="J9682" t="s">
        <v>34885</v>
      </c>
      <c r="K9682" t="s">
        <v>35352</v>
      </c>
      <c r="L9682" t="s">
        <v>35363</v>
      </c>
      <c r="M9682" t="s">
        <v>37889</v>
      </c>
      <c r="N9682">
        <v>1</v>
      </c>
      <c r="O9682">
        <v>0.05</v>
      </c>
      <c r="P9682" t="s">
        <v>39213</v>
      </c>
      <c r="Q9682" s="3">
        <v>-3084</v>
      </c>
      <c r="R9682" s="3">
        <v>852</v>
      </c>
      <c r="S9682" s="3">
        <v>-3936</v>
      </c>
      <c r="T9682" t="s">
        <v>39145</v>
      </c>
      <c r="U9682" t="s">
        <v>39148</v>
      </c>
      <c r="V9682" t="s">
        <v>39171</v>
      </c>
      <c r="W9682" t="s">
        <v>39190</v>
      </c>
      <c r="X9682" t="s">
        <v>39201</v>
      </c>
      <c r="Y9682" t="s">
        <v>40437</v>
      </c>
    </row>
    <row r="9683" spans="1:25">
      <c r="A9683" t="s">
        <v>1630</v>
      </c>
      <c r="B9683" s="2">
        <v>40718</v>
      </c>
      <c r="C9683" t="s">
        <v>40422</v>
      </c>
      <c r="D9683" s="1">
        <v>6</v>
      </c>
      <c r="E9683" s="1">
        <v>2011</v>
      </c>
      <c r="F9683" s="2">
        <v>40724</v>
      </c>
      <c r="G9683">
        <v>6</v>
      </c>
      <c r="H9683">
        <v>1</v>
      </c>
      <c r="I9683" t="s">
        <v>25058</v>
      </c>
      <c r="J9683" t="s">
        <v>26904</v>
      </c>
      <c r="K9683" t="s">
        <v>35351</v>
      </c>
      <c r="L9683" t="s">
        <v>35354</v>
      </c>
      <c r="M9683" t="s">
        <v>35420</v>
      </c>
      <c r="N9683">
        <v>3</v>
      </c>
      <c r="O9683">
        <v>0.01</v>
      </c>
      <c r="P9683" t="s">
        <v>39213</v>
      </c>
      <c r="Q9683" s="3">
        <v>-3078</v>
      </c>
      <c r="R9683" s="3">
        <v>341</v>
      </c>
      <c r="S9683" s="3">
        <v>-3419</v>
      </c>
      <c r="T9683" t="s">
        <v>39144</v>
      </c>
      <c r="U9683" t="s">
        <v>39148</v>
      </c>
      <c r="V9683" t="s">
        <v>39325</v>
      </c>
      <c r="W9683" t="s">
        <v>39262</v>
      </c>
      <c r="X9683" t="s">
        <v>39201</v>
      </c>
      <c r="Y9683" t="s">
        <v>40437</v>
      </c>
    </row>
    <row r="9684" spans="1:25">
      <c r="A9684" t="s">
        <v>2814</v>
      </c>
      <c r="B9684" s="2">
        <v>40812</v>
      </c>
      <c r="C9684" t="s">
        <v>40426</v>
      </c>
      <c r="D9684" s="1">
        <v>9</v>
      </c>
      <c r="E9684" s="1">
        <v>2011</v>
      </c>
      <c r="F9684" s="2">
        <v>40817</v>
      </c>
      <c r="G9684">
        <v>5</v>
      </c>
      <c r="H9684">
        <v>1</v>
      </c>
      <c r="I9684" t="s">
        <v>25058</v>
      </c>
      <c r="J9684" t="s">
        <v>26904</v>
      </c>
      <c r="K9684" t="s">
        <v>35351</v>
      </c>
      <c r="L9684" t="s">
        <v>35354</v>
      </c>
      <c r="M9684" t="s">
        <v>35420</v>
      </c>
      <c r="N9684">
        <v>3</v>
      </c>
      <c r="O9684">
        <v>0.01</v>
      </c>
      <c r="P9684" t="s">
        <v>39213</v>
      </c>
      <c r="Q9684" s="3">
        <v>-3078</v>
      </c>
      <c r="R9684" s="3">
        <v>444</v>
      </c>
      <c r="S9684" s="3">
        <v>-3522</v>
      </c>
      <c r="T9684" t="s">
        <v>39144</v>
      </c>
      <c r="U9684" t="s">
        <v>39148</v>
      </c>
      <c r="V9684" t="s">
        <v>39313</v>
      </c>
      <c r="W9684" t="s">
        <v>39262</v>
      </c>
      <c r="X9684" t="s">
        <v>39201</v>
      </c>
      <c r="Y9684" t="s">
        <v>40437</v>
      </c>
    </row>
    <row r="9685" spans="1:25">
      <c r="A9685" t="s">
        <v>10189</v>
      </c>
      <c r="B9685" s="2">
        <v>41310</v>
      </c>
      <c r="C9685" t="s">
        <v>40432</v>
      </c>
      <c r="D9685" s="1">
        <v>2</v>
      </c>
      <c r="E9685" s="1">
        <v>2013</v>
      </c>
      <c r="F9685" s="2">
        <v>41310</v>
      </c>
      <c r="G9685">
        <v>0</v>
      </c>
      <c r="H9685">
        <v>3</v>
      </c>
      <c r="I9685" t="s">
        <v>25057</v>
      </c>
      <c r="J9685" t="s">
        <v>25687</v>
      </c>
      <c r="K9685" t="s">
        <v>35351</v>
      </c>
      <c r="L9685" t="s">
        <v>35356</v>
      </c>
      <c r="M9685" t="s">
        <v>35937</v>
      </c>
      <c r="N9685">
        <v>4</v>
      </c>
      <c r="O9685">
        <v>0.05</v>
      </c>
      <c r="P9685" t="s">
        <v>39213</v>
      </c>
      <c r="Q9685" s="3">
        <v>-3078</v>
      </c>
      <c r="R9685" s="3">
        <v>588</v>
      </c>
      <c r="S9685" s="3">
        <v>-3666</v>
      </c>
      <c r="T9685" t="s">
        <v>39145</v>
      </c>
      <c r="U9685" t="s">
        <v>39150</v>
      </c>
      <c r="V9685" t="s">
        <v>39293</v>
      </c>
      <c r="W9685" t="s">
        <v>39294</v>
      </c>
      <c r="X9685" t="s">
        <v>39201</v>
      </c>
      <c r="Y9685" t="s">
        <v>40437</v>
      </c>
    </row>
    <row r="9686" spans="1:25">
      <c r="A9686" t="s">
        <v>10443</v>
      </c>
      <c r="B9686" s="2">
        <v>41333</v>
      </c>
      <c r="C9686" t="s">
        <v>40432</v>
      </c>
      <c r="D9686" s="1">
        <v>2</v>
      </c>
      <c r="E9686" s="1">
        <v>2013</v>
      </c>
      <c r="F9686" s="2">
        <v>41336</v>
      </c>
      <c r="G9686">
        <v>3</v>
      </c>
      <c r="H9686">
        <v>4</v>
      </c>
      <c r="I9686" t="s">
        <v>25056</v>
      </c>
      <c r="J9686" t="s">
        <v>26904</v>
      </c>
      <c r="K9686" t="s">
        <v>35351</v>
      </c>
      <c r="L9686" t="s">
        <v>35354</v>
      </c>
      <c r="M9686" t="s">
        <v>35420</v>
      </c>
      <c r="N9686">
        <v>3</v>
      </c>
      <c r="O9686">
        <v>0.01</v>
      </c>
      <c r="P9686" t="s">
        <v>39213</v>
      </c>
      <c r="Q9686" s="3">
        <v>-3078</v>
      </c>
      <c r="R9686" s="3">
        <v>605</v>
      </c>
      <c r="S9686" s="3">
        <v>-3683</v>
      </c>
      <c r="T9686" t="s">
        <v>39144</v>
      </c>
      <c r="U9686" t="s">
        <v>39151</v>
      </c>
      <c r="V9686" t="s">
        <v>39255</v>
      </c>
      <c r="W9686" t="s">
        <v>39188</v>
      </c>
      <c r="X9686" t="s">
        <v>39201</v>
      </c>
      <c r="Y9686" t="s">
        <v>40437</v>
      </c>
    </row>
    <row r="9687" spans="1:25">
      <c r="A9687" t="s">
        <v>10635</v>
      </c>
      <c r="B9687" s="2">
        <v>41346</v>
      </c>
      <c r="C9687" t="s">
        <v>40431</v>
      </c>
      <c r="D9687" s="1">
        <v>3</v>
      </c>
      <c r="E9687" s="1">
        <v>2013</v>
      </c>
      <c r="F9687" s="2">
        <v>41348</v>
      </c>
      <c r="G9687">
        <v>2</v>
      </c>
      <c r="H9687">
        <v>4</v>
      </c>
      <c r="I9687" t="s">
        <v>25058</v>
      </c>
      <c r="J9687" t="s">
        <v>29408</v>
      </c>
      <c r="K9687" t="s">
        <v>35351</v>
      </c>
      <c r="L9687" t="s">
        <v>35370</v>
      </c>
      <c r="M9687" t="s">
        <v>35573</v>
      </c>
      <c r="N9687">
        <v>9</v>
      </c>
      <c r="O9687">
        <v>0.05</v>
      </c>
      <c r="P9687" t="s">
        <v>39213</v>
      </c>
      <c r="Q9687" s="3">
        <v>-3078</v>
      </c>
      <c r="R9687" s="3">
        <v>4</v>
      </c>
      <c r="S9687" s="3">
        <v>-3082</v>
      </c>
      <c r="T9687" t="s">
        <v>39145</v>
      </c>
      <c r="U9687" t="s">
        <v>39151</v>
      </c>
      <c r="V9687" t="s">
        <v>39299</v>
      </c>
      <c r="W9687" t="s">
        <v>39290</v>
      </c>
      <c r="X9687" t="s">
        <v>39201</v>
      </c>
      <c r="Y9687" t="s">
        <v>40437</v>
      </c>
    </row>
    <row r="9688" spans="1:25">
      <c r="A9688" t="s">
        <v>15348</v>
      </c>
      <c r="B9688" s="2">
        <v>41593</v>
      </c>
      <c r="C9688" t="s">
        <v>40423</v>
      </c>
      <c r="D9688" s="1">
        <v>11</v>
      </c>
      <c r="E9688" s="1">
        <v>2013</v>
      </c>
      <c r="F9688" s="2">
        <v>41595</v>
      </c>
      <c r="G9688">
        <v>2</v>
      </c>
      <c r="H9688">
        <v>4</v>
      </c>
      <c r="I9688" t="s">
        <v>25056</v>
      </c>
      <c r="J9688" t="s">
        <v>26904</v>
      </c>
      <c r="K9688" t="s">
        <v>35351</v>
      </c>
      <c r="L9688" t="s">
        <v>35354</v>
      </c>
      <c r="M9688" t="s">
        <v>35420</v>
      </c>
      <c r="N9688">
        <v>3</v>
      </c>
      <c r="O9688">
        <v>0.01</v>
      </c>
      <c r="P9688" t="s">
        <v>39213</v>
      </c>
      <c r="Q9688" s="3">
        <v>-3078</v>
      </c>
      <c r="R9688" s="3">
        <v>1024</v>
      </c>
      <c r="S9688" s="3">
        <v>-4102</v>
      </c>
      <c r="T9688" t="s">
        <v>39145</v>
      </c>
      <c r="U9688" t="s">
        <v>39151</v>
      </c>
      <c r="V9688" t="s">
        <v>39317</v>
      </c>
      <c r="W9688" t="s">
        <v>39262</v>
      </c>
      <c r="X9688" t="s">
        <v>39201</v>
      </c>
      <c r="Y9688" t="s">
        <v>40437</v>
      </c>
    </row>
    <row r="9689" spans="1:25">
      <c r="A9689" t="s">
        <v>17970</v>
      </c>
      <c r="B9689" s="2">
        <v>41734</v>
      </c>
      <c r="C9689" t="s">
        <v>40428</v>
      </c>
      <c r="D9689" s="1">
        <v>4</v>
      </c>
      <c r="E9689" s="1">
        <v>2014</v>
      </c>
      <c r="F9689" s="2">
        <v>41739</v>
      </c>
      <c r="G9689">
        <v>5</v>
      </c>
      <c r="H9689">
        <v>1</v>
      </c>
      <c r="I9689" t="s">
        <v>25057</v>
      </c>
      <c r="J9689" t="s">
        <v>26904</v>
      </c>
      <c r="K9689" t="s">
        <v>35351</v>
      </c>
      <c r="L9689" t="s">
        <v>35354</v>
      </c>
      <c r="M9689" t="s">
        <v>35420</v>
      </c>
      <c r="N9689">
        <v>3</v>
      </c>
      <c r="O9689">
        <v>0.01</v>
      </c>
      <c r="P9689" t="s">
        <v>39213</v>
      </c>
      <c r="Q9689" s="3">
        <v>-3078</v>
      </c>
      <c r="R9689" s="3">
        <v>433</v>
      </c>
      <c r="S9689" s="3">
        <v>-3511</v>
      </c>
      <c r="T9689" t="s">
        <v>39144</v>
      </c>
      <c r="U9689" t="s">
        <v>39148</v>
      </c>
      <c r="V9689" t="s">
        <v>39296</v>
      </c>
      <c r="W9689" t="s">
        <v>39262</v>
      </c>
      <c r="X9689" t="s">
        <v>39201</v>
      </c>
      <c r="Y9689" t="s">
        <v>40437</v>
      </c>
    </row>
    <row r="9690" spans="1:25">
      <c r="A9690" t="s">
        <v>14252</v>
      </c>
      <c r="B9690" s="2">
        <v>41542</v>
      </c>
      <c r="C9690" t="s">
        <v>40426</v>
      </c>
      <c r="D9690" s="1">
        <v>9</v>
      </c>
      <c r="E9690" s="1">
        <v>2013</v>
      </c>
      <c r="F9690" s="2">
        <v>41546</v>
      </c>
      <c r="G9690">
        <v>4</v>
      </c>
      <c r="H9690">
        <v>1</v>
      </c>
      <c r="I9690" t="s">
        <v>25056</v>
      </c>
      <c r="J9690" t="s">
        <v>32398</v>
      </c>
      <c r="K9690" t="s">
        <v>35352</v>
      </c>
      <c r="L9690" t="s">
        <v>35361</v>
      </c>
      <c r="M9690" t="s">
        <v>37242</v>
      </c>
      <c r="N9690">
        <v>1</v>
      </c>
      <c r="O9690">
        <v>0.02</v>
      </c>
      <c r="P9690" t="s">
        <v>39213</v>
      </c>
      <c r="Q9690" s="3">
        <v>-3076</v>
      </c>
      <c r="R9690" s="3">
        <v>24</v>
      </c>
      <c r="S9690" s="3">
        <v>-3100</v>
      </c>
      <c r="T9690" t="s">
        <v>39144</v>
      </c>
      <c r="U9690" t="s">
        <v>39148</v>
      </c>
      <c r="V9690" t="s">
        <v>39467</v>
      </c>
      <c r="W9690" t="s">
        <v>39347</v>
      </c>
      <c r="X9690" t="s">
        <v>39216</v>
      </c>
      <c r="Y9690" t="s">
        <v>40397</v>
      </c>
    </row>
    <row r="9691" spans="1:25">
      <c r="A9691" t="s">
        <v>20483</v>
      </c>
      <c r="B9691" s="2">
        <v>41852</v>
      </c>
      <c r="C9691" t="s">
        <v>40425</v>
      </c>
      <c r="D9691" s="1">
        <v>8</v>
      </c>
      <c r="E9691" s="1">
        <v>2014</v>
      </c>
      <c r="F9691" s="2">
        <v>41856</v>
      </c>
      <c r="G9691">
        <v>4</v>
      </c>
      <c r="H9691">
        <v>1</v>
      </c>
      <c r="I9691" t="s">
        <v>25058</v>
      </c>
      <c r="J9691" t="s">
        <v>27626</v>
      </c>
      <c r="K9691" t="s">
        <v>35353</v>
      </c>
      <c r="L9691" t="s">
        <v>35365</v>
      </c>
      <c r="M9691" t="s">
        <v>37182</v>
      </c>
      <c r="N9691">
        <v>1</v>
      </c>
      <c r="O9691">
        <v>0.04</v>
      </c>
      <c r="P9691" t="s">
        <v>39213</v>
      </c>
      <c r="Q9691" s="3">
        <v>-3076</v>
      </c>
      <c r="R9691" s="3">
        <v>163</v>
      </c>
      <c r="S9691" s="3">
        <v>-3239</v>
      </c>
      <c r="T9691" t="s">
        <v>39145</v>
      </c>
      <c r="U9691" t="s">
        <v>39148</v>
      </c>
      <c r="V9691" t="s">
        <v>39236</v>
      </c>
      <c r="W9691" t="s">
        <v>39219</v>
      </c>
      <c r="X9691" t="s">
        <v>39216</v>
      </c>
      <c r="Y9691" t="s">
        <v>40397</v>
      </c>
    </row>
    <row r="9692" spans="1:25">
      <c r="A9692" t="s">
        <v>23056</v>
      </c>
      <c r="B9692" s="2">
        <v>41946</v>
      </c>
      <c r="C9692" t="s">
        <v>40423</v>
      </c>
      <c r="D9692" s="1">
        <v>11</v>
      </c>
      <c r="E9692" s="1">
        <v>2014</v>
      </c>
      <c r="F9692" s="2">
        <v>41952</v>
      </c>
      <c r="G9692">
        <v>6</v>
      </c>
      <c r="H9692">
        <v>1</v>
      </c>
      <c r="I9692" t="s">
        <v>25056</v>
      </c>
      <c r="J9692" t="s">
        <v>32398</v>
      </c>
      <c r="K9692" t="s">
        <v>35352</v>
      </c>
      <c r="L9692" t="s">
        <v>35361</v>
      </c>
      <c r="M9692" t="s">
        <v>37242</v>
      </c>
      <c r="N9692">
        <v>1</v>
      </c>
      <c r="O9692">
        <v>0.02</v>
      </c>
      <c r="P9692" t="s">
        <v>39213</v>
      </c>
      <c r="Q9692" s="3">
        <v>-3076</v>
      </c>
      <c r="R9692" s="3">
        <v>446</v>
      </c>
      <c r="S9692" s="3">
        <v>-3522</v>
      </c>
      <c r="T9692" t="s">
        <v>39147</v>
      </c>
      <c r="U9692" t="s">
        <v>39148</v>
      </c>
      <c r="V9692" t="s">
        <v>39529</v>
      </c>
      <c r="W9692" t="s">
        <v>39347</v>
      </c>
      <c r="X9692" t="s">
        <v>39216</v>
      </c>
      <c r="Y9692" t="s">
        <v>40397</v>
      </c>
    </row>
    <row r="9693" spans="1:25">
      <c r="A9693" t="s">
        <v>67</v>
      </c>
      <c r="B9693" s="2">
        <v>40831</v>
      </c>
      <c r="C9693" t="s">
        <v>40430</v>
      </c>
      <c r="D9693" s="1">
        <v>10</v>
      </c>
      <c r="E9693" s="1">
        <v>2011</v>
      </c>
      <c r="F9693" s="2">
        <v>40833</v>
      </c>
      <c r="G9693">
        <v>2</v>
      </c>
      <c r="H9693">
        <v>2</v>
      </c>
      <c r="I9693" t="s">
        <v>25058</v>
      </c>
      <c r="J9693" t="s">
        <v>25574</v>
      </c>
      <c r="K9693" t="s">
        <v>35351</v>
      </c>
      <c r="L9693" t="s">
        <v>35354</v>
      </c>
      <c r="M9693" t="s">
        <v>35839</v>
      </c>
      <c r="N9693">
        <v>5</v>
      </c>
      <c r="O9693">
        <v>0.05</v>
      </c>
      <c r="P9693" t="s">
        <v>39213</v>
      </c>
      <c r="Q9693" s="3">
        <v>-3075</v>
      </c>
      <c r="R9693" s="3">
        <v>2387</v>
      </c>
      <c r="S9693" s="3">
        <v>-5462</v>
      </c>
      <c r="T9693" t="s">
        <v>39146</v>
      </c>
      <c r="U9693" t="s">
        <v>39149</v>
      </c>
      <c r="V9693" t="s">
        <v>39425</v>
      </c>
      <c r="W9693" t="s">
        <v>39290</v>
      </c>
      <c r="X9693" t="s">
        <v>39201</v>
      </c>
      <c r="Y9693" t="s">
        <v>40437</v>
      </c>
    </row>
    <row r="9694" spans="1:25">
      <c r="A9694" t="s">
        <v>10011</v>
      </c>
      <c r="B9694" s="2">
        <v>41292</v>
      </c>
      <c r="C9694" t="s">
        <v>40429</v>
      </c>
      <c r="D9694" s="1">
        <v>1</v>
      </c>
      <c r="E9694" s="1">
        <v>2013</v>
      </c>
      <c r="F9694" s="2">
        <v>41299</v>
      </c>
      <c r="G9694">
        <v>7</v>
      </c>
      <c r="H9694">
        <v>1</v>
      </c>
      <c r="I9694" t="s">
        <v>25058</v>
      </c>
      <c r="J9694" t="s">
        <v>25574</v>
      </c>
      <c r="K9694" t="s">
        <v>35351</v>
      </c>
      <c r="L9694" t="s">
        <v>35354</v>
      </c>
      <c r="M9694" t="s">
        <v>35839</v>
      </c>
      <c r="N9694">
        <v>5</v>
      </c>
      <c r="O9694">
        <v>0.05</v>
      </c>
      <c r="P9694" t="s">
        <v>39213</v>
      </c>
      <c r="Q9694" s="3">
        <v>-3075</v>
      </c>
      <c r="R9694" s="3">
        <v>1002</v>
      </c>
      <c r="S9694" s="3">
        <v>-4077</v>
      </c>
      <c r="T9694" t="s">
        <v>39144</v>
      </c>
      <c r="U9694" t="s">
        <v>39148</v>
      </c>
      <c r="V9694" t="s">
        <v>39171</v>
      </c>
      <c r="W9694" t="s">
        <v>39190</v>
      </c>
      <c r="X9694" t="s">
        <v>39201</v>
      </c>
      <c r="Y9694" t="s">
        <v>40437</v>
      </c>
    </row>
    <row r="9695" spans="1:25">
      <c r="A9695" t="s">
        <v>10874</v>
      </c>
      <c r="B9695" s="2">
        <v>41365</v>
      </c>
      <c r="C9695" t="s">
        <v>40428</v>
      </c>
      <c r="D9695" s="1">
        <v>4</v>
      </c>
      <c r="E9695" s="1">
        <v>2013</v>
      </c>
      <c r="F9695" s="2">
        <v>41370</v>
      </c>
      <c r="G9695">
        <v>5</v>
      </c>
      <c r="H9695">
        <v>1</v>
      </c>
      <c r="I9695" t="s">
        <v>25056</v>
      </c>
      <c r="J9695" t="s">
        <v>33496</v>
      </c>
      <c r="K9695" t="s">
        <v>35351</v>
      </c>
      <c r="L9695" t="s">
        <v>35366</v>
      </c>
      <c r="M9695" t="s">
        <v>35976</v>
      </c>
      <c r="N9695">
        <v>1</v>
      </c>
      <c r="O9695">
        <v>7.0000000000000007E-2</v>
      </c>
      <c r="P9695" t="s">
        <v>39213</v>
      </c>
      <c r="Q9695" s="3">
        <v>-3075</v>
      </c>
      <c r="R9695" s="3">
        <v>17</v>
      </c>
      <c r="S9695" s="3">
        <v>-3092</v>
      </c>
      <c r="T9695" t="s">
        <v>39145</v>
      </c>
      <c r="U9695" t="s">
        <v>39148</v>
      </c>
      <c r="V9695" t="s">
        <v>39473</v>
      </c>
      <c r="W9695" t="s">
        <v>39194</v>
      </c>
      <c r="X9695" t="s">
        <v>39197</v>
      </c>
      <c r="Y9695" t="s">
        <v>39197</v>
      </c>
    </row>
    <row r="9696" spans="1:25">
      <c r="A9696" t="s">
        <v>14103</v>
      </c>
      <c r="B9696" s="2">
        <v>41537</v>
      </c>
      <c r="C9696" t="s">
        <v>40426</v>
      </c>
      <c r="D9696" s="1">
        <v>9</v>
      </c>
      <c r="E9696" s="1">
        <v>2013</v>
      </c>
      <c r="F9696" s="2">
        <v>41540</v>
      </c>
      <c r="G9696">
        <v>3</v>
      </c>
      <c r="H9696">
        <v>4</v>
      </c>
      <c r="I9696" t="s">
        <v>25056</v>
      </c>
      <c r="J9696" t="s">
        <v>29691</v>
      </c>
      <c r="K9696" t="s">
        <v>35351</v>
      </c>
      <c r="L9696" t="s">
        <v>35370</v>
      </c>
      <c r="M9696" t="s">
        <v>37128</v>
      </c>
      <c r="N9696">
        <v>5</v>
      </c>
      <c r="O9696">
        <v>0.05</v>
      </c>
      <c r="P9696" t="s">
        <v>39213</v>
      </c>
      <c r="Q9696" s="3">
        <v>-3075</v>
      </c>
      <c r="R9696" s="3">
        <v>1608</v>
      </c>
      <c r="S9696" s="3">
        <v>-4683</v>
      </c>
      <c r="T9696" t="s">
        <v>39144</v>
      </c>
      <c r="U9696" t="s">
        <v>39151</v>
      </c>
      <c r="V9696" t="s">
        <v>39270</v>
      </c>
      <c r="W9696" t="s">
        <v>39188</v>
      </c>
      <c r="X9696" t="s">
        <v>39201</v>
      </c>
      <c r="Y9696" t="s">
        <v>40437</v>
      </c>
    </row>
    <row r="9697" spans="1:25">
      <c r="A9697" t="s">
        <v>23863</v>
      </c>
      <c r="B9697" s="2">
        <v>41968</v>
      </c>
      <c r="C9697" t="s">
        <v>40423</v>
      </c>
      <c r="D9697" s="1">
        <v>11</v>
      </c>
      <c r="E9697" s="1">
        <v>2014</v>
      </c>
      <c r="F9697" s="2">
        <v>41973</v>
      </c>
      <c r="G9697">
        <v>5</v>
      </c>
      <c r="H9697">
        <v>1</v>
      </c>
      <c r="I9697" t="s">
        <v>25056</v>
      </c>
      <c r="J9697" t="s">
        <v>25574</v>
      </c>
      <c r="K9697" t="s">
        <v>35351</v>
      </c>
      <c r="L9697" t="s">
        <v>35354</v>
      </c>
      <c r="M9697" t="s">
        <v>35839</v>
      </c>
      <c r="N9697">
        <v>5</v>
      </c>
      <c r="O9697">
        <v>0.05</v>
      </c>
      <c r="P9697" t="s">
        <v>39213</v>
      </c>
      <c r="Q9697" s="3">
        <v>-3075</v>
      </c>
      <c r="R9697" s="3">
        <v>905</v>
      </c>
      <c r="S9697" s="3">
        <v>-3980</v>
      </c>
      <c r="T9697" t="s">
        <v>39144</v>
      </c>
      <c r="U9697" t="s">
        <v>39148</v>
      </c>
      <c r="V9697" t="s">
        <v>39545</v>
      </c>
      <c r="W9697" t="s">
        <v>39375</v>
      </c>
      <c r="X9697" t="s">
        <v>39201</v>
      </c>
      <c r="Y9697" t="s">
        <v>40437</v>
      </c>
    </row>
    <row r="9698" spans="1:25">
      <c r="A9698" t="s">
        <v>10824</v>
      </c>
      <c r="B9698" s="2">
        <v>41361</v>
      </c>
      <c r="C9698" t="s">
        <v>40431</v>
      </c>
      <c r="D9698" s="1">
        <v>3</v>
      </c>
      <c r="E9698" s="1">
        <v>2013</v>
      </c>
      <c r="F9698" s="2">
        <v>41368</v>
      </c>
      <c r="G9698">
        <v>7</v>
      </c>
      <c r="H9698">
        <v>1</v>
      </c>
      <c r="I9698" t="s">
        <v>25056</v>
      </c>
      <c r="J9698" t="s">
        <v>30775</v>
      </c>
      <c r="K9698" t="s">
        <v>35351</v>
      </c>
      <c r="L9698" t="s">
        <v>35370</v>
      </c>
      <c r="M9698" t="s">
        <v>36618</v>
      </c>
      <c r="N9698">
        <v>2</v>
      </c>
      <c r="O9698">
        <v>7.0000000000000007E-2</v>
      </c>
      <c r="P9698" t="s">
        <v>39213</v>
      </c>
      <c r="Q9698" s="3">
        <v>-3072</v>
      </c>
      <c r="R9698" s="3">
        <v>3</v>
      </c>
      <c r="S9698" s="3">
        <v>-3075</v>
      </c>
      <c r="T9698" t="s">
        <v>39144</v>
      </c>
      <c r="U9698" t="s">
        <v>39148</v>
      </c>
      <c r="V9698" t="s">
        <v>39242</v>
      </c>
      <c r="W9698" t="s">
        <v>39224</v>
      </c>
      <c r="X9698" t="s">
        <v>39216</v>
      </c>
      <c r="Y9698" t="s">
        <v>40398</v>
      </c>
    </row>
    <row r="9699" spans="1:25">
      <c r="A9699" t="s">
        <v>12637</v>
      </c>
      <c r="B9699" s="2">
        <v>41465</v>
      </c>
      <c r="C9699" t="s">
        <v>40424</v>
      </c>
      <c r="D9699" s="1">
        <v>7</v>
      </c>
      <c r="E9699" s="1">
        <v>2013</v>
      </c>
      <c r="F9699" s="2">
        <v>41469</v>
      </c>
      <c r="G9699">
        <v>4</v>
      </c>
      <c r="H9699">
        <v>1</v>
      </c>
      <c r="I9699" t="s">
        <v>25056</v>
      </c>
      <c r="J9699" t="s">
        <v>29806</v>
      </c>
      <c r="K9699" t="s">
        <v>35352</v>
      </c>
      <c r="L9699" t="s">
        <v>35357</v>
      </c>
      <c r="M9699" t="s">
        <v>37500</v>
      </c>
      <c r="N9699">
        <v>4</v>
      </c>
      <c r="O9699">
        <v>0.04</v>
      </c>
      <c r="P9699" t="s">
        <v>39213</v>
      </c>
      <c r="Q9699" s="3">
        <v>-3072</v>
      </c>
      <c r="R9699" s="3">
        <v>161</v>
      </c>
      <c r="S9699" s="3">
        <v>-3233</v>
      </c>
      <c r="T9699" t="s">
        <v>39144</v>
      </c>
      <c r="U9699" t="s">
        <v>39148</v>
      </c>
      <c r="V9699" t="s">
        <v>39529</v>
      </c>
      <c r="W9699" t="s">
        <v>39347</v>
      </c>
      <c r="X9699" t="s">
        <v>39216</v>
      </c>
      <c r="Y9699" t="s">
        <v>40397</v>
      </c>
    </row>
    <row r="9700" spans="1:25">
      <c r="A9700" t="s">
        <v>16604</v>
      </c>
      <c r="B9700" s="2">
        <v>41645</v>
      </c>
      <c r="C9700" t="s">
        <v>40429</v>
      </c>
      <c r="D9700" s="1">
        <v>1</v>
      </c>
      <c r="E9700" s="1">
        <v>2014</v>
      </c>
      <c r="F9700" s="2">
        <v>41647</v>
      </c>
      <c r="G9700">
        <v>2</v>
      </c>
      <c r="H9700">
        <v>2</v>
      </c>
      <c r="I9700" t="s">
        <v>25056</v>
      </c>
      <c r="J9700" t="s">
        <v>32968</v>
      </c>
      <c r="K9700" t="s">
        <v>35351</v>
      </c>
      <c r="L9700" t="s">
        <v>35369</v>
      </c>
      <c r="M9700" t="s">
        <v>36823</v>
      </c>
      <c r="N9700">
        <v>4</v>
      </c>
      <c r="O9700">
        <v>0.04</v>
      </c>
      <c r="P9700" t="s">
        <v>39213</v>
      </c>
      <c r="Q9700" s="3">
        <v>-3072</v>
      </c>
      <c r="R9700" s="3">
        <v>299</v>
      </c>
      <c r="S9700" s="3">
        <v>-3371</v>
      </c>
      <c r="T9700" t="s">
        <v>39146</v>
      </c>
      <c r="U9700" t="s">
        <v>39149</v>
      </c>
      <c r="V9700" t="s">
        <v>39220</v>
      </c>
      <c r="W9700" t="s">
        <v>39220</v>
      </c>
      <c r="X9700" t="s">
        <v>39216</v>
      </c>
      <c r="Y9700" t="s">
        <v>40397</v>
      </c>
    </row>
    <row r="9701" spans="1:25">
      <c r="A9701" t="s">
        <v>16993</v>
      </c>
      <c r="B9701" s="2">
        <v>41674</v>
      </c>
      <c r="C9701" t="s">
        <v>40432</v>
      </c>
      <c r="D9701" s="1">
        <v>2</v>
      </c>
      <c r="E9701" s="1">
        <v>2014</v>
      </c>
      <c r="F9701" s="2">
        <v>41677</v>
      </c>
      <c r="G9701">
        <v>3</v>
      </c>
      <c r="H9701">
        <v>4</v>
      </c>
      <c r="I9701" t="s">
        <v>25058</v>
      </c>
      <c r="J9701" t="s">
        <v>29524</v>
      </c>
      <c r="K9701" t="s">
        <v>35351</v>
      </c>
      <c r="L9701" t="s">
        <v>35367</v>
      </c>
      <c r="M9701" t="s">
        <v>35826</v>
      </c>
      <c r="N9701">
        <v>2</v>
      </c>
      <c r="O9701">
        <v>0.45</v>
      </c>
      <c r="P9701" t="s">
        <v>39213</v>
      </c>
      <c r="Q9701" s="3">
        <v>-3069</v>
      </c>
      <c r="R9701" s="3">
        <v>857</v>
      </c>
      <c r="S9701" s="3">
        <v>-3926</v>
      </c>
      <c r="T9701" t="s">
        <v>39144</v>
      </c>
      <c r="U9701" t="s">
        <v>39151</v>
      </c>
      <c r="V9701" t="s">
        <v>39272</v>
      </c>
      <c r="W9701" t="s">
        <v>39273</v>
      </c>
      <c r="X9701" t="s">
        <v>39199</v>
      </c>
      <c r="Y9701" t="s">
        <v>40436</v>
      </c>
    </row>
    <row r="9702" spans="1:25">
      <c r="A9702" t="s">
        <v>10766</v>
      </c>
      <c r="B9702" s="2">
        <v>41356</v>
      </c>
      <c r="C9702" t="s">
        <v>40431</v>
      </c>
      <c r="D9702" s="1">
        <v>3</v>
      </c>
      <c r="E9702" s="1">
        <v>2013</v>
      </c>
      <c r="F9702" s="2">
        <v>41358</v>
      </c>
      <c r="G9702">
        <v>2</v>
      </c>
      <c r="H9702">
        <v>2</v>
      </c>
      <c r="I9702" t="s">
        <v>25056</v>
      </c>
      <c r="J9702" t="s">
        <v>33587</v>
      </c>
      <c r="K9702" t="s">
        <v>35353</v>
      </c>
      <c r="L9702" t="s">
        <v>35364</v>
      </c>
      <c r="M9702" t="s">
        <v>37059</v>
      </c>
      <c r="N9702">
        <v>3</v>
      </c>
      <c r="O9702">
        <v>0.06</v>
      </c>
      <c r="P9702" t="s">
        <v>39213</v>
      </c>
      <c r="Q9702" s="3">
        <v>-3066</v>
      </c>
      <c r="R9702" s="3">
        <v>608</v>
      </c>
      <c r="S9702" s="3">
        <v>-3674</v>
      </c>
      <c r="T9702" t="s">
        <v>39145</v>
      </c>
      <c r="U9702" t="s">
        <v>39149</v>
      </c>
      <c r="V9702" t="s">
        <v>39225</v>
      </c>
      <c r="W9702" t="s">
        <v>39215</v>
      </c>
      <c r="X9702" t="s">
        <v>39216</v>
      </c>
      <c r="Y9702" t="s">
        <v>40398</v>
      </c>
    </row>
    <row r="9703" spans="1:25">
      <c r="A9703" t="s">
        <v>17764</v>
      </c>
      <c r="B9703" s="2">
        <v>41722</v>
      </c>
      <c r="C9703" t="s">
        <v>40431</v>
      </c>
      <c r="D9703" s="1">
        <v>3</v>
      </c>
      <c r="E9703" s="1">
        <v>2014</v>
      </c>
      <c r="F9703" s="2">
        <v>41724</v>
      </c>
      <c r="G9703">
        <v>2</v>
      </c>
      <c r="H9703">
        <v>2</v>
      </c>
      <c r="I9703" t="s">
        <v>25058</v>
      </c>
      <c r="J9703" t="s">
        <v>27730</v>
      </c>
      <c r="K9703" t="s">
        <v>35351</v>
      </c>
      <c r="L9703" t="s">
        <v>35367</v>
      </c>
      <c r="M9703" t="s">
        <v>37108</v>
      </c>
      <c r="N9703">
        <v>1</v>
      </c>
      <c r="O9703">
        <v>0.06</v>
      </c>
      <c r="P9703" t="s">
        <v>39213</v>
      </c>
      <c r="Q9703" s="3">
        <v>-3066</v>
      </c>
      <c r="R9703" s="3">
        <v>175</v>
      </c>
      <c r="S9703" s="3">
        <v>-3241</v>
      </c>
      <c r="T9703" t="s">
        <v>39146</v>
      </c>
      <c r="U9703" t="s">
        <v>39149</v>
      </c>
      <c r="V9703" t="s">
        <v>39300</v>
      </c>
      <c r="W9703" t="s">
        <v>39280</v>
      </c>
      <c r="X9703" t="s">
        <v>39200</v>
      </c>
      <c r="Y9703" t="s">
        <v>39200</v>
      </c>
    </row>
    <row r="9704" spans="1:25">
      <c r="A9704" t="s">
        <v>19382</v>
      </c>
      <c r="B9704" s="2">
        <v>41802</v>
      </c>
      <c r="C9704" t="s">
        <v>40422</v>
      </c>
      <c r="D9704" s="1">
        <v>6</v>
      </c>
      <c r="E9704" s="1">
        <v>2014</v>
      </c>
      <c r="F9704" s="2">
        <v>41808</v>
      </c>
      <c r="G9704">
        <v>6</v>
      </c>
      <c r="H9704">
        <v>1</v>
      </c>
      <c r="I9704" t="s">
        <v>25057</v>
      </c>
      <c r="J9704" t="s">
        <v>27730</v>
      </c>
      <c r="K9704" t="s">
        <v>35351</v>
      </c>
      <c r="L9704" t="s">
        <v>35367</v>
      </c>
      <c r="M9704" t="s">
        <v>37108</v>
      </c>
      <c r="N9704">
        <v>1</v>
      </c>
      <c r="O9704">
        <v>0.06</v>
      </c>
      <c r="P9704" t="s">
        <v>39213</v>
      </c>
      <c r="Q9704" s="3">
        <v>-3066</v>
      </c>
      <c r="R9704" s="3">
        <v>59</v>
      </c>
      <c r="S9704" s="3">
        <v>-3125</v>
      </c>
      <c r="T9704" t="s">
        <v>39144</v>
      </c>
      <c r="U9704" t="s">
        <v>39148</v>
      </c>
      <c r="V9704" t="s">
        <v>39479</v>
      </c>
      <c r="W9704" t="s">
        <v>39280</v>
      </c>
      <c r="X9704" t="s">
        <v>39200</v>
      </c>
      <c r="Y9704" t="s">
        <v>39200</v>
      </c>
    </row>
    <row r="9705" spans="1:25">
      <c r="A9705" t="s">
        <v>22388</v>
      </c>
      <c r="B9705" s="2">
        <v>41919</v>
      </c>
      <c r="C9705" t="s">
        <v>40430</v>
      </c>
      <c r="D9705" s="1">
        <v>10</v>
      </c>
      <c r="E9705" s="1">
        <v>2014</v>
      </c>
      <c r="F9705" s="2">
        <v>41923</v>
      </c>
      <c r="G9705">
        <v>4</v>
      </c>
      <c r="H9705">
        <v>1</v>
      </c>
      <c r="I9705" t="s">
        <v>25056</v>
      </c>
      <c r="J9705" t="s">
        <v>28555</v>
      </c>
      <c r="K9705" t="s">
        <v>35352</v>
      </c>
      <c r="L9705" t="s">
        <v>35363</v>
      </c>
      <c r="M9705" t="s">
        <v>36399</v>
      </c>
      <c r="N9705">
        <v>4</v>
      </c>
      <c r="O9705">
        <v>7.0000000000000007E-2</v>
      </c>
      <c r="P9705" t="s">
        <v>39213</v>
      </c>
      <c r="Q9705" s="3">
        <v>-3066</v>
      </c>
      <c r="R9705" s="3">
        <v>1996</v>
      </c>
      <c r="S9705" s="3">
        <v>-5062</v>
      </c>
      <c r="T9705" t="s">
        <v>39144</v>
      </c>
      <c r="U9705" t="s">
        <v>39148</v>
      </c>
      <c r="V9705" t="s">
        <v>39455</v>
      </c>
      <c r="W9705" t="s">
        <v>39336</v>
      </c>
      <c r="X9705" t="s">
        <v>39200</v>
      </c>
      <c r="Y9705" t="s">
        <v>39200</v>
      </c>
    </row>
    <row r="9706" spans="1:25">
      <c r="A9706" t="s">
        <v>4281</v>
      </c>
      <c r="B9706" s="2">
        <v>40900</v>
      </c>
      <c r="C9706" t="s">
        <v>40427</v>
      </c>
      <c r="D9706" s="1">
        <v>12</v>
      </c>
      <c r="E9706" s="1">
        <v>2011</v>
      </c>
      <c r="F9706" s="2">
        <v>40902</v>
      </c>
      <c r="G9706">
        <v>2</v>
      </c>
      <c r="H9706">
        <v>2</v>
      </c>
      <c r="I9706" t="s">
        <v>25058</v>
      </c>
      <c r="J9706" t="s">
        <v>30576</v>
      </c>
      <c r="K9706" t="s">
        <v>35351</v>
      </c>
      <c r="L9706" t="s">
        <v>35359</v>
      </c>
      <c r="M9706" t="s">
        <v>38336</v>
      </c>
      <c r="N9706">
        <v>2</v>
      </c>
      <c r="O9706">
        <v>0.02</v>
      </c>
      <c r="P9706" t="s">
        <v>39213</v>
      </c>
      <c r="Q9706" s="3">
        <v>-3064</v>
      </c>
      <c r="R9706" s="3">
        <v>94</v>
      </c>
      <c r="S9706" s="3">
        <v>-3158</v>
      </c>
      <c r="T9706" t="s">
        <v>39146</v>
      </c>
      <c r="U9706" t="s">
        <v>39149</v>
      </c>
      <c r="V9706" t="s">
        <v>39308</v>
      </c>
      <c r="W9706" t="s">
        <v>39239</v>
      </c>
      <c r="X9706" t="s">
        <v>39216</v>
      </c>
      <c r="Y9706" t="s">
        <v>39240</v>
      </c>
    </row>
    <row r="9707" spans="1:25">
      <c r="A9707" t="s">
        <v>2303</v>
      </c>
      <c r="B9707" s="2">
        <v>40779</v>
      </c>
      <c r="C9707" t="s">
        <v>40425</v>
      </c>
      <c r="D9707" s="1">
        <v>8</v>
      </c>
      <c r="E9707" s="1">
        <v>2011</v>
      </c>
      <c r="F9707" s="2">
        <v>40783</v>
      </c>
      <c r="G9707">
        <v>4</v>
      </c>
      <c r="H9707">
        <v>1</v>
      </c>
      <c r="I9707" t="s">
        <v>25056</v>
      </c>
      <c r="J9707" t="s">
        <v>27382</v>
      </c>
      <c r="K9707" t="s">
        <v>35351</v>
      </c>
      <c r="L9707" t="s">
        <v>35370</v>
      </c>
      <c r="M9707" t="s">
        <v>37069</v>
      </c>
      <c r="N9707">
        <v>1</v>
      </c>
      <c r="O9707">
        <v>7.0000000000000007E-2</v>
      </c>
      <c r="P9707" t="s">
        <v>39213</v>
      </c>
      <c r="Q9707" s="3">
        <v>-3063</v>
      </c>
      <c r="R9707" s="3">
        <v>4</v>
      </c>
      <c r="S9707" s="3">
        <v>-3067</v>
      </c>
      <c r="T9707" t="s">
        <v>39145</v>
      </c>
      <c r="U9707" t="s">
        <v>39148</v>
      </c>
      <c r="V9707" t="s">
        <v>39303</v>
      </c>
      <c r="W9707" t="s">
        <v>39194</v>
      </c>
      <c r="X9707" t="s">
        <v>39197</v>
      </c>
      <c r="Y9707" t="s">
        <v>39197</v>
      </c>
    </row>
    <row r="9708" spans="1:25">
      <c r="A9708" t="s">
        <v>24956</v>
      </c>
      <c r="B9708" s="2">
        <v>42002</v>
      </c>
      <c r="C9708" t="s">
        <v>40427</v>
      </c>
      <c r="D9708" s="1">
        <v>12</v>
      </c>
      <c r="E9708" s="1">
        <v>2014</v>
      </c>
      <c r="F9708" s="2">
        <v>42008</v>
      </c>
      <c r="G9708">
        <v>6</v>
      </c>
      <c r="H9708">
        <v>1</v>
      </c>
      <c r="I9708" t="s">
        <v>25056</v>
      </c>
      <c r="J9708" t="s">
        <v>30575</v>
      </c>
      <c r="K9708" t="s">
        <v>35351</v>
      </c>
      <c r="L9708" t="s">
        <v>35368</v>
      </c>
      <c r="M9708" t="s">
        <v>35425</v>
      </c>
      <c r="N9708">
        <v>5</v>
      </c>
      <c r="O9708">
        <v>0.04</v>
      </c>
      <c r="P9708" t="s">
        <v>39213</v>
      </c>
      <c r="Q9708" s="3">
        <v>-3062</v>
      </c>
      <c r="R9708" s="3">
        <v>461</v>
      </c>
      <c r="S9708" s="3">
        <v>-3523</v>
      </c>
      <c r="T9708" t="s">
        <v>39144</v>
      </c>
      <c r="U9708" t="s">
        <v>39148</v>
      </c>
      <c r="V9708" t="s">
        <v>39265</v>
      </c>
      <c r="W9708" t="s">
        <v>39266</v>
      </c>
      <c r="X9708" t="s">
        <v>39216</v>
      </c>
      <c r="Y9708" t="s">
        <v>39240</v>
      </c>
    </row>
    <row r="9709" spans="1:25">
      <c r="A9709" t="s">
        <v>1120</v>
      </c>
      <c r="B9709" s="2">
        <v>40681</v>
      </c>
      <c r="C9709" t="s">
        <v>40421</v>
      </c>
      <c r="D9709" s="1">
        <v>5</v>
      </c>
      <c r="E9709" s="1">
        <v>2011</v>
      </c>
      <c r="F9709" s="2">
        <v>40686</v>
      </c>
      <c r="G9709">
        <v>5</v>
      </c>
      <c r="H9709">
        <v>1</v>
      </c>
      <c r="I9709" t="s">
        <v>25058</v>
      </c>
      <c r="J9709" t="s">
        <v>26703</v>
      </c>
      <c r="K9709" t="s">
        <v>35352</v>
      </c>
      <c r="L9709" t="s">
        <v>35357</v>
      </c>
      <c r="M9709" t="s">
        <v>36679</v>
      </c>
      <c r="N9709">
        <v>3</v>
      </c>
      <c r="O9709">
        <v>0.05</v>
      </c>
      <c r="P9709" t="s">
        <v>39213</v>
      </c>
      <c r="Q9709" s="3">
        <v>-3057</v>
      </c>
      <c r="R9709" s="3">
        <v>322</v>
      </c>
      <c r="S9709" s="3">
        <v>-3379</v>
      </c>
      <c r="T9709" t="s">
        <v>39144</v>
      </c>
      <c r="U9709" t="s">
        <v>39148</v>
      </c>
      <c r="V9709" t="s">
        <v>39245</v>
      </c>
      <c r="W9709" t="s">
        <v>39239</v>
      </c>
      <c r="X9709" t="s">
        <v>39216</v>
      </c>
      <c r="Y9709" t="s">
        <v>39240</v>
      </c>
    </row>
    <row r="9710" spans="1:25">
      <c r="A9710" t="s">
        <v>10634</v>
      </c>
      <c r="B9710" s="2">
        <v>41346</v>
      </c>
      <c r="C9710" t="s">
        <v>40431</v>
      </c>
      <c r="D9710" s="1">
        <v>3</v>
      </c>
      <c r="E9710" s="1">
        <v>2013</v>
      </c>
      <c r="F9710" s="2">
        <v>41350</v>
      </c>
      <c r="G9710">
        <v>4</v>
      </c>
      <c r="H9710">
        <v>1</v>
      </c>
      <c r="I9710" t="s">
        <v>25057</v>
      </c>
      <c r="J9710" t="s">
        <v>26251</v>
      </c>
      <c r="K9710" t="s">
        <v>35351</v>
      </c>
      <c r="L9710" t="s">
        <v>35369</v>
      </c>
      <c r="M9710" t="s">
        <v>36376</v>
      </c>
      <c r="N9710">
        <v>3</v>
      </c>
      <c r="O9710">
        <v>0.01</v>
      </c>
      <c r="P9710" t="s">
        <v>39213</v>
      </c>
      <c r="Q9710" s="3">
        <v>-3051</v>
      </c>
      <c r="R9710" s="3">
        <v>467</v>
      </c>
      <c r="S9710" s="3">
        <v>-3518</v>
      </c>
      <c r="T9710" t="s">
        <v>39145</v>
      </c>
      <c r="U9710" t="s">
        <v>39148</v>
      </c>
      <c r="V9710" t="s">
        <v>39164</v>
      </c>
      <c r="W9710" t="s">
        <v>39185</v>
      </c>
      <c r="X9710" t="s">
        <v>39199</v>
      </c>
      <c r="Y9710" t="s">
        <v>39203</v>
      </c>
    </row>
    <row r="9711" spans="1:25">
      <c r="A9711" t="s">
        <v>24740</v>
      </c>
      <c r="B9711" s="2">
        <v>41996</v>
      </c>
      <c r="C9711" t="s">
        <v>40427</v>
      </c>
      <c r="D9711" s="1">
        <v>12</v>
      </c>
      <c r="E9711" s="1">
        <v>2014</v>
      </c>
      <c r="F9711" s="2">
        <v>42000</v>
      </c>
      <c r="G9711">
        <v>4</v>
      </c>
      <c r="H9711">
        <v>1</v>
      </c>
      <c r="I9711" t="s">
        <v>25057</v>
      </c>
      <c r="J9711" t="s">
        <v>29459</v>
      </c>
      <c r="K9711" t="s">
        <v>35353</v>
      </c>
      <c r="L9711" t="s">
        <v>35365</v>
      </c>
      <c r="M9711" t="s">
        <v>37067</v>
      </c>
      <c r="N9711">
        <v>9</v>
      </c>
      <c r="O9711">
        <v>0.45</v>
      </c>
      <c r="P9711" t="s">
        <v>39213</v>
      </c>
      <c r="Q9711" s="3">
        <v>-3051</v>
      </c>
      <c r="R9711" s="3">
        <v>3569</v>
      </c>
      <c r="S9711" s="3">
        <v>-6620</v>
      </c>
      <c r="T9711" t="s">
        <v>39144</v>
      </c>
      <c r="U9711" t="s">
        <v>39148</v>
      </c>
      <c r="V9711" t="s">
        <v>39272</v>
      </c>
      <c r="W9711" t="s">
        <v>39273</v>
      </c>
      <c r="X9711" t="s">
        <v>39199</v>
      </c>
      <c r="Y9711" t="s">
        <v>40436</v>
      </c>
    </row>
    <row r="9712" spans="1:25">
      <c r="A9712" t="s">
        <v>5684</v>
      </c>
      <c r="B9712" s="2">
        <v>41036</v>
      </c>
      <c r="C9712" t="s">
        <v>40421</v>
      </c>
      <c r="D9712" s="1">
        <v>5</v>
      </c>
      <c r="E9712" s="1">
        <v>2012</v>
      </c>
      <c r="F9712" s="2">
        <v>41039</v>
      </c>
      <c r="G9712">
        <v>3</v>
      </c>
      <c r="H9712">
        <v>4</v>
      </c>
      <c r="I9712" t="s">
        <v>25058</v>
      </c>
      <c r="J9712" t="s">
        <v>31580</v>
      </c>
      <c r="K9712" t="s">
        <v>35351</v>
      </c>
      <c r="L9712" t="s">
        <v>35370</v>
      </c>
      <c r="M9712" t="s">
        <v>35486</v>
      </c>
      <c r="N9712">
        <v>6</v>
      </c>
      <c r="O9712">
        <v>0.04</v>
      </c>
      <c r="P9712" t="s">
        <v>39213</v>
      </c>
      <c r="Q9712" s="3">
        <v>-3048</v>
      </c>
      <c r="R9712" s="3">
        <v>686</v>
      </c>
      <c r="S9712" s="3">
        <v>-3734</v>
      </c>
      <c r="T9712" t="s">
        <v>39146</v>
      </c>
      <c r="U9712" t="s">
        <v>39151</v>
      </c>
      <c r="V9712" t="s">
        <v>39265</v>
      </c>
      <c r="W9712" t="s">
        <v>39266</v>
      </c>
      <c r="X9712" t="s">
        <v>39216</v>
      </c>
      <c r="Y9712" t="s">
        <v>39240</v>
      </c>
    </row>
    <row r="9713" spans="1:25">
      <c r="A9713" t="s">
        <v>11617</v>
      </c>
      <c r="B9713" s="2">
        <v>41417</v>
      </c>
      <c r="C9713" t="s">
        <v>40421</v>
      </c>
      <c r="D9713" s="1">
        <v>5</v>
      </c>
      <c r="E9713" s="1">
        <v>2013</v>
      </c>
      <c r="F9713" s="2">
        <v>41421</v>
      </c>
      <c r="G9713">
        <v>4</v>
      </c>
      <c r="H9713">
        <v>1</v>
      </c>
      <c r="I9713" t="s">
        <v>25058</v>
      </c>
      <c r="J9713" t="s">
        <v>33698</v>
      </c>
      <c r="K9713" t="s">
        <v>35351</v>
      </c>
      <c r="L9713" t="s">
        <v>35369</v>
      </c>
      <c r="M9713" t="s">
        <v>36346</v>
      </c>
      <c r="N9713">
        <v>4</v>
      </c>
      <c r="O9713">
        <v>0.06</v>
      </c>
      <c r="P9713" t="s">
        <v>39213</v>
      </c>
      <c r="Q9713" s="3">
        <v>-3048</v>
      </c>
      <c r="R9713" s="3">
        <v>1</v>
      </c>
      <c r="S9713" s="3">
        <v>-3049</v>
      </c>
      <c r="T9713" t="s">
        <v>39144</v>
      </c>
      <c r="U9713" t="s">
        <v>39148</v>
      </c>
      <c r="V9713" t="s">
        <v>39298</v>
      </c>
      <c r="W9713" t="s">
        <v>39280</v>
      </c>
      <c r="X9713" t="s">
        <v>39200</v>
      </c>
      <c r="Y9713" t="s">
        <v>39200</v>
      </c>
    </row>
    <row r="9714" spans="1:25">
      <c r="A9714" t="s">
        <v>21101</v>
      </c>
      <c r="B9714" s="2">
        <v>41877</v>
      </c>
      <c r="C9714" t="s">
        <v>40425</v>
      </c>
      <c r="D9714" s="1">
        <v>8</v>
      </c>
      <c r="E9714" s="1">
        <v>2014</v>
      </c>
      <c r="F9714" s="2">
        <v>41882</v>
      </c>
      <c r="G9714">
        <v>5</v>
      </c>
      <c r="H9714">
        <v>2</v>
      </c>
      <c r="I9714" t="s">
        <v>25056</v>
      </c>
      <c r="J9714" t="s">
        <v>29511</v>
      </c>
      <c r="K9714" t="s">
        <v>35351</v>
      </c>
      <c r="L9714" t="s">
        <v>35370</v>
      </c>
      <c r="M9714" t="s">
        <v>36702</v>
      </c>
      <c r="N9714">
        <v>7</v>
      </c>
      <c r="O9714">
        <v>0.05</v>
      </c>
      <c r="P9714" t="s">
        <v>39213</v>
      </c>
      <c r="Q9714" s="3">
        <v>-3045</v>
      </c>
      <c r="R9714" s="3">
        <v>386</v>
      </c>
      <c r="S9714" s="3">
        <v>-3431</v>
      </c>
      <c r="T9714" t="s">
        <v>39145</v>
      </c>
      <c r="U9714" t="s">
        <v>39149</v>
      </c>
      <c r="V9714" t="s">
        <v>39285</v>
      </c>
      <c r="W9714" t="s">
        <v>39286</v>
      </c>
      <c r="X9714" t="s">
        <v>39199</v>
      </c>
      <c r="Y9714" t="s">
        <v>40436</v>
      </c>
    </row>
    <row r="9715" spans="1:25">
      <c r="A9715" t="s">
        <v>10881</v>
      </c>
      <c r="B9715" s="2">
        <v>41366</v>
      </c>
      <c r="C9715" t="s">
        <v>40428</v>
      </c>
      <c r="D9715" s="1">
        <v>4</v>
      </c>
      <c r="E9715" s="1">
        <v>2013</v>
      </c>
      <c r="F9715" s="2">
        <v>41366</v>
      </c>
      <c r="G9715">
        <v>0</v>
      </c>
      <c r="H9715">
        <v>3</v>
      </c>
      <c r="I9715" t="s">
        <v>25058</v>
      </c>
      <c r="J9715" t="s">
        <v>28223</v>
      </c>
      <c r="K9715" t="s">
        <v>35352</v>
      </c>
      <c r="L9715" t="s">
        <v>35357</v>
      </c>
      <c r="M9715" t="s">
        <v>37467</v>
      </c>
      <c r="N9715">
        <v>2</v>
      </c>
      <c r="O9715">
        <v>0.01</v>
      </c>
      <c r="P9715" t="s">
        <v>39213</v>
      </c>
      <c r="Q9715" s="3">
        <v>-3042</v>
      </c>
      <c r="R9715" s="3">
        <v>1938</v>
      </c>
      <c r="S9715" s="3">
        <v>-4980</v>
      </c>
      <c r="T9715" t="s">
        <v>39144</v>
      </c>
      <c r="U9715" t="s">
        <v>39150</v>
      </c>
      <c r="V9715" t="s">
        <v>39164</v>
      </c>
      <c r="W9715" t="s">
        <v>39185</v>
      </c>
      <c r="X9715" t="s">
        <v>39199</v>
      </c>
      <c r="Y9715" t="s">
        <v>39203</v>
      </c>
    </row>
    <row r="9716" spans="1:25">
      <c r="A9716" t="s">
        <v>23978</v>
      </c>
      <c r="B9716" s="2">
        <v>41971</v>
      </c>
      <c r="C9716" t="s">
        <v>40423</v>
      </c>
      <c r="D9716" s="1">
        <v>11</v>
      </c>
      <c r="E9716" s="1">
        <v>2014</v>
      </c>
      <c r="F9716" s="2">
        <v>41978</v>
      </c>
      <c r="G9716">
        <v>7</v>
      </c>
      <c r="H9716">
        <v>1</v>
      </c>
      <c r="I9716" t="s">
        <v>25056</v>
      </c>
      <c r="J9716" t="s">
        <v>28223</v>
      </c>
      <c r="K9716" t="s">
        <v>35352</v>
      </c>
      <c r="L9716" t="s">
        <v>35357</v>
      </c>
      <c r="M9716" t="s">
        <v>37467</v>
      </c>
      <c r="N9716">
        <v>2</v>
      </c>
      <c r="O9716">
        <v>0.01</v>
      </c>
      <c r="P9716" t="s">
        <v>39213</v>
      </c>
      <c r="Q9716" s="3">
        <v>-3042</v>
      </c>
      <c r="R9716" s="3">
        <v>1232</v>
      </c>
      <c r="S9716" s="3">
        <v>-4274</v>
      </c>
      <c r="T9716" t="s">
        <v>39147</v>
      </c>
      <c r="U9716" t="s">
        <v>39148</v>
      </c>
      <c r="V9716" t="s">
        <v>39304</v>
      </c>
      <c r="W9716" t="s">
        <v>39185</v>
      </c>
      <c r="X9716" t="s">
        <v>39199</v>
      </c>
      <c r="Y9716" t="s">
        <v>39203</v>
      </c>
    </row>
    <row r="9717" spans="1:25">
      <c r="A9717" t="s">
        <v>3108</v>
      </c>
      <c r="B9717" s="2">
        <v>40830</v>
      </c>
      <c r="C9717" t="s">
        <v>40430</v>
      </c>
      <c r="D9717" s="1">
        <v>10</v>
      </c>
      <c r="E9717" s="1">
        <v>2011</v>
      </c>
      <c r="F9717" s="2">
        <v>40835</v>
      </c>
      <c r="G9717">
        <v>5</v>
      </c>
      <c r="H9717">
        <v>1</v>
      </c>
      <c r="I9717" t="s">
        <v>25058</v>
      </c>
      <c r="J9717" t="s">
        <v>26248</v>
      </c>
      <c r="K9717" t="s">
        <v>35351</v>
      </c>
      <c r="L9717" t="s">
        <v>35355</v>
      </c>
      <c r="M9717" t="s">
        <v>36374</v>
      </c>
      <c r="N9717">
        <v>1</v>
      </c>
      <c r="O9717">
        <v>0.45</v>
      </c>
      <c r="P9717" t="s">
        <v>39213</v>
      </c>
      <c r="Q9717" s="3">
        <v>-3036</v>
      </c>
      <c r="R9717" s="3">
        <v>121</v>
      </c>
      <c r="S9717" s="3">
        <v>-3157</v>
      </c>
      <c r="T9717" t="s">
        <v>39144</v>
      </c>
      <c r="U9717" t="s">
        <v>39148</v>
      </c>
      <c r="V9717" t="s">
        <v>39272</v>
      </c>
      <c r="W9717" t="s">
        <v>39273</v>
      </c>
      <c r="X9717" t="s">
        <v>39199</v>
      </c>
      <c r="Y9717" t="s">
        <v>40436</v>
      </c>
    </row>
    <row r="9718" spans="1:25">
      <c r="A9718" t="s">
        <v>7095</v>
      </c>
      <c r="B9718" s="2">
        <v>41134</v>
      </c>
      <c r="C9718" t="s">
        <v>40425</v>
      </c>
      <c r="D9718" s="1">
        <v>8</v>
      </c>
      <c r="E9718" s="1">
        <v>2012</v>
      </c>
      <c r="F9718" s="2">
        <v>41138</v>
      </c>
      <c r="G9718">
        <v>4</v>
      </c>
      <c r="H9718">
        <v>1</v>
      </c>
      <c r="I9718" t="s">
        <v>25057</v>
      </c>
      <c r="J9718" t="s">
        <v>29281</v>
      </c>
      <c r="K9718" t="s">
        <v>35351</v>
      </c>
      <c r="L9718" t="s">
        <v>35369</v>
      </c>
      <c r="M9718" t="s">
        <v>36808</v>
      </c>
      <c r="N9718">
        <v>6</v>
      </c>
      <c r="O9718">
        <v>0.06</v>
      </c>
      <c r="P9718" t="s">
        <v>39213</v>
      </c>
      <c r="Q9718" s="3">
        <v>-3036</v>
      </c>
      <c r="R9718" s="3">
        <v>244</v>
      </c>
      <c r="S9718" s="3">
        <v>-3280</v>
      </c>
      <c r="T9718" t="s">
        <v>39145</v>
      </c>
      <c r="U9718" t="s">
        <v>39148</v>
      </c>
      <c r="V9718" t="s">
        <v>39225</v>
      </c>
      <c r="W9718" t="s">
        <v>39215</v>
      </c>
      <c r="X9718" t="s">
        <v>39216</v>
      </c>
      <c r="Y9718" t="s">
        <v>40398</v>
      </c>
    </row>
    <row r="9719" spans="1:25">
      <c r="A9719" t="s">
        <v>9870</v>
      </c>
      <c r="B9719" s="2">
        <v>41281</v>
      </c>
      <c r="C9719" t="s">
        <v>40429</v>
      </c>
      <c r="D9719" s="1">
        <v>1</v>
      </c>
      <c r="E9719" s="1">
        <v>2013</v>
      </c>
      <c r="F9719" s="2">
        <v>41287</v>
      </c>
      <c r="G9719">
        <v>6</v>
      </c>
      <c r="H9719">
        <v>1</v>
      </c>
      <c r="I9719" t="s">
        <v>25056</v>
      </c>
      <c r="J9719" t="s">
        <v>33349</v>
      </c>
      <c r="K9719" t="s">
        <v>35351</v>
      </c>
      <c r="L9719" t="s">
        <v>35355</v>
      </c>
      <c r="M9719" t="s">
        <v>38178</v>
      </c>
      <c r="N9719">
        <v>3</v>
      </c>
      <c r="O9719">
        <v>0.01</v>
      </c>
      <c r="P9719" t="s">
        <v>39213</v>
      </c>
      <c r="Q9719" s="3">
        <v>-3033</v>
      </c>
      <c r="R9719" s="3">
        <v>104</v>
      </c>
      <c r="S9719" s="3">
        <v>-3137</v>
      </c>
      <c r="T9719" t="s">
        <v>39144</v>
      </c>
      <c r="U9719" t="s">
        <v>39148</v>
      </c>
      <c r="V9719" t="s">
        <v>39164</v>
      </c>
      <c r="W9719" t="s">
        <v>39185</v>
      </c>
      <c r="X9719" t="s">
        <v>39199</v>
      </c>
      <c r="Y9719" t="s">
        <v>39203</v>
      </c>
    </row>
    <row r="9720" spans="1:25">
      <c r="A9720" t="s">
        <v>7275</v>
      </c>
      <c r="B9720" s="2">
        <v>41145</v>
      </c>
      <c r="C9720" t="s">
        <v>40425</v>
      </c>
      <c r="D9720" s="1">
        <v>8</v>
      </c>
      <c r="E9720" s="1">
        <v>2012</v>
      </c>
      <c r="F9720" s="2">
        <v>41149</v>
      </c>
      <c r="G9720">
        <v>4</v>
      </c>
      <c r="H9720">
        <v>1</v>
      </c>
      <c r="I9720" t="s">
        <v>25057</v>
      </c>
      <c r="J9720" t="s">
        <v>25382</v>
      </c>
      <c r="K9720" t="s">
        <v>35351</v>
      </c>
      <c r="L9720" t="s">
        <v>35367</v>
      </c>
      <c r="M9720" t="s">
        <v>35669</v>
      </c>
      <c r="N9720">
        <v>7</v>
      </c>
      <c r="O9720">
        <v>0.05</v>
      </c>
      <c r="P9720" t="s">
        <v>39213</v>
      </c>
      <c r="Q9720" s="3">
        <v>-3024</v>
      </c>
      <c r="R9720" s="3">
        <v>67</v>
      </c>
      <c r="S9720" s="3">
        <v>-3091</v>
      </c>
      <c r="T9720" t="s">
        <v>39144</v>
      </c>
      <c r="U9720" t="s">
        <v>39148</v>
      </c>
      <c r="V9720" t="s">
        <v>39398</v>
      </c>
      <c r="W9720" t="s">
        <v>39290</v>
      </c>
      <c r="X9720" t="s">
        <v>39201</v>
      </c>
      <c r="Y9720" t="s">
        <v>40437</v>
      </c>
    </row>
    <row r="9721" spans="1:25">
      <c r="A9721" t="s">
        <v>15363</v>
      </c>
      <c r="B9721" s="2">
        <v>41593</v>
      </c>
      <c r="C9721" t="s">
        <v>40423</v>
      </c>
      <c r="D9721" s="1">
        <v>11</v>
      </c>
      <c r="E9721" s="1">
        <v>2013</v>
      </c>
      <c r="F9721" s="2">
        <v>41597</v>
      </c>
      <c r="G9721">
        <v>4</v>
      </c>
      <c r="H9721">
        <v>2</v>
      </c>
      <c r="I9721" t="s">
        <v>25057</v>
      </c>
      <c r="J9721" t="s">
        <v>34477</v>
      </c>
      <c r="K9721" t="s">
        <v>35351</v>
      </c>
      <c r="L9721" t="s">
        <v>35355</v>
      </c>
      <c r="M9721" t="s">
        <v>35528</v>
      </c>
      <c r="N9721">
        <v>9</v>
      </c>
      <c r="O9721">
        <v>0.06</v>
      </c>
      <c r="P9721" t="s">
        <v>39213</v>
      </c>
      <c r="Q9721" s="3">
        <v>-3024</v>
      </c>
      <c r="R9721" s="3">
        <v>123</v>
      </c>
      <c r="S9721" s="3">
        <v>-3147</v>
      </c>
      <c r="T9721" t="s">
        <v>39144</v>
      </c>
      <c r="U9721" t="s">
        <v>39149</v>
      </c>
      <c r="V9721" t="s">
        <v>39316</v>
      </c>
      <c r="W9721" t="s">
        <v>39215</v>
      </c>
      <c r="X9721" t="s">
        <v>39216</v>
      </c>
      <c r="Y9721" t="s">
        <v>40398</v>
      </c>
    </row>
    <row r="9722" spans="1:25">
      <c r="A9722" t="s">
        <v>19139</v>
      </c>
      <c r="B9722" s="2">
        <v>41794</v>
      </c>
      <c r="C9722" t="s">
        <v>40422</v>
      </c>
      <c r="D9722" s="1">
        <v>6</v>
      </c>
      <c r="E9722" s="1">
        <v>2014</v>
      </c>
      <c r="F9722" s="2">
        <v>41798</v>
      </c>
      <c r="G9722">
        <v>4</v>
      </c>
      <c r="H9722">
        <v>2</v>
      </c>
      <c r="I9722" t="s">
        <v>25058</v>
      </c>
      <c r="J9722" t="s">
        <v>25672</v>
      </c>
      <c r="K9722" t="s">
        <v>35351</v>
      </c>
      <c r="L9722" t="s">
        <v>35369</v>
      </c>
      <c r="M9722" t="s">
        <v>35924</v>
      </c>
      <c r="N9722">
        <v>1</v>
      </c>
      <c r="O9722">
        <v>0.06</v>
      </c>
      <c r="P9722" t="s">
        <v>39213</v>
      </c>
      <c r="Q9722" s="3">
        <v>-3018</v>
      </c>
      <c r="R9722" s="3">
        <v>6</v>
      </c>
      <c r="S9722" s="3">
        <v>-3024</v>
      </c>
      <c r="T9722" t="s">
        <v>39144</v>
      </c>
      <c r="U9722" t="s">
        <v>39149</v>
      </c>
      <c r="V9722" t="s">
        <v>39454</v>
      </c>
      <c r="W9722" t="s">
        <v>39280</v>
      </c>
      <c r="X9722" t="s">
        <v>39200</v>
      </c>
      <c r="Y9722" t="s">
        <v>39200</v>
      </c>
    </row>
    <row r="9723" spans="1:25">
      <c r="A9723" t="s">
        <v>16203</v>
      </c>
      <c r="B9723" s="2">
        <v>41627</v>
      </c>
      <c r="C9723" t="s">
        <v>40427</v>
      </c>
      <c r="D9723" s="1">
        <v>12</v>
      </c>
      <c r="E9723" s="1">
        <v>2013</v>
      </c>
      <c r="F9723" s="2">
        <v>41630</v>
      </c>
      <c r="G9723">
        <v>3</v>
      </c>
      <c r="H9723">
        <v>4</v>
      </c>
      <c r="I9723" t="s">
        <v>25057</v>
      </c>
      <c r="J9723" t="s">
        <v>27858</v>
      </c>
      <c r="K9723" t="s">
        <v>35351</v>
      </c>
      <c r="L9723" t="s">
        <v>35370</v>
      </c>
      <c r="M9723" t="s">
        <v>37288</v>
      </c>
      <c r="N9723">
        <v>4</v>
      </c>
      <c r="O9723">
        <v>7.0000000000000007E-2</v>
      </c>
      <c r="P9723" t="s">
        <v>39213</v>
      </c>
      <c r="Q9723" s="3">
        <v>-3016</v>
      </c>
      <c r="R9723" s="3">
        <v>716</v>
      </c>
      <c r="S9723" s="3">
        <v>-3732</v>
      </c>
      <c r="T9723" t="s">
        <v>39144</v>
      </c>
      <c r="U9723" t="s">
        <v>39151</v>
      </c>
      <c r="V9723" t="s">
        <v>39283</v>
      </c>
      <c r="W9723" t="s">
        <v>39180</v>
      </c>
      <c r="X9723" t="s">
        <v>39198</v>
      </c>
      <c r="Y9723" t="s">
        <v>40397</v>
      </c>
    </row>
    <row r="9724" spans="1:25">
      <c r="A9724" t="s">
        <v>17941</v>
      </c>
      <c r="B9724" s="2">
        <v>41732</v>
      </c>
      <c r="C9724" t="s">
        <v>40428</v>
      </c>
      <c r="D9724" s="1">
        <v>4</v>
      </c>
      <c r="E9724" s="1">
        <v>2014</v>
      </c>
      <c r="F9724" s="2">
        <v>41736</v>
      </c>
      <c r="G9724">
        <v>4</v>
      </c>
      <c r="H9724">
        <v>1</v>
      </c>
      <c r="I9724" t="s">
        <v>25058</v>
      </c>
      <c r="J9724" t="s">
        <v>30161</v>
      </c>
      <c r="K9724" t="s">
        <v>35352</v>
      </c>
      <c r="L9724" t="s">
        <v>35357</v>
      </c>
      <c r="M9724" t="s">
        <v>36034</v>
      </c>
      <c r="N9724">
        <v>1</v>
      </c>
      <c r="O9724">
        <v>0.04</v>
      </c>
      <c r="P9724" t="s">
        <v>39213</v>
      </c>
      <c r="Q9724" s="3">
        <v>-3016</v>
      </c>
      <c r="R9724" s="3">
        <v>95</v>
      </c>
      <c r="S9724" s="3">
        <v>-3111</v>
      </c>
      <c r="T9724" t="s">
        <v>39144</v>
      </c>
      <c r="U9724" t="s">
        <v>39148</v>
      </c>
      <c r="V9724" t="s">
        <v>39218</v>
      </c>
      <c r="W9724" t="s">
        <v>39219</v>
      </c>
      <c r="X9724" t="s">
        <v>39216</v>
      </c>
      <c r="Y9724" t="s">
        <v>40397</v>
      </c>
    </row>
    <row r="9725" spans="1:25">
      <c r="A9725" t="s">
        <v>7275</v>
      </c>
      <c r="B9725" s="2">
        <v>41145</v>
      </c>
      <c r="C9725" t="s">
        <v>40425</v>
      </c>
      <c r="D9725" s="1">
        <v>8</v>
      </c>
      <c r="E9725" s="1">
        <v>2012</v>
      </c>
      <c r="F9725" s="2">
        <v>41149</v>
      </c>
      <c r="G9725">
        <v>4</v>
      </c>
      <c r="H9725">
        <v>1</v>
      </c>
      <c r="I9725" t="s">
        <v>25057</v>
      </c>
      <c r="J9725" t="s">
        <v>30706</v>
      </c>
      <c r="K9725" t="s">
        <v>35351</v>
      </c>
      <c r="L9725" t="s">
        <v>35354</v>
      </c>
      <c r="M9725" t="s">
        <v>35524</v>
      </c>
      <c r="N9725">
        <v>2</v>
      </c>
      <c r="O9725">
        <v>0.05</v>
      </c>
      <c r="P9725" t="s">
        <v>39213</v>
      </c>
      <c r="Q9725" s="3">
        <v>-3015</v>
      </c>
      <c r="R9725" s="3">
        <v>409</v>
      </c>
      <c r="S9725" s="3">
        <v>-3424</v>
      </c>
      <c r="T9725" t="s">
        <v>39144</v>
      </c>
      <c r="U9725" t="s">
        <v>39148</v>
      </c>
      <c r="V9725" t="s">
        <v>39398</v>
      </c>
      <c r="W9725" t="s">
        <v>39290</v>
      </c>
      <c r="X9725" t="s">
        <v>39201</v>
      </c>
      <c r="Y9725" t="s">
        <v>40437</v>
      </c>
    </row>
    <row r="9726" spans="1:25">
      <c r="A9726" t="s">
        <v>7316</v>
      </c>
      <c r="B9726" s="2">
        <v>41148</v>
      </c>
      <c r="C9726" t="s">
        <v>40425</v>
      </c>
      <c r="D9726" s="1">
        <v>8</v>
      </c>
      <c r="E9726" s="1">
        <v>2012</v>
      </c>
      <c r="F9726" s="2">
        <v>41152</v>
      </c>
      <c r="G9726">
        <v>4</v>
      </c>
      <c r="H9726">
        <v>1</v>
      </c>
      <c r="I9726" t="s">
        <v>25056</v>
      </c>
      <c r="J9726" t="s">
        <v>32446</v>
      </c>
      <c r="K9726" t="s">
        <v>35351</v>
      </c>
      <c r="L9726" t="s">
        <v>35355</v>
      </c>
      <c r="M9726" t="s">
        <v>37796</v>
      </c>
      <c r="N9726">
        <v>2</v>
      </c>
      <c r="O9726">
        <v>7.0000000000000007E-2</v>
      </c>
      <c r="P9726" t="s">
        <v>39213</v>
      </c>
      <c r="Q9726" s="3">
        <v>-3015</v>
      </c>
      <c r="R9726" s="3">
        <v>202</v>
      </c>
      <c r="S9726" s="3">
        <v>-3217</v>
      </c>
      <c r="T9726" t="s">
        <v>39144</v>
      </c>
      <c r="U9726" t="s">
        <v>39148</v>
      </c>
      <c r="V9726" t="s">
        <v>39319</v>
      </c>
      <c r="W9726" t="s">
        <v>39320</v>
      </c>
      <c r="X9726" t="s">
        <v>39197</v>
      </c>
      <c r="Y9726" t="s">
        <v>39197</v>
      </c>
    </row>
    <row r="9727" spans="1:25">
      <c r="A9727" t="s">
        <v>11026</v>
      </c>
      <c r="B9727" s="2">
        <v>41375</v>
      </c>
      <c r="C9727" t="s">
        <v>40428</v>
      </c>
      <c r="D9727" s="1">
        <v>4</v>
      </c>
      <c r="E9727" s="1">
        <v>2013</v>
      </c>
      <c r="F9727" s="2">
        <v>41377</v>
      </c>
      <c r="G9727">
        <v>2</v>
      </c>
      <c r="H9727">
        <v>2</v>
      </c>
      <c r="I9727" t="s">
        <v>25056</v>
      </c>
      <c r="J9727" t="s">
        <v>27537</v>
      </c>
      <c r="K9727" t="s">
        <v>35351</v>
      </c>
      <c r="L9727" t="s">
        <v>35370</v>
      </c>
      <c r="M9727" t="s">
        <v>36147</v>
      </c>
      <c r="N9727">
        <v>1</v>
      </c>
      <c r="O9727">
        <v>0.05</v>
      </c>
      <c r="P9727" t="s">
        <v>39213</v>
      </c>
      <c r="Q9727" s="3">
        <v>-3015</v>
      </c>
      <c r="R9727" s="3">
        <v>155</v>
      </c>
      <c r="S9727" s="3">
        <v>-3170</v>
      </c>
      <c r="T9727" t="s">
        <v>39145</v>
      </c>
      <c r="U9727" t="s">
        <v>39149</v>
      </c>
      <c r="V9727" t="s">
        <v>39476</v>
      </c>
      <c r="W9727" t="s">
        <v>39294</v>
      </c>
      <c r="X9727" t="s">
        <v>39201</v>
      </c>
      <c r="Y9727" t="s">
        <v>40437</v>
      </c>
    </row>
    <row r="9728" spans="1:25">
      <c r="A9728" t="s">
        <v>23938</v>
      </c>
      <c r="B9728" s="2">
        <v>41970</v>
      </c>
      <c r="C9728" t="s">
        <v>40423</v>
      </c>
      <c r="D9728" s="1">
        <v>11</v>
      </c>
      <c r="E9728" s="1">
        <v>2014</v>
      </c>
      <c r="F9728" s="2">
        <v>41972</v>
      </c>
      <c r="G9728">
        <v>2</v>
      </c>
      <c r="H9728">
        <v>4</v>
      </c>
      <c r="I9728" t="s">
        <v>25056</v>
      </c>
      <c r="J9728" t="s">
        <v>31241</v>
      </c>
      <c r="K9728" t="s">
        <v>35353</v>
      </c>
      <c r="L9728" t="s">
        <v>35365</v>
      </c>
      <c r="M9728" t="s">
        <v>36908</v>
      </c>
      <c r="N9728">
        <v>5</v>
      </c>
      <c r="O9728">
        <v>0.05</v>
      </c>
      <c r="P9728" t="s">
        <v>39213</v>
      </c>
      <c r="Q9728" s="3">
        <v>-3015</v>
      </c>
      <c r="R9728" s="3">
        <v>892</v>
      </c>
      <c r="S9728" s="3">
        <v>-3907</v>
      </c>
      <c r="T9728" t="s">
        <v>39145</v>
      </c>
      <c r="U9728" t="s">
        <v>39151</v>
      </c>
      <c r="V9728" t="s">
        <v>39416</v>
      </c>
      <c r="W9728" t="s">
        <v>39290</v>
      </c>
      <c r="X9728" t="s">
        <v>39201</v>
      </c>
      <c r="Y9728" t="s">
        <v>40437</v>
      </c>
    </row>
    <row r="9729" spans="1:25">
      <c r="A9729" t="s">
        <v>1622</v>
      </c>
      <c r="B9729" s="2">
        <v>40718</v>
      </c>
      <c r="C9729" t="s">
        <v>40422</v>
      </c>
      <c r="D9729" s="1">
        <v>6</v>
      </c>
      <c r="E9729" s="1">
        <v>2011</v>
      </c>
      <c r="F9729" s="2">
        <v>40723</v>
      </c>
      <c r="G9729">
        <v>5</v>
      </c>
      <c r="H9729">
        <v>2</v>
      </c>
      <c r="I9729" t="s">
        <v>25056</v>
      </c>
      <c r="J9729" t="s">
        <v>27718</v>
      </c>
      <c r="K9729" t="s">
        <v>35351</v>
      </c>
      <c r="L9729" t="s">
        <v>35366</v>
      </c>
      <c r="M9729" t="s">
        <v>36389</v>
      </c>
      <c r="N9729">
        <v>2</v>
      </c>
      <c r="O9729">
        <v>0.04</v>
      </c>
      <c r="P9729" t="s">
        <v>39213</v>
      </c>
      <c r="Q9729" s="3">
        <v>-3008</v>
      </c>
      <c r="R9729" s="3">
        <v>64</v>
      </c>
      <c r="S9729" s="3">
        <v>-3072</v>
      </c>
      <c r="T9729" t="s">
        <v>39144</v>
      </c>
      <c r="U9729" t="s">
        <v>39149</v>
      </c>
      <c r="V9729" t="s">
        <v>39246</v>
      </c>
      <c r="W9729" t="s">
        <v>39233</v>
      </c>
      <c r="X9729" t="s">
        <v>39216</v>
      </c>
      <c r="Y9729" t="s">
        <v>40398</v>
      </c>
    </row>
    <row r="9730" spans="1:25">
      <c r="A9730" t="s">
        <v>3184</v>
      </c>
      <c r="B9730" s="2">
        <v>40836</v>
      </c>
      <c r="C9730" t="s">
        <v>40430</v>
      </c>
      <c r="D9730" s="1">
        <v>10</v>
      </c>
      <c r="E9730" s="1">
        <v>2011</v>
      </c>
      <c r="F9730" s="2">
        <v>40840</v>
      </c>
      <c r="G9730">
        <v>4</v>
      </c>
      <c r="H9730">
        <v>1</v>
      </c>
      <c r="I9730" t="s">
        <v>25056</v>
      </c>
      <c r="J9730" t="s">
        <v>28601</v>
      </c>
      <c r="K9730" t="s">
        <v>35351</v>
      </c>
      <c r="L9730" t="s">
        <v>35369</v>
      </c>
      <c r="M9730" t="s">
        <v>36100</v>
      </c>
      <c r="N9730">
        <v>1</v>
      </c>
      <c r="O9730">
        <v>0.04</v>
      </c>
      <c r="P9730" t="s">
        <v>39213</v>
      </c>
      <c r="Q9730" s="3">
        <v>-3006</v>
      </c>
      <c r="R9730" s="3">
        <v>57</v>
      </c>
      <c r="S9730" s="3">
        <v>-3063</v>
      </c>
      <c r="T9730" t="s">
        <v>39144</v>
      </c>
      <c r="U9730" t="s">
        <v>39148</v>
      </c>
      <c r="V9730" t="s">
        <v>39402</v>
      </c>
      <c r="W9730" t="s">
        <v>39332</v>
      </c>
      <c r="X9730" t="s">
        <v>39199</v>
      </c>
      <c r="Y9730" t="s">
        <v>39203</v>
      </c>
    </row>
    <row r="9731" spans="1:25">
      <c r="A9731" t="s">
        <v>14400</v>
      </c>
      <c r="B9731" s="2">
        <v>41547</v>
      </c>
      <c r="C9731" t="s">
        <v>40426</v>
      </c>
      <c r="D9731" s="1">
        <v>9</v>
      </c>
      <c r="E9731" s="1">
        <v>2013</v>
      </c>
      <c r="F9731" s="2">
        <v>41551</v>
      </c>
      <c r="G9731">
        <v>4</v>
      </c>
      <c r="H9731">
        <v>1</v>
      </c>
      <c r="I9731" t="s">
        <v>25056</v>
      </c>
      <c r="J9731" t="s">
        <v>29492</v>
      </c>
      <c r="K9731" t="s">
        <v>35352</v>
      </c>
      <c r="L9731" t="s">
        <v>35357</v>
      </c>
      <c r="M9731" t="s">
        <v>36628</v>
      </c>
      <c r="N9731">
        <v>6</v>
      </c>
      <c r="O9731">
        <v>0.01</v>
      </c>
      <c r="P9731" t="s">
        <v>39213</v>
      </c>
      <c r="Q9731" s="3">
        <v>-3006</v>
      </c>
      <c r="R9731" s="3">
        <v>571</v>
      </c>
      <c r="S9731" s="3">
        <v>-3577</v>
      </c>
      <c r="T9731" t="s">
        <v>39144</v>
      </c>
      <c r="U9731" t="s">
        <v>39148</v>
      </c>
      <c r="V9731" t="s">
        <v>39457</v>
      </c>
      <c r="W9731" t="s">
        <v>39185</v>
      </c>
      <c r="X9731" t="s">
        <v>39199</v>
      </c>
      <c r="Y9731" t="s">
        <v>39203</v>
      </c>
    </row>
    <row r="9732" spans="1:25">
      <c r="A9732" t="s">
        <v>7066</v>
      </c>
      <c r="B9732" s="2">
        <v>41232</v>
      </c>
      <c r="C9732" t="s">
        <v>40423</v>
      </c>
      <c r="D9732" s="1">
        <v>11</v>
      </c>
      <c r="E9732" s="1">
        <v>2012</v>
      </c>
      <c r="F9732" s="2">
        <v>41239</v>
      </c>
      <c r="G9732">
        <v>7</v>
      </c>
      <c r="H9732">
        <v>1</v>
      </c>
      <c r="I9732" t="s">
        <v>25056</v>
      </c>
      <c r="J9732" t="s">
        <v>29455</v>
      </c>
      <c r="K9732" t="s">
        <v>35351</v>
      </c>
      <c r="L9732" t="s">
        <v>35368</v>
      </c>
      <c r="M9732" t="s">
        <v>36580</v>
      </c>
      <c r="N9732">
        <v>5</v>
      </c>
      <c r="O9732">
        <v>0.04</v>
      </c>
      <c r="P9732" t="s">
        <v>39213</v>
      </c>
      <c r="Q9732" s="3">
        <v>-3004</v>
      </c>
      <c r="R9732" s="3">
        <v>536</v>
      </c>
      <c r="S9732" s="3">
        <v>-3540</v>
      </c>
      <c r="T9732" t="s">
        <v>39144</v>
      </c>
      <c r="U9732" t="s">
        <v>39148</v>
      </c>
      <c r="V9732" t="s">
        <v>39162</v>
      </c>
      <c r="W9732" t="s">
        <v>39180</v>
      </c>
      <c r="X9732" t="s">
        <v>39198</v>
      </c>
      <c r="Y9732" t="s">
        <v>40397</v>
      </c>
    </row>
    <row r="9733" spans="1:25">
      <c r="A9733" t="s">
        <v>24956</v>
      </c>
      <c r="B9733" s="2">
        <v>42002</v>
      </c>
      <c r="C9733" t="s">
        <v>40427</v>
      </c>
      <c r="D9733" s="1">
        <v>12</v>
      </c>
      <c r="E9733" s="1">
        <v>2014</v>
      </c>
      <c r="F9733" s="2">
        <v>42008</v>
      </c>
      <c r="G9733">
        <v>6</v>
      </c>
      <c r="H9733">
        <v>1</v>
      </c>
      <c r="I9733" t="s">
        <v>25056</v>
      </c>
      <c r="J9733" t="s">
        <v>29455</v>
      </c>
      <c r="K9733" t="s">
        <v>35351</v>
      </c>
      <c r="L9733" t="s">
        <v>35368</v>
      </c>
      <c r="M9733" t="s">
        <v>36580</v>
      </c>
      <c r="N9733">
        <v>5</v>
      </c>
      <c r="O9733">
        <v>0.04</v>
      </c>
      <c r="P9733" t="s">
        <v>39213</v>
      </c>
      <c r="Q9733" s="3">
        <v>-3004</v>
      </c>
      <c r="R9733" s="3">
        <v>647</v>
      </c>
      <c r="S9733" s="3">
        <v>-3651</v>
      </c>
      <c r="T9733" t="s">
        <v>39144</v>
      </c>
      <c r="U9733" t="s">
        <v>39148</v>
      </c>
      <c r="V9733" t="s">
        <v>39265</v>
      </c>
      <c r="W9733" t="s">
        <v>39266</v>
      </c>
      <c r="X9733" t="s">
        <v>39216</v>
      </c>
      <c r="Y9733" t="s">
        <v>39240</v>
      </c>
    </row>
    <row r="9734" spans="1:25">
      <c r="A9734" t="s">
        <v>5692</v>
      </c>
      <c r="B9734" s="2">
        <v>41036</v>
      </c>
      <c r="C9734" t="s">
        <v>40421</v>
      </c>
      <c r="D9734" s="1">
        <v>5</v>
      </c>
      <c r="E9734" s="1">
        <v>2012</v>
      </c>
      <c r="F9734" s="2">
        <v>41043</v>
      </c>
      <c r="G9734">
        <v>7</v>
      </c>
      <c r="H9734">
        <v>1</v>
      </c>
      <c r="I9734" t="s">
        <v>25056</v>
      </c>
      <c r="J9734" t="s">
        <v>25603</v>
      </c>
      <c r="K9734" t="s">
        <v>35352</v>
      </c>
      <c r="L9734" t="s">
        <v>35357</v>
      </c>
      <c r="M9734" t="s">
        <v>35865</v>
      </c>
      <c r="N9734">
        <v>1</v>
      </c>
      <c r="O9734">
        <v>0.06</v>
      </c>
      <c r="P9734" t="s">
        <v>39213</v>
      </c>
      <c r="Q9734" s="3">
        <v>-3003</v>
      </c>
      <c r="R9734" s="3">
        <v>31</v>
      </c>
      <c r="S9734" s="3">
        <v>-3034</v>
      </c>
      <c r="T9734" t="s">
        <v>39147</v>
      </c>
      <c r="U9734" t="s">
        <v>39148</v>
      </c>
      <c r="V9734" t="s">
        <v>39311</v>
      </c>
      <c r="W9734" t="s">
        <v>39280</v>
      </c>
      <c r="X9734" t="s">
        <v>39200</v>
      </c>
      <c r="Y9734" t="s">
        <v>39200</v>
      </c>
    </row>
    <row r="9735" spans="1:25">
      <c r="A9735" t="s">
        <v>3311</v>
      </c>
      <c r="B9735" s="2">
        <v>40848</v>
      </c>
      <c r="C9735" t="s">
        <v>40423</v>
      </c>
      <c r="D9735" s="1">
        <v>11</v>
      </c>
      <c r="E9735" s="1">
        <v>2011</v>
      </c>
      <c r="F9735" s="2">
        <v>40849</v>
      </c>
      <c r="G9735">
        <v>1</v>
      </c>
      <c r="H9735">
        <v>4</v>
      </c>
      <c r="I9735" t="s">
        <v>25056</v>
      </c>
      <c r="J9735" t="s">
        <v>28014</v>
      </c>
      <c r="K9735" t="s">
        <v>35351</v>
      </c>
      <c r="L9735" t="s">
        <v>35368</v>
      </c>
      <c r="M9735" t="s">
        <v>36552</v>
      </c>
      <c r="N9735">
        <v>9</v>
      </c>
      <c r="O9735">
        <v>0.05</v>
      </c>
      <c r="P9735" t="s">
        <v>39213</v>
      </c>
      <c r="Q9735" s="3">
        <v>-2997</v>
      </c>
      <c r="R9735" s="3">
        <v>2834</v>
      </c>
      <c r="S9735" s="3">
        <v>-5831</v>
      </c>
      <c r="T9735" t="s">
        <v>39146</v>
      </c>
      <c r="U9735" t="s">
        <v>39151</v>
      </c>
      <c r="V9735" t="s">
        <v>39344</v>
      </c>
      <c r="W9735" t="s">
        <v>39345</v>
      </c>
      <c r="X9735" t="s">
        <v>39199</v>
      </c>
      <c r="Y9735" t="s">
        <v>40436</v>
      </c>
    </row>
    <row r="9736" spans="1:25">
      <c r="A9736" t="s">
        <v>1889</v>
      </c>
      <c r="B9736" s="2">
        <v>40747</v>
      </c>
      <c r="C9736" t="s">
        <v>40424</v>
      </c>
      <c r="D9736" s="1">
        <v>7</v>
      </c>
      <c r="E9736" s="1">
        <v>2011</v>
      </c>
      <c r="F9736" s="2">
        <v>40751</v>
      </c>
      <c r="G9736">
        <v>4</v>
      </c>
      <c r="H9736">
        <v>1</v>
      </c>
      <c r="I9736" t="s">
        <v>25056</v>
      </c>
      <c r="J9736" t="s">
        <v>28061</v>
      </c>
      <c r="K9736" t="s">
        <v>35353</v>
      </c>
      <c r="L9736" t="s">
        <v>35365</v>
      </c>
      <c r="M9736" t="s">
        <v>37390</v>
      </c>
      <c r="N9736">
        <v>10</v>
      </c>
      <c r="O9736">
        <v>0.02</v>
      </c>
      <c r="P9736" t="s">
        <v>39213</v>
      </c>
      <c r="Q9736" s="3">
        <v>-2994</v>
      </c>
      <c r="R9736" s="3">
        <v>8846</v>
      </c>
      <c r="S9736" s="3">
        <v>-11840</v>
      </c>
      <c r="T9736" t="s">
        <v>39145</v>
      </c>
      <c r="U9736" t="s">
        <v>39148</v>
      </c>
      <c r="V9736" t="s">
        <v>39254</v>
      </c>
      <c r="W9736" t="s">
        <v>39180</v>
      </c>
      <c r="X9736" t="s">
        <v>39198</v>
      </c>
      <c r="Y9736" t="s">
        <v>40397</v>
      </c>
    </row>
    <row r="9737" spans="1:25">
      <c r="A9737" t="s">
        <v>5185</v>
      </c>
      <c r="B9737" s="2">
        <v>40991</v>
      </c>
      <c r="C9737" t="s">
        <v>40431</v>
      </c>
      <c r="D9737" s="1">
        <v>3</v>
      </c>
      <c r="E9737" s="1">
        <v>2012</v>
      </c>
      <c r="F9737" s="2">
        <v>40996</v>
      </c>
      <c r="G9737">
        <v>5</v>
      </c>
      <c r="H9737">
        <v>1</v>
      </c>
      <c r="I9737" t="s">
        <v>25056</v>
      </c>
      <c r="J9737" t="s">
        <v>31254</v>
      </c>
      <c r="K9737" t="s">
        <v>35352</v>
      </c>
      <c r="L9737" t="s">
        <v>35363</v>
      </c>
      <c r="M9737" t="s">
        <v>37868</v>
      </c>
      <c r="N9737">
        <v>1</v>
      </c>
      <c r="O9737">
        <v>0.04</v>
      </c>
      <c r="P9737" t="s">
        <v>39213</v>
      </c>
      <c r="Q9737" s="3">
        <v>-2994</v>
      </c>
      <c r="R9737" s="3">
        <v>688</v>
      </c>
      <c r="S9737" s="3">
        <v>-3682</v>
      </c>
      <c r="T9737" t="s">
        <v>39145</v>
      </c>
      <c r="U9737" t="s">
        <v>39148</v>
      </c>
      <c r="V9737" t="s">
        <v>39394</v>
      </c>
      <c r="W9737" t="s">
        <v>39332</v>
      </c>
      <c r="X9737" t="s">
        <v>39199</v>
      </c>
      <c r="Y9737" t="s">
        <v>39203</v>
      </c>
    </row>
    <row r="9738" spans="1:25">
      <c r="A9738" t="s">
        <v>14901</v>
      </c>
      <c r="B9738" s="2">
        <v>41576</v>
      </c>
      <c r="C9738" t="s">
        <v>40430</v>
      </c>
      <c r="D9738" s="1">
        <v>10</v>
      </c>
      <c r="E9738" s="1">
        <v>2013</v>
      </c>
      <c r="F9738" s="2">
        <v>41576</v>
      </c>
      <c r="G9738">
        <v>0</v>
      </c>
      <c r="H9738">
        <v>3</v>
      </c>
      <c r="I9738" t="s">
        <v>25056</v>
      </c>
      <c r="J9738" t="s">
        <v>26396</v>
      </c>
      <c r="K9738" t="s">
        <v>35351</v>
      </c>
      <c r="L9738" t="s">
        <v>35370</v>
      </c>
      <c r="M9738" t="s">
        <v>36476</v>
      </c>
      <c r="N9738">
        <v>5</v>
      </c>
      <c r="O9738">
        <v>7.0000000000000007E-2</v>
      </c>
      <c r="P9738" t="s">
        <v>39213</v>
      </c>
      <c r="Q9738" s="3">
        <v>-2994</v>
      </c>
      <c r="R9738" s="3">
        <v>402</v>
      </c>
      <c r="S9738" s="3">
        <v>-3396</v>
      </c>
      <c r="T9738" t="s">
        <v>39144</v>
      </c>
      <c r="U9738" t="s">
        <v>39150</v>
      </c>
      <c r="V9738" t="s">
        <v>39235</v>
      </c>
      <c r="W9738" t="s">
        <v>39180</v>
      </c>
      <c r="X9738" t="s">
        <v>39198</v>
      </c>
      <c r="Y9738" t="s">
        <v>40397</v>
      </c>
    </row>
    <row r="9739" spans="1:25">
      <c r="A9739" t="s">
        <v>17269</v>
      </c>
      <c r="B9739" s="2">
        <v>41692</v>
      </c>
      <c r="C9739" t="s">
        <v>40432</v>
      </c>
      <c r="D9739" s="1">
        <v>2</v>
      </c>
      <c r="E9739" s="1">
        <v>2014</v>
      </c>
      <c r="F9739" s="2">
        <v>41697</v>
      </c>
      <c r="G9739">
        <v>5</v>
      </c>
      <c r="H9739">
        <v>1</v>
      </c>
      <c r="I9739" t="s">
        <v>25056</v>
      </c>
      <c r="J9739" t="s">
        <v>28061</v>
      </c>
      <c r="K9739" t="s">
        <v>35353</v>
      </c>
      <c r="L9739" t="s">
        <v>35365</v>
      </c>
      <c r="M9739" t="s">
        <v>37390</v>
      </c>
      <c r="N9739">
        <v>1</v>
      </c>
      <c r="O9739">
        <v>0.02</v>
      </c>
      <c r="P9739" t="s">
        <v>39213</v>
      </c>
      <c r="Q9739" s="3">
        <v>-2994</v>
      </c>
      <c r="R9739" s="3">
        <v>209</v>
      </c>
      <c r="S9739" s="3">
        <v>-3203</v>
      </c>
      <c r="T9739" t="s">
        <v>39144</v>
      </c>
      <c r="U9739" t="s">
        <v>39148</v>
      </c>
      <c r="V9739" t="s">
        <v>39222</v>
      </c>
      <c r="W9739" t="s">
        <v>39180</v>
      </c>
      <c r="X9739" t="s">
        <v>39198</v>
      </c>
      <c r="Y9739" t="s">
        <v>40397</v>
      </c>
    </row>
    <row r="9740" spans="1:25">
      <c r="A9740" t="s">
        <v>20314</v>
      </c>
      <c r="B9740" s="2">
        <v>41844</v>
      </c>
      <c r="C9740" t="s">
        <v>40424</v>
      </c>
      <c r="D9740" s="1">
        <v>7</v>
      </c>
      <c r="E9740" s="1">
        <v>2014</v>
      </c>
      <c r="F9740" s="2">
        <v>41847</v>
      </c>
      <c r="G9740">
        <v>3</v>
      </c>
      <c r="H9740">
        <v>4</v>
      </c>
      <c r="I9740" t="s">
        <v>25056</v>
      </c>
      <c r="J9740" t="s">
        <v>35029</v>
      </c>
      <c r="K9740" t="s">
        <v>35351</v>
      </c>
      <c r="L9740" t="s">
        <v>35359</v>
      </c>
      <c r="M9740" t="s">
        <v>36681</v>
      </c>
      <c r="N9740">
        <v>2</v>
      </c>
      <c r="O9740">
        <v>0.04</v>
      </c>
      <c r="P9740" t="s">
        <v>39213</v>
      </c>
      <c r="Q9740" s="3">
        <v>-2994</v>
      </c>
      <c r="R9740" s="3">
        <v>945</v>
      </c>
      <c r="S9740" s="3">
        <v>-3939</v>
      </c>
      <c r="T9740" t="s">
        <v>39145</v>
      </c>
      <c r="U9740" t="s">
        <v>39151</v>
      </c>
      <c r="V9740" t="s">
        <v>39491</v>
      </c>
      <c r="W9740" t="s">
        <v>39332</v>
      </c>
      <c r="X9740" t="s">
        <v>39199</v>
      </c>
      <c r="Y9740" t="s">
        <v>39203</v>
      </c>
    </row>
    <row r="9741" spans="1:25">
      <c r="A9741" t="s">
        <v>19498</v>
      </c>
      <c r="B9741" s="2">
        <v>41807</v>
      </c>
      <c r="C9741" t="s">
        <v>40422</v>
      </c>
      <c r="D9741" s="1">
        <v>6</v>
      </c>
      <c r="E9741" s="1">
        <v>2014</v>
      </c>
      <c r="F9741" s="2">
        <v>41810</v>
      </c>
      <c r="G9741">
        <v>3</v>
      </c>
      <c r="H9741">
        <v>4</v>
      </c>
      <c r="I9741" t="s">
        <v>25057</v>
      </c>
      <c r="J9741" t="s">
        <v>28978</v>
      </c>
      <c r="K9741" t="s">
        <v>35351</v>
      </c>
      <c r="L9741" t="s">
        <v>35354</v>
      </c>
      <c r="M9741" t="s">
        <v>35963</v>
      </c>
      <c r="N9741">
        <v>5</v>
      </c>
      <c r="O9741">
        <v>0.04</v>
      </c>
      <c r="P9741" t="s">
        <v>39213</v>
      </c>
      <c r="Q9741" s="3">
        <v>-2992</v>
      </c>
      <c r="R9741" s="3">
        <v>1719</v>
      </c>
      <c r="S9741" s="3">
        <v>-4711</v>
      </c>
      <c r="T9741" t="s">
        <v>39144</v>
      </c>
      <c r="U9741" t="s">
        <v>39151</v>
      </c>
      <c r="V9741" t="s">
        <v>39248</v>
      </c>
      <c r="W9741" t="s">
        <v>39220</v>
      </c>
      <c r="X9741" t="s">
        <v>39216</v>
      </c>
      <c r="Y9741" t="s">
        <v>40397</v>
      </c>
    </row>
    <row r="9742" spans="1:25">
      <c r="A9742" t="s">
        <v>19318</v>
      </c>
      <c r="B9742" s="2">
        <v>41801</v>
      </c>
      <c r="C9742" t="s">
        <v>40422</v>
      </c>
      <c r="D9742" s="1">
        <v>6</v>
      </c>
      <c r="E9742" s="1">
        <v>2014</v>
      </c>
      <c r="F9742" s="2">
        <v>41807</v>
      </c>
      <c r="G9742">
        <v>6</v>
      </c>
      <c r="H9742">
        <v>1</v>
      </c>
      <c r="I9742" t="s">
        <v>25057</v>
      </c>
      <c r="J9742" t="s">
        <v>28647</v>
      </c>
      <c r="K9742" t="s">
        <v>35351</v>
      </c>
      <c r="L9742" t="s">
        <v>35367</v>
      </c>
      <c r="M9742" t="s">
        <v>36531</v>
      </c>
      <c r="N9742">
        <v>3</v>
      </c>
      <c r="O9742">
        <v>0.01</v>
      </c>
      <c r="P9742" t="s">
        <v>39213</v>
      </c>
      <c r="Q9742" s="3">
        <v>-2988</v>
      </c>
      <c r="R9742" s="3">
        <v>366</v>
      </c>
      <c r="S9742" s="3">
        <v>-3354</v>
      </c>
      <c r="T9742" t="s">
        <v>39144</v>
      </c>
      <c r="U9742" t="s">
        <v>39148</v>
      </c>
      <c r="V9742" t="s">
        <v>39304</v>
      </c>
      <c r="W9742" t="s">
        <v>39185</v>
      </c>
      <c r="X9742" t="s">
        <v>39199</v>
      </c>
      <c r="Y9742" t="s">
        <v>39203</v>
      </c>
    </row>
    <row r="9743" spans="1:25">
      <c r="A9743" t="s">
        <v>15035</v>
      </c>
      <c r="B9743" s="2">
        <v>41582</v>
      </c>
      <c r="C9743" t="s">
        <v>40423</v>
      </c>
      <c r="D9743" s="1">
        <v>11</v>
      </c>
      <c r="E9743" s="1">
        <v>2013</v>
      </c>
      <c r="F9743" s="2">
        <v>41584</v>
      </c>
      <c r="G9743">
        <v>2</v>
      </c>
      <c r="H9743">
        <v>4</v>
      </c>
      <c r="I9743" t="s">
        <v>25056</v>
      </c>
      <c r="J9743" t="s">
        <v>30021</v>
      </c>
      <c r="K9743" t="s">
        <v>35353</v>
      </c>
      <c r="L9743" t="s">
        <v>35364</v>
      </c>
      <c r="M9743" t="s">
        <v>36858</v>
      </c>
      <c r="N9743">
        <v>5</v>
      </c>
      <c r="O9743">
        <v>0.01</v>
      </c>
      <c r="P9743" t="s">
        <v>39213</v>
      </c>
      <c r="Q9743" s="3">
        <v>-2985</v>
      </c>
      <c r="R9743" s="3">
        <v>3986</v>
      </c>
      <c r="S9743" s="3">
        <v>-6971</v>
      </c>
      <c r="T9743" t="s">
        <v>39145</v>
      </c>
      <c r="U9743" t="s">
        <v>39151</v>
      </c>
      <c r="V9743" t="s">
        <v>39495</v>
      </c>
      <c r="W9743" t="s">
        <v>39423</v>
      </c>
      <c r="X9743" t="s">
        <v>39201</v>
      </c>
      <c r="Y9743" t="s">
        <v>40437</v>
      </c>
    </row>
    <row r="9744" spans="1:25">
      <c r="A9744" t="s">
        <v>17068</v>
      </c>
      <c r="B9744" s="2">
        <v>41680</v>
      </c>
      <c r="C9744" t="s">
        <v>40432</v>
      </c>
      <c r="D9744" s="1">
        <v>2</v>
      </c>
      <c r="E9744" s="1">
        <v>2014</v>
      </c>
      <c r="F9744" s="2">
        <v>41684</v>
      </c>
      <c r="G9744">
        <v>4</v>
      </c>
      <c r="H9744">
        <v>1</v>
      </c>
      <c r="I9744" t="s">
        <v>25056</v>
      </c>
      <c r="J9744" t="s">
        <v>28813</v>
      </c>
      <c r="K9744" t="s">
        <v>35352</v>
      </c>
      <c r="L9744" t="s">
        <v>35363</v>
      </c>
      <c r="M9744" t="s">
        <v>37122</v>
      </c>
      <c r="N9744">
        <v>2</v>
      </c>
      <c r="O9744">
        <v>0.37</v>
      </c>
      <c r="P9744" t="s">
        <v>39213</v>
      </c>
      <c r="Q9744" s="3">
        <v>-2982</v>
      </c>
      <c r="R9744" s="3">
        <v>922</v>
      </c>
      <c r="S9744" s="3">
        <v>-3904</v>
      </c>
      <c r="T9744" t="s">
        <v>39144</v>
      </c>
      <c r="U9744" t="s">
        <v>39148</v>
      </c>
      <c r="V9744" t="s">
        <v>39342</v>
      </c>
      <c r="W9744" t="s">
        <v>39181</v>
      </c>
      <c r="X9744" t="s">
        <v>39199</v>
      </c>
      <c r="Y9744" t="s">
        <v>40436</v>
      </c>
    </row>
    <row r="9745" spans="1:25">
      <c r="A9745" t="s">
        <v>12074</v>
      </c>
      <c r="B9745" s="2">
        <v>41438</v>
      </c>
      <c r="C9745" t="s">
        <v>40422</v>
      </c>
      <c r="D9745" s="1">
        <v>6</v>
      </c>
      <c r="E9745" s="1">
        <v>2013</v>
      </c>
      <c r="F9745" s="2">
        <v>41442</v>
      </c>
      <c r="G9745">
        <v>4</v>
      </c>
      <c r="H9745">
        <v>2</v>
      </c>
      <c r="I9745" t="s">
        <v>25057</v>
      </c>
      <c r="J9745" t="s">
        <v>25894</v>
      </c>
      <c r="K9745" t="s">
        <v>35351</v>
      </c>
      <c r="L9745" t="s">
        <v>35354</v>
      </c>
      <c r="M9745" t="s">
        <v>35454</v>
      </c>
      <c r="N9745">
        <v>1</v>
      </c>
      <c r="O9745">
        <v>0.06</v>
      </c>
      <c r="P9745" t="s">
        <v>39213</v>
      </c>
      <c r="Q9745" s="3">
        <v>-2979</v>
      </c>
      <c r="R9745" s="3">
        <v>437</v>
      </c>
      <c r="S9745" s="3">
        <v>-3416</v>
      </c>
      <c r="T9745" t="s">
        <v>39145</v>
      </c>
      <c r="U9745" t="s">
        <v>39149</v>
      </c>
      <c r="V9745" t="s">
        <v>39588</v>
      </c>
      <c r="W9745" t="s">
        <v>39280</v>
      </c>
      <c r="X9745" t="s">
        <v>39200</v>
      </c>
      <c r="Y9745" t="s">
        <v>39200</v>
      </c>
    </row>
    <row r="9746" spans="1:25">
      <c r="A9746" t="s">
        <v>16088</v>
      </c>
      <c r="B9746" s="2">
        <v>41621</v>
      </c>
      <c r="C9746" t="s">
        <v>40427</v>
      </c>
      <c r="D9746" s="1">
        <v>12</v>
      </c>
      <c r="E9746" s="1">
        <v>2013</v>
      </c>
      <c r="F9746" s="2">
        <v>41626</v>
      </c>
      <c r="G9746">
        <v>5</v>
      </c>
      <c r="H9746">
        <v>1</v>
      </c>
      <c r="I9746" t="s">
        <v>25056</v>
      </c>
      <c r="J9746" t="s">
        <v>25894</v>
      </c>
      <c r="K9746" t="s">
        <v>35351</v>
      </c>
      <c r="L9746" t="s">
        <v>35354</v>
      </c>
      <c r="M9746" t="s">
        <v>35454</v>
      </c>
      <c r="N9746">
        <v>1</v>
      </c>
      <c r="O9746">
        <v>0.06</v>
      </c>
      <c r="P9746" t="s">
        <v>39213</v>
      </c>
      <c r="Q9746" s="3">
        <v>-2979</v>
      </c>
      <c r="R9746" s="3">
        <v>168</v>
      </c>
      <c r="S9746" s="3">
        <v>-3147</v>
      </c>
      <c r="T9746" t="s">
        <v>39144</v>
      </c>
      <c r="U9746" t="s">
        <v>39148</v>
      </c>
      <c r="V9746" t="s">
        <v>39279</v>
      </c>
      <c r="W9746" t="s">
        <v>39280</v>
      </c>
      <c r="X9746" t="s">
        <v>39200</v>
      </c>
      <c r="Y9746" t="s">
        <v>39200</v>
      </c>
    </row>
    <row r="9747" spans="1:25">
      <c r="A9747" t="s">
        <v>19488</v>
      </c>
      <c r="B9747" s="2">
        <v>41806</v>
      </c>
      <c r="C9747" t="s">
        <v>40422</v>
      </c>
      <c r="D9747" s="1">
        <v>6</v>
      </c>
      <c r="E9747" s="1">
        <v>2014</v>
      </c>
      <c r="F9747" s="2">
        <v>41809</v>
      </c>
      <c r="G9747">
        <v>3</v>
      </c>
      <c r="H9747">
        <v>2</v>
      </c>
      <c r="I9747" t="s">
        <v>25057</v>
      </c>
      <c r="J9747" t="s">
        <v>34603</v>
      </c>
      <c r="K9747" t="s">
        <v>35351</v>
      </c>
      <c r="L9747" t="s">
        <v>35368</v>
      </c>
      <c r="M9747" t="s">
        <v>37999</v>
      </c>
      <c r="N9747">
        <v>2</v>
      </c>
      <c r="O9747">
        <v>0.05</v>
      </c>
      <c r="P9747" t="s">
        <v>39213</v>
      </c>
      <c r="Q9747" s="3">
        <v>-2979</v>
      </c>
      <c r="R9747" s="3">
        <v>101</v>
      </c>
      <c r="S9747" s="3">
        <v>-3080</v>
      </c>
      <c r="T9747" t="s">
        <v>39144</v>
      </c>
      <c r="U9747" t="s">
        <v>39149</v>
      </c>
      <c r="V9747" t="s">
        <v>39285</v>
      </c>
      <c r="W9747" t="s">
        <v>39286</v>
      </c>
      <c r="X9747" t="s">
        <v>39199</v>
      </c>
      <c r="Y9747" t="s">
        <v>40436</v>
      </c>
    </row>
    <row r="9748" spans="1:25">
      <c r="A9748" t="s">
        <v>3805</v>
      </c>
      <c r="B9748" s="2">
        <v>40875</v>
      </c>
      <c r="C9748" t="s">
        <v>40423</v>
      </c>
      <c r="D9748" s="1">
        <v>11</v>
      </c>
      <c r="E9748" s="1">
        <v>2011</v>
      </c>
      <c r="F9748" s="2">
        <v>40881</v>
      </c>
      <c r="G9748">
        <v>6</v>
      </c>
      <c r="H9748">
        <v>1</v>
      </c>
      <c r="I9748" t="s">
        <v>25056</v>
      </c>
      <c r="J9748" t="s">
        <v>30150</v>
      </c>
      <c r="K9748" t="s">
        <v>35352</v>
      </c>
      <c r="L9748" t="s">
        <v>35361</v>
      </c>
      <c r="M9748" t="s">
        <v>36067</v>
      </c>
      <c r="N9748">
        <v>4</v>
      </c>
      <c r="O9748">
        <v>0.04</v>
      </c>
      <c r="P9748" t="s">
        <v>39213</v>
      </c>
      <c r="Q9748" s="3">
        <v>-2976</v>
      </c>
      <c r="R9748" s="3">
        <v>928</v>
      </c>
      <c r="S9748" s="3">
        <v>-3904</v>
      </c>
      <c r="T9748" t="s">
        <v>39147</v>
      </c>
      <c r="U9748" t="s">
        <v>39148</v>
      </c>
      <c r="V9748" t="s">
        <v>39606</v>
      </c>
      <c r="W9748" t="s">
        <v>39224</v>
      </c>
      <c r="X9748" t="s">
        <v>39216</v>
      </c>
      <c r="Y9748" t="s">
        <v>40398</v>
      </c>
    </row>
    <row r="9749" spans="1:25">
      <c r="A9749" t="s">
        <v>21889</v>
      </c>
      <c r="B9749" s="2">
        <v>41901</v>
      </c>
      <c r="C9749" t="s">
        <v>40426</v>
      </c>
      <c r="D9749" s="1">
        <v>9</v>
      </c>
      <c r="E9749" s="1">
        <v>2014</v>
      </c>
      <c r="F9749" s="2">
        <v>41903</v>
      </c>
      <c r="G9749">
        <v>2</v>
      </c>
      <c r="H9749">
        <v>4</v>
      </c>
      <c r="I9749" t="s">
        <v>25056</v>
      </c>
      <c r="J9749" t="s">
        <v>34253</v>
      </c>
      <c r="K9749" t="s">
        <v>35351</v>
      </c>
      <c r="L9749" t="s">
        <v>35354</v>
      </c>
      <c r="M9749" t="s">
        <v>39040</v>
      </c>
      <c r="N9749">
        <v>2</v>
      </c>
      <c r="O9749">
        <v>0.02</v>
      </c>
      <c r="P9749" t="s">
        <v>39213</v>
      </c>
      <c r="Q9749" s="3">
        <v>-2974</v>
      </c>
      <c r="R9749" s="3">
        <v>697</v>
      </c>
      <c r="S9749" s="3">
        <v>-3671</v>
      </c>
      <c r="T9749" t="s">
        <v>39144</v>
      </c>
      <c r="U9749" t="s">
        <v>39151</v>
      </c>
      <c r="V9749" t="s">
        <v>39222</v>
      </c>
      <c r="W9749" t="s">
        <v>39180</v>
      </c>
      <c r="X9749" t="s">
        <v>39198</v>
      </c>
      <c r="Y9749" t="s">
        <v>40397</v>
      </c>
    </row>
    <row r="9750" spans="1:25">
      <c r="A9750" t="s">
        <v>7901</v>
      </c>
      <c r="B9750" s="2">
        <v>41177</v>
      </c>
      <c r="C9750" t="s">
        <v>40426</v>
      </c>
      <c r="D9750" s="1">
        <v>9</v>
      </c>
      <c r="E9750" s="1">
        <v>2012</v>
      </c>
      <c r="F9750" s="2">
        <v>41183</v>
      </c>
      <c r="G9750">
        <v>6</v>
      </c>
      <c r="H9750">
        <v>1</v>
      </c>
      <c r="I9750" t="s">
        <v>25056</v>
      </c>
      <c r="J9750" t="s">
        <v>25236</v>
      </c>
      <c r="K9750" t="s">
        <v>35352</v>
      </c>
      <c r="L9750" t="s">
        <v>35363</v>
      </c>
      <c r="M9750" t="s">
        <v>36987</v>
      </c>
      <c r="N9750">
        <v>5</v>
      </c>
      <c r="O9750">
        <v>0.02</v>
      </c>
      <c r="P9750" t="s">
        <v>39213</v>
      </c>
      <c r="Q9750" s="3">
        <v>-2968</v>
      </c>
      <c r="R9750" s="3">
        <v>2736</v>
      </c>
      <c r="S9750" s="3">
        <v>-5704</v>
      </c>
      <c r="T9750" t="s">
        <v>39144</v>
      </c>
      <c r="U9750" t="s">
        <v>39148</v>
      </c>
      <c r="V9750" t="s">
        <v>39540</v>
      </c>
      <c r="W9750" t="s">
        <v>39347</v>
      </c>
      <c r="X9750" t="s">
        <v>39216</v>
      </c>
      <c r="Y9750" t="s">
        <v>40397</v>
      </c>
    </row>
    <row r="9751" spans="1:25">
      <c r="A9751" t="s">
        <v>908</v>
      </c>
      <c r="B9751" s="2">
        <v>40658</v>
      </c>
      <c r="C9751" t="s">
        <v>40428</v>
      </c>
      <c r="D9751" s="1">
        <v>4</v>
      </c>
      <c r="E9751" s="1">
        <v>2011</v>
      </c>
      <c r="F9751" s="2">
        <v>40663</v>
      </c>
      <c r="G9751">
        <v>5</v>
      </c>
      <c r="H9751">
        <v>2</v>
      </c>
      <c r="I9751" t="s">
        <v>25057</v>
      </c>
      <c r="J9751" t="s">
        <v>26666</v>
      </c>
      <c r="K9751" t="s">
        <v>35351</v>
      </c>
      <c r="L9751" t="s">
        <v>35368</v>
      </c>
      <c r="M9751" t="s">
        <v>36660</v>
      </c>
      <c r="N9751">
        <v>1</v>
      </c>
      <c r="O9751">
        <v>0.06</v>
      </c>
      <c r="P9751" t="s">
        <v>39213</v>
      </c>
      <c r="Q9751" s="3">
        <v>-2964</v>
      </c>
      <c r="R9751" s="3">
        <v>73</v>
      </c>
      <c r="S9751" s="3">
        <v>-3037</v>
      </c>
      <c r="T9751" t="s">
        <v>39144</v>
      </c>
      <c r="U9751" t="s">
        <v>39149</v>
      </c>
      <c r="V9751" t="s">
        <v>39583</v>
      </c>
      <c r="W9751" t="s">
        <v>39280</v>
      </c>
      <c r="X9751" t="s">
        <v>39200</v>
      </c>
      <c r="Y9751" t="s">
        <v>39200</v>
      </c>
    </row>
    <row r="9752" spans="1:25">
      <c r="A9752" t="s">
        <v>6986</v>
      </c>
      <c r="B9752" s="2">
        <v>41128</v>
      </c>
      <c r="C9752" t="s">
        <v>40425</v>
      </c>
      <c r="D9752" s="1">
        <v>8</v>
      </c>
      <c r="E9752" s="1">
        <v>2012</v>
      </c>
      <c r="F9752" s="2">
        <v>41131</v>
      </c>
      <c r="G9752">
        <v>3</v>
      </c>
      <c r="H9752">
        <v>2</v>
      </c>
      <c r="I9752" t="s">
        <v>25056</v>
      </c>
      <c r="J9752" t="s">
        <v>31028</v>
      </c>
      <c r="K9752" t="s">
        <v>35351</v>
      </c>
      <c r="L9752" t="s">
        <v>35355</v>
      </c>
      <c r="M9752" t="s">
        <v>35899</v>
      </c>
      <c r="N9752">
        <v>2</v>
      </c>
      <c r="O9752">
        <v>0.05</v>
      </c>
      <c r="P9752" t="s">
        <v>39213</v>
      </c>
      <c r="Q9752" s="3">
        <v>-2964</v>
      </c>
      <c r="R9752" s="3">
        <v>322</v>
      </c>
      <c r="S9752" s="3">
        <v>-3286</v>
      </c>
      <c r="T9752" t="s">
        <v>39144</v>
      </c>
      <c r="U9752" t="s">
        <v>39149</v>
      </c>
      <c r="V9752" t="s">
        <v>39398</v>
      </c>
      <c r="W9752" t="s">
        <v>39290</v>
      </c>
      <c r="X9752" t="s">
        <v>39201</v>
      </c>
      <c r="Y9752" t="s">
        <v>40437</v>
      </c>
    </row>
    <row r="9753" spans="1:25">
      <c r="A9753" t="s">
        <v>394</v>
      </c>
      <c r="B9753" s="2">
        <v>40889</v>
      </c>
      <c r="C9753" t="s">
        <v>40427</v>
      </c>
      <c r="D9753" s="1">
        <v>12</v>
      </c>
      <c r="E9753" s="1">
        <v>2011</v>
      </c>
      <c r="F9753" s="2">
        <v>40892</v>
      </c>
      <c r="G9753">
        <v>3</v>
      </c>
      <c r="H9753">
        <v>4</v>
      </c>
      <c r="I9753" t="s">
        <v>25057</v>
      </c>
      <c r="J9753" t="s">
        <v>30370</v>
      </c>
      <c r="K9753" t="s">
        <v>35353</v>
      </c>
      <c r="L9753" t="s">
        <v>35358</v>
      </c>
      <c r="M9753" t="s">
        <v>35781</v>
      </c>
      <c r="N9753">
        <v>1</v>
      </c>
      <c r="O9753">
        <v>7.0000000000000007E-2</v>
      </c>
      <c r="P9753" t="s">
        <v>39213</v>
      </c>
      <c r="Q9753" s="3">
        <v>-2961</v>
      </c>
      <c r="R9753" s="3">
        <v>597</v>
      </c>
      <c r="S9753" s="3">
        <v>-3558</v>
      </c>
      <c r="T9753" t="s">
        <v>39145</v>
      </c>
      <c r="U9753" t="s">
        <v>39151</v>
      </c>
      <c r="V9753" t="s">
        <v>39305</v>
      </c>
      <c r="W9753" t="s">
        <v>39194</v>
      </c>
      <c r="X9753" t="s">
        <v>39197</v>
      </c>
      <c r="Y9753" t="s">
        <v>39197</v>
      </c>
    </row>
    <row r="9754" spans="1:25">
      <c r="A9754" t="s">
        <v>3017</v>
      </c>
      <c r="B9754" s="2">
        <v>40824</v>
      </c>
      <c r="C9754" t="s">
        <v>40430</v>
      </c>
      <c r="D9754" s="1">
        <v>10</v>
      </c>
      <c r="E9754" s="1">
        <v>2011</v>
      </c>
      <c r="F9754" s="2">
        <v>40827</v>
      </c>
      <c r="G9754">
        <v>3</v>
      </c>
      <c r="H9754">
        <v>2</v>
      </c>
      <c r="I9754" t="s">
        <v>25057</v>
      </c>
      <c r="J9754" t="s">
        <v>29388</v>
      </c>
      <c r="K9754" t="s">
        <v>35352</v>
      </c>
      <c r="L9754" t="s">
        <v>35363</v>
      </c>
      <c r="M9754" t="s">
        <v>36074</v>
      </c>
      <c r="N9754">
        <v>2</v>
      </c>
      <c r="O9754">
        <v>0.05</v>
      </c>
      <c r="P9754" t="s">
        <v>39213</v>
      </c>
      <c r="Q9754" s="3">
        <v>-2958</v>
      </c>
      <c r="R9754" s="3">
        <v>91</v>
      </c>
      <c r="S9754" s="3">
        <v>-3049</v>
      </c>
      <c r="T9754" t="s">
        <v>39144</v>
      </c>
      <c r="U9754" t="s">
        <v>39149</v>
      </c>
      <c r="V9754" t="s">
        <v>39293</v>
      </c>
      <c r="W9754" t="s">
        <v>39294</v>
      </c>
      <c r="X9754" t="s">
        <v>39201</v>
      </c>
      <c r="Y9754" t="s">
        <v>40437</v>
      </c>
    </row>
    <row r="9755" spans="1:25">
      <c r="A9755" t="s">
        <v>21037</v>
      </c>
      <c r="B9755" s="2">
        <v>41873</v>
      </c>
      <c r="C9755" t="s">
        <v>40425</v>
      </c>
      <c r="D9755" s="1">
        <v>8</v>
      </c>
      <c r="E9755" s="1">
        <v>2014</v>
      </c>
      <c r="F9755" s="2">
        <v>41876</v>
      </c>
      <c r="G9755">
        <v>3</v>
      </c>
      <c r="H9755">
        <v>4</v>
      </c>
      <c r="I9755" t="s">
        <v>25057</v>
      </c>
      <c r="J9755" t="s">
        <v>28425</v>
      </c>
      <c r="K9755" t="s">
        <v>35351</v>
      </c>
      <c r="L9755" t="s">
        <v>35370</v>
      </c>
      <c r="M9755" t="s">
        <v>37560</v>
      </c>
      <c r="N9755">
        <v>1</v>
      </c>
      <c r="O9755">
        <v>0.06</v>
      </c>
      <c r="P9755" t="s">
        <v>39213</v>
      </c>
      <c r="Q9755" s="3">
        <v>-2958</v>
      </c>
      <c r="R9755" s="3">
        <v>95</v>
      </c>
      <c r="S9755" s="3">
        <v>-3053</v>
      </c>
      <c r="T9755" t="s">
        <v>39144</v>
      </c>
      <c r="U9755" t="s">
        <v>39151</v>
      </c>
      <c r="V9755" t="s">
        <v>39298</v>
      </c>
      <c r="W9755" t="s">
        <v>39280</v>
      </c>
      <c r="X9755" t="s">
        <v>39200</v>
      </c>
      <c r="Y9755" t="s">
        <v>39200</v>
      </c>
    </row>
    <row r="9756" spans="1:25">
      <c r="A9756" t="s">
        <v>5000</v>
      </c>
      <c r="B9756" s="2">
        <v>40974</v>
      </c>
      <c r="C9756" t="s">
        <v>40431</v>
      </c>
      <c r="D9756" s="1">
        <v>3</v>
      </c>
      <c r="E9756" s="1">
        <v>2012</v>
      </c>
      <c r="F9756" s="2">
        <v>40976</v>
      </c>
      <c r="G9756">
        <v>2</v>
      </c>
      <c r="H9756">
        <v>4</v>
      </c>
      <c r="I9756" t="s">
        <v>25056</v>
      </c>
      <c r="J9756" t="s">
        <v>31131</v>
      </c>
      <c r="K9756" t="s">
        <v>35351</v>
      </c>
      <c r="L9756" t="s">
        <v>35367</v>
      </c>
      <c r="M9756" t="s">
        <v>38448</v>
      </c>
      <c r="N9756">
        <v>2</v>
      </c>
      <c r="O9756">
        <v>0.05</v>
      </c>
      <c r="P9756" t="s">
        <v>39213</v>
      </c>
      <c r="Q9756" s="3">
        <v>-2955</v>
      </c>
      <c r="R9756" s="3">
        <v>1358</v>
      </c>
      <c r="S9756" s="3">
        <v>-4313</v>
      </c>
      <c r="T9756" t="s">
        <v>39146</v>
      </c>
      <c r="U9756" t="s">
        <v>39151</v>
      </c>
      <c r="V9756" t="s">
        <v>39398</v>
      </c>
      <c r="W9756" t="s">
        <v>39290</v>
      </c>
      <c r="X9756" t="s">
        <v>39201</v>
      </c>
      <c r="Y9756" t="s">
        <v>40437</v>
      </c>
    </row>
    <row r="9757" spans="1:25">
      <c r="A9757" t="s">
        <v>14765</v>
      </c>
      <c r="B9757" s="2">
        <v>41568</v>
      </c>
      <c r="C9757" t="s">
        <v>40430</v>
      </c>
      <c r="D9757" s="1">
        <v>10</v>
      </c>
      <c r="E9757" s="1">
        <v>2013</v>
      </c>
      <c r="F9757" s="2">
        <v>41572</v>
      </c>
      <c r="G9757">
        <v>4</v>
      </c>
      <c r="H9757">
        <v>1</v>
      </c>
      <c r="I9757" t="s">
        <v>25057</v>
      </c>
      <c r="J9757" t="s">
        <v>27049</v>
      </c>
      <c r="K9757" t="s">
        <v>35351</v>
      </c>
      <c r="L9757" t="s">
        <v>35367</v>
      </c>
      <c r="M9757" t="s">
        <v>35863</v>
      </c>
      <c r="N9757">
        <v>2</v>
      </c>
      <c r="O9757">
        <v>0.04</v>
      </c>
      <c r="P9757" t="s">
        <v>39213</v>
      </c>
      <c r="Q9757" s="3">
        <v>-2952</v>
      </c>
      <c r="R9757" s="3">
        <v>146</v>
      </c>
      <c r="S9757" s="3">
        <v>-3098</v>
      </c>
      <c r="T9757" t="s">
        <v>39145</v>
      </c>
      <c r="U9757" t="s">
        <v>39148</v>
      </c>
      <c r="V9757" t="s">
        <v>39248</v>
      </c>
      <c r="W9757" t="s">
        <v>39220</v>
      </c>
      <c r="X9757" t="s">
        <v>39216</v>
      </c>
      <c r="Y9757" t="s">
        <v>40397</v>
      </c>
    </row>
    <row r="9758" spans="1:25">
      <c r="A9758" t="s">
        <v>13127</v>
      </c>
      <c r="B9758" s="2">
        <v>41496</v>
      </c>
      <c r="C9758" t="s">
        <v>40425</v>
      </c>
      <c r="D9758" s="1">
        <v>8</v>
      </c>
      <c r="E9758" s="1">
        <v>2013</v>
      </c>
      <c r="F9758" s="2">
        <v>41499</v>
      </c>
      <c r="G9758">
        <v>3</v>
      </c>
      <c r="H9758">
        <v>2</v>
      </c>
      <c r="I9758" t="s">
        <v>25056</v>
      </c>
      <c r="J9758" t="s">
        <v>31959</v>
      </c>
      <c r="K9758" t="s">
        <v>35351</v>
      </c>
      <c r="L9758" t="s">
        <v>35354</v>
      </c>
      <c r="M9758" t="s">
        <v>36318</v>
      </c>
      <c r="N9758">
        <v>2</v>
      </c>
      <c r="O9758">
        <v>0.05</v>
      </c>
      <c r="P9758" t="s">
        <v>39213</v>
      </c>
      <c r="Q9758" s="3">
        <v>-2949</v>
      </c>
      <c r="R9758" s="3">
        <v>61</v>
      </c>
      <c r="S9758" s="3">
        <v>-3010</v>
      </c>
      <c r="T9758" t="s">
        <v>39144</v>
      </c>
      <c r="U9758" t="s">
        <v>39149</v>
      </c>
      <c r="V9758" t="s">
        <v>39398</v>
      </c>
      <c r="W9758" t="s">
        <v>39290</v>
      </c>
      <c r="X9758" t="s">
        <v>39201</v>
      </c>
      <c r="Y9758" t="s">
        <v>40437</v>
      </c>
    </row>
    <row r="9759" spans="1:25">
      <c r="A9759" t="s">
        <v>17865</v>
      </c>
      <c r="B9759" s="2">
        <v>41729</v>
      </c>
      <c r="C9759" t="s">
        <v>40431</v>
      </c>
      <c r="D9759" s="1">
        <v>3</v>
      </c>
      <c r="E9759" s="1">
        <v>2014</v>
      </c>
      <c r="F9759" s="2">
        <v>41731</v>
      </c>
      <c r="G9759">
        <v>2</v>
      </c>
      <c r="H9759">
        <v>2</v>
      </c>
      <c r="I9759" t="s">
        <v>25056</v>
      </c>
      <c r="J9759" t="s">
        <v>31959</v>
      </c>
      <c r="K9759" t="s">
        <v>35351</v>
      </c>
      <c r="L9759" t="s">
        <v>35354</v>
      </c>
      <c r="M9759" t="s">
        <v>36318</v>
      </c>
      <c r="N9759">
        <v>2</v>
      </c>
      <c r="O9759">
        <v>0.05</v>
      </c>
      <c r="P9759" t="s">
        <v>39213</v>
      </c>
      <c r="Q9759" s="3">
        <v>-2949</v>
      </c>
      <c r="R9759" s="3">
        <v>481</v>
      </c>
      <c r="S9759" s="3">
        <v>-3430</v>
      </c>
      <c r="T9759" t="s">
        <v>39144</v>
      </c>
      <c r="U9759" t="s">
        <v>39149</v>
      </c>
      <c r="V9759" t="s">
        <v>39433</v>
      </c>
      <c r="W9759" t="s">
        <v>39434</v>
      </c>
      <c r="X9759" t="s">
        <v>39201</v>
      </c>
      <c r="Y9759" t="s">
        <v>40437</v>
      </c>
    </row>
    <row r="9760" spans="1:25">
      <c r="A9760" t="s">
        <v>17478</v>
      </c>
      <c r="B9760" s="2">
        <v>41706</v>
      </c>
      <c r="C9760" t="s">
        <v>40431</v>
      </c>
      <c r="D9760" s="1">
        <v>3</v>
      </c>
      <c r="E9760" s="1">
        <v>2014</v>
      </c>
      <c r="F9760" s="2">
        <v>41706</v>
      </c>
      <c r="G9760">
        <v>0</v>
      </c>
      <c r="H9760">
        <v>3</v>
      </c>
      <c r="I9760" t="s">
        <v>25056</v>
      </c>
      <c r="J9760" t="s">
        <v>27494</v>
      </c>
      <c r="K9760" t="s">
        <v>35352</v>
      </c>
      <c r="L9760" t="s">
        <v>35363</v>
      </c>
      <c r="M9760" t="s">
        <v>37122</v>
      </c>
      <c r="N9760">
        <v>2</v>
      </c>
      <c r="O9760">
        <v>0.04</v>
      </c>
      <c r="P9760" t="s">
        <v>39213</v>
      </c>
      <c r="Q9760" s="3">
        <v>-2948</v>
      </c>
      <c r="R9760" s="3">
        <v>2782</v>
      </c>
      <c r="S9760" s="3">
        <v>-5730</v>
      </c>
      <c r="T9760" t="s">
        <v>39145</v>
      </c>
      <c r="U9760" t="s">
        <v>39150</v>
      </c>
      <c r="V9760" t="s">
        <v>39245</v>
      </c>
      <c r="W9760" t="s">
        <v>39239</v>
      </c>
      <c r="X9760" t="s">
        <v>39216</v>
      </c>
      <c r="Y9760" t="s">
        <v>39240</v>
      </c>
    </row>
    <row r="9761" spans="1:25">
      <c r="A9761" t="s">
        <v>937</v>
      </c>
      <c r="B9761" s="2">
        <v>40661</v>
      </c>
      <c r="C9761" t="s">
        <v>40428</v>
      </c>
      <c r="D9761" s="1">
        <v>4</v>
      </c>
      <c r="E9761" s="1">
        <v>2011</v>
      </c>
      <c r="F9761" s="2">
        <v>40667</v>
      </c>
      <c r="G9761">
        <v>6</v>
      </c>
      <c r="H9761">
        <v>1</v>
      </c>
      <c r="I9761" t="s">
        <v>25056</v>
      </c>
      <c r="J9761" t="s">
        <v>26719</v>
      </c>
      <c r="K9761" t="s">
        <v>35351</v>
      </c>
      <c r="L9761" t="s">
        <v>35370</v>
      </c>
      <c r="M9761" t="s">
        <v>36690</v>
      </c>
      <c r="N9761">
        <v>2</v>
      </c>
      <c r="O9761">
        <v>7.0000000000000007E-2</v>
      </c>
      <c r="P9761" t="s">
        <v>39213</v>
      </c>
      <c r="Q9761" s="3">
        <v>-2946</v>
      </c>
      <c r="R9761" s="3">
        <v>17</v>
      </c>
      <c r="S9761" s="3">
        <v>-2963</v>
      </c>
      <c r="T9761" t="s">
        <v>39144</v>
      </c>
      <c r="U9761" t="s">
        <v>39148</v>
      </c>
      <c r="V9761" t="s">
        <v>39305</v>
      </c>
      <c r="W9761" t="s">
        <v>39194</v>
      </c>
      <c r="X9761" t="s">
        <v>39197</v>
      </c>
      <c r="Y9761" t="s">
        <v>39197</v>
      </c>
    </row>
    <row r="9762" spans="1:25">
      <c r="A9762" t="s">
        <v>3359</v>
      </c>
      <c r="B9762" s="2">
        <v>40849</v>
      </c>
      <c r="C9762" t="s">
        <v>40423</v>
      </c>
      <c r="D9762" s="1">
        <v>11</v>
      </c>
      <c r="E9762" s="1">
        <v>2011</v>
      </c>
      <c r="F9762" s="2">
        <v>40854</v>
      </c>
      <c r="G9762">
        <v>5</v>
      </c>
      <c r="H9762">
        <v>1</v>
      </c>
      <c r="I9762" t="s">
        <v>25056</v>
      </c>
      <c r="J9762" t="s">
        <v>28010</v>
      </c>
      <c r="K9762" t="s">
        <v>35351</v>
      </c>
      <c r="L9762" t="s">
        <v>35354</v>
      </c>
      <c r="M9762" t="s">
        <v>35807</v>
      </c>
      <c r="N9762">
        <v>1</v>
      </c>
      <c r="O9762">
        <v>0.01</v>
      </c>
      <c r="P9762" t="s">
        <v>39213</v>
      </c>
      <c r="Q9762" s="3">
        <v>-2946</v>
      </c>
      <c r="R9762" s="3">
        <v>424</v>
      </c>
      <c r="S9762" s="3">
        <v>-3370</v>
      </c>
      <c r="T9762" t="s">
        <v>39145</v>
      </c>
      <c r="U9762" t="s">
        <v>39148</v>
      </c>
      <c r="V9762" t="s">
        <v>39167</v>
      </c>
      <c r="W9762" t="s">
        <v>39185</v>
      </c>
      <c r="X9762" t="s">
        <v>39199</v>
      </c>
      <c r="Y9762" t="s">
        <v>39203</v>
      </c>
    </row>
    <row r="9763" spans="1:25">
      <c r="A9763" t="s">
        <v>15803</v>
      </c>
      <c r="B9763" s="2">
        <v>41612</v>
      </c>
      <c r="C9763" t="s">
        <v>40427</v>
      </c>
      <c r="D9763" s="1">
        <v>12</v>
      </c>
      <c r="E9763" s="1">
        <v>2013</v>
      </c>
      <c r="F9763" s="2">
        <v>41617</v>
      </c>
      <c r="G9763">
        <v>5</v>
      </c>
      <c r="H9763">
        <v>2</v>
      </c>
      <c r="I9763" t="s">
        <v>25058</v>
      </c>
      <c r="J9763" t="s">
        <v>28010</v>
      </c>
      <c r="K9763" t="s">
        <v>35351</v>
      </c>
      <c r="L9763" t="s">
        <v>35354</v>
      </c>
      <c r="M9763" t="s">
        <v>35807</v>
      </c>
      <c r="N9763">
        <v>1</v>
      </c>
      <c r="O9763">
        <v>0.01</v>
      </c>
      <c r="P9763" t="s">
        <v>39213</v>
      </c>
      <c r="Q9763" s="3">
        <v>-2946</v>
      </c>
      <c r="R9763" s="3">
        <v>283</v>
      </c>
      <c r="S9763" s="3">
        <v>-3229</v>
      </c>
      <c r="T9763" t="s">
        <v>39144</v>
      </c>
      <c r="U9763" t="s">
        <v>39149</v>
      </c>
      <c r="V9763" t="s">
        <v>39457</v>
      </c>
      <c r="W9763" t="s">
        <v>39185</v>
      </c>
      <c r="X9763" t="s">
        <v>39199</v>
      </c>
      <c r="Y9763" t="s">
        <v>39203</v>
      </c>
    </row>
    <row r="9764" spans="1:25">
      <c r="A9764" t="s">
        <v>18116</v>
      </c>
      <c r="B9764" s="2">
        <v>41744</v>
      </c>
      <c r="C9764" t="s">
        <v>40428</v>
      </c>
      <c r="D9764" s="1">
        <v>4</v>
      </c>
      <c r="E9764" s="1">
        <v>2014</v>
      </c>
      <c r="F9764" s="2">
        <v>41749</v>
      </c>
      <c r="G9764">
        <v>5</v>
      </c>
      <c r="H9764">
        <v>2</v>
      </c>
      <c r="I9764" t="s">
        <v>25058</v>
      </c>
      <c r="J9764" t="s">
        <v>34808</v>
      </c>
      <c r="K9764" t="s">
        <v>35353</v>
      </c>
      <c r="L9764" t="s">
        <v>35358</v>
      </c>
      <c r="M9764" t="s">
        <v>37809</v>
      </c>
      <c r="N9764">
        <v>2</v>
      </c>
      <c r="O9764">
        <v>0.01</v>
      </c>
      <c r="P9764" t="s">
        <v>39213</v>
      </c>
      <c r="Q9764" s="3">
        <v>-2946</v>
      </c>
      <c r="R9764" s="3">
        <v>2235</v>
      </c>
      <c r="S9764" s="3">
        <v>-5181</v>
      </c>
      <c r="T9764" t="s">
        <v>39145</v>
      </c>
      <c r="U9764" t="s">
        <v>39149</v>
      </c>
      <c r="V9764" t="s">
        <v>39167</v>
      </c>
      <c r="W9764" t="s">
        <v>39185</v>
      </c>
      <c r="X9764" t="s">
        <v>39199</v>
      </c>
      <c r="Y9764" t="s">
        <v>39203</v>
      </c>
    </row>
    <row r="9765" spans="1:25">
      <c r="A9765" t="s">
        <v>21072</v>
      </c>
      <c r="B9765" s="2">
        <v>41876</v>
      </c>
      <c r="C9765" t="s">
        <v>40425</v>
      </c>
      <c r="D9765" s="1">
        <v>8</v>
      </c>
      <c r="E9765" s="1">
        <v>2014</v>
      </c>
      <c r="F9765" s="2">
        <v>41880</v>
      </c>
      <c r="G9765">
        <v>4</v>
      </c>
      <c r="H9765">
        <v>1</v>
      </c>
      <c r="I9765" t="s">
        <v>25056</v>
      </c>
      <c r="J9765" t="s">
        <v>28010</v>
      </c>
      <c r="K9765" t="s">
        <v>35351</v>
      </c>
      <c r="L9765" t="s">
        <v>35354</v>
      </c>
      <c r="M9765" t="s">
        <v>35807</v>
      </c>
      <c r="N9765">
        <v>1</v>
      </c>
      <c r="O9765">
        <v>0.01</v>
      </c>
      <c r="P9765" t="s">
        <v>39213</v>
      </c>
      <c r="Q9765" s="3">
        <v>-2946</v>
      </c>
      <c r="R9765" s="3">
        <v>248</v>
      </c>
      <c r="S9765" s="3">
        <v>-3194</v>
      </c>
      <c r="T9765" t="s">
        <v>39144</v>
      </c>
      <c r="U9765" t="s">
        <v>39148</v>
      </c>
      <c r="V9765" t="s">
        <v>39457</v>
      </c>
      <c r="W9765" t="s">
        <v>39185</v>
      </c>
      <c r="X9765" t="s">
        <v>39199</v>
      </c>
      <c r="Y9765" t="s">
        <v>39203</v>
      </c>
    </row>
    <row r="9766" spans="1:25">
      <c r="A9766" t="s">
        <v>383</v>
      </c>
      <c r="B9766" s="2">
        <v>40597</v>
      </c>
      <c r="C9766" t="s">
        <v>40432</v>
      </c>
      <c r="D9766" s="1">
        <v>2</v>
      </c>
      <c r="E9766" s="1">
        <v>2011</v>
      </c>
      <c r="F9766" s="2">
        <v>40600</v>
      </c>
      <c r="G9766">
        <v>3</v>
      </c>
      <c r="H9766">
        <v>2</v>
      </c>
      <c r="I9766" t="s">
        <v>25056</v>
      </c>
      <c r="J9766" t="s">
        <v>25760</v>
      </c>
      <c r="K9766" t="s">
        <v>35353</v>
      </c>
      <c r="L9766" t="s">
        <v>35364</v>
      </c>
      <c r="M9766" t="s">
        <v>35993</v>
      </c>
      <c r="N9766">
        <v>3</v>
      </c>
      <c r="O9766">
        <v>0.05</v>
      </c>
      <c r="P9766" t="s">
        <v>39213</v>
      </c>
      <c r="Q9766" s="3">
        <v>-2943</v>
      </c>
      <c r="R9766" s="3">
        <v>1305</v>
      </c>
      <c r="S9766" s="3">
        <v>-4248</v>
      </c>
      <c r="T9766" t="s">
        <v>39145</v>
      </c>
      <c r="U9766" t="s">
        <v>39149</v>
      </c>
      <c r="V9766" t="s">
        <v>39285</v>
      </c>
      <c r="W9766" t="s">
        <v>39286</v>
      </c>
      <c r="X9766" t="s">
        <v>39199</v>
      </c>
      <c r="Y9766" t="s">
        <v>40436</v>
      </c>
    </row>
    <row r="9767" spans="1:25">
      <c r="A9767" t="s">
        <v>14169</v>
      </c>
      <c r="B9767" s="2">
        <v>41538</v>
      </c>
      <c r="C9767" t="s">
        <v>40426</v>
      </c>
      <c r="D9767" s="1">
        <v>9</v>
      </c>
      <c r="E9767" s="1">
        <v>2013</v>
      </c>
      <c r="F9767" s="2">
        <v>41544</v>
      </c>
      <c r="G9767">
        <v>6</v>
      </c>
      <c r="H9767">
        <v>1</v>
      </c>
      <c r="I9767" t="s">
        <v>25058</v>
      </c>
      <c r="J9767" t="s">
        <v>29912</v>
      </c>
      <c r="K9767" t="s">
        <v>35351</v>
      </c>
      <c r="L9767" t="s">
        <v>35370</v>
      </c>
      <c r="M9767" t="s">
        <v>38114</v>
      </c>
      <c r="N9767">
        <v>3</v>
      </c>
      <c r="O9767">
        <v>0.05</v>
      </c>
      <c r="P9767" t="s">
        <v>39213</v>
      </c>
      <c r="Q9767" s="3">
        <v>-2934</v>
      </c>
      <c r="R9767" s="3">
        <v>346</v>
      </c>
      <c r="S9767" s="3">
        <v>-3280</v>
      </c>
      <c r="T9767" t="s">
        <v>39147</v>
      </c>
      <c r="U9767" t="s">
        <v>39148</v>
      </c>
      <c r="V9767" t="s">
        <v>39270</v>
      </c>
      <c r="W9767" t="s">
        <v>39188</v>
      </c>
      <c r="X9767" t="s">
        <v>39201</v>
      </c>
      <c r="Y9767" t="s">
        <v>40437</v>
      </c>
    </row>
    <row r="9768" spans="1:25">
      <c r="A9768" t="s">
        <v>3409</v>
      </c>
      <c r="B9768" s="2">
        <v>40851</v>
      </c>
      <c r="C9768" t="s">
        <v>40423</v>
      </c>
      <c r="D9768" s="1">
        <v>11</v>
      </c>
      <c r="E9768" s="1">
        <v>2011</v>
      </c>
      <c r="F9768" s="2">
        <v>40853</v>
      </c>
      <c r="G9768">
        <v>2</v>
      </c>
      <c r="H9768">
        <v>4</v>
      </c>
      <c r="I9768" t="s">
        <v>25056</v>
      </c>
      <c r="J9768" t="s">
        <v>27464</v>
      </c>
      <c r="K9768" t="s">
        <v>35351</v>
      </c>
      <c r="L9768" t="s">
        <v>35370</v>
      </c>
      <c r="M9768" t="s">
        <v>35940</v>
      </c>
      <c r="N9768">
        <v>2</v>
      </c>
      <c r="O9768">
        <v>0.06</v>
      </c>
      <c r="P9768" t="s">
        <v>39213</v>
      </c>
      <c r="Q9768" s="3">
        <v>-2928</v>
      </c>
      <c r="R9768" s="3">
        <v>55</v>
      </c>
      <c r="S9768" s="3">
        <v>-2983</v>
      </c>
      <c r="T9768" t="s">
        <v>39144</v>
      </c>
      <c r="U9768" t="s">
        <v>39151</v>
      </c>
      <c r="V9768" t="s">
        <v>39498</v>
      </c>
      <c r="W9768" t="s">
        <v>39280</v>
      </c>
      <c r="X9768" t="s">
        <v>39200</v>
      </c>
      <c r="Y9768" t="s">
        <v>39200</v>
      </c>
    </row>
    <row r="9769" spans="1:25">
      <c r="A9769" t="s">
        <v>6288</v>
      </c>
      <c r="B9769" s="2">
        <v>41075</v>
      </c>
      <c r="C9769" t="s">
        <v>40422</v>
      </c>
      <c r="D9769" s="1">
        <v>6</v>
      </c>
      <c r="E9769" s="1">
        <v>2012</v>
      </c>
      <c r="F9769" s="2">
        <v>41081</v>
      </c>
      <c r="G9769">
        <v>6</v>
      </c>
      <c r="H9769">
        <v>1</v>
      </c>
      <c r="I9769" t="s">
        <v>25057</v>
      </c>
      <c r="J9769" t="s">
        <v>31916</v>
      </c>
      <c r="K9769" t="s">
        <v>35353</v>
      </c>
      <c r="L9769" t="s">
        <v>35365</v>
      </c>
      <c r="M9769" t="s">
        <v>37317</v>
      </c>
      <c r="N9769">
        <v>4</v>
      </c>
      <c r="O9769">
        <v>0.05</v>
      </c>
      <c r="P9769" t="s">
        <v>39213</v>
      </c>
      <c r="Q9769" s="3">
        <v>-2928</v>
      </c>
      <c r="R9769" s="3">
        <v>587</v>
      </c>
      <c r="S9769" s="3">
        <v>-3515</v>
      </c>
      <c r="T9769" t="s">
        <v>39144</v>
      </c>
      <c r="U9769" t="s">
        <v>39148</v>
      </c>
      <c r="V9769" t="s">
        <v>39398</v>
      </c>
      <c r="W9769" t="s">
        <v>39290</v>
      </c>
      <c r="X9769" t="s">
        <v>39201</v>
      </c>
      <c r="Y9769" t="s">
        <v>40437</v>
      </c>
    </row>
    <row r="9770" spans="1:25">
      <c r="A9770" t="s">
        <v>9170</v>
      </c>
      <c r="B9770" s="2">
        <v>41242</v>
      </c>
      <c r="C9770" t="s">
        <v>40423</v>
      </c>
      <c r="D9770" s="1">
        <v>11</v>
      </c>
      <c r="E9770" s="1">
        <v>2012</v>
      </c>
      <c r="F9770" s="2">
        <v>41247</v>
      </c>
      <c r="G9770">
        <v>5</v>
      </c>
      <c r="H9770">
        <v>1</v>
      </c>
      <c r="I9770" t="s">
        <v>25058</v>
      </c>
      <c r="J9770" t="s">
        <v>29856</v>
      </c>
      <c r="K9770" t="s">
        <v>35351</v>
      </c>
      <c r="L9770" t="s">
        <v>35354</v>
      </c>
      <c r="M9770" t="s">
        <v>35505</v>
      </c>
      <c r="N9770">
        <v>3</v>
      </c>
      <c r="O9770">
        <v>0.04</v>
      </c>
      <c r="P9770" t="s">
        <v>39213</v>
      </c>
      <c r="Q9770" s="3">
        <v>-2928</v>
      </c>
      <c r="R9770" s="3">
        <v>246</v>
      </c>
      <c r="S9770" s="3">
        <v>-3174</v>
      </c>
      <c r="T9770" t="s">
        <v>39144</v>
      </c>
      <c r="U9770" t="s">
        <v>39148</v>
      </c>
      <c r="V9770" t="s">
        <v>39246</v>
      </c>
      <c r="W9770" t="s">
        <v>39233</v>
      </c>
      <c r="X9770" t="s">
        <v>39216</v>
      </c>
      <c r="Y9770" t="s">
        <v>40398</v>
      </c>
    </row>
    <row r="9771" spans="1:25">
      <c r="A9771" t="s">
        <v>10272</v>
      </c>
      <c r="B9771" s="2">
        <v>41317</v>
      </c>
      <c r="C9771" t="s">
        <v>40432</v>
      </c>
      <c r="D9771" s="1">
        <v>2</v>
      </c>
      <c r="E9771" s="1">
        <v>2013</v>
      </c>
      <c r="F9771" s="2">
        <v>41319</v>
      </c>
      <c r="G9771">
        <v>2</v>
      </c>
      <c r="H9771">
        <v>2</v>
      </c>
      <c r="I9771" t="s">
        <v>25056</v>
      </c>
      <c r="J9771" t="s">
        <v>25955</v>
      </c>
      <c r="K9771" t="s">
        <v>35352</v>
      </c>
      <c r="L9771" t="s">
        <v>35357</v>
      </c>
      <c r="M9771" t="s">
        <v>36146</v>
      </c>
      <c r="N9771">
        <v>4</v>
      </c>
      <c r="O9771">
        <v>0.06</v>
      </c>
      <c r="P9771" t="s">
        <v>39213</v>
      </c>
      <c r="Q9771" s="3">
        <v>-2928</v>
      </c>
      <c r="R9771" s="3">
        <v>145</v>
      </c>
      <c r="S9771" s="3">
        <v>-3073</v>
      </c>
      <c r="T9771" t="s">
        <v>39144</v>
      </c>
      <c r="U9771" t="s">
        <v>39149</v>
      </c>
      <c r="V9771" t="s">
        <v>39297</v>
      </c>
      <c r="W9771" t="s">
        <v>39280</v>
      </c>
      <c r="X9771" t="s">
        <v>39200</v>
      </c>
      <c r="Y9771" t="s">
        <v>39200</v>
      </c>
    </row>
    <row r="9772" spans="1:25">
      <c r="A9772" t="s">
        <v>16499</v>
      </c>
      <c r="B9772" s="2">
        <v>41638</v>
      </c>
      <c r="C9772" t="s">
        <v>40427</v>
      </c>
      <c r="D9772" s="1">
        <v>12</v>
      </c>
      <c r="E9772" s="1">
        <v>2013</v>
      </c>
      <c r="F9772" s="2">
        <v>41643</v>
      </c>
      <c r="G9772">
        <v>5</v>
      </c>
      <c r="H9772">
        <v>1</v>
      </c>
      <c r="I9772" t="s">
        <v>25056</v>
      </c>
      <c r="J9772" t="s">
        <v>27464</v>
      </c>
      <c r="K9772" t="s">
        <v>35351</v>
      </c>
      <c r="L9772" t="s">
        <v>35370</v>
      </c>
      <c r="M9772" t="s">
        <v>35940</v>
      </c>
      <c r="N9772">
        <v>2</v>
      </c>
      <c r="O9772">
        <v>0.06</v>
      </c>
      <c r="P9772" t="s">
        <v>39213</v>
      </c>
      <c r="Q9772" s="3">
        <v>-2928</v>
      </c>
      <c r="R9772" s="3">
        <v>3</v>
      </c>
      <c r="S9772" s="3">
        <v>-2931</v>
      </c>
      <c r="T9772" t="s">
        <v>39144</v>
      </c>
      <c r="U9772" t="s">
        <v>39148</v>
      </c>
      <c r="V9772" t="s">
        <v>39558</v>
      </c>
      <c r="W9772" t="s">
        <v>39280</v>
      </c>
      <c r="X9772" t="s">
        <v>39200</v>
      </c>
      <c r="Y9772" t="s">
        <v>39200</v>
      </c>
    </row>
    <row r="9773" spans="1:25">
      <c r="A9773" t="s">
        <v>11076</v>
      </c>
      <c r="B9773" s="2">
        <v>41379</v>
      </c>
      <c r="C9773" t="s">
        <v>40428</v>
      </c>
      <c r="D9773" s="1">
        <v>4</v>
      </c>
      <c r="E9773" s="1">
        <v>2013</v>
      </c>
      <c r="F9773" s="2">
        <v>41384</v>
      </c>
      <c r="G9773">
        <v>5</v>
      </c>
      <c r="H9773">
        <v>1</v>
      </c>
      <c r="I9773" t="s">
        <v>25056</v>
      </c>
      <c r="J9773" t="s">
        <v>32878</v>
      </c>
      <c r="K9773" t="s">
        <v>35351</v>
      </c>
      <c r="L9773" t="s">
        <v>35356</v>
      </c>
      <c r="M9773" t="s">
        <v>36841</v>
      </c>
      <c r="N9773">
        <v>2</v>
      </c>
      <c r="O9773">
        <v>0.06</v>
      </c>
      <c r="P9773" t="s">
        <v>39213</v>
      </c>
      <c r="Q9773" s="3">
        <v>-2922</v>
      </c>
      <c r="R9773" s="3">
        <v>7</v>
      </c>
      <c r="S9773" s="3">
        <v>-2929</v>
      </c>
      <c r="T9773" t="s">
        <v>39144</v>
      </c>
      <c r="U9773" t="s">
        <v>39148</v>
      </c>
      <c r="V9773" t="s">
        <v>39504</v>
      </c>
      <c r="W9773" t="s">
        <v>39280</v>
      </c>
      <c r="X9773" t="s">
        <v>39200</v>
      </c>
      <c r="Y9773" t="s">
        <v>39200</v>
      </c>
    </row>
    <row r="9774" spans="1:25">
      <c r="A9774" t="s">
        <v>15056</v>
      </c>
      <c r="B9774" s="2">
        <v>41583</v>
      </c>
      <c r="C9774" t="s">
        <v>40423</v>
      </c>
      <c r="D9774" s="1">
        <v>11</v>
      </c>
      <c r="E9774" s="1">
        <v>2013</v>
      </c>
      <c r="F9774" s="2">
        <v>41585</v>
      </c>
      <c r="G9774">
        <v>2</v>
      </c>
      <c r="H9774">
        <v>2</v>
      </c>
      <c r="I9774" t="s">
        <v>25058</v>
      </c>
      <c r="J9774" t="s">
        <v>29995</v>
      </c>
      <c r="K9774" t="s">
        <v>35352</v>
      </c>
      <c r="L9774" t="s">
        <v>35362</v>
      </c>
      <c r="M9774" t="s">
        <v>38153</v>
      </c>
      <c r="N9774">
        <v>10</v>
      </c>
      <c r="O9774">
        <v>0.04</v>
      </c>
      <c r="P9774" t="s">
        <v>39213</v>
      </c>
      <c r="Q9774" s="3">
        <v>-2921</v>
      </c>
      <c r="R9774" s="3">
        <v>2785</v>
      </c>
      <c r="S9774" s="3">
        <v>-5706</v>
      </c>
      <c r="T9774" t="s">
        <v>39146</v>
      </c>
      <c r="U9774" t="s">
        <v>39149</v>
      </c>
      <c r="V9774" t="s">
        <v>39221</v>
      </c>
      <c r="W9774" t="s">
        <v>39180</v>
      </c>
      <c r="X9774" t="s">
        <v>39198</v>
      </c>
      <c r="Y9774" t="s">
        <v>40397</v>
      </c>
    </row>
    <row r="9775" spans="1:25">
      <c r="A9775" t="s">
        <v>2478</v>
      </c>
      <c r="B9775" s="2">
        <v>40793</v>
      </c>
      <c r="C9775" t="s">
        <v>40426</v>
      </c>
      <c r="D9775" s="1">
        <v>9</v>
      </c>
      <c r="E9775" s="1">
        <v>2011</v>
      </c>
      <c r="F9775" s="2">
        <v>40796</v>
      </c>
      <c r="G9775">
        <v>3</v>
      </c>
      <c r="H9775">
        <v>4</v>
      </c>
      <c r="I9775" t="s">
        <v>25057</v>
      </c>
      <c r="J9775" t="s">
        <v>28794</v>
      </c>
      <c r="K9775" t="s">
        <v>35353</v>
      </c>
      <c r="L9775" t="s">
        <v>35365</v>
      </c>
      <c r="M9775" t="s">
        <v>37706</v>
      </c>
      <c r="N9775">
        <v>4</v>
      </c>
      <c r="O9775">
        <v>0.02</v>
      </c>
      <c r="P9775" t="s">
        <v>39213</v>
      </c>
      <c r="Q9775" s="3">
        <v>-2918</v>
      </c>
      <c r="R9775" s="3">
        <v>305</v>
      </c>
      <c r="S9775" s="3">
        <v>-3223</v>
      </c>
      <c r="T9775" t="s">
        <v>39144</v>
      </c>
      <c r="U9775" t="s">
        <v>39151</v>
      </c>
      <c r="V9775" t="s">
        <v>39222</v>
      </c>
      <c r="W9775" t="s">
        <v>39180</v>
      </c>
      <c r="X9775" t="s">
        <v>39198</v>
      </c>
      <c r="Y9775" t="s">
        <v>40397</v>
      </c>
    </row>
    <row r="9776" spans="1:25">
      <c r="A9776" t="s">
        <v>5741</v>
      </c>
      <c r="B9776" s="2">
        <v>41039</v>
      </c>
      <c r="C9776" t="s">
        <v>40421</v>
      </c>
      <c r="D9776" s="1">
        <v>5</v>
      </c>
      <c r="E9776" s="1">
        <v>2012</v>
      </c>
      <c r="F9776" s="2">
        <v>41044</v>
      </c>
      <c r="G9776">
        <v>5</v>
      </c>
      <c r="H9776">
        <v>1</v>
      </c>
      <c r="I9776" t="s">
        <v>25056</v>
      </c>
      <c r="J9776" t="s">
        <v>28794</v>
      </c>
      <c r="K9776" t="s">
        <v>35353</v>
      </c>
      <c r="L9776" t="s">
        <v>35365</v>
      </c>
      <c r="M9776" t="s">
        <v>37706</v>
      </c>
      <c r="N9776">
        <v>4</v>
      </c>
      <c r="O9776">
        <v>0.02</v>
      </c>
      <c r="P9776" t="s">
        <v>39213</v>
      </c>
      <c r="Q9776" s="3">
        <v>-2918</v>
      </c>
      <c r="R9776" s="3">
        <v>429</v>
      </c>
      <c r="S9776" s="3">
        <v>-3347</v>
      </c>
      <c r="T9776" t="s">
        <v>39144</v>
      </c>
      <c r="U9776" t="s">
        <v>39148</v>
      </c>
      <c r="V9776" t="s">
        <v>39158</v>
      </c>
      <c r="W9776" t="s">
        <v>39180</v>
      </c>
      <c r="X9776" t="s">
        <v>39198</v>
      </c>
      <c r="Y9776" t="s">
        <v>40397</v>
      </c>
    </row>
    <row r="9777" spans="1:25">
      <c r="A9777" t="s">
        <v>10511</v>
      </c>
      <c r="B9777" s="2">
        <v>41338</v>
      </c>
      <c r="C9777" t="s">
        <v>40431</v>
      </c>
      <c r="D9777" s="1">
        <v>3</v>
      </c>
      <c r="E9777" s="1">
        <v>2013</v>
      </c>
      <c r="F9777" s="2">
        <v>41345</v>
      </c>
      <c r="G9777">
        <v>7</v>
      </c>
      <c r="H9777">
        <v>1</v>
      </c>
      <c r="I9777" t="s">
        <v>25056</v>
      </c>
      <c r="J9777" t="s">
        <v>33537</v>
      </c>
      <c r="K9777" t="s">
        <v>35351</v>
      </c>
      <c r="L9777" t="s">
        <v>35369</v>
      </c>
      <c r="M9777" t="s">
        <v>38287</v>
      </c>
      <c r="N9777">
        <v>3</v>
      </c>
      <c r="O9777">
        <v>0.06</v>
      </c>
      <c r="P9777" t="s">
        <v>39213</v>
      </c>
      <c r="Q9777" s="3">
        <v>-2916</v>
      </c>
      <c r="R9777" s="3">
        <v>69</v>
      </c>
      <c r="S9777" s="3">
        <v>-2985</v>
      </c>
      <c r="T9777" t="s">
        <v>39147</v>
      </c>
      <c r="U9777" t="s">
        <v>39148</v>
      </c>
      <c r="V9777" t="s">
        <v>39214</v>
      </c>
      <c r="W9777" t="s">
        <v>39215</v>
      </c>
      <c r="X9777" t="s">
        <v>39216</v>
      </c>
      <c r="Y9777" t="s">
        <v>40398</v>
      </c>
    </row>
    <row r="9778" spans="1:25">
      <c r="A9778" t="s">
        <v>18006</v>
      </c>
      <c r="B9778" s="2">
        <v>41737</v>
      </c>
      <c r="C9778" t="s">
        <v>40428</v>
      </c>
      <c r="D9778" s="1">
        <v>4</v>
      </c>
      <c r="E9778" s="1">
        <v>2014</v>
      </c>
      <c r="F9778" s="2">
        <v>41741</v>
      </c>
      <c r="G9778">
        <v>4</v>
      </c>
      <c r="H9778">
        <v>1</v>
      </c>
      <c r="I9778" t="s">
        <v>25056</v>
      </c>
      <c r="J9778" t="s">
        <v>26299</v>
      </c>
      <c r="K9778" t="s">
        <v>35351</v>
      </c>
      <c r="L9778" t="s">
        <v>35354</v>
      </c>
      <c r="M9778" t="s">
        <v>35839</v>
      </c>
      <c r="N9778">
        <v>3</v>
      </c>
      <c r="O9778">
        <v>0.04</v>
      </c>
      <c r="P9778" t="s">
        <v>39213</v>
      </c>
      <c r="Q9778" s="3">
        <v>-2916</v>
      </c>
      <c r="R9778" s="3">
        <v>46</v>
      </c>
      <c r="S9778" s="3">
        <v>-2962</v>
      </c>
      <c r="T9778" t="s">
        <v>39144</v>
      </c>
      <c r="U9778" t="s">
        <v>39148</v>
      </c>
      <c r="V9778" t="s">
        <v>39248</v>
      </c>
      <c r="W9778" t="s">
        <v>39220</v>
      </c>
      <c r="X9778" t="s">
        <v>39216</v>
      </c>
      <c r="Y9778" t="s">
        <v>40397</v>
      </c>
    </row>
    <row r="9779" spans="1:25">
      <c r="A9779" t="s">
        <v>18483</v>
      </c>
      <c r="B9779" s="2">
        <v>41764</v>
      </c>
      <c r="C9779" t="s">
        <v>40421</v>
      </c>
      <c r="D9779" s="1">
        <v>5</v>
      </c>
      <c r="E9779" s="1">
        <v>2014</v>
      </c>
      <c r="F9779" s="2">
        <v>41770</v>
      </c>
      <c r="G9779">
        <v>6</v>
      </c>
      <c r="H9779">
        <v>1</v>
      </c>
      <c r="I9779" t="s">
        <v>25056</v>
      </c>
      <c r="J9779" t="s">
        <v>28677</v>
      </c>
      <c r="K9779" t="s">
        <v>35351</v>
      </c>
      <c r="L9779" t="s">
        <v>35369</v>
      </c>
      <c r="M9779" t="s">
        <v>35952</v>
      </c>
      <c r="N9779">
        <v>4</v>
      </c>
      <c r="O9779">
        <v>0.01</v>
      </c>
      <c r="P9779" t="s">
        <v>39213</v>
      </c>
      <c r="Q9779" s="3">
        <v>-2916</v>
      </c>
      <c r="R9779" s="3">
        <v>382</v>
      </c>
      <c r="S9779" s="3">
        <v>-3298</v>
      </c>
      <c r="T9779" t="s">
        <v>39147</v>
      </c>
      <c r="U9779" t="s">
        <v>39148</v>
      </c>
      <c r="V9779" t="s">
        <v>39164</v>
      </c>
      <c r="W9779" t="s">
        <v>39185</v>
      </c>
      <c r="X9779" t="s">
        <v>39199</v>
      </c>
      <c r="Y9779" t="s">
        <v>39203</v>
      </c>
    </row>
    <row r="9780" spans="1:25">
      <c r="A9780" t="s">
        <v>21056</v>
      </c>
      <c r="B9780" s="2">
        <v>41874</v>
      </c>
      <c r="C9780" t="s">
        <v>40425</v>
      </c>
      <c r="D9780" s="1">
        <v>8</v>
      </c>
      <c r="E9780" s="1">
        <v>2014</v>
      </c>
      <c r="F9780" s="2">
        <v>41879</v>
      </c>
      <c r="G9780">
        <v>5</v>
      </c>
      <c r="H9780">
        <v>1</v>
      </c>
      <c r="I9780" t="s">
        <v>25058</v>
      </c>
      <c r="J9780" t="s">
        <v>28677</v>
      </c>
      <c r="K9780" t="s">
        <v>35351</v>
      </c>
      <c r="L9780" t="s">
        <v>35369</v>
      </c>
      <c r="M9780" t="s">
        <v>35952</v>
      </c>
      <c r="N9780">
        <v>4</v>
      </c>
      <c r="O9780">
        <v>0.01</v>
      </c>
      <c r="P9780" t="s">
        <v>39213</v>
      </c>
      <c r="Q9780" s="3">
        <v>-2916</v>
      </c>
      <c r="R9780" s="3">
        <v>264</v>
      </c>
      <c r="S9780" s="3">
        <v>-3180</v>
      </c>
      <c r="T9780" t="s">
        <v>39144</v>
      </c>
      <c r="U9780" t="s">
        <v>39148</v>
      </c>
      <c r="V9780" t="s">
        <v>39513</v>
      </c>
      <c r="W9780" t="s">
        <v>39185</v>
      </c>
      <c r="X9780" t="s">
        <v>39199</v>
      </c>
      <c r="Y9780" t="s">
        <v>39203</v>
      </c>
    </row>
    <row r="9781" spans="1:25">
      <c r="A9781" t="s">
        <v>21757</v>
      </c>
      <c r="B9781" s="2">
        <v>41898</v>
      </c>
      <c r="C9781" t="s">
        <v>40426</v>
      </c>
      <c r="D9781" s="1">
        <v>9</v>
      </c>
      <c r="E9781" s="1">
        <v>2014</v>
      </c>
      <c r="F9781" s="2">
        <v>41903</v>
      </c>
      <c r="G9781">
        <v>5</v>
      </c>
      <c r="H9781">
        <v>1</v>
      </c>
      <c r="I9781" t="s">
        <v>25057</v>
      </c>
      <c r="J9781" t="s">
        <v>27235</v>
      </c>
      <c r="K9781" t="s">
        <v>35351</v>
      </c>
      <c r="L9781" t="s">
        <v>35354</v>
      </c>
      <c r="M9781" t="s">
        <v>36655</v>
      </c>
      <c r="N9781">
        <v>6</v>
      </c>
      <c r="O9781">
        <v>0.04</v>
      </c>
      <c r="P9781" t="s">
        <v>39213</v>
      </c>
      <c r="Q9781" s="3">
        <v>-2916</v>
      </c>
      <c r="R9781" s="3">
        <v>73</v>
      </c>
      <c r="S9781" s="3">
        <v>-2989</v>
      </c>
      <c r="T9781" t="s">
        <v>39144</v>
      </c>
      <c r="U9781" t="s">
        <v>39148</v>
      </c>
      <c r="V9781" t="s">
        <v>39452</v>
      </c>
      <c r="W9781" t="s">
        <v>39187</v>
      </c>
      <c r="X9781" t="s">
        <v>39201</v>
      </c>
      <c r="Y9781" t="s">
        <v>40437</v>
      </c>
    </row>
    <row r="9782" spans="1:25">
      <c r="A9782" t="s">
        <v>20028</v>
      </c>
      <c r="B9782" s="2">
        <v>41947</v>
      </c>
      <c r="C9782" t="s">
        <v>40423</v>
      </c>
      <c r="D9782" s="1">
        <v>11</v>
      </c>
      <c r="E9782" s="1">
        <v>2014</v>
      </c>
      <c r="F9782" s="2">
        <v>41951</v>
      </c>
      <c r="G9782">
        <v>4</v>
      </c>
      <c r="H9782">
        <v>1</v>
      </c>
      <c r="I9782" t="s">
        <v>25058</v>
      </c>
      <c r="J9782" t="s">
        <v>26299</v>
      </c>
      <c r="K9782" t="s">
        <v>35351</v>
      </c>
      <c r="L9782" t="s">
        <v>35354</v>
      </c>
      <c r="M9782" t="s">
        <v>35839</v>
      </c>
      <c r="N9782">
        <v>3</v>
      </c>
      <c r="O9782">
        <v>0.04</v>
      </c>
      <c r="P9782" t="s">
        <v>39213</v>
      </c>
      <c r="Q9782" s="3">
        <v>-2916</v>
      </c>
      <c r="R9782" s="3">
        <v>723</v>
      </c>
      <c r="S9782" s="3">
        <v>-3639</v>
      </c>
      <c r="T9782" t="s">
        <v>39145</v>
      </c>
      <c r="U9782" t="s">
        <v>39148</v>
      </c>
      <c r="V9782" t="s">
        <v>39235</v>
      </c>
      <c r="W9782" t="s">
        <v>39180</v>
      </c>
      <c r="X9782" t="s">
        <v>39198</v>
      </c>
      <c r="Y9782" t="s">
        <v>40397</v>
      </c>
    </row>
    <row r="9783" spans="1:25">
      <c r="A9783" t="s">
        <v>6024</v>
      </c>
      <c r="B9783" s="2">
        <v>41061</v>
      </c>
      <c r="C9783" t="s">
        <v>40422</v>
      </c>
      <c r="D9783" s="1">
        <v>6</v>
      </c>
      <c r="E9783" s="1">
        <v>2012</v>
      </c>
      <c r="F9783" s="2">
        <v>41065</v>
      </c>
      <c r="G9783">
        <v>4</v>
      </c>
      <c r="H9783">
        <v>1</v>
      </c>
      <c r="I9783" t="s">
        <v>25058</v>
      </c>
      <c r="J9783" t="s">
        <v>27378</v>
      </c>
      <c r="K9783" t="s">
        <v>35351</v>
      </c>
      <c r="L9783" t="s">
        <v>35354</v>
      </c>
      <c r="M9783" t="s">
        <v>37066</v>
      </c>
      <c r="N9783">
        <v>1</v>
      </c>
      <c r="O9783">
        <v>0.06</v>
      </c>
      <c r="P9783" t="s">
        <v>39213</v>
      </c>
      <c r="Q9783" s="3">
        <v>-2907</v>
      </c>
      <c r="R9783" s="3">
        <v>142</v>
      </c>
      <c r="S9783" s="3">
        <v>-3049</v>
      </c>
      <c r="T9783" t="s">
        <v>39144</v>
      </c>
      <c r="U9783" t="s">
        <v>39148</v>
      </c>
      <c r="V9783" t="s">
        <v>39311</v>
      </c>
      <c r="W9783" t="s">
        <v>39280</v>
      </c>
      <c r="X9783" t="s">
        <v>39200</v>
      </c>
      <c r="Y9783" t="s">
        <v>39200</v>
      </c>
    </row>
    <row r="9784" spans="1:25">
      <c r="A9784" t="s">
        <v>11328</v>
      </c>
      <c r="B9784" s="2">
        <v>41402</v>
      </c>
      <c r="C9784" t="s">
        <v>40421</v>
      </c>
      <c r="D9784" s="1">
        <v>5</v>
      </c>
      <c r="E9784" s="1">
        <v>2013</v>
      </c>
      <c r="F9784" s="2">
        <v>41407</v>
      </c>
      <c r="G9784">
        <v>5</v>
      </c>
      <c r="H9784">
        <v>1</v>
      </c>
      <c r="I9784" t="s">
        <v>25056</v>
      </c>
      <c r="J9784" t="s">
        <v>27950</v>
      </c>
      <c r="K9784" t="s">
        <v>35351</v>
      </c>
      <c r="L9784" t="s">
        <v>35354</v>
      </c>
      <c r="M9784" t="s">
        <v>37066</v>
      </c>
      <c r="N9784">
        <v>6</v>
      </c>
      <c r="O9784">
        <v>0.01</v>
      </c>
      <c r="P9784" t="s">
        <v>39213</v>
      </c>
      <c r="Q9784" s="3">
        <v>-2907</v>
      </c>
      <c r="R9784" s="3">
        <v>2316</v>
      </c>
      <c r="S9784" s="3">
        <v>-5223</v>
      </c>
      <c r="T9784" t="s">
        <v>39144</v>
      </c>
      <c r="U9784" t="s">
        <v>39148</v>
      </c>
      <c r="V9784" t="s">
        <v>39171</v>
      </c>
      <c r="W9784" t="s">
        <v>39190</v>
      </c>
      <c r="X9784" t="s">
        <v>39201</v>
      </c>
      <c r="Y9784" t="s">
        <v>40437</v>
      </c>
    </row>
    <row r="9785" spans="1:25">
      <c r="A9785" t="s">
        <v>14601</v>
      </c>
      <c r="B9785" s="2">
        <v>41558</v>
      </c>
      <c r="C9785" t="s">
        <v>40430</v>
      </c>
      <c r="D9785" s="1">
        <v>10</v>
      </c>
      <c r="E9785" s="1">
        <v>2013</v>
      </c>
      <c r="F9785" s="2">
        <v>41562</v>
      </c>
      <c r="G9785">
        <v>4</v>
      </c>
      <c r="H9785">
        <v>1</v>
      </c>
      <c r="I9785" t="s">
        <v>25056</v>
      </c>
      <c r="J9785" t="s">
        <v>30021</v>
      </c>
      <c r="K9785" t="s">
        <v>35353</v>
      </c>
      <c r="L9785" t="s">
        <v>35364</v>
      </c>
      <c r="M9785" t="s">
        <v>36858</v>
      </c>
      <c r="N9785">
        <v>3</v>
      </c>
      <c r="O9785">
        <v>0.15</v>
      </c>
      <c r="P9785" t="s">
        <v>39213</v>
      </c>
      <c r="Q9785" s="3">
        <v>-2907</v>
      </c>
      <c r="R9785" s="3">
        <v>1516</v>
      </c>
      <c r="S9785" s="3">
        <v>-4423</v>
      </c>
      <c r="T9785" t="s">
        <v>39145</v>
      </c>
      <c r="U9785" t="s">
        <v>39148</v>
      </c>
      <c r="V9785" t="s">
        <v>39255</v>
      </c>
      <c r="W9785" t="s">
        <v>39188</v>
      </c>
      <c r="X9785" t="s">
        <v>39201</v>
      </c>
      <c r="Y9785" t="s">
        <v>40437</v>
      </c>
    </row>
    <row r="9786" spans="1:25">
      <c r="A9786" t="s">
        <v>16860</v>
      </c>
      <c r="B9786" s="2">
        <v>41663</v>
      </c>
      <c r="C9786" t="s">
        <v>40429</v>
      </c>
      <c r="D9786" s="1">
        <v>1</v>
      </c>
      <c r="E9786" s="1">
        <v>2014</v>
      </c>
      <c r="F9786" s="2">
        <v>41665</v>
      </c>
      <c r="G9786">
        <v>2</v>
      </c>
      <c r="H9786">
        <v>4</v>
      </c>
      <c r="I9786" t="s">
        <v>25056</v>
      </c>
      <c r="J9786" t="s">
        <v>30141</v>
      </c>
      <c r="K9786" t="s">
        <v>35351</v>
      </c>
      <c r="L9786" t="s">
        <v>35354</v>
      </c>
      <c r="M9786" t="s">
        <v>37141</v>
      </c>
      <c r="N9786">
        <v>3</v>
      </c>
      <c r="O9786">
        <v>0.01</v>
      </c>
      <c r="P9786" t="s">
        <v>39213</v>
      </c>
      <c r="Q9786" s="3">
        <v>-2907</v>
      </c>
      <c r="R9786" s="3">
        <v>3097</v>
      </c>
      <c r="S9786" s="3">
        <v>-6004</v>
      </c>
      <c r="T9786" t="s">
        <v>39145</v>
      </c>
      <c r="U9786" t="s">
        <v>39151</v>
      </c>
      <c r="V9786" t="s">
        <v>39317</v>
      </c>
      <c r="W9786" t="s">
        <v>39262</v>
      </c>
      <c r="X9786" t="s">
        <v>39201</v>
      </c>
      <c r="Y9786" t="s">
        <v>40437</v>
      </c>
    </row>
    <row r="9787" spans="1:25">
      <c r="A9787" t="s">
        <v>18908</v>
      </c>
      <c r="B9787" s="2">
        <v>41785</v>
      </c>
      <c r="C9787" t="s">
        <v>40421</v>
      </c>
      <c r="D9787" s="1">
        <v>5</v>
      </c>
      <c r="E9787" s="1">
        <v>2014</v>
      </c>
      <c r="F9787" s="2">
        <v>41790</v>
      </c>
      <c r="G9787">
        <v>5</v>
      </c>
      <c r="H9787">
        <v>1</v>
      </c>
      <c r="I9787" t="s">
        <v>25056</v>
      </c>
      <c r="J9787" t="s">
        <v>26759</v>
      </c>
      <c r="K9787" t="s">
        <v>35351</v>
      </c>
      <c r="L9787" t="s">
        <v>35354</v>
      </c>
      <c r="M9787" t="s">
        <v>35577</v>
      </c>
      <c r="N9787">
        <v>2</v>
      </c>
      <c r="O9787">
        <v>0.05</v>
      </c>
      <c r="P9787" t="s">
        <v>39213</v>
      </c>
      <c r="Q9787" s="3">
        <v>-2907</v>
      </c>
      <c r="R9787" s="3">
        <v>1479</v>
      </c>
      <c r="S9787" s="3">
        <v>-4386</v>
      </c>
      <c r="T9787" t="s">
        <v>39144</v>
      </c>
      <c r="U9787" t="s">
        <v>39148</v>
      </c>
      <c r="V9787" t="s">
        <v>39413</v>
      </c>
      <c r="W9787" t="s">
        <v>39189</v>
      </c>
      <c r="X9787" t="s">
        <v>39199</v>
      </c>
      <c r="Y9787" t="s">
        <v>40436</v>
      </c>
    </row>
    <row r="9788" spans="1:25">
      <c r="A9788" t="s">
        <v>23987</v>
      </c>
      <c r="B9788" s="2">
        <v>41971</v>
      </c>
      <c r="C9788" t="s">
        <v>40423</v>
      </c>
      <c r="D9788" s="1">
        <v>11</v>
      </c>
      <c r="E9788" s="1">
        <v>2014</v>
      </c>
      <c r="F9788" s="2">
        <v>41971</v>
      </c>
      <c r="G9788">
        <v>0</v>
      </c>
      <c r="H9788">
        <v>3</v>
      </c>
      <c r="I9788" t="s">
        <v>25058</v>
      </c>
      <c r="J9788" t="s">
        <v>27950</v>
      </c>
      <c r="K9788" t="s">
        <v>35351</v>
      </c>
      <c r="L9788" t="s">
        <v>35354</v>
      </c>
      <c r="M9788" t="s">
        <v>37066</v>
      </c>
      <c r="N9788">
        <v>6</v>
      </c>
      <c r="O9788">
        <v>0.01</v>
      </c>
      <c r="P9788" t="s">
        <v>39213</v>
      </c>
      <c r="Q9788" s="3">
        <v>-2907</v>
      </c>
      <c r="R9788" s="3">
        <v>5488</v>
      </c>
      <c r="S9788" s="3">
        <v>-8395</v>
      </c>
      <c r="T9788" t="s">
        <v>39145</v>
      </c>
      <c r="U9788" t="s">
        <v>39150</v>
      </c>
      <c r="V9788" t="s">
        <v>39277</v>
      </c>
      <c r="W9788" t="s">
        <v>39188</v>
      </c>
      <c r="X9788" t="s">
        <v>39201</v>
      </c>
      <c r="Y9788" t="s">
        <v>40437</v>
      </c>
    </row>
    <row r="9789" spans="1:25">
      <c r="A9789" t="s">
        <v>24924</v>
      </c>
      <c r="B9789" s="2">
        <v>42000</v>
      </c>
      <c r="C9789" t="s">
        <v>40427</v>
      </c>
      <c r="D9789" s="1">
        <v>12</v>
      </c>
      <c r="E9789" s="1">
        <v>2014</v>
      </c>
      <c r="F9789" s="2">
        <v>42004</v>
      </c>
      <c r="G9789">
        <v>4</v>
      </c>
      <c r="H9789">
        <v>1</v>
      </c>
      <c r="I9789" t="s">
        <v>25056</v>
      </c>
      <c r="J9789" t="s">
        <v>26759</v>
      </c>
      <c r="K9789" t="s">
        <v>35351</v>
      </c>
      <c r="L9789" t="s">
        <v>35354</v>
      </c>
      <c r="M9789" t="s">
        <v>35577</v>
      </c>
      <c r="N9789">
        <v>2</v>
      </c>
      <c r="O9789">
        <v>0.05</v>
      </c>
      <c r="P9789" t="s">
        <v>39213</v>
      </c>
      <c r="Q9789" s="3">
        <v>-2907</v>
      </c>
      <c r="R9789" s="3">
        <v>659</v>
      </c>
      <c r="S9789" s="3">
        <v>-3566</v>
      </c>
      <c r="T9789" t="s">
        <v>39144</v>
      </c>
      <c r="U9789" t="s">
        <v>39148</v>
      </c>
      <c r="V9789" t="s">
        <v>39439</v>
      </c>
      <c r="W9789" t="s">
        <v>39345</v>
      </c>
      <c r="X9789" t="s">
        <v>39199</v>
      </c>
      <c r="Y9789" t="s">
        <v>40436</v>
      </c>
    </row>
    <row r="9790" spans="1:25">
      <c r="A9790" t="s">
        <v>8988</v>
      </c>
      <c r="B9790" s="2">
        <v>41234</v>
      </c>
      <c r="C9790" t="s">
        <v>40423</v>
      </c>
      <c r="D9790" s="1">
        <v>11</v>
      </c>
      <c r="E9790" s="1">
        <v>2012</v>
      </c>
      <c r="F9790" s="2">
        <v>41236</v>
      </c>
      <c r="G9790">
        <v>2</v>
      </c>
      <c r="H9790">
        <v>2</v>
      </c>
      <c r="I9790" t="s">
        <v>25056</v>
      </c>
      <c r="J9790" t="s">
        <v>33060</v>
      </c>
      <c r="K9790" t="s">
        <v>35351</v>
      </c>
      <c r="L9790" t="s">
        <v>35370</v>
      </c>
      <c r="M9790" t="s">
        <v>36559</v>
      </c>
      <c r="N9790">
        <v>2</v>
      </c>
      <c r="O9790">
        <v>0.04</v>
      </c>
      <c r="P9790" t="s">
        <v>39213</v>
      </c>
      <c r="Q9790" s="3">
        <v>-2898</v>
      </c>
      <c r="R9790" s="3">
        <v>695</v>
      </c>
      <c r="S9790" s="3">
        <v>-3593</v>
      </c>
      <c r="T9790" t="s">
        <v>39145</v>
      </c>
      <c r="U9790" t="s">
        <v>39149</v>
      </c>
      <c r="V9790" t="s">
        <v>39167</v>
      </c>
      <c r="W9790" t="s">
        <v>39185</v>
      </c>
      <c r="X9790" t="s">
        <v>39199</v>
      </c>
      <c r="Y9790" t="s">
        <v>39203</v>
      </c>
    </row>
    <row r="9791" spans="1:25">
      <c r="A9791" t="s">
        <v>6449</v>
      </c>
      <c r="B9791" s="2">
        <v>41268</v>
      </c>
      <c r="C9791" t="s">
        <v>40427</v>
      </c>
      <c r="D9791" s="1">
        <v>12</v>
      </c>
      <c r="E9791" s="1">
        <v>2012</v>
      </c>
      <c r="F9791" s="2">
        <v>41272</v>
      </c>
      <c r="G9791">
        <v>4</v>
      </c>
      <c r="H9791">
        <v>1</v>
      </c>
      <c r="I9791" t="s">
        <v>25057</v>
      </c>
      <c r="J9791" t="s">
        <v>25101</v>
      </c>
      <c r="K9791" t="s">
        <v>35351</v>
      </c>
      <c r="L9791" t="s">
        <v>35370</v>
      </c>
      <c r="M9791" t="s">
        <v>35411</v>
      </c>
      <c r="N9791">
        <v>2</v>
      </c>
      <c r="O9791">
        <v>0.06</v>
      </c>
      <c r="P9791" t="s">
        <v>39213</v>
      </c>
      <c r="Q9791" s="3">
        <v>-2892</v>
      </c>
      <c r="R9791" s="3">
        <v>37</v>
      </c>
      <c r="S9791" s="3">
        <v>-2929</v>
      </c>
      <c r="T9791" t="s">
        <v>39144</v>
      </c>
      <c r="U9791" t="s">
        <v>39148</v>
      </c>
      <c r="V9791" t="s">
        <v>39641</v>
      </c>
      <c r="W9791" t="s">
        <v>39280</v>
      </c>
      <c r="X9791" t="s">
        <v>39200</v>
      </c>
      <c r="Y9791" t="s">
        <v>39200</v>
      </c>
    </row>
    <row r="9792" spans="1:25">
      <c r="A9792" t="s">
        <v>23429</v>
      </c>
      <c r="B9792" s="2">
        <v>41956</v>
      </c>
      <c r="C9792" t="s">
        <v>40423</v>
      </c>
      <c r="D9792" s="1">
        <v>11</v>
      </c>
      <c r="E9792" s="1">
        <v>2014</v>
      </c>
      <c r="F9792" s="2">
        <v>41960</v>
      </c>
      <c r="G9792">
        <v>4</v>
      </c>
      <c r="H9792">
        <v>1</v>
      </c>
      <c r="I9792" t="s">
        <v>25056</v>
      </c>
      <c r="J9792" t="s">
        <v>34406</v>
      </c>
      <c r="K9792" t="s">
        <v>35351</v>
      </c>
      <c r="L9792" t="s">
        <v>35369</v>
      </c>
      <c r="M9792" t="s">
        <v>35523</v>
      </c>
      <c r="N9792">
        <v>3</v>
      </c>
      <c r="O9792">
        <v>0.04</v>
      </c>
      <c r="P9792" t="s">
        <v>39213</v>
      </c>
      <c r="Q9792" s="3">
        <v>-2892</v>
      </c>
      <c r="R9792" s="3">
        <v>98</v>
      </c>
      <c r="S9792" s="3">
        <v>-2990</v>
      </c>
      <c r="T9792" t="s">
        <v>39145</v>
      </c>
      <c r="U9792" t="s">
        <v>39148</v>
      </c>
      <c r="V9792" t="s">
        <v>39236</v>
      </c>
      <c r="W9792" t="s">
        <v>39219</v>
      </c>
      <c r="X9792" t="s">
        <v>39216</v>
      </c>
      <c r="Y9792" t="s">
        <v>40397</v>
      </c>
    </row>
    <row r="9793" spans="1:25">
      <c r="A9793" t="s">
        <v>5122</v>
      </c>
      <c r="B9793" s="2">
        <v>40987</v>
      </c>
      <c r="C9793" t="s">
        <v>40431</v>
      </c>
      <c r="D9793" s="1">
        <v>3</v>
      </c>
      <c r="E9793" s="1">
        <v>2012</v>
      </c>
      <c r="F9793" s="2">
        <v>40994</v>
      </c>
      <c r="G9793">
        <v>7</v>
      </c>
      <c r="H9793">
        <v>1</v>
      </c>
      <c r="I9793" t="s">
        <v>25056</v>
      </c>
      <c r="J9793" t="s">
        <v>25256</v>
      </c>
      <c r="K9793" t="s">
        <v>35352</v>
      </c>
      <c r="L9793" t="s">
        <v>35361</v>
      </c>
      <c r="M9793" t="s">
        <v>35557</v>
      </c>
      <c r="N9793">
        <v>2</v>
      </c>
      <c r="O9793">
        <v>0.04</v>
      </c>
      <c r="P9793" t="s">
        <v>39213</v>
      </c>
      <c r="Q9793" s="3">
        <v>-2876</v>
      </c>
      <c r="R9793" s="3">
        <v>1643</v>
      </c>
      <c r="S9793" s="3">
        <v>-4519</v>
      </c>
      <c r="T9793" t="s">
        <v>39147</v>
      </c>
      <c r="U9793" t="s">
        <v>39148</v>
      </c>
      <c r="V9793" t="s">
        <v>39218</v>
      </c>
      <c r="W9793" t="s">
        <v>39219</v>
      </c>
      <c r="X9793" t="s">
        <v>39216</v>
      </c>
      <c r="Y9793" t="s">
        <v>40397</v>
      </c>
    </row>
    <row r="9794" spans="1:25">
      <c r="A9794" t="s">
        <v>7122</v>
      </c>
      <c r="B9794" s="2">
        <v>41136</v>
      </c>
      <c r="C9794" t="s">
        <v>40425</v>
      </c>
      <c r="D9794" s="1">
        <v>8</v>
      </c>
      <c r="E9794" s="1">
        <v>2012</v>
      </c>
      <c r="F9794" s="2">
        <v>41139</v>
      </c>
      <c r="G9794">
        <v>3</v>
      </c>
      <c r="H9794">
        <v>4</v>
      </c>
      <c r="I9794" t="s">
        <v>25057</v>
      </c>
      <c r="J9794" t="s">
        <v>30405</v>
      </c>
      <c r="K9794" t="s">
        <v>35353</v>
      </c>
      <c r="L9794" t="s">
        <v>35360</v>
      </c>
      <c r="M9794" t="s">
        <v>38265</v>
      </c>
      <c r="N9794">
        <v>2</v>
      </c>
      <c r="O9794">
        <v>0.05</v>
      </c>
      <c r="P9794" t="s">
        <v>39213</v>
      </c>
      <c r="Q9794" s="3">
        <v>-2874</v>
      </c>
      <c r="R9794" s="3">
        <v>1497</v>
      </c>
      <c r="S9794" s="3">
        <v>-4371</v>
      </c>
      <c r="T9794" t="s">
        <v>39144</v>
      </c>
      <c r="U9794" t="s">
        <v>39151</v>
      </c>
      <c r="V9794" t="s">
        <v>39299</v>
      </c>
      <c r="W9794" t="s">
        <v>39290</v>
      </c>
      <c r="X9794" t="s">
        <v>39201</v>
      </c>
      <c r="Y9794" t="s">
        <v>40437</v>
      </c>
    </row>
    <row r="9795" spans="1:25">
      <c r="A9795" t="s">
        <v>1594</v>
      </c>
      <c r="B9795" s="2">
        <v>40716</v>
      </c>
      <c r="C9795" t="s">
        <v>40422</v>
      </c>
      <c r="D9795" s="1">
        <v>6</v>
      </c>
      <c r="E9795" s="1">
        <v>2011</v>
      </c>
      <c r="F9795" s="2">
        <v>40722</v>
      </c>
      <c r="G9795">
        <v>6</v>
      </c>
      <c r="H9795">
        <v>1</v>
      </c>
      <c r="I9795" t="s">
        <v>25057</v>
      </c>
      <c r="J9795" t="s">
        <v>27677</v>
      </c>
      <c r="K9795" t="s">
        <v>35351</v>
      </c>
      <c r="L9795" t="s">
        <v>35370</v>
      </c>
      <c r="M9795" t="s">
        <v>36597</v>
      </c>
      <c r="N9795">
        <v>1</v>
      </c>
      <c r="O9795">
        <v>7.0000000000000007E-2</v>
      </c>
      <c r="P9795" t="s">
        <v>39213</v>
      </c>
      <c r="Q9795" s="3">
        <v>-2872</v>
      </c>
      <c r="R9795" s="3">
        <v>8</v>
      </c>
      <c r="S9795" s="3">
        <v>-2880</v>
      </c>
      <c r="T9795" t="s">
        <v>39144</v>
      </c>
      <c r="U9795" t="s">
        <v>39148</v>
      </c>
      <c r="V9795" t="s">
        <v>39242</v>
      </c>
      <c r="W9795" t="s">
        <v>39224</v>
      </c>
      <c r="X9795" t="s">
        <v>39216</v>
      </c>
      <c r="Y9795" t="s">
        <v>40398</v>
      </c>
    </row>
    <row r="9796" spans="1:25">
      <c r="A9796" t="s">
        <v>6177</v>
      </c>
      <c r="B9796" s="2">
        <v>41069</v>
      </c>
      <c r="C9796" t="s">
        <v>40422</v>
      </c>
      <c r="D9796" s="1">
        <v>6</v>
      </c>
      <c r="E9796" s="1">
        <v>2012</v>
      </c>
      <c r="F9796" s="2">
        <v>41076</v>
      </c>
      <c r="G9796">
        <v>7</v>
      </c>
      <c r="H9796">
        <v>1</v>
      </c>
      <c r="I9796" t="s">
        <v>25056</v>
      </c>
      <c r="J9796" t="s">
        <v>31167</v>
      </c>
      <c r="K9796" t="s">
        <v>35352</v>
      </c>
      <c r="L9796" t="s">
        <v>35361</v>
      </c>
      <c r="M9796" t="s">
        <v>36549</v>
      </c>
      <c r="N9796">
        <v>6</v>
      </c>
      <c r="O9796">
        <v>0.05</v>
      </c>
      <c r="P9796" t="s">
        <v>39213</v>
      </c>
      <c r="Q9796" s="3">
        <v>-2871</v>
      </c>
      <c r="R9796" s="3">
        <v>192</v>
      </c>
      <c r="S9796" s="3">
        <v>-3063</v>
      </c>
      <c r="T9796" t="s">
        <v>39144</v>
      </c>
      <c r="U9796" t="s">
        <v>39148</v>
      </c>
      <c r="V9796" t="s">
        <v>39400</v>
      </c>
      <c r="W9796" t="s">
        <v>39294</v>
      </c>
      <c r="X9796" t="s">
        <v>39201</v>
      </c>
      <c r="Y9796" t="s">
        <v>40437</v>
      </c>
    </row>
    <row r="9797" spans="1:25">
      <c r="A9797" t="s">
        <v>14177</v>
      </c>
      <c r="B9797" s="2">
        <v>41540</v>
      </c>
      <c r="C9797" t="s">
        <v>40426</v>
      </c>
      <c r="D9797" s="1">
        <v>9</v>
      </c>
      <c r="E9797" s="1">
        <v>2013</v>
      </c>
      <c r="F9797" s="2">
        <v>41544</v>
      </c>
      <c r="G9797">
        <v>4</v>
      </c>
      <c r="H9797">
        <v>1</v>
      </c>
      <c r="I9797" t="s">
        <v>25056</v>
      </c>
      <c r="J9797" t="s">
        <v>34310</v>
      </c>
      <c r="K9797" t="s">
        <v>35351</v>
      </c>
      <c r="L9797" t="s">
        <v>35355</v>
      </c>
      <c r="M9797" t="s">
        <v>35745</v>
      </c>
      <c r="N9797">
        <v>3</v>
      </c>
      <c r="O9797">
        <v>0.04</v>
      </c>
      <c r="P9797" t="s">
        <v>39213</v>
      </c>
      <c r="Q9797" s="3">
        <v>-2868</v>
      </c>
      <c r="R9797" s="3">
        <v>352</v>
      </c>
      <c r="S9797" s="3">
        <v>-3220</v>
      </c>
      <c r="T9797" t="s">
        <v>39145</v>
      </c>
      <c r="U9797" t="s">
        <v>39148</v>
      </c>
      <c r="V9797" t="s">
        <v>39564</v>
      </c>
      <c r="W9797" t="s">
        <v>39228</v>
      </c>
      <c r="X9797" t="s">
        <v>39216</v>
      </c>
      <c r="Y9797" t="s">
        <v>40398</v>
      </c>
    </row>
    <row r="9798" spans="1:25">
      <c r="A9798" t="s">
        <v>11900</v>
      </c>
      <c r="B9798" s="2">
        <v>41431</v>
      </c>
      <c r="C9798" t="s">
        <v>40422</v>
      </c>
      <c r="D9798" s="1">
        <v>6</v>
      </c>
      <c r="E9798" s="1">
        <v>2013</v>
      </c>
      <c r="F9798" s="2">
        <v>41435</v>
      </c>
      <c r="G9798">
        <v>4</v>
      </c>
      <c r="H9798">
        <v>1</v>
      </c>
      <c r="I9798" t="s">
        <v>25058</v>
      </c>
      <c r="J9798" t="s">
        <v>26519</v>
      </c>
      <c r="K9798" t="s">
        <v>35351</v>
      </c>
      <c r="L9798" t="s">
        <v>35370</v>
      </c>
      <c r="M9798" t="s">
        <v>36571</v>
      </c>
      <c r="N9798">
        <v>1</v>
      </c>
      <c r="O9798">
        <v>7.0000000000000007E-2</v>
      </c>
      <c r="P9798" t="s">
        <v>39213</v>
      </c>
      <c r="Q9798" s="3">
        <v>-2865</v>
      </c>
      <c r="R9798" s="3">
        <v>8</v>
      </c>
      <c r="S9798" s="3">
        <v>-2873</v>
      </c>
      <c r="T9798" t="s">
        <v>39144</v>
      </c>
      <c r="U9798" t="s">
        <v>39148</v>
      </c>
      <c r="V9798" t="s">
        <v>39456</v>
      </c>
      <c r="W9798" t="s">
        <v>39194</v>
      </c>
      <c r="X9798" t="s">
        <v>39197</v>
      </c>
      <c r="Y9798" t="s">
        <v>39197</v>
      </c>
    </row>
    <row r="9799" spans="1:25">
      <c r="A9799" t="s">
        <v>13417</v>
      </c>
      <c r="B9799" s="2">
        <v>41592</v>
      </c>
      <c r="C9799" t="s">
        <v>40423</v>
      </c>
      <c r="D9799" s="1">
        <v>11</v>
      </c>
      <c r="E9799" s="1">
        <v>2013</v>
      </c>
      <c r="F9799" s="2">
        <v>41598</v>
      </c>
      <c r="G9799">
        <v>6</v>
      </c>
      <c r="H9799">
        <v>1</v>
      </c>
      <c r="I9799" t="s">
        <v>25058</v>
      </c>
      <c r="J9799" t="s">
        <v>25864</v>
      </c>
      <c r="K9799" t="s">
        <v>35351</v>
      </c>
      <c r="L9799" t="s">
        <v>35370</v>
      </c>
      <c r="M9799" t="s">
        <v>35519</v>
      </c>
      <c r="N9799">
        <v>1</v>
      </c>
      <c r="O9799">
        <v>0.05</v>
      </c>
      <c r="P9799" t="s">
        <v>39213</v>
      </c>
      <c r="Q9799" s="3">
        <v>-2865</v>
      </c>
      <c r="R9799" s="3">
        <v>35</v>
      </c>
      <c r="S9799" s="3">
        <v>-2900</v>
      </c>
      <c r="T9799" t="s">
        <v>39144</v>
      </c>
      <c r="U9799" t="s">
        <v>39148</v>
      </c>
      <c r="V9799" t="s">
        <v>39360</v>
      </c>
      <c r="W9799" t="s">
        <v>39188</v>
      </c>
      <c r="X9799" t="s">
        <v>39201</v>
      </c>
      <c r="Y9799" t="s">
        <v>40437</v>
      </c>
    </row>
    <row r="9800" spans="1:25">
      <c r="A9800" t="s">
        <v>18679</v>
      </c>
      <c r="B9800" s="2">
        <v>41772</v>
      </c>
      <c r="C9800" t="s">
        <v>40421</v>
      </c>
      <c r="D9800" s="1">
        <v>5</v>
      </c>
      <c r="E9800" s="1">
        <v>2014</v>
      </c>
      <c r="F9800" s="2">
        <v>41775</v>
      </c>
      <c r="G9800">
        <v>3</v>
      </c>
      <c r="H9800">
        <v>2</v>
      </c>
      <c r="I9800" t="s">
        <v>25057</v>
      </c>
      <c r="J9800" t="s">
        <v>32836</v>
      </c>
      <c r="K9800" t="s">
        <v>35351</v>
      </c>
      <c r="L9800" t="s">
        <v>35366</v>
      </c>
      <c r="M9800" t="s">
        <v>37425</v>
      </c>
      <c r="N9800">
        <v>5</v>
      </c>
      <c r="O9800">
        <v>0.45</v>
      </c>
      <c r="P9800" t="s">
        <v>39213</v>
      </c>
      <c r="Q9800" s="3">
        <v>-2865</v>
      </c>
      <c r="R9800" s="3">
        <v>233</v>
      </c>
      <c r="S9800" s="3">
        <v>-3098</v>
      </c>
      <c r="T9800" t="s">
        <v>39146</v>
      </c>
      <c r="U9800" t="s">
        <v>39149</v>
      </c>
      <c r="V9800" t="s">
        <v>39272</v>
      </c>
      <c r="W9800" t="s">
        <v>39273</v>
      </c>
      <c r="X9800" t="s">
        <v>39199</v>
      </c>
      <c r="Y9800" t="s">
        <v>40436</v>
      </c>
    </row>
    <row r="9801" spans="1:25">
      <c r="A9801" t="s">
        <v>19978</v>
      </c>
      <c r="B9801" s="2">
        <v>41823</v>
      </c>
      <c r="C9801" t="s">
        <v>40424</v>
      </c>
      <c r="D9801" s="1">
        <v>7</v>
      </c>
      <c r="E9801" s="1">
        <v>2014</v>
      </c>
      <c r="F9801" s="2">
        <v>41830</v>
      </c>
      <c r="G9801">
        <v>7</v>
      </c>
      <c r="H9801">
        <v>1</v>
      </c>
      <c r="I9801" t="s">
        <v>25057</v>
      </c>
      <c r="J9801" t="s">
        <v>33630</v>
      </c>
      <c r="K9801" t="s">
        <v>35351</v>
      </c>
      <c r="L9801" t="s">
        <v>35355</v>
      </c>
      <c r="M9801" t="s">
        <v>37241</v>
      </c>
      <c r="N9801">
        <v>2</v>
      </c>
      <c r="O9801">
        <v>0.05</v>
      </c>
      <c r="P9801" t="s">
        <v>39213</v>
      </c>
      <c r="Q9801" s="3">
        <v>-2865</v>
      </c>
      <c r="R9801" s="3">
        <v>356</v>
      </c>
      <c r="S9801" s="3">
        <v>-3221</v>
      </c>
      <c r="T9801" t="s">
        <v>39147</v>
      </c>
      <c r="U9801" t="s">
        <v>39148</v>
      </c>
      <c r="V9801" t="s">
        <v>39439</v>
      </c>
      <c r="W9801" t="s">
        <v>39345</v>
      </c>
      <c r="X9801" t="s">
        <v>39199</v>
      </c>
      <c r="Y9801" t="s">
        <v>40436</v>
      </c>
    </row>
    <row r="9802" spans="1:25">
      <c r="A9802" t="s">
        <v>21998</v>
      </c>
      <c r="B9802" s="2">
        <v>41905</v>
      </c>
      <c r="C9802" t="s">
        <v>40426</v>
      </c>
      <c r="D9802" s="1">
        <v>9</v>
      </c>
      <c r="E9802" s="1">
        <v>2014</v>
      </c>
      <c r="F9802" s="2">
        <v>41911</v>
      </c>
      <c r="G9802">
        <v>6</v>
      </c>
      <c r="H9802">
        <v>1</v>
      </c>
      <c r="I9802" t="s">
        <v>25056</v>
      </c>
      <c r="J9802" t="s">
        <v>33630</v>
      </c>
      <c r="K9802" t="s">
        <v>35351</v>
      </c>
      <c r="L9802" t="s">
        <v>35355</v>
      </c>
      <c r="M9802" t="s">
        <v>37241</v>
      </c>
      <c r="N9802">
        <v>2</v>
      </c>
      <c r="O9802">
        <v>0.05</v>
      </c>
      <c r="P9802" t="s">
        <v>39213</v>
      </c>
      <c r="Q9802" s="3">
        <v>-2865</v>
      </c>
      <c r="R9802" s="3">
        <v>218</v>
      </c>
      <c r="S9802" s="3">
        <v>-3083</v>
      </c>
      <c r="T9802" t="s">
        <v>39144</v>
      </c>
      <c r="U9802" t="s">
        <v>39148</v>
      </c>
      <c r="V9802" t="s">
        <v>39373</v>
      </c>
      <c r="W9802" t="s">
        <v>39345</v>
      </c>
      <c r="X9802" t="s">
        <v>39199</v>
      </c>
      <c r="Y9802" t="s">
        <v>40436</v>
      </c>
    </row>
    <row r="9803" spans="1:25">
      <c r="A9803" t="s">
        <v>24773</v>
      </c>
      <c r="B9803" s="2">
        <v>41996</v>
      </c>
      <c r="C9803" t="s">
        <v>40427</v>
      </c>
      <c r="D9803" s="1">
        <v>12</v>
      </c>
      <c r="E9803" s="1">
        <v>2014</v>
      </c>
      <c r="F9803" s="2">
        <v>42002</v>
      </c>
      <c r="G9803">
        <v>6</v>
      </c>
      <c r="H9803">
        <v>1</v>
      </c>
      <c r="I9803" t="s">
        <v>25058</v>
      </c>
      <c r="J9803" t="s">
        <v>26519</v>
      </c>
      <c r="K9803" t="s">
        <v>35351</v>
      </c>
      <c r="L9803" t="s">
        <v>35370</v>
      </c>
      <c r="M9803" t="s">
        <v>36571</v>
      </c>
      <c r="N9803">
        <v>1</v>
      </c>
      <c r="O9803">
        <v>7.0000000000000007E-2</v>
      </c>
      <c r="P9803" t="s">
        <v>39213</v>
      </c>
      <c r="Q9803" s="3">
        <v>-2865</v>
      </c>
      <c r="R9803" s="3">
        <v>26</v>
      </c>
      <c r="S9803" s="3">
        <v>-2891</v>
      </c>
      <c r="T9803" t="s">
        <v>39147</v>
      </c>
      <c r="U9803" t="s">
        <v>39148</v>
      </c>
      <c r="V9803" t="s">
        <v>39488</v>
      </c>
      <c r="W9803" t="s">
        <v>39194</v>
      </c>
      <c r="X9803" t="s">
        <v>39197</v>
      </c>
      <c r="Y9803" t="s">
        <v>39197</v>
      </c>
    </row>
    <row r="9804" spans="1:25">
      <c r="A9804" t="s">
        <v>9507</v>
      </c>
      <c r="B9804" s="2">
        <v>41260</v>
      </c>
      <c r="C9804" t="s">
        <v>40427</v>
      </c>
      <c r="D9804" s="1">
        <v>12</v>
      </c>
      <c r="E9804" s="1">
        <v>2012</v>
      </c>
      <c r="F9804" s="2">
        <v>41264</v>
      </c>
      <c r="G9804">
        <v>4</v>
      </c>
      <c r="H9804">
        <v>1</v>
      </c>
      <c r="I9804" t="s">
        <v>25056</v>
      </c>
      <c r="J9804" t="s">
        <v>32121</v>
      </c>
      <c r="K9804" t="s">
        <v>35351</v>
      </c>
      <c r="L9804" t="s">
        <v>35355</v>
      </c>
      <c r="M9804" t="s">
        <v>36374</v>
      </c>
      <c r="N9804">
        <v>3</v>
      </c>
      <c r="O9804">
        <v>0.05</v>
      </c>
      <c r="P9804" t="s">
        <v>39213</v>
      </c>
      <c r="Q9804" s="3">
        <v>-2862</v>
      </c>
      <c r="R9804" s="3">
        <v>251</v>
      </c>
      <c r="S9804" s="3">
        <v>-3113</v>
      </c>
      <c r="T9804" t="s">
        <v>39144</v>
      </c>
      <c r="U9804" t="s">
        <v>39148</v>
      </c>
      <c r="V9804" t="s">
        <v>39418</v>
      </c>
      <c r="W9804" t="s">
        <v>39419</v>
      </c>
      <c r="X9804" t="s">
        <v>39201</v>
      </c>
      <c r="Y9804" t="s">
        <v>40437</v>
      </c>
    </row>
    <row r="9805" spans="1:25">
      <c r="A9805" t="s">
        <v>3150</v>
      </c>
      <c r="B9805" s="2">
        <v>40834</v>
      </c>
      <c r="C9805" t="s">
        <v>40430</v>
      </c>
      <c r="D9805" s="1">
        <v>10</v>
      </c>
      <c r="E9805" s="1">
        <v>2011</v>
      </c>
      <c r="F9805" s="2">
        <v>40838</v>
      </c>
      <c r="G9805">
        <v>4</v>
      </c>
      <c r="H9805">
        <v>1</v>
      </c>
      <c r="I9805" t="s">
        <v>25056</v>
      </c>
      <c r="J9805" t="s">
        <v>25243</v>
      </c>
      <c r="K9805" t="s">
        <v>35352</v>
      </c>
      <c r="L9805" t="s">
        <v>35357</v>
      </c>
      <c r="M9805" t="s">
        <v>35545</v>
      </c>
      <c r="N9805">
        <v>5</v>
      </c>
      <c r="O9805">
        <v>0.02</v>
      </c>
      <c r="P9805" t="s">
        <v>39213</v>
      </c>
      <c r="Q9805" s="3">
        <v>-2859</v>
      </c>
      <c r="R9805" s="3">
        <v>694</v>
      </c>
      <c r="S9805" s="3">
        <v>-3553</v>
      </c>
      <c r="T9805" t="s">
        <v>39144</v>
      </c>
      <c r="U9805" t="s">
        <v>39148</v>
      </c>
      <c r="V9805" t="s">
        <v>39285</v>
      </c>
      <c r="W9805" t="s">
        <v>39286</v>
      </c>
      <c r="X9805" t="s">
        <v>39199</v>
      </c>
      <c r="Y9805" t="s">
        <v>40436</v>
      </c>
    </row>
    <row r="9806" spans="1:25">
      <c r="A9806" t="s">
        <v>9240</v>
      </c>
      <c r="B9806" s="2">
        <v>41246</v>
      </c>
      <c r="C9806" t="s">
        <v>40427</v>
      </c>
      <c r="D9806" s="1">
        <v>12</v>
      </c>
      <c r="E9806" s="1">
        <v>2012</v>
      </c>
      <c r="F9806" s="2">
        <v>41248</v>
      </c>
      <c r="G9806">
        <v>2</v>
      </c>
      <c r="H9806">
        <v>4</v>
      </c>
      <c r="I9806" t="s">
        <v>25056</v>
      </c>
      <c r="J9806" t="s">
        <v>26196</v>
      </c>
      <c r="K9806" t="s">
        <v>35351</v>
      </c>
      <c r="L9806" t="s">
        <v>35354</v>
      </c>
      <c r="M9806" t="s">
        <v>35371</v>
      </c>
      <c r="N9806">
        <v>1</v>
      </c>
      <c r="O9806">
        <v>0.04</v>
      </c>
      <c r="P9806" t="s">
        <v>39213</v>
      </c>
      <c r="Q9806" s="3">
        <v>-2859</v>
      </c>
      <c r="R9806" s="3">
        <v>1321</v>
      </c>
      <c r="S9806" s="3">
        <v>-4180</v>
      </c>
      <c r="T9806" t="s">
        <v>39146</v>
      </c>
      <c r="U9806" t="s">
        <v>39151</v>
      </c>
      <c r="V9806" t="s">
        <v>39691</v>
      </c>
      <c r="W9806" t="s">
        <v>39187</v>
      </c>
      <c r="X9806" t="s">
        <v>39201</v>
      </c>
      <c r="Y9806" t="s">
        <v>40437</v>
      </c>
    </row>
    <row r="9807" spans="1:25">
      <c r="A9807" t="s">
        <v>16993</v>
      </c>
      <c r="B9807" s="2">
        <v>41674</v>
      </c>
      <c r="C9807" t="s">
        <v>40432</v>
      </c>
      <c r="D9807" s="1">
        <v>2</v>
      </c>
      <c r="E9807" s="1">
        <v>2014</v>
      </c>
      <c r="F9807" s="2">
        <v>41677</v>
      </c>
      <c r="G9807">
        <v>3</v>
      </c>
      <c r="H9807">
        <v>4</v>
      </c>
      <c r="I9807" t="s">
        <v>25058</v>
      </c>
      <c r="J9807" t="s">
        <v>31403</v>
      </c>
      <c r="K9807" t="s">
        <v>35352</v>
      </c>
      <c r="L9807" t="s">
        <v>35361</v>
      </c>
      <c r="M9807" t="s">
        <v>37139</v>
      </c>
      <c r="N9807">
        <v>2</v>
      </c>
      <c r="O9807">
        <v>0.25</v>
      </c>
      <c r="P9807" t="s">
        <v>39213</v>
      </c>
      <c r="Q9807" s="3">
        <v>-2859</v>
      </c>
      <c r="R9807" s="3">
        <v>17543</v>
      </c>
      <c r="S9807" s="3">
        <v>-20402</v>
      </c>
      <c r="T9807" t="s">
        <v>39144</v>
      </c>
      <c r="U9807" t="s">
        <v>39151</v>
      </c>
      <c r="V9807" t="s">
        <v>39272</v>
      </c>
      <c r="W9807" t="s">
        <v>39273</v>
      </c>
      <c r="X9807" t="s">
        <v>39199</v>
      </c>
      <c r="Y9807" t="s">
        <v>40436</v>
      </c>
    </row>
    <row r="9808" spans="1:25">
      <c r="A9808" t="s">
        <v>5136</v>
      </c>
      <c r="B9808" s="2">
        <v>40987</v>
      </c>
      <c r="C9808" t="s">
        <v>40431</v>
      </c>
      <c r="D9808" s="1">
        <v>3</v>
      </c>
      <c r="E9808" s="1">
        <v>2012</v>
      </c>
      <c r="F9808" s="2">
        <v>40991</v>
      </c>
      <c r="G9808">
        <v>4</v>
      </c>
      <c r="H9808">
        <v>1</v>
      </c>
      <c r="I9808" t="s">
        <v>25056</v>
      </c>
      <c r="J9808" t="s">
        <v>31221</v>
      </c>
      <c r="K9808" t="s">
        <v>35351</v>
      </c>
      <c r="L9808" t="s">
        <v>35370</v>
      </c>
      <c r="M9808" t="s">
        <v>36926</v>
      </c>
      <c r="N9808">
        <v>2</v>
      </c>
      <c r="O9808">
        <v>0.04</v>
      </c>
      <c r="P9808" t="s">
        <v>39213</v>
      </c>
      <c r="Q9808" s="3">
        <v>-2856</v>
      </c>
      <c r="R9808" s="3">
        <v>18</v>
      </c>
      <c r="S9808" s="3">
        <v>-2874</v>
      </c>
      <c r="T9808" t="s">
        <v>39145</v>
      </c>
      <c r="U9808" t="s">
        <v>39148</v>
      </c>
      <c r="V9808" t="s">
        <v>39220</v>
      </c>
      <c r="W9808" t="s">
        <v>39220</v>
      </c>
      <c r="X9808" t="s">
        <v>39216</v>
      </c>
      <c r="Y9808" t="s">
        <v>40397</v>
      </c>
    </row>
    <row r="9809" spans="1:25">
      <c r="A9809" t="s">
        <v>7851</v>
      </c>
      <c r="B9809" s="2">
        <v>41261</v>
      </c>
      <c r="C9809" t="s">
        <v>40427</v>
      </c>
      <c r="D9809" s="1">
        <v>12</v>
      </c>
      <c r="E9809" s="1">
        <v>2012</v>
      </c>
      <c r="F9809" s="2">
        <v>41262</v>
      </c>
      <c r="G9809">
        <v>1</v>
      </c>
      <c r="H9809">
        <v>4</v>
      </c>
      <c r="I9809" t="s">
        <v>25057</v>
      </c>
      <c r="J9809" t="s">
        <v>26886</v>
      </c>
      <c r="K9809" t="s">
        <v>35351</v>
      </c>
      <c r="L9809" t="s">
        <v>35367</v>
      </c>
      <c r="M9809" t="s">
        <v>35508</v>
      </c>
      <c r="N9809">
        <v>1</v>
      </c>
      <c r="O9809">
        <v>7.0000000000000007E-2</v>
      </c>
      <c r="P9809" t="s">
        <v>39213</v>
      </c>
      <c r="Q9809" s="3">
        <v>-2856</v>
      </c>
      <c r="R9809" s="3">
        <v>138</v>
      </c>
      <c r="S9809" s="3">
        <v>-2994</v>
      </c>
      <c r="T9809" t="s">
        <v>39144</v>
      </c>
      <c r="U9809" t="s">
        <v>39151</v>
      </c>
      <c r="V9809" t="s">
        <v>39538</v>
      </c>
      <c r="W9809" t="s">
        <v>39336</v>
      </c>
      <c r="X9809" t="s">
        <v>39200</v>
      </c>
      <c r="Y9809" t="s">
        <v>39200</v>
      </c>
    </row>
    <row r="9810" spans="1:25">
      <c r="A9810" t="s">
        <v>23250</v>
      </c>
      <c r="B9810" s="2">
        <v>41951</v>
      </c>
      <c r="C9810" t="s">
        <v>40423</v>
      </c>
      <c r="D9810" s="1">
        <v>11</v>
      </c>
      <c r="E9810" s="1">
        <v>2014</v>
      </c>
      <c r="F9810" s="2">
        <v>41957</v>
      </c>
      <c r="G9810">
        <v>6</v>
      </c>
      <c r="H9810">
        <v>1</v>
      </c>
      <c r="I9810" t="s">
        <v>25056</v>
      </c>
      <c r="J9810" t="s">
        <v>29370</v>
      </c>
      <c r="K9810" t="s">
        <v>35352</v>
      </c>
      <c r="L9810" t="s">
        <v>35363</v>
      </c>
      <c r="M9810" t="s">
        <v>37938</v>
      </c>
      <c r="N9810">
        <v>6</v>
      </c>
      <c r="O9810">
        <v>0.02</v>
      </c>
      <c r="P9810" t="s">
        <v>39213</v>
      </c>
      <c r="Q9810" s="3">
        <v>-2856</v>
      </c>
      <c r="R9810" s="3">
        <v>155</v>
      </c>
      <c r="S9810" s="3">
        <v>-3011</v>
      </c>
      <c r="T9810" t="s">
        <v>39144</v>
      </c>
      <c r="U9810" t="s">
        <v>39148</v>
      </c>
      <c r="V9810" t="s">
        <v>39412</v>
      </c>
      <c r="W9810" t="s">
        <v>39347</v>
      </c>
      <c r="X9810" t="s">
        <v>39216</v>
      </c>
      <c r="Y9810" t="s">
        <v>40397</v>
      </c>
    </row>
    <row r="9811" spans="1:25">
      <c r="A9811" t="s">
        <v>16349</v>
      </c>
      <c r="B9811" s="2">
        <v>41632</v>
      </c>
      <c r="C9811" t="s">
        <v>40427</v>
      </c>
      <c r="D9811" s="1">
        <v>12</v>
      </c>
      <c r="E9811" s="1">
        <v>2013</v>
      </c>
      <c r="F9811" s="2">
        <v>41633</v>
      </c>
      <c r="G9811">
        <v>1</v>
      </c>
      <c r="H9811">
        <v>4</v>
      </c>
      <c r="I9811" t="s">
        <v>25057</v>
      </c>
      <c r="J9811" t="s">
        <v>30930</v>
      </c>
      <c r="K9811" t="s">
        <v>35351</v>
      </c>
      <c r="L9811" t="s">
        <v>35355</v>
      </c>
      <c r="M9811" t="s">
        <v>35867</v>
      </c>
      <c r="N9811">
        <v>4</v>
      </c>
      <c r="O9811">
        <v>0.04</v>
      </c>
      <c r="P9811" t="s">
        <v>39213</v>
      </c>
      <c r="Q9811" s="3">
        <v>-2848</v>
      </c>
      <c r="R9811" s="3">
        <v>222</v>
      </c>
      <c r="S9811" s="3">
        <v>-3070</v>
      </c>
      <c r="T9811" t="s">
        <v>39145</v>
      </c>
      <c r="U9811" t="s">
        <v>39151</v>
      </c>
      <c r="V9811" t="s">
        <v>39242</v>
      </c>
      <c r="W9811" t="s">
        <v>39224</v>
      </c>
      <c r="X9811" t="s">
        <v>39216</v>
      </c>
      <c r="Y9811" t="s">
        <v>40398</v>
      </c>
    </row>
    <row r="9812" spans="1:25">
      <c r="A9812" t="s">
        <v>18096</v>
      </c>
      <c r="B9812" s="2">
        <v>41844</v>
      </c>
      <c r="C9812" t="s">
        <v>40424</v>
      </c>
      <c r="D9812" s="1">
        <v>7</v>
      </c>
      <c r="E9812" s="1">
        <v>2014</v>
      </c>
      <c r="F9812" s="2">
        <v>41848</v>
      </c>
      <c r="G9812">
        <v>4</v>
      </c>
      <c r="H9812">
        <v>1</v>
      </c>
      <c r="I9812" t="s">
        <v>25057</v>
      </c>
      <c r="J9812" t="s">
        <v>33477</v>
      </c>
      <c r="K9812" t="s">
        <v>35353</v>
      </c>
      <c r="L9812" t="s">
        <v>35365</v>
      </c>
      <c r="M9812" t="s">
        <v>37027</v>
      </c>
      <c r="N9812">
        <v>2</v>
      </c>
      <c r="O9812">
        <v>0.05</v>
      </c>
      <c r="P9812" t="s">
        <v>39213</v>
      </c>
      <c r="Q9812" s="3">
        <v>-2847</v>
      </c>
      <c r="R9812" s="3">
        <v>919</v>
      </c>
      <c r="S9812" s="3">
        <v>-3766</v>
      </c>
      <c r="T9812" t="s">
        <v>39145</v>
      </c>
      <c r="U9812" t="s">
        <v>39148</v>
      </c>
      <c r="V9812" t="s">
        <v>39519</v>
      </c>
      <c r="W9812" t="s">
        <v>39290</v>
      </c>
      <c r="X9812" t="s">
        <v>39201</v>
      </c>
      <c r="Y9812" t="s">
        <v>40437</v>
      </c>
    </row>
    <row r="9813" spans="1:25">
      <c r="A9813" t="s">
        <v>5665</v>
      </c>
      <c r="B9813" s="2">
        <v>41033</v>
      </c>
      <c r="C9813" t="s">
        <v>40421</v>
      </c>
      <c r="D9813" s="1">
        <v>5</v>
      </c>
      <c r="E9813" s="1">
        <v>2012</v>
      </c>
      <c r="F9813" s="2">
        <v>41038</v>
      </c>
      <c r="G9813">
        <v>5</v>
      </c>
      <c r="H9813">
        <v>1</v>
      </c>
      <c r="I9813" t="s">
        <v>25056</v>
      </c>
      <c r="J9813" t="s">
        <v>31482</v>
      </c>
      <c r="K9813" t="s">
        <v>35351</v>
      </c>
      <c r="L9813" t="s">
        <v>35356</v>
      </c>
      <c r="M9813" t="s">
        <v>36825</v>
      </c>
      <c r="N9813">
        <v>4</v>
      </c>
      <c r="O9813">
        <v>0.06</v>
      </c>
      <c r="P9813" t="s">
        <v>39213</v>
      </c>
      <c r="Q9813" s="3">
        <v>-2844</v>
      </c>
      <c r="R9813" s="3">
        <v>347</v>
      </c>
      <c r="S9813" s="3">
        <v>-3191</v>
      </c>
      <c r="T9813" t="s">
        <v>39144</v>
      </c>
      <c r="U9813" t="s">
        <v>39148</v>
      </c>
      <c r="V9813" t="s">
        <v>39503</v>
      </c>
      <c r="W9813" t="s">
        <v>39280</v>
      </c>
      <c r="X9813" t="s">
        <v>39200</v>
      </c>
      <c r="Y9813" t="s">
        <v>39200</v>
      </c>
    </row>
    <row r="9814" spans="1:25">
      <c r="A9814" t="s">
        <v>6830</v>
      </c>
      <c r="B9814" s="2">
        <v>41115</v>
      </c>
      <c r="C9814" t="s">
        <v>40424</v>
      </c>
      <c r="D9814" s="1">
        <v>7</v>
      </c>
      <c r="E9814" s="1">
        <v>2012</v>
      </c>
      <c r="F9814" s="2">
        <v>41120</v>
      </c>
      <c r="G9814">
        <v>5</v>
      </c>
      <c r="H9814">
        <v>1</v>
      </c>
      <c r="I9814" t="s">
        <v>25058</v>
      </c>
      <c r="J9814" t="s">
        <v>32194</v>
      </c>
      <c r="K9814" t="s">
        <v>35351</v>
      </c>
      <c r="L9814" t="s">
        <v>35368</v>
      </c>
      <c r="M9814" t="s">
        <v>38140</v>
      </c>
      <c r="N9814">
        <v>2</v>
      </c>
      <c r="O9814">
        <v>0.05</v>
      </c>
      <c r="P9814" t="s">
        <v>39213</v>
      </c>
      <c r="Q9814" s="3">
        <v>-2841</v>
      </c>
      <c r="R9814" s="3">
        <v>239</v>
      </c>
      <c r="S9814" s="3">
        <v>-3080</v>
      </c>
      <c r="T9814" t="s">
        <v>39144</v>
      </c>
      <c r="U9814" t="s">
        <v>39148</v>
      </c>
      <c r="V9814" t="s">
        <v>39293</v>
      </c>
      <c r="W9814" t="s">
        <v>39294</v>
      </c>
      <c r="X9814" t="s">
        <v>39201</v>
      </c>
      <c r="Y9814" t="s">
        <v>40437</v>
      </c>
    </row>
    <row r="9815" spans="1:25">
      <c r="A9815" t="s">
        <v>8329</v>
      </c>
      <c r="B9815" s="2">
        <v>41201</v>
      </c>
      <c r="C9815" t="s">
        <v>40430</v>
      </c>
      <c r="D9815" s="1">
        <v>10</v>
      </c>
      <c r="E9815" s="1">
        <v>2012</v>
      </c>
      <c r="F9815" s="2">
        <v>41206</v>
      </c>
      <c r="G9815">
        <v>5</v>
      </c>
      <c r="H9815">
        <v>2</v>
      </c>
      <c r="I9815" t="s">
        <v>25056</v>
      </c>
      <c r="J9815" t="s">
        <v>31580</v>
      </c>
      <c r="K9815" t="s">
        <v>35351</v>
      </c>
      <c r="L9815" t="s">
        <v>35370</v>
      </c>
      <c r="M9815" t="s">
        <v>38781</v>
      </c>
      <c r="N9815">
        <v>1</v>
      </c>
      <c r="O9815">
        <v>0.08</v>
      </c>
      <c r="P9815" t="s">
        <v>39213</v>
      </c>
      <c r="Q9815" s="3">
        <v>-2838</v>
      </c>
      <c r="R9815" s="3">
        <v>16</v>
      </c>
      <c r="S9815" s="3">
        <v>-2854</v>
      </c>
      <c r="T9815" t="s">
        <v>39144</v>
      </c>
      <c r="U9815" t="s">
        <v>39149</v>
      </c>
      <c r="V9815" t="s">
        <v>39222</v>
      </c>
      <c r="W9815" t="s">
        <v>39180</v>
      </c>
      <c r="X9815" t="s">
        <v>39198</v>
      </c>
      <c r="Y9815" t="s">
        <v>40397</v>
      </c>
    </row>
    <row r="9816" spans="1:25">
      <c r="A9816" t="s">
        <v>4757</v>
      </c>
      <c r="B9816" s="2">
        <v>40943</v>
      </c>
      <c r="C9816" t="s">
        <v>40432</v>
      </c>
      <c r="D9816" s="1">
        <v>2</v>
      </c>
      <c r="E9816" s="1">
        <v>2012</v>
      </c>
      <c r="F9816" s="2">
        <v>40949</v>
      </c>
      <c r="G9816">
        <v>6</v>
      </c>
      <c r="H9816">
        <v>1</v>
      </c>
      <c r="I9816" t="s">
        <v>25056</v>
      </c>
      <c r="J9816" t="s">
        <v>30519</v>
      </c>
      <c r="K9816" t="s">
        <v>35352</v>
      </c>
      <c r="L9816" t="s">
        <v>35357</v>
      </c>
      <c r="M9816" t="s">
        <v>36764</v>
      </c>
      <c r="N9816">
        <v>1</v>
      </c>
      <c r="O9816">
        <v>0.04</v>
      </c>
      <c r="P9816" t="s">
        <v>39213</v>
      </c>
      <c r="Q9816" s="3">
        <v>-2836</v>
      </c>
      <c r="R9816" s="3">
        <v>74</v>
      </c>
      <c r="S9816" s="3">
        <v>-2910</v>
      </c>
      <c r="T9816" t="s">
        <v>39147</v>
      </c>
      <c r="U9816" t="s">
        <v>39148</v>
      </c>
      <c r="V9816" t="s">
        <v>39249</v>
      </c>
      <c r="W9816" t="s">
        <v>39219</v>
      </c>
      <c r="X9816" t="s">
        <v>39216</v>
      </c>
      <c r="Y9816" t="s">
        <v>40397</v>
      </c>
    </row>
    <row r="9817" spans="1:25">
      <c r="A9817" t="s">
        <v>15758</v>
      </c>
      <c r="B9817" s="2">
        <v>41610</v>
      </c>
      <c r="C9817" t="s">
        <v>40427</v>
      </c>
      <c r="D9817" s="1">
        <v>12</v>
      </c>
      <c r="E9817" s="1">
        <v>2013</v>
      </c>
      <c r="F9817" s="2">
        <v>41617</v>
      </c>
      <c r="G9817">
        <v>7</v>
      </c>
      <c r="H9817">
        <v>1</v>
      </c>
      <c r="I9817" t="s">
        <v>25056</v>
      </c>
      <c r="J9817" t="s">
        <v>30519</v>
      </c>
      <c r="K9817" t="s">
        <v>35352</v>
      </c>
      <c r="L9817" t="s">
        <v>35357</v>
      </c>
      <c r="M9817" t="s">
        <v>36764</v>
      </c>
      <c r="N9817">
        <v>1</v>
      </c>
      <c r="O9817">
        <v>0.04</v>
      </c>
      <c r="P9817" t="s">
        <v>39213</v>
      </c>
      <c r="Q9817" s="3">
        <v>-2836</v>
      </c>
      <c r="R9817" s="3">
        <v>4</v>
      </c>
      <c r="S9817" s="3">
        <v>-2840</v>
      </c>
      <c r="T9817" t="s">
        <v>39144</v>
      </c>
      <c r="U9817" t="s">
        <v>39148</v>
      </c>
      <c r="V9817" t="s">
        <v>39412</v>
      </c>
      <c r="W9817" t="s">
        <v>39347</v>
      </c>
      <c r="X9817" t="s">
        <v>39216</v>
      </c>
      <c r="Y9817" t="s">
        <v>40397</v>
      </c>
    </row>
    <row r="9818" spans="1:25">
      <c r="A9818" t="s">
        <v>6969</v>
      </c>
      <c r="B9818" s="2">
        <v>41127</v>
      </c>
      <c r="C9818" t="s">
        <v>40425</v>
      </c>
      <c r="D9818" s="1">
        <v>8</v>
      </c>
      <c r="E9818" s="1">
        <v>2012</v>
      </c>
      <c r="F9818" s="2">
        <v>41129</v>
      </c>
      <c r="G9818">
        <v>2</v>
      </c>
      <c r="H9818">
        <v>2</v>
      </c>
      <c r="I9818" t="s">
        <v>25056</v>
      </c>
      <c r="J9818" t="s">
        <v>32285</v>
      </c>
      <c r="K9818" t="s">
        <v>35351</v>
      </c>
      <c r="L9818" t="s">
        <v>35369</v>
      </c>
      <c r="M9818" t="s">
        <v>37548</v>
      </c>
      <c r="N9818">
        <v>3</v>
      </c>
      <c r="O9818">
        <v>0.05</v>
      </c>
      <c r="P9818" t="s">
        <v>39213</v>
      </c>
      <c r="Q9818" s="3">
        <v>-2835</v>
      </c>
      <c r="R9818" s="3">
        <v>157</v>
      </c>
      <c r="S9818" s="3">
        <v>-2992</v>
      </c>
      <c r="T9818" t="s">
        <v>39144</v>
      </c>
      <c r="U9818" t="s">
        <v>39149</v>
      </c>
      <c r="V9818" t="s">
        <v>39383</v>
      </c>
      <c r="W9818" t="s">
        <v>39290</v>
      </c>
      <c r="X9818" t="s">
        <v>39201</v>
      </c>
      <c r="Y9818" t="s">
        <v>40437</v>
      </c>
    </row>
    <row r="9819" spans="1:25">
      <c r="A9819" t="s">
        <v>20913</v>
      </c>
      <c r="B9819" s="2">
        <v>41870</v>
      </c>
      <c r="C9819" t="s">
        <v>40425</v>
      </c>
      <c r="D9819" s="1">
        <v>8</v>
      </c>
      <c r="E9819" s="1">
        <v>2014</v>
      </c>
      <c r="F9819" s="2">
        <v>41874</v>
      </c>
      <c r="G9819">
        <v>4</v>
      </c>
      <c r="H9819">
        <v>2</v>
      </c>
      <c r="I9819" t="s">
        <v>25057</v>
      </c>
      <c r="J9819" t="s">
        <v>33765</v>
      </c>
      <c r="K9819" t="s">
        <v>35353</v>
      </c>
      <c r="L9819" t="s">
        <v>35364</v>
      </c>
      <c r="M9819" t="s">
        <v>37202</v>
      </c>
      <c r="N9819">
        <v>4</v>
      </c>
      <c r="O9819">
        <v>0.05</v>
      </c>
      <c r="P9819" t="s">
        <v>39213</v>
      </c>
      <c r="Q9819" s="3">
        <v>-2832</v>
      </c>
      <c r="R9819" s="3">
        <v>2905</v>
      </c>
      <c r="S9819" s="3">
        <v>-5737</v>
      </c>
      <c r="T9819" t="s">
        <v>39145</v>
      </c>
      <c r="U9819" t="s">
        <v>39149</v>
      </c>
      <c r="V9819" t="s">
        <v>39344</v>
      </c>
      <c r="W9819" t="s">
        <v>39345</v>
      </c>
      <c r="X9819" t="s">
        <v>39199</v>
      </c>
      <c r="Y9819" t="s">
        <v>40436</v>
      </c>
    </row>
    <row r="9820" spans="1:25">
      <c r="A9820" t="s">
        <v>24288</v>
      </c>
      <c r="B9820" s="2">
        <v>41981</v>
      </c>
      <c r="C9820" t="s">
        <v>40427</v>
      </c>
      <c r="D9820" s="1">
        <v>12</v>
      </c>
      <c r="E9820" s="1">
        <v>2014</v>
      </c>
      <c r="F9820" s="2">
        <v>41985</v>
      </c>
      <c r="G9820">
        <v>4</v>
      </c>
      <c r="H9820">
        <v>1</v>
      </c>
      <c r="I9820" t="s">
        <v>25056</v>
      </c>
      <c r="J9820" t="s">
        <v>27593</v>
      </c>
      <c r="K9820" t="s">
        <v>35353</v>
      </c>
      <c r="L9820" t="s">
        <v>35364</v>
      </c>
      <c r="M9820" t="s">
        <v>37163</v>
      </c>
      <c r="N9820">
        <v>4</v>
      </c>
      <c r="O9820">
        <v>0.01</v>
      </c>
      <c r="P9820" t="s">
        <v>39213</v>
      </c>
      <c r="Q9820" s="3">
        <v>-2832</v>
      </c>
      <c r="R9820" s="3">
        <v>1916</v>
      </c>
      <c r="S9820" s="3">
        <v>-4748</v>
      </c>
      <c r="T9820" t="s">
        <v>39144</v>
      </c>
      <c r="U9820" t="s">
        <v>39148</v>
      </c>
      <c r="V9820" t="s">
        <v>39463</v>
      </c>
      <c r="W9820" t="s">
        <v>39423</v>
      </c>
      <c r="X9820" t="s">
        <v>39201</v>
      </c>
      <c r="Y9820" t="s">
        <v>40437</v>
      </c>
    </row>
    <row r="9821" spans="1:25">
      <c r="A9821" t="s">
        <v>13280</v>
      </c>
      <c r="B9821" s="2">
        <v>41502</v>
      </c>
      <c r="C9821" t="s">
        <v>40425</v>
      </c>
      <c r="D9821" s="1">
        <v>8</v>
      </c>
      <c r="E9821" s="1">
        <v>2013</v>
      </c>
      <c r="F9821" s="2">
        <v>41506</v>
      </c>
      <c r="G9821">
        <v>4</v>
      </c>
      <c r="H9821">
        <v>2</v>
      </c>
      <c r="I9821" t="s">
        <v>25056</v>
      </c>
      <c r="J9821" t="s">
        <v>25512</v>
      </c>
      <c r="K9821" t="s">
        <v>35351</v>
      </c>
      <c r="L9821" t="s">
        <v>35367</v>
      </c>
      <c r="M9821" t="s">
        <v>35783</v>
      </c>
      <c r="N9821">
        <v>4</v>
      </c>
      <c r="O9821">
        <v>0.05</v>
      </c>
      <c r="P9821" t="s">
        <v>39213</v>
      </c>
      <c r="Q9821" s="3">
        <v>-2826</v>
      </c>
      <c r="R9821" s="3">
        <v>318</v>
      </c>
      <c r="S9821" s="3">
        <v>-3144</v>
      </c>
      <c r="T9821" t="s">
        <v>39144</v>
      </c>
      <c r="U9821" t="s">
        <v>39149</v>
      </c>
      <c r="V9821" t="s">
        <v>39374</v>
      </c>
      <c r="W9821" t="s">
        <v>39375</v>
      </c>
      <c r="X9821" t="s">
        <v>39201</v>
      </c>
      <c r="Y9821" t="s">
        <v>40437</v>
      </c>
    </row>
    <row r="9822" spans="1:25">
      <c r="A9822" t="s">
        <v>16347</v>
      </c>
      <c r="B9822" s="2">
        <v>41632</v>
      </c>
      <c r="C9822" t="s">
        <v>40427</v>
      </c>
      <c r="D9822" s="1">
        <v>12</v>
      </c>
      <c r="E9822" s="1">
        <v>2013</v>
      </c>
      <c r="F9822" s="2">
        <v>41634</v>
      </c>
      <c r="G9822">
        <v>2</v>
      </c>
      <c r="H9822">
        <v>2</v>
      </c>
      <c r="I9822" t="s">
        <v>25057</v>
      </c>
      <c r="J9822" t="s">
        <v>34628</v>
      </c>
      <c r="K9822" t="s">
        <v>35353</v>
      </c>
      <c r="L9822" t="s">
        <v>35358</v>
      </c>
      <c r="M9822" t="s">
        <v>35948</v>
      </c>
      <c r="N9822">
        <v>3</v>
      </c>
      <c r="O9822">
        <v>7.0000000000000007E-2</v>
      </c>
      <c r="P9822" t="s">
        <v>39213</v>
      </c>
      <c r="Q9822" s="3">
        <v>-2826</v>
      </c>
      <c r="R9822" s="3">
        <v>326</v>
      </c>
      <c r="S9822" s="3">
        <v>-3152</v>
      </c>
      <c r="T9822" t="s">
        <v>39144</v>
      </c>
      <c r="U9822" t="s">
        <v>39149</v>
      </c>
      <c r="V9822" t="s">
        <v>39258</v>
      </c>
      <c r="W9822" t="s">
        <v>39219</v>
      </c>
      <c r="X9822" t="s">
        <v>39216</v>
      </c>
      <c r="Y9822" t="s">
        <v>40397</v>
      </c>
    </row>
    <row r="9823" spans="1:25">
      <c r="A9823" t="s">
        <v>19048</v>
      </c>
      <c r="B9823" s="2">
        <v>41791</v>
      </c>
      <c r="C9823" t="s">
        <v>40422</v>
      </c>
      <c r="D9823" s="1">
        <v>6</v>
      </c>
      <c r="E9823" s="1">
        <v>2014</v>
      </c>
      <c r="F9823" s="2">
        <v>41795</v>
      </c>
      <c r="G9823">
        <v>4</v>
      </c>
      <c r="H9823">
        <v>1</v>
      </c>
      <c r="I9823" t="s">
        <v>25058</v>
      </c>
      <c r="J9823" t="s">
        <v>29458</v>
      </c>
      <c r="K9823" t="s">
        <v>35351</v>
      </c>
      <c r="L9823" t="s">
        <v>35354</v>
      </c>
      <c r="M9823" t="s">
        <v>36752</v>
      </c>
      <c r="N9823">
        <v>1</v>
      </c>
      <c r="O9823">
        <v>0.05</v>
      </c>
      <c r="P9823" t="s">
        <v>39213</v>
      </c>
      <c r="Q9823" s="3">
        <v>-2826</v>
      </c>
      <c r="R9823" s="3">
        <v>679</v>
      </c>
      <c r="S9823" s="3">
        <v>-3505</v>
      </c>
      <c r="T9823" t="s">
        <v>39144</v>
      </c>
      <c r="U9823" t="s">
        <v>39148</v>
      </c>
      <c r="V9823" t="s">
        <v>39285</v>
      </c>
      <c r="W9823" t="s">
        <v>39286</v>
      </c>
      <c r="X9823" t="s">
        <v>39199</v>
      </c>
      <c r="Y9823" t="s">
        <v>40436</v>
      </c>
    </row>
    <row r="9824" spans="1:25">
      <c r="A9824" t="s">
        <v>1971</v>
      </c>
      <c r="B9824" s="2">
        <v>40898</v>
      </c>
      <c r="C9824" t="s">
        <v>40427</v>
      </c>
      <c r="D9824" s="1">
        <v>12</v>
      </c>
      <c r="E9824" s="1">
        <v>2011</v>
      </c>
      <c r="F9824" s="2">
        <v>40902</v>
      </c>
      <c r="G9824">
        <v>4</v>
      </c>
      <c r="H9824">
        <v>1</v>
      </c>
      <c r="I9824" t="s">
        <v>25057</v>
      </c>
      <c r="J9824" t="s">
        <v>30549</v>
      </c>
      <c r="K9824" t="s">
        <v>35353</v>
      </c>
      <c r="L9824" t="s">
        <v>35358</v>
      </c>
      <c r="M9824" t="s">
        <v>35948</v>
      </c>
      <c r="N9824">
        <v>1</v>
      </c>
      <c r="O9824">
        <v>7.0000000000000007E-2</v>
      </c>
      <c r="P9824" t="s">
        <v>39213</v>
      </c>
      <c r="Q9824" s="3">
        <v>-2823</v>
      </c>
      <c r="R9824" s="3">
        <v>98</v>
      </c>
      <c r="S9824" s="3">
        <v>-2921</v>
      </c>
      <c r="T9824" t="s">
        <v>39144</v>
      </c>
      <c r="U9824" t="s">
        <v>39148</v>
      </c>
      <c r="V9824" t="s">
        <v>39305</v>
      </c>
      <c r="W9824" t="s">
        <v>39194</v>
      </c>
      <c r="X9824" t="s">
        <v>39197</v>
      </c>
      <c r="Y9824" t="s">
        <v>39197</v>
      </c>
    </row>
    <row r="9825" spans="1:25">
      <c r="A9825" t="s">
        <v>6830</v>
      </c>
      <c r="B9825" s="2">
        <v>41115</v>
      </c>
      <c r="C9825" t="s">
        <v>40424</v>
      </c>
      <c r="D9825" s="1">
        <v>7</v>
      </c>
      <c r="E9825" s="1">
        <v>2012</v>
      </c>
      <c r="F9825" s="2">
        <v>41120</v>
      </c>
      <c r="G9825">
        <v>5</v>
      </c>
      <c r="H9825">
        <v>1</v>
      </c>
      <c r="I9825" t="s">
        <v>25058</v>
      </c>
      <c r="J9825" t="s">
        <v>28011</v>
      </c>
      <c r="K9825" t="s">
        <v>35351</v>
      </c>
      <c r="L9825" t="s">
        <v>35355</v>
      </c>
      <c r="M9825" t="s">
        <v>35372</v>
      </c>
      <c r="N9825">
        <v>3</v>
      </c>
      <c r="O9825">
        <v>0.05</v>
      </c>
      <c r="P9825" t="s">
        <v>39213</v>
      </c>
      <c r="Q9825" s="3">
        <v>-2817</v>
      </c>
      <c r="R9825" s="3">
        <v>321</v>
      </c>
      <c r="S9825" s="3">
        <v>-3138</v>
      </c>
      <c r="T9825" t="s">
        <v>39144</v>
      </c>
      <c r="U9825" t="s">
        <v>39148</v>
      </c>
      <c r="V9825" t="s">
        <v>39293</v>
      </c>
      <c r="W9825" t="s">
        <v>39294</v>
      </c>
      <c r="X9825" t="s">
        <v>39201</v>
      </c>
      <c r="Y9825" t="s">
        <v>40437</v>
      </c>
    </row>
    <row r="9826" spans="1:25">
      <c r="A9826" t="s">
        <v>24020</v>
      </c>
      <c r="B9826" s="2">
        <v>41972</v>
      </c>
      <c r="C9826" t="s">
        <v>40423</v>
      </c>
      <c r="D9826" s="1">
        <v>11</v>
      </c>
      <c r="E9826" s="1">
        <v>2014</v>
      </c>
      <c r="F9826" s="2">
        <v>41979</v>
      </c>
      <c r="G9826">
        <v>7</v>
      </c>
      <c r="H9826">
        <v>1</v>
      </c>
      <c r="I9826" t="s">
        <v>25056</v>
      </c>
      <c r="J9826" t="s">
        <v>32156</v>
      </c>
      <c r="K9826" t="s">
        <v>35351</v>
      </c>
      <c r="L9826" t="s">
        <v>35369</v>
      </c>
      <c r="M9826" t="s">
        <v>37209</v>
      </c>
      <c r="N9826">
        <v>2</v>
      </c>
      <c r="O9826">
        <v>0.02</v>
      </c>
      <c r="P9826" t="s">
        <v>39213</v>
      </c>
      <c r="Q9826" s="3">
        <v>-2816</v>
      </c>
      <c r="R9826" s="3">
        <v>113</v>
      </c>
      <c r="S9826" s="3">
        <v>-2929</v>
      </c>
      <c r="T9826" t="s">
        <v>39147</v>
      </c>
      <c r="U9826" t="s">
        <v>39148</v>
      </c>
      <c r="V9826" t="s">
        <v>39238</v>
      </c>
      <c r="W9826" t="s">
        <v>39239</v>
      </c>
      <c r="X9826" t="s">
        <v>39216</v>
      </c>
      <c r="Y9826" t="s">
        <v>39240</v>
      </c>
    </row>
    <row r="9827" spans="1:25">
      <c r="A9827" t="s">
        <v>17315</v>
      </c>
      <c r="B9827" s="2">
        <v>41696</v>
      </c>
      <c r="C9827" t="s">
        <v>40432</v>
      </c>
      <c r="D9827" s="1">
        <v>2</v>
      </c>
      <c r="E9827" s="1">
        <v>2014</v>
      </c>
      <c r="F9827" s="2">
        <v>41700</v>
      </c>
      <c r="G9827">
        <v>4</v>
      </c>
      <c r="H9827">
        <v>1</v>
      </c>
      <c r="I9827" t="s">
        <v>25056</v>
      </c>
      <c r="J9827" t="s">
        <v>26172</v>
      </c>
      <c r="K9827" t="s">
        <v>35351</v>
      </c>
      <c r="L9827" t="s">
        <v>35355</v>
      </c>
      <c r="M9827" t="s">
        <v>35862</v>
      </c>
      <c r="N9827">
        <v>7</v>
      </c>
      <c r="O9827">
        <v>0.05</v>
      </c>
      <c r="P9827" t="s">
        <v>39213</v>
      </c>
      <c r="Q9827" s="3">
        <v>-2814</v>
      </c>
      <c r="R9827" s="3">
        <v>813</v>
      </c>
      <c r="S9827" s="3">
        <v>-3627</v>
      </c>
      <c r="T9827" t="s">
        <v>39145</v>
      </c>
      <c r="U9827" t="s">
        <v>39148</v>
      </c>
      <c r="V9827" t="s">
        <v>39387</v>
      </c>
      <c r="W9827" t="s">
        <v>39388</v>
      </c>
      <c r="X9827" t="s">
        <v>39199</v>
      </c>
      <c r="Y9827" t="s">
        <v>40436</v>
      </c>
    </row>
    <row r="9828" spans="1:25">
      <c r="A9828" t="s">
        <v>14391</v>
      </c>
      <c r="B9828" s="2">
        <v>41547</v>
      </c>
      <c r="C9828" t="s">
        <v>40426</v>
      </c>
      <c r="D9828" s="1">
        <v>9</v>
      </c>
      <c r="E9828" s="1">
        <v>2013</v>
      </c>
      <c r="F9828" s="2">
        <v>41552</v>
      </c>
      <c r="G9828">
        <v>5</v>
      </c>
      <c r="H9828">
        <v>2</v>
      </c>
      <c r="I9828" t="s">
        <v>25058</v>
      </c>
      <c r="J9828" t="s">
        <v>30545</v>
      </c>
      <c r="K9828" t="s">
        <v>35352</v>
      </c>
      <c r="L9828" t="s">
        <v>35357</v>
      </c>
      <c r="M9828" t="s">
        <v>36036</v>
      </c>
      <c r="N9828">
        <v>12</v>
      </c>
      <c r="O9828">
        <v>0.25</v>
      </c>
      <c r="P9828" t="s">
        <v>39213</v>
      </c>
      <c r="Q9828" s="3">
        <v>-2808</v>
      </c>
      <c r="R9828" s="3">
        <v>1746</v>
      </c>
      <c r="S9828" s="3">
        <v>-4554</v>
      </c>
      <c r="T9828" t="s">
        <v>39144</v>
      </c>
      <c r="U9828" t="s">
        <v>39149</v>
      </c>
      <c r="V9828" t="s">
        <v>39272</v>
      </c>
      <c r="W9828" t="s">
        <v>39273</v>
      </c>
      <c r="X9828" t="s">
        <v>39199</v>
      </c>
      <c r="Y9828" t="s">
        <v>40436</v>
      </c>
    </row>
    <row r="9829" spans="1:25">
      <c r="A9829" t="s">
        <v>15497</v>
      </c>
      <c r="B9829" s="2">
        <v>41599</v>
      </c>
      <c r="C9829" t="s">
        <v>40423</v>
      </c>
      <c r="D9829" s="1">
        <v>11</v>
      </c>
      <c r="E9829" s="1">
        <v>2013</v>
      </c>
      <c r="F9829" s="2">
        <v>41603</v>
      </c>
      <c r="G9829">
        <v>4</v>
      </c>
      <c r="H9829">
        <v>1</v>
      </c>
      <c r="I9829" t="s">
        <v>25057</v>
      </c>
      <c r="J9829" t="s">
        <v>28894</v>
      </c>
      <c r="K9829" t="s">
        <v>35352</v>
      </c>
      <c r="L9829" t="s">
        <v>35357</v>
      </c>
      <c r="M9829" t="s">
        <v>36218</v>
      </c>
      <c r="N9829">
        <v>3</v>
      </c>
      <c r="O9829">
        <v>0.04</v>
      </c>
      <c r="P9829" t="s">
        <v>39213</v>
      </c>
      <c r="Q9829" s="3">
        <v>-2808</v>
      </c>
      <c r="R9829" s="3">
        <v>201</v>
      </c>
      <c r="S9829" s="3">
        <v>-3009</v>
      </c>
      <c r="T9829" t="s">
        <v>39144</v>
      </c>
      <c r="U9829" t="s">
        <v>39148</v>
      </c>
      <c r="V9829" t="s">
        <v>39218</v>
      </c>
      <c r="W9829" t="s">
        <v>39219</v>
      </c>
      <c r="X9829" t="s">
        <v>39216</v>
      </c>
      <c r="Y9829" t="s">
        <v>40397</v>
      </c>
    </row>
    <row r="9830" spans="1:25">
      <c r="A9830" t="s">
        <v>16416</v>
      </c>
      <c r="B9830" s="2">
        <v>41634</v>
      </c>
      <c r="C9830" t="s">
        <v>40427</v>
      </c>
      <c r="D9830" s="1">
        <v>12</v>
      </c>
      <c r="E9830" s="1">
        <v>2013</v>
      </c>
      <c r="F9830" s="2">
        <v>41636</v>
      </c>
      <c r="G9830">
        <v>2</v>
      </c>
      <c r="H9830">
        <v>2</v>
      </c>
      <c r="I9830" t="s">
        <v>25058</v>
      </c>
      <c r="J9830" t="s">
        <v>31823</v>
      </c>
      <c r="K9830" t="s">
        <v>35351</v>
      </c>
      <c r="L9830" t="s">
        <v>35356</v>
      </c>
      <c r="M9830" t="s">
        <v>37140</v>
      </c>
      <c r="N9830">
        <v>1</v>
      </c>
      <c r="O9830">
        <v>0.04</v>
      </c>
      <c r="P9830" t="s">
        <v>39213</v>
      </c>
      <c r="Q9830" s="3">
        <v>-2808</v>
      </c>
      <c r="R9830" s="3">
        <v>316</v>
      </c>
      <c r="S9830" s="3">
        <v>-3124</v>
      </c>
      <c r="T9830" t="s">
        <v>39146</v>
      </c>
      <c r="U9830" t="s">
        <v>39149</v>
      </c>
      <c r="V9830" t="s">
        <v>39606</v>
      </c>
      <c r="W9830" t="s">
        <v>39224</v>
      </c>
      <c r="X9830" t="s">
        <v>39216</v>
      </c>
      <c r="Y9830" t="s">
        <v>40398</v>
      </c>
    </row>
    <row r="9831" spans="1:25">
      <c r="A9831" t="s">
        <v>16892</v>
      </c>
      <c r="B9831" s="2">
        <v>41666</v>
      </c>
      <c r="C9831" t="s">
        <v>40429</v>
      </c>
      <c r="D9831" s="1">
        <v>1</v>
      </c>
      <c r="E9831" s="1">
        <v>2014</v>
      </c>
      <c r="F9831" s="2">
        <v>41670</v>
      </c>
      <c r="G9831">
        <v>4</v>
      </c>
      <c r="H9831">
        <v>1</v>
      </c>
      <c r="I9831" t="s">
        <v>25056</v>
      </c>
      <c r="J9831" t="s">
        <v>28484</v>
      </c>
      <c r="K9831" t="s">
        <v>35353</v>
      </c>
      <c r="L9831" t="s">
        <v>35365</v>
      </c>
      <c r="M9831" t="s">
        <v>36031</v>
      </c>
      <c r="N9831">
        <v>3</v>
      </c>
      <c r="O9831">
        <v>0.05</v>
      </c>
      <c r="P9831" t="s">
        <v>39213</v>
      </c>
      <c r="Q9831" s="3">
        <v>-2808</v>
      </c>
      <c r="R9831" s="3">
        <v>33</v>
      </c>
      <c r="S9831" s="3">
        <v>-2841</v>
      </c>
      <c r="T9831" t="s">
        <v>39144</v>
      </c>
      <c r="U9831" t="s">
        <v>39148</v>
      </c>
      <c r="V9831" t="s">
        <v>39344</v>
      </c>
      <c r="W9831" t="s">
        <v>39345</v>
      </c>
      <c r="X9831" t="s">
        <v>39199</v>
      </c>
      <c r="Y9831" t="s">
        <v>40436</v>
      </c>
    </row>
    <row r="9832" spans="1:25">
      <c r="A9832" t="s">
        <v>17135</v>
      </c>
      <c r="B9832" s="2">
        <v>41683</v>
      </c>
      <c r="C9832" t="s">
        <v>40432</v>
      </c>
      <c r="D9832" s="1">
        <v>2</v>
      </c>
      <c r="E9832" s="1">
        <v>2014</v>
      </c>
      <c r="F9832" s="2">
        <v>41687</v>
      </c>
      <c r="G9832">
        <v>4</v>
      </c>
      <c r="H9832">
        <v>1</v>
      </c>
      <c r="I9832" t="s">
        <v>25056</v>
      </c>
      <c r="J9832" t="s">
        <v>30527</v>
      </c>
      <c r="K9832" t="s">
        <v>35352</v>
      </c>
      <c r="L9832" t="s">
        <v>35361</v>
      </c>
      <c r="M9832" t="s">
        <v>38081</v>
      </c>
      <c r="N9832">
        <v>3</v>
      </c>
      <c r="O9832">
        <v>0.01</v>
      </c>
      <c r="P9832" t="s">
        <v>39213</v>
      </c>
      <c r="Q9832" s="3">
        <v>-2808</v>
      </c>
      <c r="R9832" s="3">
        <v>738</v>
      </c>
      <c r="S9832" s="3">
        <v>-3546</v>
      </c>
      <c r="T9832" t="s">
        <v>39145</v>
      </c>
      <c r="U9832" t="s">
        <v>39148</v>
      </c>
      <c r="V9832" t="s">
        <v>39167</v>
      </c>
      <c r="W9832" t="s">
        <v>39185</v>
      </c>
      <c r="X9832" t="s">
        <v>39199</v>
      </c>
      <c r="Y9832" t="s">
        <v>39203</v>
      </c>
    </row>
    <row r="9833" spans="1:25">
      <c r="A9833" t="s">
        <v>1319</v>
      </c>
      <c r="B9833" s="2">
        <v>40698</v>
      </c>
      <c r="C9833" t="s">
        <v>40422</v>
      </c>
      <c r="D9833" s="1">
        <v>6</v>
      </c>
      <c r="E9833" s="1">
        <v>2011</v>
      </c>
      <c r="F9833" s="2">
        <v>40703</v>
      </c>
      <c r="G9833">
        <v>5</v>
      </c>
      <c r="H9833">
        <v>1</v>
      </c>
      <c r="I9833" t="s">
        <v>25057</v>
      </c>
      <c r="J9833" t="s">
        <v>27290</v>
      </c>
      <c r="K9833" t="s">
        <v>35351</v>
      </c>
      <c r="L9833" t="s">
        <v>35370</v>
      </c>
      <c r="M9833" t="s">
        <v>36559</v>
      </c>
      <c r="N9833">
        <v>1</v>
      </c>
      <c r="O9833">
        <v>7.0000000000000007E-2</v>
      </c>
      <c r="P9833" t="s">
        <v>39213</v>
      </c>
      <c r="Q9833" s="3">
        <v>-2802</v>
      </c>
      <c r="R9833" s="3">
        <v>142</v>
      </c>
      <c r="S9833" s="3">
        <v>-2944</v>
      </c>
      <c r="T9833" t="s">
        <v>39144</v>
      </c>
      <c r="U9833" t="s">
        <v>39148</v>
      </c>
      <c r="V9833" t="s">
        <v>39305</v>
      </c>
      <c r="W9833" t="s">
        <v>39194</v>
      </c>
      <c r="X9833" t="s">
        <v>39197</v>
      </c>
      <c r="Y9833" t="s">
        <v>39197</v>
      </c>
    </row>
    <row r="9834" spans="1:25">
      <c r="A9834" t="s">
        <v>17996</v>
      </c>
      <c r="B9834" s="2">
        <v>41736</v>
      </c>
      <c r="C9834" t="s">
        <v>40428</v>
      </c>
      <c r="D9834" s="1">
        <v>4</v>
      </c>
      <c r="E9834" s="1">
        <v>2014</v>
      </c>
      <c r="F9834" s="2">
        <v>41736</v>
      </c>
      <c r="G9834">
        <v>0</v>
      </c>
      <c r="H9834">
        <v>3</v>
      </c>
      <c r="I9834" t="s">
        <v>25056</v>
      </c>
      <c r="J9834" t="s">
        <v>30042</v>
      </c>
      <c r="K9834" t="s">
        <v>35351</v>
      </c>
      <c r="L9834" t="s">
        <v>35370</v>
      </c>
      <c r="M9834" t="s">
        <v>37822</v>
      </c>
      <c r="N9834">
        <v>1</v>
      </c>
      <c r="O9834">
        <v>0.06</v>
      </c>
      <c r="P9834" t="s">
        <v>39213</v>
      </c>
      <c r="Q9834" s="3">
        <v>-2802</v>
      </c>
      <c r="R9834" s="3">
        <v>32</v>
      </c>
      <c r="S9834" s="3">
        <v>-2834</v>
      </c>
      <c r="T9834" t="s">
        <v>39145</v>
      </c>
      <c r="U9834" t="s">
        <v>39150</v>
      </c>
      <c r="V9834" t="s">
        <v>39279</v>
      </c>
      <c r="W9834" t="s">
        <v>39280</v>
      </c>
      <c r="X9834" t="s">
        <v>39200</v>
      </c>
      <c r="Y9834" t="s">
        <v>39200</v>
      </c>
    </row>
    <row r="9835" spans="1:25">
      <c r="A9835" t="s">
        <v>6870</v>
      </c>
      <c r="B9835" s="2">
        <v>41120</v>
      </c>
      <c r="C9835" t="s">
        <v>40424</v>
      </c>
      <c r="D9835" s="1">
        <v>7</v>
      </c>
      <c r="E9835" s="1">
        <v>2012</v>
      </c>
      <c r="F9835" s="2">
        <v>41126</v>
      </c>
      <c r="G9835">
        <v>6</v>
      </c>
      <c r="H9835">
        <v>1</v>
      </c>
      <c r="I9835" t="s">
        <v>25056</v>
      </c>
      <c r="J9835" t="s">
        <v>32219</v>
      </c>
      <c r="K9835" t="s">
        <v>35351</v>
      </c>
      <c r="L9835" t="s">
        <v>35355</v>
      </c>
      <c r="M9835" t="s">
        <v>37166</v>
      </c>
      <c r="N9835">
        <v>3</v>
      </c>
      <c r="O9835">
        <v>0.05</v>
      </c>
      <c r="P9835" t="s">
        <v>39213</v>
      </c>
      <c r="Q9835" s="3">
        <v>-2799</v>
      </c>
      <c r="R9835" s="3">
        <v>526</v>
      </c>
      <c r="S9835" s="3">
        <v>-3325</v>
      </c>
      <c r="T9835" t="s">
        <v>39147</v>
      </c>
      <c r="U9835" t="s">
        <v>39148</v>
      </c>
      <c r="V9835" t="s">
        <v>39391</v>
      </c>
      <c r="W9835" t="s">
        <v>39262</v>
      </c>
      <c r="X9835" t="s">
        <v>39201</v>
      </c>
      <c r="Y9835" t="s">
        <v>40437</v>
      </c>
    </row>
    <row r="9836" spans="1:25">
      <c r="A9836" t="s">
        <v>2224</v>
      </c>
      <c r="B9836" s="2">
        <v>40773</v>
      </c>
      <c r="C9836" t="s">
        <v>40425</v>
      </c>
      <c r="D9836" s="1">
        <v>8</v>
      </c>
      <c r="E9836" s="1">
        <v>2011</v>
      </c>
      <c r="F9836" s="2">
        <v>40777</v>
      </c>
      <c r="G9836">
        <v>4</v>
      </c>
      <c r="H9836">
        <v>2</v>
      </c>
      <c r="I9836" t="s">
        <v>25057</v>
      </c>
      <c r="J9836" t="s">
        <v>26395</v>
      </c>
      <c r="K9836" t="s">
        <v>35351</v>
      </c>
      <c r="L9836" t="s">
        <v>35355</v>
      </c>
      <c r="M9836" t="s">
        <v>36264</v>
      </c>
      <c r="N9836">
        <v>3</v>
      </c>
      <c r="O9836">
        <v>0.02</v>
      </c>
      <c r="P9836" t="s">
        <v>39213</v>
      </c>
      <c r="Q9836" s="3">
        <v>-2796</v>
      </c>
      <c r="R9836" s="3">
        <v>1011</v>
      </c>
      <c r="S9836" s="3">
        <v>-3807</v>
      </c>
      <c r="T9836" t="s">
        <v>39145</v>
      </c>
      <c r="U9836" t="s">
        <v>39149</v>
      </c>
      <c r="V9836" t="s">
        <v>39308</v>
      </c>
      <c r="W9836" t="s">
        <v>39239</v>
      </c>
      <c r="X9836" t="s">
        <v>39216</v>
      </c>
      <c r="Y9836" t="s">
        <v>39240</v>
      </c>
    </row>
    <row r="9837" spans="1:25">
      <c r="A9837" t="s">
        <v>12534</v>
      </c>
      <c r="B9837" s="2">
        <v>41458</v>
      </c>
      <c r="C9837" t="s">
        <v>40424</v>
      </c>
      <c r="D9837" s="1">
        <v>7</v>
      </c>
      <c r="E9837" s="1">
        <v>2013</v>
      </c>
      <c r="F9837" s="2">
        <v>41464</v>
      </c>
      <c r="G9837">
        <v>6</v>
      </c>
      <c r="H9837">
        <v>1</v>
      </c>
      <c r="I9837" t="s">
        <v>25058</v>
      </c>
      <c r="J9837" t="s">
        <v>27487</v>
      </c>
      <c r="K9837" t="s">
        <v>35351</v>
      </c>
      <c r="L9837" t="s">
        <v>35359</v>
      </c>
      <c r="M9837" t="s">
        <v>37118</v>
      </c>
      <c r="N9837">
        <v>4</v>
      </c>
      <c r="O9837">
        <v>0.06</v>
      </c>
      <c r="P9837" t="s">
        <v>39213</v>
      </c>
      <c r="Q9837" s="3">
        <v>-2796</v>
      </c>
      <c r="R9837" s="3">
        <v>605</v>
      </c>
      <c r="S9837" s="3">
        <v>-3401</v>
      </c>
      <c r="T9837" t="s">
        <v>39144</v>
      </c>
      <c r="U9837" t="s">
        <v>39148</v>
      </c>
      <c r="V9837" t="s">
        <v>39298</v>
      </c>
      <c r="W9837" t="s">
        <v>39280</v>
      </c>
      <c r="X9837" t="s">
        <v>39200</v>
      </c>
      <c r="Y9837" t="s">
        <v>39200</v>
      </c>
    </row>
    <row r="9838" spans="1:25">
      <c r="A9838" t="s">
        <v>12589</v>
      </c>
      <c r="B9838" s="2">
        <v>41463</v>
      </c>
      <c r="C9838" t="s">
        <v>40424</v>
      </c>
      <c r="D9838" s="1">
        <v>7</v>
      </c>
      <c r="E9838" s="1">
        <v>2013</v>
      </c>
      <c r="F9838" s="2">
        <v>41469</v>
      </c>
      <c r="G9838">
        <v>6</v>
      </c>
      <c r="H9838">
        <v>1</v>
      </c>
      <c r="I9838" t="s">
        <v>25058</v>
      </c>
      <c r="J9838" t="s">
        <v>30944</v>
      </c>
      <c r="K9838" t="s">
        <v>35351</v>
      </c>
      <c r="L9838" t="s">
        <v>35367</v>
      </c>
      <c r="M9838" t="s">
        <v>36558</v>
      </c>
      <c r="N9838">
        <v>1</v>
      </c>
      <c r="O9838">
        <v>0.06</v>
      </c>
      <c r="P9838" t="s">
        <v>39213</v>
      </c>
      <c r="Q9838" s="3">
        <v>-2793</v>
      </c>
      <c r="R9838" s="3">
        <v>135</v>
      </c>
      <c r="S9838" s="3">
        <v>-2928</v>
      </c>
      <c r="T9838" t="s">
        <v>39144</v>
      </c>
      <c r="U9838" t="s">
        <v>39148</v>
      </c>
      <c r="V9838" t="s">
        <v>39300</v>
      </c>
      <c r="W9838" t="s">
        <v>39280</v>
      </c>
      <c r="X9838" t="s">
        <v>39200</v>
      </c>
      <c r="Y9838" t="s">
        <v>39200</v>
      </c>
    </row>
    <row r="9839" spans="1:25">
      <c r="A9839" t="s">
        <v>10937</v>
      </c>
      <c r="B9839" s="2">
        <v>41369</v>
      </c>
      <c r="C9839" t="s">
        <v>40428</v>
      </c>
      <c r="D9839" s="1">
        <v>4</v>
      </c>
      <c r="E9839" s="1">
        <v>2013</v>
      </c>
      <c r="F9839" s="2">
        <v>41372</v>
      </c>
      <c r="G9839">
        <v>3</v>
      </c>
      <c r="H9839">
        <v>2</v>
      </c>
      <c r="I9839" t="s">
        <v>25058</v>
      </c>
      <c r="J9839" t="s">
        <v>30328</v>
      </c>
      <c r="K9839" t="s">
        <v>35352</v>
      </c>
      <c r="L9839" t="s">
        <v>35361</v>
      </c>
      <c r="M9839" t="s">
        <v>36265</v>
      </c>
      <c r="N9839">
        <v>2</v>
      </c>
      <c r="O9839">
        <v>0.02</v>
      </c>
      <c r="P9839" t="s">
        <v>39213</v>
      </c>
      <c r="Q9839" s="3">
        <v>-2792</v>
      </c>
      <c r="R9839" s="3">
        <v>359</v>
      </c>
      <c r="S9839" s="3">
        <v>-3151</v>
      </c>
      <c r="T9839" t="s">
        <v>39144</v>
      </c>
      <c r="U9839" t="s">
        <v>39149</v>
      </c>
      <c r="V9839" t="s">
        <v>39587</v>
      </c>
      <c r="W9839" t="s">
        <v>39347</v>
      </c>
      <c r="X9839" t="s">
        <v>39216</v>
      </c>
      <c r="Y9839" t="s">
        <v>40397</v>
      </c>
    </row>
    <row r="9840" spans="1:25">
      <c r="A9840" t="s">
        <v>24191</v>
      </c>
      <c r="B9840" s="2">
        <v>41977</v>
      </c>
      <c r="C9840" t="s">
        <v>40427</v>
      </c>
      <c r="D9840" s="1">
        <v>12</v>
      </c>
      <c r="E9840" s="1">
        <v>2014</v>
      </c>
      <c r="F9840" s="2">
        <v>41983</v>
      </c>
      <c r="G9840">
        <v>6</v>
      </c>
      <c r="H9840">
        <v>1</v>
      </c>
      <c r="I9840" t="s">
        <v>25058</v>
      </c>
      <c r="J9840" t="s">
        <v>30328</v>
      </c>
      <c r="K9840" t="s">
        <v>35352</v>
      </c>
      <c r="L9840" t="s">
        <v>35361</v>
      </c>
      <c r="M9840" t="s">
        <v>36265</v>
      </c>
      <c r="N9840">
        <v>2</v>
      </c>
      <c r="O9840">
        <v>0.02</v>
      </c>
      <c r="P9840" t="s">
        <v>39213</v>
      </c>
      <c r="Q9840" s="3">
        <v>-2792</v>
      </c>
      <c r="R9840" s="3">
        <v>1095</v>
      </c>
      <c r="S9840" s="3">
        <v>-3887</v>
      </c>
      <c r="T9840" t="s">
        <v>39147</v>
      </c>
      <c r="U9840" t="s">
        <v>39148</v>
      </c>
      <c r="V9840" t="s">
        <v>39627</v>
      </c>
      <c r="W9840" t="s">
        <v>39347</v>
      </c>
      <c r="X9840" t="s">
        <v>39216</v>
      </c>
      <c r="Y9840" t="s">
        <v>40397</v>
      </c>
    </row>
    <row r="9841" spans="1:25">
      <c r="A9841" t="s">
        <v>572</v>
      </c>
      <c r="B9841" s="2">
        <v>40620</v>
      </c>
      <c r="C9841" t="s">
        <v>40431</v>
      </c>
      <c r="D9841" s="1">
        <v>3</v>
      </c>
      <c r="E9841" s="1">
        <v>2011</v>
      </c>
      <c r="F9841" s="2">
        <v>40625</v>
      </c>
      <c r="G9841">
        <v>5</v>
      </c>
      <c r="H9841">
        <v>1</v>
      </c>
      <c r="I9841" t="s">
        <v>25056</v>
      </c>
      <c r="J9841" t="s">
        <v>26091</v>
      </c>
      <c r="K9841" t="s">
        <v>35351</v>
      </c>
      <c r="L9841" t="s">
        <v>35354</v>
      </c>
      <c r="M9841" t="s">
        <v>35687</v>
      </c>
      <c r="N9841">
        <v>2</v>
      </c>
      <c r="O9841">
        <v>7.0000000000000007E-2</v>
      </c>
      <c r="P9841" t="s">
        <v>39213</v>
      </c>
      <c r="Q9841" s="3">
        <v>-2784</v>
      </c>
      <c r="R9841" s="3">
        <v>98</v>
      </c>
      <c r="S9841" s="3">
        <v>-2882</v>
      </c>
      <c r="T9841" t="s">
        <v>39144</v>
      </c>
      <c r="U9841" t="s">
        <v>39148</v>
      </c>
      <c r="V9841" t="s">
        <v>39473</v>
      </c>
      <c r="W9841" t="s">
        <v>39194</v>
      </c>
      <c r="X9841" t="s">
        <v>39197</v>
      </c>
      <c r="Y9841" t="s">
        <v>39197</v>
      </c>
    </row>
    <row r="9842" spans="1:25">
      <c r="A9842" t="s">
        <v>11154</v>
      </c>
      <c r="B9842" s="2">
        <v>41386</v>
      </c>
      <c r="C9842" t="s">
        <v>40428</v>
      </c>
      <c r="D9842" s="1">
        <v>4</v>
      </c>
      <c r="E9842" s="1">
        <v>2013</v>
      </c>
      <c r="F9842" s="2">
        <v>41391</v>
      </c>
      <c r="G9842">
        <v>5</v>
      </c>
      <c r="H9842">
        <v>1</v>
      </c>
      <c r="I9842" t="s">
        <v>25056</v>
      </c>
      <c r="J9842" t="s">
        <v>30257</v>
      </c>
      <c r="K9842" t="s">
        <v>35353</v>
      </c>
      <c r="L9842" t="s">
        <v>35364</v>
      </c>
      <c r="M9842" t="s">
        <v>37547</v>
      </c>
      <c r="N9842">
        <v>3</v>
      </c>
      <c r="O9842">
        <v>0.04</v>
      </c>
      <c r="P9842" t="s">
        <v>39213</v>
      </c>
      <c r="Q9842" s="3">
        <v>-2784</v>
      </c>
      <c r="R9842" s="3">
        <v>666</v>
      </c>
      <c r="S9842" s="3">
        <v>-3450</v>
      </c>
      <c r="T9842" t="s">
        <v>39145</v>
      </c>
      <c r="U9842" t="s">
        <v>39148</v>
      </c>
      <c r="V9842" t="s">
        <v>39220</v>
      </c>
      <c r="W9842" t="s">
        <v>39220</v>
      </c>
      <c r="X9842" t="s">
        <v>39216</v>
      </c>
      <c r="Y9842" t="s">
        <v>40397</v>
      </c>
    </row>
    <row r="9843" spans="1:25">
      <c r="A9843" t="s">
        <v>22431</v>
      </c>
      <c r="B9843" s="2">
        <v>41920</v>
      </c>
      <c r="C9843" t="s">
        <v>40430</v>
      </c>
      <c r="D9843" s="1">
        <v>10</v>
      </c>
      <c r="E9843" s="1">
        <v>2014</v>
      </c>
      <c r="F9843" s="2">
        <v>41920</v>
      </c>
      <c r="G9843">
        <v>0</v>
      </c>
      <c r="H9843">
        <v>3</v>
      </c>
      <c r="I9843" t="s">
        <v>25056</v>
      </c>
      <c r="J9843" t="s">
        <v>26091</v>
      </c>
      <c r="K9843" t="s">
        <v>35351</v>
      </c>
      <c r="L9843" t="s">
        <v>35354</v>
      </c>
      <c r="M9843" t="s">
        <v>35687</v>
      </c>
      <c r="N9843">
        <v>2</v>
      </c>
      <c r="O9843">
        <v>7.0000000000000007E-2</v>
      </c>
      <c r="P9843" t="s">
        <v>39213</v>
      </c>
      <c r="Q9843" s="3">
        <v>-2784</v>
      </c>
      <c r="R9843" s="3">
        <v>171</v>
      </c>
      <c r="S9843" s="3">
        <v>-2955</v>
      </c>
      <c r="T9843" t="s">
        <v>39145</v>
      </c>
      <c r="U9843" t="s">
        <v>39150</v>
      </c>
      <c r="V9843" t="s">
        <v>39421</v>
      </c>
      <c r="W9843" t="s">
        <v>39194</v>
      </c>
      <c r="X9843" t="s">
        <v>39197</v>
      </c>
      <c r="Y9843" t="s">
        <v>39197</v>
      </c>
    </row>
    <row r="9844" spans="1:25">
      <c r="A9844" t="s">
        <v>5987</v>
      </c>
      <c r="B9844" s="2">
        <v>41059</v>
      </c>
      <c r="C9844" t="s">
        <v>40421</v>
      </c>
      <c r="D9844" s="1">
        <v>5</v>
      </c>
      <c r="E9844" s="1">
        <v>2012</v>
      </c>
      <c r="F9844" s="2">
        <v>41062</v>
      </c>
      <c r="G9844">
        <v>3</v>
      </c>
      <c r="H9844">
        <v>4</v>
      </c>
      <c r="I9844" t="s">
        <v>25056</v>
      </c>
      <c r="J9844" t="s">
        <v>31457</v>
      </c>
      <c r="K9844" t="s">
        <v>35351</v>
      </c>
      <c r="L9844" t="s">
        <v>35366</v>
      </c>
      <c r="M9844" t="s">
        <v>37248</v>
      </c>
      <c r="N9844">
        <v>4</v>
      </c>
      <c r="O9844">
        <v>7.0000000000000007E-2</v>
      </c>
      <c r="P9844" t="s">
        <v>39213</v>
      </c>
      <c r="Q9844" s="3">
        <v>-2778</v>
      </c>
      <c r="R9844" s="3">
        <v>36</v>
      </c>
      <c r="S9844" s="3">
        <v>-2814</v>
      </c>
      <c r="T9844" t="s">
        <v>39145</v>
      </c>
      <c r="U9844" t="s">
        <v>39151</v>
      </c>
      <c r="V9844" t="s">
        <v>39314</v>
      </c>
      <c r="W9844" t="s">
        <v>39315</v>
      </c>
      <c r="X9844" t="s">
        <v>39200</v>
      </c>
      <c r="Y9844" t="s">
        <v>39200</v>
      </c>
    </row>
    <row r="9845" spans="1:25">
      <c r="A9845" t="s">
        <v>5362</v>
      </c>
      <c r="B9845" s="2">
        <v>41008</v>
      </c>
      <c r="C9845" t="s">
        <v>40428</v>
      </c>
      <c r="D9845" s="1">
        <v>4</v>
      </c>
      <c r="E9845" s="1">
        <v>2012</v>
      </c>
      <c r="F9845" s="2">
        <v>41013</v>
      </c>
      <c r="G9845">
        <v>5</v>
      </c>
      <c r="H9845">
        <v>1</v>
      </c>
      <c r="I9845" t="s">
        <v>25058</v>
      </c>
      <c r="J9845" t="s">
        <v>31372</v>
      </c>
      <c r="K9845" t="s">
        <v>35352</v>
      </c>
      <c r="L9845" t="s">
        <v>35357</v>
      </c>
      <c r="M9845" t="s">
        <v>35506</v>
      </c>
      <c r="N9845">
        <v>1</v>
      </c>
      <c r="O9845">
        <v>0.04</v>
      </c>
      <c r="P9845" t="s">
        <v>39213</v>
      </c>
      <c r="Q9845" s="3">
        <v>-2776</v>
      </c>
      <c r="R9845" s="3">
        <v>432</v>
      </c>
      <c r="S9845" s="3">
        <v>-3208</v>
      </c>
      <c r="T9845" t="s">
        <v>39145</v>
      </c>
      <c r="U9845" t="s">
        <v>39148</v>
      </c>
      <c r="V9845" t="s">
        <v>39412</v>
      </c>
      <c r="W9845" t="s">
        <v>39347</v>
      </c>
      <c r="X9845" t="s">
        <v>39216</v>
      </c>
      <c r="Y9845" t="s">
        <v>40397</v>
      </c>
    </row>
    <row r="9846" spans="1:25">
      <c r="A9846" t="s">
        <v>23863</v>
      </c>
      <c r="B9846" s="2">
        <v>41968</v>
      </c>
      <c r="C9846" t="s">
        <v>40423</v>
      </c>
      <c r="D9846" s="1">
        <v>11</v>
      </c>
      <c r="E9846" s="1">
        <v>2014</v>
      </c>
      <c r="F9846" s="2">
        <v>41973</v>
      </c>
      <c r="G9846">
        <v>5</v>
      </c>
      <c r="H9846">
        <v>1</v>
      </c>
      <c r="I9846" t="s">
        <v>25056</v>
      </c>
      <c r="J9846" t="s">
        <v>30428</v>
      </c>
      <c r="K9846" t="s">
        <v>35352</v>
      </c>
      <c r="L9846" t="s">
        <v>35357</v>
      </c>
      <c r="M9846" t="s">
        <v>37117</v>
      </c>
      <c r="N9846">
        <v>5</v>
      </c>
      <c r="O9846">
        <v>0.06</v>
      </c>
      <c r="P9846" t="s">
        <v>39213</v>
      </c>
      <c r="Q9846" s="3">
        <v>-2775</v>
      </c>
      <c r="R9846" s="3">
        <v>432</v>
      </c>
      <c r="S9846" s="3">
        <v>-3207</v>
      </c>
      <c r="T9846" t="s">
        <v>39144</v>
      </c>
      <c r="U9846" t="s">
        <v>39148</v>
      </c>
      <c r="V9846" t="s">
        <v>39545</v>
      </c>
      <c r="W9846" t="s">
        <v>39375</v>
      </c>
      <c r="X9846" t="s">
        <v>39201</v>
      </c>
      <c r="Y9846" t="s">
        <v>40437</v>
      </c>
    </row>
    <row r="9847" spans="1:25">
      <c r="A9847" t="s">
        <v>9130</v>
      </c>
      <c r="B9847" s="2">
        <v>41241</v>
      </c>
      <c r="C9847" t="s">
        <v>40423</v>
      </c>
      <c r="D9847" s="1">
        <v>11</v>
      </c>
      <c r="E9847" s="1">
        <v>2012</v>
      </c>
      <c r="F9847" s="2">
        <v>41243</v>
      </c>
      <c r="G9847">
        <v>2</v>
      </c>
      <c r="H9847">
        <v>4</v>
      </c>
      <c r="I9847" t="s">
        <v>25058</v>
      </c>
      <c r="J9847" t="s">
        <v>32821</v>
      </c>
      <c r="K9847" t="s">
        <v>35351</v>
      </c>
      <c r="L9847" t="s">
        <v>35369</v>
      </c>
      <c r="M9847" t="s">
        <v>35825</v>
      </c>
      <c r="N9847">
        <v>7</v>
      </c>
      <c r="O9847">
        <v>0.01</v>
      </c>
      <c r="P9847" t="s">
        <v>39213</v>
      </c>
      <c r="Q9847" s="3">
        <v>-2772</v>
      </c>
      <c r="R9847" s="3">
        <v>3682</v>
      </c>
      <c r="S9847" s="3">
        <v>-6454</v>
      </c>
      <c r="T9847" t="s">
        <v>39146</v>
      </c>
      <c r="U9847" t="s">
        <v>39151</v>
      </c>
      <c r="V9847" t="s">
        <v>39304</v>
      </c>
      <c r="W9847" t="s">
        <v>39185</v>
      </c>
      <c r="X9847" t="s">
        <v>39199</v>
      </c>
      <c r="Y9847" t="s">
        <v>39203</v>
      </c>
    </row>
    <row r="9848" spans="1:25">
      <c r="A9848" t="s">
        <v>17976</v>
      </c>
      <c r="B9848" s="2">
        <v>41829</v>
      </c>
      <c r="C9848" t="s">
        <v>40424</v>
      </c>
      <c r="D9848" s="1">
        <v>7</v>
      </c>
      <c r="E9848" s="1">
        <v>2014</v>
      </c>
      <c r="F9848" s="2">
        <v>41832</v>
      </c>
      <c r="G9848">
        <v>3</v>
      </c>
      <c r="H9848">
        <v>2</v>
      </c>
      <c r="I9848" t="s">
        <v>25056</v>
      </c>
      <c r="J9848" t="s">
        <v>27205</v>
      </c>
      <c r="K9848" t="s">
        <v>35351</v>
      </c>
      <c r="L9848" t="s">
        <v>35370</v>
      </c>
      <c r="M9848" t="s">
        <v>36978</v>
      </c>
      <c r="N9848">
        <v>6</v>
      </c>
      <c r="O9848">
        <v>0.06</v>
      </c>
      <c r="P9848" t="s">
        <v>39213</v>
      </c>
      <c r="Q9848" s="3">
        <v>-2772</v>
      </c>
      <c r="R9848" s="3">
        <v>353</v>
      </c>
      <c r="S9848" s="3">
        <v>-3125</v>
      </c>
      <c r="T9848" t="s">
        <v>39145</v>
      </c>
      <c r="U9848" t="s">
        <v>39149</v>
      </c>
      <c r="V9848" t="s">
        <v>39527</v>
      </c>
      <c r="W9848" t="s">
        <v>39280</v>
      </c>
      <c r="X9848" t="s">
        <v>39200</v>
      </c>
      <c r="Y9848" t="s">
        <v>39200</v>
      </c>
    </row>
    <row r="9849" spans="1:25">
      <c r="A9849" t="s">
        <v>22136</v>
      </c>
      <c r="B9849" s="2">
        <v>41909</v>
      </c>
      <c r="C9849" t="s">
        <v>40426</v>
      </c>
      <c r="D9849" s="1">
        <v>9</v>
      </c>
      <c r="E9849" s="1">
        <v>2014</v>
      </c>
      <c r="F9849" s="2">
        <v>41911</v>
      </c>
      <c r="G9849">
        <v>2</v>
      </c>
      <c r="H9849">
        <v>4</v>
      </c>
      <c r="I9849" t="s">
        <v>25057</v>
      </c>
      <c r="J9849" t="s">
        <v>31252</v>
      </c>
      <c r="K9849" t="s">
        <v>35351</v>
      </c>
      <c r="L9849" t="s">
        <v>35367</v>
      </c>
      <c r="M9849" t="s">
        <v>35437</v>
      </c>
      <c r="N9849">
        <v>2</v>
      </c>
      <c r="O9849">
        <v>0.05</v>
      </c>
      <c r="P9849" t="s">
        <v>39213</v>
      </c>
      <c r="Q9849" s="3">
        <v>-2772</v>
      </c>
      <c r="R9849" s="3">
        <v>1383</v>
      </c>
      <c r="S9849" s="3">
        <v>-4155</v>
      </c>
      <c r="T9849" t="s">
        <v>39146</v>
      </c>
      <c r="U9849" t="s">
        <v>39151</v>
      </c>
      <c r="V9849" t="s">
        <v>39475</v>
      </c>
      <c r="W9849" t="s">
        <v>39434</v>
      </c>
      <c r="X9849" t="s">
        <v>39201</v>
      </c>
      <c r="Y9849" t="s">
        <v>40437</v>
      </c>
    </row>
    <row r="9850" spans="1:25">
      <c r="A9850" t="s">
        <v>22952</v>
      </c>
      <c r="B9850" s="2">
        <v>41941</v>
      </c>
      <c r="C9850" t="s">
        <v>40430</v>
      </c>
      <c r="D9850" s="1">
        <v>10</v>
      </c>
      <c r="E9850" s="1">
        <v>2014</v>
      </c>
      <c r="F9850" s="2">
        <v>41946</v>
      </c>
      <c r="G9850">
        <v>5</v>
      </c>
      <c r="H9850">
        <v>1</v>
      </c>
      <c r="I9850" t="s">
        <v>25056</v>
      </c>
      <c r="J9850" t="s">
        <v>33894</v>
      </c>
      <c r="K9850" t="s">
        <v>35351</v>
      </c>
      <c r="L9850" t="s">
        <v>35370</v>
      </c>
      <c r="M9850" t="s">
        <v>38143</v>
      </c>
      <c r="N9850">
        <v>3</v>
      </c>
      <c r="O9850">
        <v>0.04</v>
      </c>
      <c r="P9850" t="s">
        <v>39213</v>
      </c>
      <c r="Q9850" s="3">
        <v>-2772</v>
      </c>
      <c r="R9850" s="3">
        <v>42</v>
      </c>
      <c r="S9850" s="3">
        <v>-2814</v>
      </c>
      <c r="T9850" t="s">
        <v>39144</v>
      </c>
      <c r="U9850" t="s">
        <v>39148</v>
      </c>
      <c r="V9850" t="s">
        <v>39218</v>
      </c>
      <c r="W9850" t="s">
        <v>39219</v>
      </c>
      <c r="X9850" t="s">
        <v>39216</v>
      </c>
      <c r="Y9850" t="s">
        <v>40397</v>
      </c>
    </row>
    <row r="9851" spans="1:25">
      <c r="A9851" t="s">
        <v>2027</v>
      </c>
      <c r="B9851" s="2">
        <v>40759</v>
      </c>
      <c r="C9851" t="s">
        <v>40425</v>
      </c>
      <c r="D9851" s="1">
        <v>8</v>
      </c>
      <c r="E9851" s="1">
        <v>2011</v>
      </c>
      <c r="F9851" s="2">
        <v>40764</v>
      </c>
      <c r="G9851">
        <v>5</v>
      </c>
      <c r="H9851">
        <v>1</v>
      </c>
      <c r="I9851" t="s">
        <v>25058</v>
      </c>
      <c r="J9851" t="s">
        <v>26565</v>
      </c>
      <c r="K9851" t="s">
        <v>35351</v>
      </c>
      <c r="L9851" t="s">
        <v>35354</v>
      </c>
      <c r="M9851" t="s">
        <v>35777</v>
      </c>
      <c r="N9851">
        <v>1</v>
      </c>
      <c r="O9851">
        <v>0.01</v>
      </c>
      <c r="P9851" t="s">
        <v>39213</v>
      </c>
      <c r="Q9851" s="3">
        <v>-2769</v>
      </c>
      <c r="R9851" s="3">
        <v>762</v>
      </c>
      <c r="S9851" s="3">
        <v>-3531</v>
      </c>
      <c r="T9851" t="s">
        <v>39144</v>
      </c>
      <c r="U9851" t="s">
        <v>39148</v>
      </c>
      <c r="V9851" t="s">
        <v>39164</v>
      </c>
      <c r="W9851" t="s">
        <v>39185</v>
      </c>
      <c r="X9851" t="s">
        <v>39199</v>
      </c>
      <c r="Y9851" t="s">
        <v>39203</v>
      </c>
    </row>
    <row r="9852" spans="1:25">
      <c r="A9852" t="s">
        <v>20596</v>
      </c>
      <c r="B9852" s="2">
        <v>41857</v>
      </c>
      <c r="C9852" t="s">
        <v>40425</v>
      </c>
      <c r="D9852" s="1">
        <v>8</v>
      </c>
      <c r="E9852" s="1">
        <v>2014</v>
      </c>
      <c r="F9852" s="2">
        <v>41864</v>
      </c>
      <c r="G9852">
        <v>7</v>
      </c>
      <c r="H9852">
        <v>1</v>
      </c>
      <c r="I9852" t="s">
        <v>25058</v>
      </c>
      <c r="J9852" t="s">
        <v>31696</v>
      </c>
      <c r="K9852" t="s">
        <v>35352</v>
      </c>
      <c r="L9852" t="s">
        <v>35357</v>
      </c>
      <c r="M9852" t="s">
        <v>36034</v>
      </c>
      <c r="N9852">
        <v>5</v>
      </c>
      <c r="O9852">
        <v>0.03</v>
      </c>
      <c r="P9852" t="s">
        <v>39213</v>
      </c>
      <c r="Q9852" s="3">
        <v>-2769</v>
      </c>
      <c r="R9852" s="3">
        <v>902</v>
      </c>
      <c r="S9852" s="3">
        <v>-3671</v>
      </c>
      <c r="T9852" t="s">
        <v>39144</v>
      </c>
      <c r="U9852" t="s">
        <v>39148</v>
      </c>
      <c r="V9852" t="s">
        <v>39171</v>
      </c>
      <c r="W9852" t="s">
        <v>39190</v>
      </c>
      <c r="X9852" t="s">
        <v>39201</v>
      </c>
      <c r="Y9852" t="s">
        <v>40437</v>
      </c>
    </row>
    <row r="9853" spans="1:25">
      <c r="A9853" t="s">
        <v>5466</v>
      </c>
      <c r="B9853" s="2">
        <v>41016</v>
      </c>
      <c r="C9853" t="s">
        <v>40428</v>
      </c>
      <c r="D9853" s="1">
        <v>4</v>
      </c>
      <c r="E9853" s="1">
        <v>2012</v>
      </c>
      <c r="F9853" s="2">
        <v>41022</v>
      </c>
      <c r="G9853">
        <v>6</v>
      </c>
      <c r="H9853">
        <v>1</v>
      </c>
      <c r="I9853" t="s">
        <v>25058</v>
      </c>
      <c r="J9853" t="s">
        <v>30091</v>
      </c>
      <c r="K9853" t="s">
        <v>35351</v>
      </c>
      <c r="L9853" t="s">
        <v>35366</v>
      </c>
      <c r="M9853" t="s">
        <v>37394</v>
      </c>
      <c r="N9853">
        <v>1</v>
      </c>
      <c r="O9853">
        <v>0.06</v>
      </c>
      <c r="P9853" t="s">
        <v>39213</v>
      </c>
      <c r="Q9853" s="3">
        <v>-2766</v>
      </c>
      <c r="R9853" s="3">
        <v>31</v>
      </c>
      <c r="S9853" s="3">
        <v>-2797</v>
      </c>
      <c r="T9853" t="s">
        <v>39144</v>
      </c>
      <c r="U9853" t="s">
        <v>39148</v>
      </c>
      <c r="V9853" t="s">
        <v>39406</v>
      </c>
      <c r="W9853" t="s">
        <v>39280</v>
      </c>
      <c r="X9853" t="s">
        <v>39200</v>
      </c>
      <c r="Y9853" t="s">
        <v>39200</v>
      </c>
    </row>
    <row r="9854" spans="1:25">
      <c r="A9854" t="s">
        <v>14739</v>
      </c>
      <c r="B9854" s="2">
        <v>41565</v>
      </c>
      <c r="C9854" t="s">
        <v>40430</v>
      </c>
      <c r="D9854" s="1">
        <v>10</v>
      </c>
      <c r="E9854" s="1">
        <v>2013</v>
      </c>
      <c r="F9854" s="2">
        <v>41569</v>
      </c>
      <c r="G9854">
        <v>4</v>
      </c>
      <c r="H9854">
        <v>1</v>
      </c>
      <c r="I9854" t="s">
        <v>25057</v>
      </c>
      <c r="J9854" t="s">
        <v>31226</v>
      </c>
      <c r="K9854" t="s">
        <v>35353</v>
      </c>
      <c r="L9854" t="s">
        <v>35365</v>
      </c>
      <c r="M9854" t="s">
        <v>38464</v>
      </c>
      <c r="N9854">
        <v>2</v>
      </c>
      <c r="O9854">
        <v>0.05</v>
      </c>
      <c r="P9854" t="s">
        <v>39213</v>
      </c>
      <c r="Q9854" s="3">
        <v>-2766</v>
      </c>
      <c r="R9854" s="3">
        <v>764</v>
      </c>
      <c r="S9854" s="3">
        <v>-3530</v>
      </c>
      <c r="T9854" t="s">
        <v>39145</v>
      </c>
      <c r="U9854" t="s">
        <v>39148</v>
      </c>
      <c r="V9854" t="s">
        <v>39466</v>
      </c>
      <c r="W9854" t="s">
        <v>39286</v>
      </c>
      <c r="X9854" t="s">
        <v>39199</v>
      </c>
      <c r="Y9854" t="s">
        <v>40436</v>
      </c>
    </row>
    <row r="9855" spans="1:25">
      <c r="A9855" t="s">
        <v>8718</v>
      </c>
      <c r="B9855" s="2">
        <v>41222</v>
      </c>
      <c r="C9855" t="s">
        <v>40423</v>
      </c>
      <c r="D9855" s="1">
        <v>11</v>
      </c>
      <c r="E9855" s="1">
        <v>2012</v>
      </c>
      <c r="F9855" s="2">
        <v>41226</v>
      </c>
      <c r="G9855">
        <v>4</v>
      </c>
      <c r="H9855">
        <v>1</v>
      </c>
      <c r="I9855" t="s">
        <v>25058</v>
      </c>
      <c r="J9855" t="s">
        <v>29093</v>
      </c>
      <c r="K9855" t="s">
        <v>35351</v>
      </c>
      <c r="L9855" t="s">
        <v>35367</v>
      </c>
      <c r="M9855" t="s">
        <v>35762</v>
      </c>
      <c r="N9855">
        <v>5</v>
      </c>
      <c r="O9855">
        <v>0.04</v>
      </c>
      <c r="P9855" t="s">
        <v>39213</v>
      </c>
      <c r="Q9855" s="3">
        <v>-2757</v>
      </c>
      <c r="R9855" s="3">
        <v>42</v>
      </c>
      <c r="S9855" s="3">
        <v>-2799</v>
      </c>
      <c r="T9855" t="s">
        <v>39144</v>
      </c>
      <c r="U9855" t="s">
        <v>39148</v>
      </c>
      <c r="V9855" t="s">
        <v>39404</v>
      </c>
      <c r="W9855" t="s">
        <v>39185</v>
      </c>
      <c r="X9855" t="s">
        <v>39199</v>
      </c>
      <c r="Y9855" t="s">
        <v>39203</v>
      </c>
    </row>
    <row r="9856" spans="1:25">
      <c r="A9856" t="s">
        <v>2948</v>
      </c>
      <c r="B9856" s="2">
        <v>40820</v>
      </c>
      <c r="C9856" t="s">
        <v>40430</v>
      </c>
      <c r="D9856" s="1">
        <v>10</v>
      </c>
      <c r="E9856" s="1">
        <v>2011</v>
      </c>
      <c r="F9856" s="2">
        <v>40825</v>
      </c>
      <c r="G9856">
        <v>5</v>
      </c>
      <c r="H9856">
        <v>1</v>
      </c>
      <c r="I9856" t="s">
        <v>25057</v>
      </c>
      <c r="J9856" t="s">
        <v>25976</v>
      </c>
      <c r="K9856" t="s">
        <v>35351</v>
      </c>
      <c r="L9856" t="s">
        <v>35354</v>
      </c>
      <c r="M9856" t="s">
        <v>36161</v>
      </c>
      <c r="N9856">
        <v>3</v>
      </c>
      <c r="O9856">
        <v>0.06</v>
      </c>
      <c r="P9856" t="s">
        <v>39213</v>
      </c>
      <c r="Q9856" s="3">
        <v>-2754</v>
      </c>
      <c r="R9856" s="3">
        <v>161</v>
      </c>
      <c r="S9856" s="3">
        <v>-2915</v>
      </c>
      <c r="T9856" t="s">
        <v>39144</v>
      </c>
      <c r="U9856" t="s">
        <v>39148</v>
      </c>
      <c r="V9856" t="s">
        <v>39217</v>
      </c>
      <c r="W9856" t="s">
        <v>39215</v>
      </c>
      <c r="X9856" t="s">
        <v>39216</v>
      </c>
      <c r="Y9856" t="s">
        <v>40398</v>
      </c>
    </row>
    <row r="9857" spans="1:25">
      <c r="A9857" t="s">
        <v>6182</v>
      </c>
      <c r="B9857" s="2">
        <v>41069</v>
      </c>
      <c r="C9857" t="s">
        <v>40422</v>
      </c>
      <c r="D9857" s="1">
        <v>6</v>
      </c>
      <c r="E9857" s="1">
        <v>2012</v>
      </c>
      <c r="F9857" s="2">
        <v>41073</v>
      </c>
      <c r="G9857">
        <v>4</v>
      </c>
      <c r="H9857">
        <v>1</v>
      </c>
      <c r="I9857" t="s">
        <v>25056</v>
      </c>
      <c r="J9857" t="s">
        <v>31483</v>
      </c>
      <c r="K9857" t="s">
        <v>35351</v>
      </c>
      <c r="L9857" t="s">
        <v>35369</v>
      </c>
      <c r="M9857" t="s">
        <v>38555</v>
      </c>
      <c r="N9857">
        <v>1</v>
      </c>
      <c r="O9857">
        <v>0.06</v>
      </c>
      <c r="P9857" t="s">
        <v>39213</v>
      </c>
      <c r="Q9857" s="3">
        <v>-2754</v>
      </c>
      <c r="R9857" s="3">
        <v>38</v>
      </c>
      <c r="S9857" s="3">
        <v>-2792</v>
      </c>
      <c r="T9857" t="s">
        <v>39144</v>
      </c>
      <c r="U9857" t="s">
        <v>39148</v>
      </c>
      <c r="V9857" t="s">
        <v>39297</v>
      </c>
      <c r="W9857" t="s">
        <v>39280</v>
      </c>
      <c r="X9857" t="s">
        <v>39200</v>
      </c>
      <c r="Y9857" t="s">
        <v>39200</v>
      </c>
    </row>
    <row r="9858" spans="1:25">
      <c r="A9858" t="s">
        <v>10135</v>
      </c>
      <c r="B9858" s="2">
        <v>41305</v>
      </c>
      <c r="C9858" t="s">
        <v>40429</v>
      </c>
      <c r="D9858" s="1">
        <v>1</v>
      </c>
      <c r="E9858" s="1">
        <v>2013</v>
      </c>
      <c r="F9858" s="2">
        <v>41307</v>
      </c>
      <c r="G9858">
        <v>2</v>
      </c>
      <c r="H9858">
        <v>2</v>
      </c>
      <c r="I9858" t="s">
        <v>25056</v>
      </c>
      <c r="J9858" t="s">
        <v>31480</v>
      </c>
      <c r="K9858" t="s">
        <v>35352</v>
      </c>
      <c r="L9858" t="s">
        <v>35361</v>
      </c>
      <c r="M9858" t="s">
        <v>36477</v>
      </c>
      <c r="N9858">
        <v>5</v>
      </c>
      <c r="O9858">
        <v>0.02</v>
      </c>
      <c r="P9858" t="s">
        <v>39213</v>
      </c>
      <c r="Q9858" s="3">
        <v>-2754</v>
      </c>
      <c r="R9858" s="3">
        <v>3716</v>
      </c>
      <c r="S9858" s="3">
        <v>-6470</v>
      </c>
      <c r="T9858" t="s">
        <v>39145</v>
      </c>
      <c r="U9858" t="s">
        <v>39149</v>
      </c>
      <c r="V9858" t="s">
        <v>39412</v>
      </c>
      <c r="W9858" t="s">
        <v>39347</v>
      </c>
      <c r="X9858" t="s">
        <v>39216</v>
      </c>
      <c r="Y9858" t="s">
        <v>40397</v>
      </c>
    </row>
    <row r="9859" spans="1:25">
      <c r="A9859" t="s">
        <v>15038</v>
      </c>
      <c r="B9859" s="2">
        <v>41582</v>
      </c>
      <c r="C9859" t="s">
        <v>40423</v>
      </c>
      <c r="D9859" s="1">
        <v>11</v>
      </c>
      <c r="E9859" s="1">
        <v>2013</v>
      </c>
      <c r="F9859" s="2">
        <v>41588</v>
      </c>
      <c r="G9859">
        <v>6</v>
      </c>
      <c r="H9859">
        <v>1</v>
      </c>
      <c r="I9859" t="s">
        <v>25056</v>
      </c>
      <c r="J9859" t="s">
        <v>31480</v>
      </c>
      <c r="K9859" t="s">
        <v>35352</v>
      </c>
      <c r="L9859" t="s">
        <v>35361</v>
      </c>
      <c r="M9859" t="s">
        <v>36477</v>
      </c>
      <c r="N9859">
        <v>5</v>
      </c>
      <c r="O9859">
        <v>0.02</v>
      </c>
      <c r="P9859" t="s">
        <v>39213</v>
      </c>
      <c r="Q9859" s="3">
        <v>-2754</v>
      </c>
      <c r="R9859" s="3">
        <v>2726</v>
      </c>
      <c r="S9859" s="3">
        <v>-5480</v>
      </c>
      <c r="T9859" t="s">
        <v>39147</v>
      </c>
      <c r="U9859" t="s">
        <v>39148</v>
      </c>
      <c r="V9859" t="s">
        <v>39493</v>
      </c>
      <c r="W9859" t="s">
        <v>39347</v>
      </c>
      <c r="X9859" t="s">
        <v>39216</v>
      </c>
      <c r="Y9859" t="s">
        <v>40397</v>
      </c>
    </row>
    <row r="9860" spans="1:25">
      <c r="A9860" t="s">
        <v>14302</v>
      </c>
      <c r="B9860" s="2">
        <v>41543</v>
      </c>
      <c r="C9860" t="s">
        <v>40426</v>
      </c>
      <c r="D9860" s="1">
        <v>9</v>
      </c>
      <c r="E9860" s="1">
        <v>2013</v>
      </c>
      <c r="F9860" s="2">
        <v>41546</v>
      </c>
      <c r="G9860">
        <v>3</v>
      </c>
      <c r="H9860">
        <v>2</v>
      </c>
      <c r="I9860" t="s">
        <v>25056</v>
      </c>
      <c r="J9860" t="s">
        <v>25169</v>
      </c>
      <c r="K9860" t="s">
        <v>35351</v>
      </c>
      <c r="L9860" t="s">
        <v>35354</v>
      </c>
      <c r="M9860" t="s">
        <v>35478</v>
      </c>
      <c r="N9860">
        <v>2</v>
      </c>
      <c r="O9860">
        <v>0.05</v>
      </c>
      <c r="P9860" t="s">
        <v>39213</v>
      </c>
      <c r="Q9860" s="3">
        <v>-2751</v>
      </c>
      <c r="R9860" s="3">
        <v>2864</v>
      </c>
      <c r="S9860" s="3">
        <v>-5615</v>
      </c>
      <c r="T9860" t="s">
        <v>39146</v>
      </c>
      <c r="U9860" t="s">
        <v>39149</v>
      </c>
      <c r="V9860" t="s">
        <v>39293</v>
      </c>
      <c r="W9860" t="s">
        <v>39294</v>
      </c>
      <c r="X9860" t="s">
        <v>39201</v>
      </c>
      <c r="Y9860" t="s">
        <v>40437</v>
      </c>
    </row>
    <row r="9861" spans="1:25">
      <c r="A9861" t="s">
        <v>14809</v>
      </c>
      <c r="B9861" s="2">
        <v>41570</v>
      </c>
      <c r="C9861" t="s">
        <v>40430</v>
      </c>
      <c r="D9861" s="1">
        <v>10</v>
      </c>
      <c r="E9861" s="1">
        <v>2013</v>
      </c>
      <c r="F9861" s="2">
        <v>41572</v>
      </c>
      <c r="G9861">
        <v>2</v>
      </c>
      <c r="H9861">
        <v>2</v>
      </c>
      <c r="I9861" t="s">
        <v>25056</v>
      </c>
      <c r="J9861" t="s">
        <v>30259</v>
      </c>
      <c r="K9861" t="s">
        <v>35353</v>
      </c>
      <c r="L9861" t="s">
        <v>35365</v>
      </c>
      <c r="M9861" t="s">
        <v>36774</v>
      </c>
      <c r="N9861">
        <v>1</v>
      </c>
      <c r="O9861">
        <v>0.04</v>
      </c>
      <c r="P9861" t="s">
        <v>39213</v>
      </c>
      <c r="Q9861" s="3">
        <v>-2751</v>
      </c>
      <c r="R9861" s="3">
        <v>1204</v>
      </c>
      <c r="S9861" s="3">
        <v>-3955</v>
      </c>
      <c r="T9861" t="s">
        <v>39146</v>
      </c>
      <c r="U9861" t="s">
        <v>39149</v>
      </c>
      <c r="V9861" t="s">
        <v>39404</v>
      </c>
      <c r="W9861" t="s">
        <v>39185</v>
      </c>
      <c r="X9861" t="s">
        <v>39199</v>
      </c>
      <c r="Y9861" t="s">
        <v>39203</v>
      </c>
    </row>
    <row r="9862" spans="1:25">
      <c r="A9862" t="s">
        <v>4888</v>
      </c>
      <c r="B9862" s="2">
        <v>40959</v>
      </c>
      <c r="C9862" t="s">
        <v>40432</v>
      </c>
      <c r="D9862" s="1">
        <v>2</v>
      </c>
      <c r="E9862" s="1">
        <v>2012</v>
      </c>
      <c r="F9862" s="2">
        <v>40963</v>
      </c>
      <c r="G9862">
        <v>4</v>
      </c>
      <c r="H9862">
        <v>1</v>
      </c>
      <c r="I9862" t="s">
        <v>25056</v>
      </c>
      <c r="J9862" t="s">
        <v>31060</v>
      </c>
      <c r="K9862" t="s">
        <v>35351</v>
      </c>
      <c r="L9862" t="s">
        <v>35369</v>
      </c>
      <c r="M9862" t="s">
        <v>35974</v>
      </c>
      <c r="N9862">
        <v>1</v>
      </c>
      <c r="O9862">
        <v>0.06</v>
      </c>
      <c r="P9862" t="s">
        <v>39213</v>
      </c>
      <c r="Q9862" s="3">
        <v>-2748</v>
      </c>
      <c r="R9862" s="3">
        <v>86</v>
      </c>
      <c r="S9862" s="3">
        <v>-2834</v>
      </c>
      <c r="T9862" t="s">
        <v>39145</v>
      </c>
      <c r="U9862" t="s">
        <v>39148</v>
      </c>
      <c r="V9862" t="s">
        <v>39639</v>
      </c>
      <c r="W9862" t="s">
        <v>39280</v>
      </c>
      <c r="X9862" t="s">
        <v>39200</v>
      </c>
      <c r="Y9862" t="s">
        <v>39200</v>
      </c>
    </row>
    <row r="9863" spans="1:25">
      <c r="A9863" t="s">
        <v>4961</v>
      </c>
      <c r="B9863" s="2">
        <v>40970</v>
      </c>
      <c r="C9863" t="s">
        <v>40431</v>
      </c>
      <c r="D9863" s="1">
        <v>3</v>
      </c>
      <c r="E9863" s="1">
        <v>2012</v>
      </c>
      <c r="F9863" s="2">
        <v>40975</v>
      </c>
      <c r="G9863">
        <v>5</v>
      </c>
      <c r="H9863">
        <v>1</v>
      </c>
      <c r="I9863" t="s">
        <v>25056</v>
      </c>
      <c r="J9863" t="s">
        <v>26846</v>
      </c>
      <c r="K9863" t="s">
        <v>35351</v>
      </c>
      <c r="L9863" t="s">
        <v>35370</v>
      </c>
      <c r="M9863" t="s">
        <v>36769</v>
      </c>
      <c r="N9863">
        <v>4</v>
      </c>
      <c r="O9863">
        <v>0.05</v>
      </c>
      <c r="P9863" t="s">
        <v>39213</v>
      </c>
      <c r="Q9863" s="3">
        <v>-2748</v>
      </c>
      <c r="R9863" s="3">
        <v>792</v>
      </c>
      <c r="S9863" s="3">
        <v>-3540</v>
      </c>
      <c r="T9863" t="s">
        <v>39144</v>
      </c>
      <c r="U9863" t="s">
        <v>39148</v>
      </c>
      <c r="V9863" t="s">
        <v>39171</v>
      </c>
      <c r="W9863" t="s">
        <v>39190</v>
      </c>
      <c r="X9863" t="s">
        <v>39201</v>
      </c>
      <c r="Y9863" t="s">
        <v>40437</v>
      </c>
    </row>
    <row r="9864" spans="1:25">
      <c r="A9864" t="s">
        <v>12116</v>
      </c>
      <c r="B9864" s="2">
        <v>41439</v>
      </c>
      <c r="C9864" t="s">
        <v>40422</v>
      </c>
      <c r="D9864" s="1">
        <v>6</v>
      </c>
      <c r="E9864" s="1">
        <v>2013</v>
      </c>
      <c r="F9864" s="2">
        <v>41443</v>
      </c>
      <c r="G9864">
        <v>4</v>
      </c>
      <c r="H9864">
        <v>1</v>
      </c>
      <c r="I9864" t="s">
        <v>25058</v>
      </c>
      <c r="J9864" t="s">
        <v>27276</v>
      </c>
      <c r="K9864" t="s">
        <v>35351</v>
      </c>
      <c r="L9864" t="s">
        <v>35370</v>
      </c>
      <c r="M9864" t="s">
        <v>35483</v>
      </c>
      <c r="N9864">
        <v>1</v>
      </c>
      <c r="O9864">
        <v>0.06</v>
      </c>
      <c r="P9864" t="s">
        <v>39213</v>
      </c>
      <c r="Q9864" s="3">
        <v>-2748</v>
      </c>
      <c r="R9864" s="3">
        <v>36</v>
      </c>
      <c r="S9864" s="3">
        <v>-2784</v>
      </c>
      <c r="T9864" t="s">
        <v>39144</v>
      </c>
      <c r="U9864" t="s">
        <v>39148</v>
      </c>
      <c r="V9864" t="s">
        <v>39448</v>
      </c>
      <c r="W9864" t="s">
        <v>39280</v>
      </c>
      <c r="X9864" t="s">
        <v>39200</v>
      </c>
      <c r="Y9864" t="s">
        <v>39200</v>
      </c>
    </row>
    <row r="9865" spans="1:25">
      <c r="A9865" t="s">
        <v>14457</v>
      </c>
      <c r="B9865" s="2">
        <v>41550</v>
      </c>
      <c r="C9865" t="s">
        <v>40430</v>
      </c>
      <c r="D9865" s="1">
        <v>10</v>
      </c>
      <c r="E9865" s="1">
        <v>2013</v>
      </c>
      <c r="F9865" s="2">
        <v>41550</v>
      </c>
      <c r="G9865">
        <v>0</v>
      </c>
      <c r="H9865">
        <v>3</v>
      </c>
      <c r="I9865" t="s">
        <v>25056</v>
      </c>
      <c r="J9865" t="s">
        <v>34356</v>
      </c>
      <c r="K9865" t="s">
        <v>35351</v>
      </c>
      <c r="L9865" t="s">
        <v>35370</v>
      </c>
      <c r="M9865" t="s">
        <v>35411</v>
      </c>
      <c r="N9865">
        <v>2</v>
      </c>
      <c r="O9865">
        <v>0.04</v>
      </c>
      <c r="P9865" t="s">
        <v>39213</v>
      </c>
      <c r="Q9865" s="3">
        <v>-2748</v>
      </c>
      <c r="R9865" s="3">
        <v>37</v>
      </c>
      <c r="S9865" s="3">
        <v>-2785</v>
      </c>
      <c r="T9865" t="s">
        <v>39144</v>
      </c>
      <c r="U9865" t="s">
        <v>39150</v>
      </c>
      <c r="V9865" t="s">
        <v>39304</v>
      </c>
      <c r="W9865" t="s">
        <v>39185</v>
      </c>
      <c r="X9865" t="s">
        <v>39199</v>
      </c>
      <c r="Y9865" t="s">
        <v>39203</v>
      </c>
    </row>
    <row r="9866" spans="1:25">
      <c r="A9866" t="s">
        <v>19310</v>
      </c>
      <c r="B9866" s="2">
        <v>41800</v>
      </c>
      <c r="C9866" t="s">
        <v>40422</v>
      </c>
      <c r="D9866" s="1">
        <v>6</v>
      </c>
      <c r="E9866" s="1">
        <v>2014</v>
      </c>
      <c r="F9866" s="2">
        <v>41805</v>
      </c>
      <c r="G9866">
        <v>5</v>
      </c>
      <c r="H9866">
        <v>1</v>
      </c>
      <c r="I9866" t="s">
        <v>25056</v>
      </c>
      <c r="J9866" t="s">
        <v>26835</v>
      </c>
      <c r="K9866" t="s">
        <v>35351</v>
      </c>
      <c r="L9866" t="s">
        <v>35370</v>
      </c>
      <c r="M9866" t="s">
        <v>36762</v>
      </c>
      <c r="N9866">
        <v>1</v>
      </c>
      <c r="O9866">
        <v>0.04</v>
      </c>
      <c r="P9866" t="s">
        <v>39213</v>
      </c>
      <c r="Q9866" s="3">
        <v>-2748</v>
      </c>
      <c r="R9866" s="3">
        <v>3</v>
      </c>
      <c r="S9866" s="3">
        <v>-2751</v>
      </c>
      <c r="T9866" t="s">
        <v>39144</v>
      </c>
      <c r="U9866" t="s">
        <v>39148</v>
      </c>
      <c r="V9866" t="s">
        <v>39404</v>
      </c>
      <c r="W9866" t="s">
        <v>39185</v>
      </c>
      <c r="X9866" t="s">
        <v>39199</v>
      </c>
      <c r="Y9866" t="s">
        <v>39203</v>
      </c>
    </row>
    <row r="9867" spans="1:25">
      <c r="A9867" t="s">
        <v>8467</v>
      </c>
      <c r="B9867" s="2">
        <v>41211</v>
      </c>
      <c r="C9867" t="s">
        <v>40430</v>
      </c>
      <c r="D9867" s="1">
        <v>10</v>
      </c>
      <c r="E9867" s="1">
        <v>2012</v>
      </c>
      <c r="F9867" s="2">
        <v>41215</v>
      </c>
      <c r="G9867">
        <v>4</v>
      </c>
      <c r="H9867">
        <v>1</v>
      </c>
      <c r="I9867" t="s">
        <v>25056</v>
      </c>
      <c r="J9867" t="s">
        <v>32863</v>
      </c>
      <c r="K9867" t="s">
        <v>35351</v>
      </c>
      <c r="L9867" t="s">
        <v>35367</v>
      </c>
      <c r="M9867" t="s">
        <v>36827</v>
      </c>
      <c r="N9867">
        <v>3</v>
      </c>
      <c r="O9867">
        <v>0.05</v>
      </c>
      <c r="P9867" t="s">
        <v>39213</v>
      </c>
      <c r="Q9867" s="3">
        <v>-2745</v>
      </c>
      <c r="R9867" s="3">
        <v>1146</v>
      </c>
      <c r="S9867" s="3">
        <v>-3891</v>
      </c>
      <c r="T9867" t="s">
        <v>39145</v>
      </c>
      <c r="U9867" t="s">
        <v>39148</v>
      </c>
      <c r="V9867" t="s">
        <v>39414</v>
      </c>
      <c r="W9867" t="s">
        <v>39286</v>
      </c>
      <c r="X9867" t="s">
        <v>39199</v>
      </c>
      <c r="Y9867" t="s">
        <v>40436</v>
      </c>
    </row>
    <row r="9868" spans="1:25">
      <c r="A9868" t="s">
        <v>11127</v>
      </c>
      <c r="B9868" s="2">
        <v>41383</v>
      </c>
      <c r="C9868" t="s">
        <v>40428</v>
      </c>
      <c r="D9868" s="1">
        <v>4</v>
      </c>
      <c r="E9868" s="1">
        <v>2013</v>
      </c>
      <c r="F9868" s="2">
        <v>41386</v>
      </c>
      <c r="G9868">
        <v>3</v>
      </c>
      <c r="H9868">
        <v>2</v>
      </c>
      <c r="I9868" t="s">
        <v>25058</v>
      </c>
      <c r="J9868" t="s">
        <v>27609</v>
      </c>
      <c r="K9868" t="s">
        <v>35351</v>
      </c>
      <c r="L9868" t="s">
        <v>35366</v>
      </c>
      <c r="M9868" t="s">
        <v>37171</v>
      </c>
      <c r="N9868">
        <v>2</v>
      </c>
      <c r="O9868">
        <v>0.04</v>
      </c>
      <c r="P9868" t="s">
        <v>39213</v>
      </c>
      <c r="Q9868" s="3">
        <v>-2744</v>
      </c>
      <c r="R9868" s="3">
        <v>107</v>
      </c>
      <c r="S9868" s="3">
        <v>-2851</v>
      </c>
      <c r="T9868" t="s">
        <v>39144</v>
      </c>
      <c r="U9868" t="s">
        <v>39149</v>
      </c>
      <c r="V9868" t="s">
        <v>39242</v>
      </c>
      <c r="W9868" t="s">
        <v>39224</v>
      </c>
      <c r="X9868" t="s">
        <v>39216</v>
      </c>
      <c r="Y9868" t="s">
        <v>40398</v>
      </c>
    </row>
    <row r="9869" spans="1:25">
      <c r="A9869" t="s">
        <v>17440</v>
      </c>
      <c r="B9869" s="2">
        <v>41704</v>
      </c>
      <c r="C9869" t="s">
        <v>40431</v>
      </c>
      <c r="D9869" s="1">
        <v>3</v>
      </c>
      <c r="E9869" s="1">
        <v>2014</v>
      </c>
      <c r="F9869" s="2">
        <v>41705</v>
      </c>
      <c r="G9869">
        <v>1</v>
      </c>
      <c r="H9869">
        <v>4</v>
      </c>
      <c r="I9869" t="s">
        <v>25058</v>
      </c>
      <c r="J9869" t="s">
        <v>25912</v>
      </c>
      <c r="K9869" t="s">
        <v>35351</v>
      </c>
      <c r="L9869" t="s">
        <v>35370</v>
      </c>
      <c r="M9869" t="s">
        <v>36109</v>
      </c>
      <c r="N9869">
        <v>2</v>
      </c>
      <c r="O9869">
        <v>0.04</v>
      </c>
      <c r="P9869" t="s">
        <v>39213</v>
      </c>
      <c r="Q9869" s="3">
        <v>-2736</v>
      </c>
      <c r="R9869" s="3">
        <v>117</v>
      </c>
      <c r="S9869" s="3">
        <v>-2853</v>
      </c>
      <c r="T9869" t="s">
        <v>39145</v>
      </c>
      <c r="U9869" t="s">
        <v>39151</v>
      </c>
      <c r="V9869" t="s">
        <v>39220</v>
      </c>
      <c r="W9869" t="s">
        <v>39220</v>
      </c>
      <c r="X9869" t="s">
        <v>39216</v>
      </c>
      <c r="Y9869" t="s">
        <v>40397</v>
      </c>
    </row>
    <row r="9870" spans="1:25">
      <c r="A9870" t="s">
        <v>18226</v>
      </c>
      <c r="B9870" s="2">
        <v>41750</v>
      </c>
      <c r="C9870" t="s">
        <v>40428</v>
      </c>
      <c r="D9870" s="1">
        <v>4</v>
      </c>
      <c r="E9870" s="1">
        <v>2014</v>
      </c>
      <c r="F9870" s="2">
        <v>41750</v>
      </c>
      <c r="G9870">
        <v>0</v>
      </c>
      <c r="H9870">
        <v>3</v>
      </c>
      <c r="I9870" t="s">
        <v>25057</v>
      </c>
      <c r="J9870" t="s">
        <v>33350</v>
      </c>
      <c r="K9870" t="s">
        <v>35351</v>
      </c>
      <c r="L9870" t="s">
        <v>35356</v>
      </c>
      <c r="M9870" t="s">
        <v>35731</v>
      </c>
      <c r="N9870">
        <v>9</v>
      </c>
      <c r="O9870">
        <v>0.04</v>
      </c>
      <c r="P9870" t="s">
        <v>39213</v>
      </c>
      <c r="Q9870" s="3">
        <v>-2736</v>
      </c>
      <c r="R9870" s="3">
        <v>1437</v>
      </c>
      <c r="S9870" s="3">
        <v>-4173</v>
      </c>
      <c r="T9870" t="s">
        <v>39146</v>
      </c>
      <c r="U9870" t="s">
        <v>39150</v>
      </c>
      <c r="V9870" t="s">
        <v>39236</v>
      </c>
      <c r="W9870" t="s">
        <v>39219</v>
      </c>
      <c r="X9870" t="s">
        <v>39216</v>
      </c>
      <c r="Y9870" t="s">
        <v>40397</v>
      </c>
    </row>
    <row r="9871" spans="1:25">
      <c r="A9871" t="s">
        <v>18484</v>
      </c>
      <c r="B9871" s="2">
        <v>41764</v>
      </c>
      <c r="C9871" t="s">
        <v>40421</v>
      </c>
      <c r="D9871" s="1">
        <v>5</v>
      </c>
      <c r="E9871" s="1">
        <v>2014</v>
      </c>
      <c r="F9871" s="2">
        <v>41770</v>
      </c>
      <c r="G9871">
        <v>6</v>
      </c>
      <c r="H9871">
        <v>1</v>
      </c>
      <c r="I9871" t="s">
        <v>25056</v>
      </c>
      <c r="J9871" t="s">
        <v>33471</v>
      </c>
      <c r="K9871" t="s">
        <v>35351</v>
      </c>
      <c r="L9871" t="s">
        <v>35366</v>
      </c>
      <c r="M9871" t="s">
        <v>37573</v>
      </c>
      <c r="N9871">
        <v>8</v>
      </c>
      <c r="O9871">
        <v>0.05</v>
      </c>
      <c r="P9871" t="s">
        <v>39213</v>
      </c>
      <c r="Q9871" s="3">
        <v>-2736</v>
      </c>
      <c r="R9871" s="3">
        <v>241</v>
      </c>
      <c r="S9871" s="3">
        <v>-2977</v>
      </c>
      <c r="T9871" t="s">
        <v>39144</v>
      </c>
      <c r="U9871" t="s">
        <v>39148</v>
      </c>
      <c r="V9871" t="s">
        <v>39380</v>
      </c>
      <c r="W9871" t="s">
        <v>39381</v>
      </c>
      <c r="X9871" t="s">
        <v>39199</v>
      </c>
      <c r="Y9871" t="s">
        <v>40436</v>
      </c>
    </row>
    <row r="9872" spans="1:25">
      <c r="A9872" t="s">
        <v>924</v>
      </c>
      <c r="B9872" s="2">
        <v>40660</v>
      </c>
      <c r="C9872" t="s">
        <v>40428</v>
      </c>
      <c r="D9872" s="1">
        <v>4</v>
      </c>
      <c r="E9872" s="1">
        <v>2011</v>
      </c>
      <c r="F9872" s="2">
        <v>40665</v>
      </c>
      <c r="G9872">
        <v>5</v>
      </c>
      <c r="H9872">
        <v>1</v>
      </c>
      <c r="I9872" t="s">
        <v>25056</v>
      </c>
      <c r="J9872" t="s">
        <v>26692</v>
      </c>
      <c r="K9872" t="s">
        <v>35351</v>
      </c>
      <c r="L9872" t="s">
        <v>35368</v>
      </c>
      <c r="M9872" t="s">
        <v>36638</v>
      </c>
      <c r="N9872">
        <v>5</v>
      </c>
      <c r="O9872">
        <v>0.04</v>
      </c>
      <c r="P9872" t="s">
        <v>39213</v>
      </c>
      <c r="Q9872" s="3">
        <v>-2724</v>
      </c>
      <c r="R9872" s="3">
        <v>454</v>
      </c>
      <c r="S9872" s="3">
        <v>-3178</v>
      </c>
      <c r="T9872" t="s">
        <v>39145</v>
      </c>
      <c r="U9872" t="s">
        <v>39148</v>
      </c>
      <c r="V9872" t="s">
        <v>39236</v>
      </c>
      <c r="W9872" t="s">
        <v>39219</v>
      </c>
      <c r="X9872" t="s">
        <v>39216</v>
      </c>
      <c r="Y9872" t="s">
        <v>40397</v>
      </c>
    </row>
    <row r="9873" spans="1:25">
      <c r="A9873" t="s">
        <v>8132</v>
      </c>
      <c r="B9873" s="2">
        <v>41187</v>
      </c>
      <c r="C9873" t="s">
        <v>40430</v>
      </c>
      <c r="D9873" s="1">
        <v>10</v>
      </c>
      <c r="E9873" s="1">
        <v>2012</v>
      </c>
      <c r="F9873" s="2">
        <v>41191</v>
      </c>
      <c r="G9873">
        <v>4</v>
      </c>
      <c r="H9873">
        <v>2</v>
      </c>
      <c r="I9873" t="s">
        <v>25056</v>
      </c>
      <c r="J9873" t="s">
        <v>32723</v>
      </c>
      <c r="K9873" t="s">
        <v>35351</v>
      </c>
      <c r="L9873" t="s">
        <v>35366</v>
      </c>
      <c r="M9873" t="s">
        <v>36310</v>
      </c>
      <c r="N9873">
        <v>2</v>
      </c>
      <c r="O9873">
        <v>0.06</v>
      </c>
      <c r="P9873" t="s">
        <v>39213</v>
      </c>
      <c r="Q9873" s="3">
        <v>-2724</v>
      </c>
      <c r="R9873" s="3">
        <v>53</v>
      </c>
      <c r="S9873" s="3">
        <v>-2777</v>
      </c>
      <c r="T9873" t="s">
        <v>39145</v>
      </c>
      <c r="U9873" t="s">
        <v>39149</v>
      </c>
      <c r="V9873" t="s">
        <v>39369</v>
      </c>
      <c r="W9873" t="s">
        <v>39280</v>
      </c>
      <c r="X9873" t="s">
        <v>39200</v>
      </c>
      <c r="Y9873" t="s">
        <v>39200</v>
      </c>
    </row>
    <row r="9874" spans="1:25">
      <c r="A9874" t="s">
        <v>10364</v>
      </c>
      <c r="B9874" s="2">
        <v>41325</v>
      </c>
      <c r="C9874" t="s">
        <v>40432</v>
      </c>
      <c r="D9874" s="1">
        <v>2</v>
      </c>
      <c r="E9874" s="1">
        <v>2013</v>
      </c>
      <c r="F9874" s="2">
        <v>41331</v>
      </c>
      <c r="G9874">
        <v>6</v>
      </c>
      <c r="H9874">
        <v>1</v>
      </c>
      <c r="I9874" t="s">
        <v>25058</v>
      </c>
      <c r="J9874" t="s">
        <v>32632</v>
      </c>
      <c r="K9874" t="s">
        <v>35351</v>
      </c>
      <c r="L9874" t="s">
        <v>35370</v>
      </c>
      <c r="M9874" t="s">
        <v>38143</v>
      </c>
      <c r="N9874">
        <v>1</v>
      </c>
      <c r="O9874">
        <v>0.06</v>
      </c>
      <c r="P9874" t="s">
        <v>39213</v>
      </c>
      <c r="Q9874" s="3">
        <v>-2724</v>
      </c>
      <c r="R9874" s="3">
        <v>27</v>
      </c>
      <c r="S9874" s="3">
        <v>-2751</v>
      </c>
      <c r="T9874" t="s">
        <v>39144</v>
      </c>
      <c r="U9874" t="s">
        <v>39148</v>
      </c>
      <c r="V9874" t="s">
        <v>39279</v>
      </c>
      <c r="W9874" t="s">
        <v>39280</v>
      </c>
      <c r="X9874" t="s">
        <v>39200</v>
      </c>
      <c r="Y9874" t="s">
        <v>39200</v>
      </c>
    </row>
    <row r="9875" spans="1:25">
      <c r="A9875" t="s">
        <v>11246</v>
      </c>
      <c r="B9875" s="2">
        <v>41393</v>
      </c>
      <c r="C9875" t="s">
        <v>40428</v>
      </c>
      <c r="D9875" s="1">
        <v>4</v>
      </c>
      <c r="E9875" s="1">
        <v>2013</v>
      </c>
      <c r="F9875" s="2">
        <v>41395</v>
      </c>
      <c r="G9875">
        <v>2</v>
      </c>
      <c r="H9875">
        <v>2</v>
      </c>
      <c r="I9875" t="s">
        <v>25056</v>
      </c>
      <c r="J9875" t="s">
        <v>25650</v>
      </c>
      <c r="K9875" t="s">
        <v>35351</v>
      </c>
      <c r="L9875" t="s">
        <v>35367</v>
      </c>
      <c r="M9875" t="s">
        <v>35904</v>
      </c>
      <c r="N9875">
        <v>1</v>
      </c>
      <c r="O9875">
        <v>0.06</v>
      </c>
      <c r="P9875" t="s">
        <v>39213</v>
      </c>
      <c r="Q9875" s="3">
        <v>-2724</v>
      </c>
      <c r="R9875" s="3">
        <v>126</v>
      </c>
      <c r="S9875" s="3">
        <v>-2850</v>
      </c>
      <c r="T9875" t="s">
        <v>39144</v>
      </c>
      <c r="U9875" t="s">
        <v>39149</v>
      </c>
      <c r="V9875" t="s">
        <v>39298</v>
      </c>
      <c r="W9875" t="s">
        <v>39280</v>
      </c>
      <c r="X9875" t="s">
        <v>39200</v>
      </c>
      <c r="Y9875" t="s">
        <v>39200</v>
      </c>
    </row>
    <row r="9876" spans="1:25">
      <c r="A9876" t="s">
        <v>24020</v>
      </c>
      <c r="B9876" s="2">
        <v>41972</v>
      </c>
      <c r="C9876" t="s">
        <v>40423</v>
      </c>
      <c r="D9876" s="1">
        <v>11</v>
      </c>
      <c r="E9876" s="1">
        <v>2014</v>
      </c>
      <c r="F9876" s="2">
        <v>41979</v>
      </c>
      <c r="G9876">
        <v>7</v>
      </c>
      <c r="H9876">
        <v>1</v>
      </c>
      <c r="I9876" t="s">
        <v>25056</v>
      </c>
      <c r="J9876" t="s">
        <v>32572</v>
      </c>
      <c r="K9876" t="s">
        <v>35351</v>
      </c>
      <c r="L9876" t="s">
        <v>35355</v>
      </c>
      <c r="M9876" t="s">
        <v>38178</v>
      </c>
      <c r="N9876">
        <v>3</v>
      </c>
      <c r="O9876">
        <v>0.02</v>
      </c>
      <c r="P9876" t="s">
        <v>39213</v>
      </c>
      <c r="Q9876" s="3">
        <v>-2724</v>
      </c>
      <c r="R9876" s="3">
        <v>437</v>
      </c>
      <c r="S9876" s="3">
        <v>-3161</v>
      </c>
      <c r="T9876" t="s">
        <v>39147</v>
      </c>
      <c r="U9876" t="s">
        <v>39148</v>
      </c>
      <c r="V9876" t="s">
        <v>39238</v>
      </c>
      <c r="W9876" t="s">
        <v>39239</v>
      </c>
      <c r="X9876" t="s">
        <v>39216</v>
      </c>
      <c r="Y9876" t="s">
        <v>39240</v>
      </c>
    </row>
    <row r="9877" spans="1:25">
      <c r="A9877" t="s">
        <v>1364</v>
      </c>
      <c r="B9877" s="2">
        <v>40701</v>
      </c>
      <c r="C9877" t="s">
        <v>40422</v>
      </c>
      <c r="D9877" s="1">
        <v>6</v>
      </c>
      <c r="E9877" s="1">
        <v>2011</v>
      </c>
      <c r="F9877" s="2">
        <v>40705</v>
      </c>
      <c r="G9877">
        <v>4</v>
      </c>
      <c r="H9877">
        <v>1</v>
      </c>
      <c r="I9877" t="s">
        <v>25056</v>
      </c>
      <c r="J9877" t="s">
        <v>27339</v>
      </c>
      <c r="K9877" t="s">
        <v>35351</v>
      </c>
      <c r="L9877" t="s">
        <v>35354</v>
      </c>
      <c r="M9877" t="s">
        <v>36161</v>
      </c>
      <c r="N9877">
        <v>6</v>
      </c>
      <c r="O9877">
        <v>0.04</v>
      </c>
      <c r="P9877" t="s">
        <v>39213</v>
      </c>
      <c r="Q9877" s="3">
        <v>-2718</v>
      </c>
      <c r="R9877" s="3">
        <v>1046</v>
      </c>
      <c r="S9877" s="3">
        <v>-3764</v>
      </c>
      <c r="T9877" t="s">
        <v>39145</v>
      </c>
      <c r="U9877" t="s">
        <v>39148</v>
      </c>
      <c r="V9877" t="s">
        <v>39304</v>
      </c>
      <c r="W9877" t="s">
        <v>39185</v>
      </c>
      <c r="X9877" t="s">
        <v>39199</v>
      </c>
      <c r="Y9877" t="s">
        <v>39203</v>
      </c>
    </row>
    <row r="9878" spans="1:25">
      <c r="A9878" t="s">
        <v>6386</v>
      </c>
      <c r="B9878" s="2">
        <v>41080</v>
      </c>
      <c r="C9878" t="s">
        <v>40422</v>
      </c>
      <c r="D9878" s="1">
        <v>6</v>
      </c>
      <c r="E9878" s="1">
        <v>2012</v>
      </c>
      <c r="F9878" s="2">
        <v>41085</v>
      </c>
      <c r="G9878">
        <v>5</v>
      </c>
      <c r="H9878">
        <v>1</v>
      </c>
      <c r="I9878" t="s">
        <v>25056</v>
      </c>
      <c r="J9878" t="s">
        <v>26683</v>
      </c>
      <c r="K9878" t="s">
        <v>35352</v>
      </c>
      <c r="L9878" t="s">
        <v>35357</v>
      </c>
      <c r="M9878" t="s">
        <v>36628</v>
      </c>
      <c r="N9878">
        <v>1</v>
      </c>
      <c r="O9878">
        <v>0.04</v>
      </c>
      <c r="P9878" t="s">
        <v>39213</v>
      </c>
      <c r="Q9878" s="3">
        <v>-2716</v>
      </c>
      <c r="R9878" s="3">
        <v>124</v>
      </c>
      <c r="S9878" s="3">
        <v>-2840</v>
      </c>
      <c r="T9878" t="s">
        <v>39145</v>
      </c>
      <c r="U9878" t="s">
        <v>39148</v>
      </c>
      <c r="V9878" t="s">
        <v>39616</v>
      </c>
      <c r="W9878" t="s">
        <v>39347</v>
      </c>
      <c r="X9878" t="s">
        <v>39216</v>
      </c>
      <c r="Y9878" t="s">
        <v>40397</v>
      </c>
    </row>
    <row r="9879" spans="1:25">
      <c r="A9879" t="s">
        <v>17009</v>
      </c>
      <c r="B9879" s="2">
        <v>41674</v>
      </c>
      <c r="C9879" t="s">
        <v>40432</v>
      </c>
      <c r="D9879" s="1">
        <v>2</v>
      </c>
      <c r="E9879" s="1">
        <v>2014</v>
      </c>
      <c r="F9879" s="2">
        <v>41680</v>
      </c>
      <c r="G9879">
        <v>6</v>
      </c>
      <c r="H9879">
        <v>1</v>
      </c>
      <c r="I9879" t="s">
        <v>25056</v>
      </c>
      <c r="J9879" t="s">
        <v>25912</v>
      </c>
      <c r="K9879" t="s">
        <v>35351</v>
      </c>
      <c r="L9879" t="s">
        <v>35370</v>
      </c>
      <c r="M9879" t="s">
        <v>35733</v>
      </c>
      <c r="N9879">
        <v>1</v>
      </c>
      <c r="O9879">
        <v>0.05</v>
      </c>
      <c r="P9879" t="s">
        <v>39213</v>
      </c>
      <c r="Q9879" s="3">
        <v>-2715</v>
      </c>
      <c r="R9879" s="3">
        <v>11</v>
      </c>
      <c r="S9879" s="3">
        <v>-2726</v>
      </c>
      <c r="T9879" t="s">
        <v>39144</v>
      </c>
      <c r="U9879" t="s">
        <v>39148</v>
      </c>
      <c r="V9879" t="s">
        <v>39383</v>
      </c>
      <c r="W9879" t="s">
        <v>39290</v>
      </c>
      <c r="X9879" t="s">
        <v>39201</v>
      </c>
      <c r="Y9879" t="s">
        <v>40437</v>
      </c>
    </row>
    <row r="9880" spans="1:25">
      <c r="A9880" t="s">
        <v>23733</v>
      </c>
      <c r="B9880" s="2">
        <v>41964</v>
      </c>
      <c r="C9880" t="s">
        <v>40423</v>
      </c>
      <c r="D9880" s="1">
        <v>11</v>
      </c>
      <c r="E9880" s="1">
        <v>2014</v>
      </c>
      <c r="F9880" s="2">
        <v>41968</v>
      </c>
      <c r="G9880">
        <v>4</v>
      </c>
      <c r="H9880">
        <v>1</v>
      </c>
      <c r="I9880" t="s">
        <v>25056</v>
      </c>
      <c r="J9880" t="s">
        <v>34453</v>
      </c>
      <c r="K9880" t="s">
        <v>35353</v>
      </c>
      <c r="L9880" t="s">
        <v>35364</v>
      </c>
      <c r="M9880" t="s">
        <v>35866</v>
      </c>
      <c r="N9880">
        <v>5</v>
      </c>
      <c r="O9880">
        <v>0.05</v>
      </c>
      <c r="P9880" t="s">
        <v>39213</v>
      </c>
      <c r="Q9880" s="3">
        <v>-2715</v>
      </c>
      <c r="R9880" s="3">
        <v>4678</v>
      </c>
      <c r="S9880" s="3">
        <v>-7393</v>
      </c>
      <c r="T9880" t="s">
        <v>39145</v>
      </c>
      <c r="U9880" t="s">
        <v>39148</v>
      </c>
      <c r="V9880" t="s">
        <v>39289</v>
      </c>
      <c r="W9880" t="s">
        <v>39290</v>
      </c>
      <c r="X9880" t="s">
        <v>39201</v>
      </c>
      <c r="Y9880" t="s">
        <v>40437</v>
      </c>
    </row>
    <row r="9881" spans="1:25">
      <c r="A9881" t="s">
        <v>17205</v>
      </c>
      <c r="B9881" s="2">
        <v>41688</v>
      </c>
      <c r="C9881" t="s">
        <v>40432</v>
      </c>
      <c r="D9881" s="1">
        <v>2</v>
      </c>
      <c r="E9881" s="1">
        <v>2014</v>
      </c>
      <c r="F9881" s="2">
        <v>41695</v>
      </c>
      <c r="G9881">
        <v>7</v>
      </c>
      <c r="H9881">
        <v>1</v>
      </c>
      <c r="I9881" t="s">
        <v>25056</v>
      </c>
      <c r="J9881" t="s">
        <v>27596</v>
      </c>
      <c r="K9881" t="s">
        <v>35351</v>
      </c>
      <c r="L9881" t="s">
        <v>35355</v>
      </c>
      <c r="M9881" t="s">
        <v>37166</v>
      </c>
      <c r="N9881">
        <v>3</v>
      </c>
      <c r="O9881">
        <v>0.04</v>
      </c>
      <c r="P9881" t="s">
        <v>39213</v>
      </c>
      <c r="Q9881" s="3">
        <v>-2712</v>
      </c>
      <c r="R9881" s="3">
        <v>91</v>
      </c>
      <c r="S9881" s="3">
        <v>-2803</v>
      </c>
      <c r="T9881" t="s">
        <v>39147</v>
      </c>
      <c r="U9881" t="s">
        <v>39148</v>
      </c>
      <c r="V9881" t="s">
        <v>39276</v>
      </c>
      <c r="W9881" t="s">
        <v>39224</v>
      </c>
      <c r="X9881" t="s">
        <v>39216</v>
      </c>
      <c r="Y9881" t="s">
        <v>40398</v>
      </c>
    </row>
    <row r="9882" spans="1:25">
      <c r="A9882" t="s">
        <v>18220</v>
      </c>
      <c r="B9882" s="2">
        <v>41750</v>
      </c>
      <c r="C9882" t="s">
        <v>40428</v>
      </c>
      <c r="D9882" s="1">
        <v>4</v>
      </c>
      <c r="E9882" s="1">
        <v>2014</v>
      </c>
      <c r="F9882" s="2">
        <v>41754</v>
      </c>
      <c r="G9882">
        <v>4</v>
      </c>
      <c r="H9882">
        <v>1</v>
      </c>
      <c r="I9882" t="s">
        <v>25057</v>
      </c>
      <c r="J9882" t="s">
        <v>33823</v>
      </c>
      <c r="K9882" t="s">
        <v>35351</v>
      </c>
      <c r="L9882" t="s">
        <v>35355</v>
      </c>
      <c r="M9882" t="s">
        <v>35617</v>
      </c>
      <c r="N9882">
        <v>3</v>
      </c>
      <c r="O9882">
        <v>0.04</v>
      </c>
      <c r="P9882" t="s">
        <v>39213</v>
      </c>
      <c r="Q9882" s="3">
        <v>-2712</v>
      </c>
      <c r="R9882" s="3">
        <v>171</v>
      </c>
      <c r="S9882" s="3">
        <v>-2883</v>
      </c>
      <c r="T9882" t="s">
        <v>39144</v>
      </c>
      <c r="U9882" t="s">
        <v>39148</v>
      </c>
      <c r="V9882" t="s">
        <v>39242</v>
      </c>
      <c r="W9882" t="s">
        <v>39224</v>
      </c>
      <c r="X9882" t="s">
        <v>39216</v>
      </c>
      <c r="Y9882" t="s">
        <v>40398</v>
      </c>
    </row>
    <row r="9883" spans="1:25">
      <c r="A9883" t="s">
        <v>24929</v>
      </c>
      <c r="B9883" s="2">
        <v>42000</v>
      </c>
      <c r="C9883" t="s">
        <v>40427</v>
      </c>
      <c r="D9883" s="1">
        <v>12</v>
      </c>
      <c r="E9883" s="1">
        <v>2014</v>
      </c>
      <c r="F9883" s="2">
        <v>42002</v>
      </c>
      <c r="G9883">
        <v>2</v>
      </c>
      <c r="H9883">
        <v>2</v>
      </c>
      <c r="I9883" t="s">
        <v>25058</v>
      </c>
      <c r="J9883" t="s">
        <v>33417</v>
      </c>
      <c r="K9883" t="s">
        <v>35351</v>
      </c>
      <c r="L9883" t="s">
        <v>35367</v>
      </c>
      <c r="M9883" t="s">
        <v>37752</v>
      </c>
      <c r="N9883">
        <v>2</v>
      </c>
      <c r="O9883">
        <v>7.0000000000000007E-2</v>
      </c>
      <c r="P9883" t="s">
        <v>39213</v>
      </c>
      <c r="Q9883" s="3">
        <v>-2712</v>
      </c>
      <c r="R9883" s="3">
        <v>123</v>
      </c>
      <c r="S9883" s="3">
        <v>-2835</v>
      </c>
      <c r="T9883" t="s">
        <v>39144</v>
      </c>
      <c r="U9883" t="s">
        <v>39149</v>
      </c>
      <c r="V9883" t="s">
        <v>39572</v>
      </c>
      <c r="W9883" t="s">
        <v>39194</v>
      </c>
      <c r="X9883" t="s">
        <v>39197</v>
      </c>
      <c r="Y9883" t="s">
        <v>39197</v>
      </c>
    </row>
    <row r="9884" spans="1:25">
      <c r="A9884" t="s">
        <v>8548</v>
      </c>
      <c r="B9884" s="2">
        <v>41215</v>
      </c>
      <c r="C9884" t="s">
        <v>40423</v>
      </c>
      <c r="D9884" s="1">
        <v>11</v>
      </c>
      <c r="E9884" s="1">
        <v>2012</v>
      </c>
      <c r="F9884" s="2">
        <v>41221</v>
      </c>
      <c r="G9884">
        <v>6</v>
      </c>
      <c r="H9884">
        <v>1</v>
      </c>
      <c r="I9884" t="s">
        <v>25056</v>
      </c>
      <c r="J9884" t="s">
        <v>25715</v>
      </c>
      <c r="K9884" t="s">
        <v>35351</v>
      </c>
      <c r="L9884" t="s">
        <v>35369</v>
      </c>
      <c r="M9884" t="s">
        <v>35957</v>
      </c>
      <c r="N9884">
        <v>7</v>
      </c>
      <c r="O9884">
        <v>0.05</v>
      </c>
      <c r="P9884" t="s">
        <v>39213</v>
      </c>
      <c r="Q9884" s="3">
        <v>-2709</v>
      </c>
      <c r="R9884" s="3">
        <v>318</v>
      </c>
      <c r="S9884" s="3">
        <v>-3027</v>
      </c>
      <c r="T9884" t="s">
        <v>39144</v>
      </c>
      <c r="U9884" t="s">
        <v>39148</v>
      </c>
      <c r="V9884" t="s">
        <v>39425</v>
      </c>
      <c r="W9884" t="s">
        <v>39290</v>
      </c>
      <c r="X9884" t="s">
        <v>39201</v>
      </c>
      <c r="Y9884" t="s">
        <v>40437</v>
      </c>
    </row>
    <row r="9885" spans="1:25">
      <c r="A9885" t="s">
        <v>4317</v>
      </c>
      <c r="B9885" s="2">
        <v>40902</v>
      </c>
      <c r="C9885" t="s">
        <v>40427</v>
      </c>
      <c r="D9885" s="1">
        <v>12</v>
      </c>
      <c r="E9885" s="1">
        <v>2011</v>
      </c>
      <c r="F9885" s="2">
        <v>40905</v>
      </c>
      <c r="G9885">
        <v>3</v>
      </c>
      <c r="H9885">
        <v>2</v>
      </c>
      <c r="I9885" t="s">
        <v>25056</v>
      </c>
      <c r="J9885" t="s">
        <v>30615</v>
      </c>
      <c r="K9885" t="s">
        <v>35351</v>
      </c>
      <c r="L9885" t="s">
        <v>35368</v>
      </c>
      <c r="M9885" t="s">
        <v>36474</v>
      </c>
      <c r="N9885">
        <v>1</v>
      </c>
      <c r="O9885">
        <v>0.04</v>
      </c>
      <c r="P9885" t="s">
        <v>39213</v>
      </c>
      <c r="Q9885" s="3">
        <v>-2706</v>
      </c>
      <c r="R9885" s="3">
        <v>178</v>
      </c>
      <c r="S9885" s="3">
        <v>-2884</v>
      </c>
      <c r="T9885" t="s">
        <v>39144</v>
      </c>
      <c r="U9885" t="s">
        <v>39149</v>
      </c>
      <c r="V9885" t="s">
        <v>39402</v>
      </c>
      <c r="W9885" t="s">
        <v>39332</v>
      </c>
      <c r="X9885" t="s">
        <v>39199</v>
      </c>
      <c r="Y9885" t="s">
        <v>39203</v>
      </c>
    </row>
    <row r="9886" spans="1:25">
      <c r="A9886" t="s">
        <v>17038</v>
      </c>
      <c r="B9886" s="2">
        <v>41677</v>
      </c>
      <c r="C9886" t="s">
        <v>40432</v>
      </c>
      <c r="D9886" s="1">
        <v>2</v>
      </c>
      <c r="E9886" s="1">
        <v>2014</v>
      </c>
      <c r="F9886" s="2">
        <v>41684</v>
      </c>
      <c r="G9886">
        <v>7</v>
      </c>
      <c r="H9886">
        <v>1</v>
      </c>
      <c r="I9886" t="s">
        <v>25057</v>
      </c>
      <c r="J9886" t="s">
        <v>32331</v>
      </c>
      <c r="K9886" t="s">
        <v>35351</v>
      </c>
      <c r="L9886" t="s">
        <v>35354</v>
      </c>
      <c r="M9886" t="s">
        <v>37661</v>
      </c>
      <c r="N9886">
        <v>4</v>
      </c>
      <c r="O9886">
        <v>0.05</v>
      </c>
      <c r="P9886" t="s">
        <v>39213</v>
      </c>
      <c r="Q9886" s="3">
        <v>-2706</v>
      </c>
      <c r="R9886" s="3">
        <v>369</v>
      </c>
      <c r="S9886" s="3">
        <v>-3075</v>
      </c>
      <c r="T9886" t="s">
        <v>39144</v>
      </c>
      <c r="U9886" t="s">
        <v>39148</v>
      </c>
      <c r="V9886" t="s">
        <v>39293</v>
      </c>
      <c r="W9886" t="s">
        <v>39294</v>
      </c>
      <c r="X9886" t="s">
        <v>39201</v>
      </c>
      <c r="Y9886" t="s">
        <v>40437</v>
      </c>
    </row>
    <row r="9887" spans="1:25">
      <c r="A9887" t="s">
        <v>20712</v>
      </c>
      <c r="B9887" s="2">
        <v>41862</v>
      </c>
      <c r="C9887" t="s">
        <v>40425</v>
      </c>
      <c r="D9887" s="1">
        <v>8</v>
      </c>
      <c r="E9887" s="1">
        <v>2014</v>
      </c>
      <c r="F9887" s="2">
        <v>41868</v>
      </c>
      <c r="G9887">
        <v>6</v>
      </c>
      <c r="H9887">
        <v>1</v>
      </c>
      <c r="I9887" t="s">
        <v>25056</v>
      </c>
      <c r="J9887" t="s">
        <v>32331</v>
      </c>
      <c r="K9887" t="s">
        <v>35351</v>
      </c>
      <c r="L9887" t="s">
        <v>35354</v>
      </c>
      <c r="M9887" t="s">
        <v>37661</v>
      </c>
      <c r="N9887">
        <v>4</v>
      </c>
      <c r="O9887">
        <v>0.05</v>
      </c>
      <c r="P9887" t="s">
        <v>39213</v>
      </c>
      <c r="Q9887" s="3">
        <v>-2706</v>
      </c>
      <c r="R9887" s="3">
        <v>374</v>
      </c>
      <c r="S9887" s="3">
        <v>-3080</v>
      </c>
      <c r="T9887" t="s">
        <v>39144</v>
      </c>
      <c r="U9887" t="s">
        <v>39148</v>
      </c>
      <c r="V9887" t="s">
        <v>39293</v>
      </c>
      <c r="W9887" t="s">
        <v>39294</v>
      </c>
      <c r="X9887" t="s">
        <v>39201</v>
      </c>
      <c r="Y9887" t="s">
        <v>40437</v>
      </c>
    </row>
    <row r="9888" spans="1:25">
      <c r="A9888" t="s">
        <v>1387</v>
      </c>
      <c r="B9888" s="2">
        <v>40702</v>
      </c>
      <c r="C9888" t="s">
        <v>40422</v>
      </c>
      <c r="D9888" s="1">
        <v>6</v>
      </c>
      <c r="E9888" s="1">
        <v>2011</v>
      </c>
      <c r="F9888" s="2">
        <v>40706</v>
      </c>
      <c r="G9888">
        <v>4</v>
      </c>
      <c r="H9888">
        <v>1</v>
      </c>
      <c r="I9888" t="s">
        <v>25058</v>
      </c>
      <c r="J9888" t="s">
        <v>27385</v>
      </c>
      <c r="K9888" t="s">
        <v>35351</v>
      </c>
      <c r="L9888" t="s">
        <v>35369</v>
      </c>
      <c r="M9888" t="s">
        <v>36144</v>
      </c>
      <c r="N9888">
        <v>2</v>
      </c>
      <c r="O9888">
        <v>0.02</v>
      </c>
      <c r="P9888" t="s">
        <v>39213</v>
      </c>
      <c r="Q9888" s="3">
        <v>-2704</v>
      </c>
      <c r="R9888" s="3">
        <v>151</v>
      </c>
      <c r="S9888" s="3">
        <v>-2855</v>
      </c>
      <c r="T9888" t="s">
        <v>39144</v>
      </c>
      <c r="U9888" t="s">
        <v>39148</v>
      </c>
      <c r="V9888" t="s">
        <v>39245</v>
      </c>
      <c r="W9888" t="s">
        <v>39239</v>
      </c>
      <c r="X9888" t="s">
        <v>39216</v>
      </c>
      <c r="Y9888" t="s">
        <v>39240</v>
      </c>
    </row>
    <row r="9889" spans="1:25">
      <c r="A9889" t="s">
        <v>4147</v>
      </c>
      <c r="B9889" s="2">
        <v>40892</v>
      </c>
      <c r="C9889" t="s">
        <v>40427</v>
      </c>
      <c r="D9889" s="1">
        <v>12</v>
      </c>
      <c r="E9889" s="1">
        <v>2011</v>
      </c>
      <c r="F9889" s="2">
        <v>40897</v>
      </c>
      <c r="G9889">
        <v>5</v>
      </c>
      <c r="H9889">
        <v>1</v>
      </c>
      <c r="I9889" t="s">
        <v>25058</v>
      </c>
      <c r="J9889" t="s">
        <v>30433</v>
      </c>
      <c r="K9889" t="s">
        <v>35353</v>
      </c>
      <c r="L9889" t="s">
        <v>35358</v>
      </c>
      <c r="M9889" t="s">
        <v>36060</v>
      </c>
      <c r="N9889">
        <v>2</v>
      </c>
      <c r="O9889">
        <v>0.05</v>
      </c>
      <c r="P9889" t="s">
        <v>39213</v>
      </c>
      <c r="Q9889" s="3">
        <v>-2703</v>
      </c>
      <c r="R9889" s="3">
        <v>333</v>
      </c>
      <c r="S9889" s="3">
        <v>-3036</v>
      </c>
      <c r="T9889" t="s">
        <v>39144</v>
      </c>
      <c r="U9889" t="s">
        <v>39148</v>
      </c>
      <c r="V9889" t="s">
        <v>39285</v>
      </c>
      <c r="W9889" t="s">
        <v>39286</v>
      </c>
      <c r="X9889" t="s">
        <v>39199</v>
      </c>
      <c r="Y9889" t="s">
        <v>40436</v>
      </c>
    </row>
    <row r="9890" spans="1:25">
      <c r="A9890" t="s">
        <v>22618</v>
      </c>
      <c r="B9890" s="2">
        <v>41928</v>
      </c>
      <c r="C9890" t="s">
        <v>40430</v>
      </c>
      <c r="D9890" s="1">
        <v>10</v>
      </c>
      <c r="E9890" s="1">
        <v>2014</v>
      </c>
      <c r="F9890" s="2">
        <v>41934</v>
      </c>
      <c r="G9890">
        <v>6</v>
      </c>
      <c r="H9890">
        <v>1</v>
      </c>
      <c r="I9890" t="s">
        <v>25056</v>
      </c>
      <c r="J9890" t="s">
        <v>27898</v>
      </c>
      <c r="K9890" t="s">
        <v>35352</v>
      </c>
      <c r="L9890" t="s">
        <v>35361</v>
      </c>
      <c r="M9890" t="s">
        <v>36098</v>
      </c>
      <c r="N9890">
        <v>5</v>
      </c>
      <c r="O9890">
        <v>0.04</v>
      </c>
      <c r="P9890" t="s">
        <v>39213</v>
      </c>
      <c r="Q9890" s="3">
        <v>-2702</v>
      </c>
      <c r="R9890" s="3">
        <v>655</v>
      </c>
      <c r="S9890" s="3">
        <v>-3357</v>
      </c>
      <c r="T9890" t="s">
        <v>39144</v>
      </c>
      <c r="U9890" t="s">
        <v>39148</v>
      </c>
      <c r="V9890" t="s">
        <v>39276</v>
      </c>
      <c r="W9890" t="s">
        <v>39224</v>
      </c>
      <c r="X9890" t="s">
        <v>39216</v>
      </c>
      <c r="Y9890" t="s">
        <v>40398</v>
      </c>
    </row>
    <row r="9891" spans="1:25">
      <c r="A9891" t="s">
        <v>22805</v>
      </c>
      <c r="B9891" s="2">
        <v>41935</v>
      </c>
      <c r="C9891" t="s">
        <v>40430</v>
      </c>
      <c r="D9891" s="1">
        <v>10</v>
      </c>
      <c r="E9891" s="1">
        <v>2014</v>
      </c>
      <c r="F9891" s="2">
        <v>41940</v>
      </c>
      <c r="G9891">
        <v>5</v>
      </c>
      <c r="H9891">
        <v>1</v>
      </c>
      <c r="I9891" t="s">
        <v>25056</v>
      </c>
      <c r="J9891" t="s">
        <v>27898</v>
      </c>
      <c r="K9891" t="s">
        <v>35352</v>
      </c>
      <c r="L9891" t="s">
        <v>35361</v>
      </c>
      <c r="M9891" t="s">
        <v>36098</v>
      </c>
      <c r="N9891">
        <v>5</v>
      </c>
      <c r="O9891">
        <v>0.04</v>
      </c>
      <c r="P9891" t="s">
        <v>39213</v>
      </c>
      <c r="Q9891" s="3">
        <v>-2702</v>
      </c>
      <c r="R9891" s="3">
        <v>569</v>
      </c>
      <c r="S9891" s="3">
        <v>-3271</v>
      </c>
      <c r="T9891" t="s">
        <v>39144</v>
      </c>
      <c r="U9891" t="s">
        <v>39148</v>
      </c>
      <c r="V9891" t="s">
        <v>39218</v>
      </c>
      <c r="W9891" t="s">
        <v>39219</v>
      </c>
      <c r="X9891" t="s">
        <v>39216</v>
      </c>
      <c r="Y9891" t="s">
        <v>40397</v>
      </c>
    </row>
    <row r="9892" spans="1:25">
      <c r="A9892" t="s">
        <v>20291</v>
      </c>
      <c r="B9892" s="2">
        <v>41843</v>
      </c>
      <c r="C9892" t="s">
        <v>40424</v>
      </c>
      <c r="D9892" s="1">
        <v>7</v>
      </c>
      <c r="E9892" s="1">
        <v>2014</v>
      </c>
      <c r="F9892" s="2">
        <v>41845</v>
      </c>
      <c r="G9892">
        <v>2</v>
      </c>
      <c r="H9892">
        <v>4</v>
      </c>
      <c r="I9892" t="s">
        <v>25056</v>
      </c>
      <c r="J9892" t="s">
        <v>29474</v>
      </c>
      <c r="K9892" t="s">
        <v>35352</v>
      </c>
      <c r="L9892" t="s">
        <v>35362</v>
      </c>
      <c r="M9892" t="s">
        <v>37794</v>
      </c>
      <c r="N9892">
        <v>2</v>
      </c>
      <c r="O9892">
        <v>7.0000000000000007E-2</v>
      </c>
      <c r="P9892" t="s">
        <v>39213</v>
      </c>
      <c r="Q9892" s="3">
        <v>-2696</v>
      </c>
      <c r="R9892" s="3">
        <v>3051</v>
      </c>
      <c r="S9892" s="3">
        <v>-5747</v>
      </c>
      <c r="T9892" t="s">
        <v>39146</v>
      </c>
      <c r="U9892" t="s">
        <v>39151</v>
      </c>
      <c r="V9892" t="s">
        <v>39223</v>
      </c>
      <c r="W9892" t="s">
        <v>39224</v>
      </c>
      <c r="X9892" t="s">
        <v>39216</v>
      </c>
      <c r="Y9892" t="s">
        <v>40398</v>
      </c>
    </row>
    <row r="9893" spans="1:25">
      <c r="A9893" t="s">
        <v>18022</v>
      </c>
      <c r="B9893" s="2">
        <v>41738</v>
      </c>
      <c r="C9893" t="s">
        <v>40428</v>
      </c>
      <c r="D9893" s="1">
        <v>4</v>
      </c>
      <c r="E9893" s="1">
        <v>2014</v>
      </c>
      <c r="F9893" s="2">
        <v>41740</v>
      </c>
      <c r="G9893">
        <v>2</v>
      </c>
      <c r="H9893">
        <v>4</v>
      </c>
      <c r="I9893" t="s">
        <v>25056</v>
      </c>
      <c r="J9893" t="s">
        <v>26144</v>
      </c>
      <c r="K9893" t="s">
        <v>35351</v>
      </c>
      <c r="L9893" t="s">
        <v>35367</v>
      </c>
      <c r="M9893" t="s">
        <v>35916</v>
      </c>
      <c r="N9893">
        <v>2</v>
      </c>
      <c r="O9893">
        <v>0.01</v>
      </c>
      <c r="P9893" t="s">
        <v>39213</v>
      </c>
      <c r="Q9893" s="3">
        <v>-2694</v>
      </c>
      <c r="R9893" s="3">
        <v>685</v>
      </c>
      <c r="S9893" s="3">
        <v>-3379</v>
      </c>
      <c r="T9893" t="s">
        <v>39144</v>
      </c>
      <c r="U9893" t="s">
        <v>39151</v>
      </c>
      <c r="V9893" t="s">
        <v>39164</v>
      </c>
      <c r="W9893" t="s">
        <v>39185</v>
      </c>
      <c r="X9893" t="s">
        <v>39199</v>
      </c>
      <c r="Y9893" t="s">
        <v>39203</v>
      </c>
    </row>
    <row r="9894" spans="1:25">
      <c r="A9894" t="s">
        <v>18540</v>
      </c>
      <c r="B9894" s="2">
        <v>41766</v>
      </c>
      <c r="C9894" t="s">
        <v>40421</v>
      </c>
      <c r="D9894" s="1">
        <v>5</v>
      </c>
      <c r="E9894" s="1">
        <v>2014</v>
      </c>
      <c r="F9894" s="2">
        <v>41772</v>
      </c>
      <c r="G9894">
        <v>6</v>
      </c>
      <c r="H9894">
        <v>1</v>
      </c>
      <c r="I9894" t="s">
        <v>25056</v>
      </c>
      <c r="J9894" t="s">
        <v>30562</v>
      </c>
      <c r="K9894" t="s">
        <v>35351</v>
      </c>
      <c r="L9894" t="s">
        <v>35370</v>
      </c>
      <c r="M9894" t="s">
        <v>36147</v>
      </c>
      <c r="N9894">
        <v>1</v>
      </c>
      <c r="O9894">
        <v>0.04</v>
      </c>
      <c r="P9894" t="s">
        <v>39213</v>
      </c>
      <c r="Q9894" s="3">
        <v>-2694</v>
      </c>
      <c r="R9894" s="3">
        <v>105</v>
      </c>
      <c r="S9894" s="3">
        <v>-2799</v>
      </c>
      <c r="T9894" t="s">
        <v>39144</v>
      </c>
      <c r="U9894" t="s">
        <v>39148</v>
      </c>
      <c r="V9894" t="s">
        <v>39430</v>
      </c>
      <c r="W9894" t="s">
        <v>39185</v>
      </c>
      <c r="X9894" t="s">
        <v>39199</v>
      </c>
      <c r="Y9894" t="s">
        <v>39203</v>
      </c>
    </row>
    <row r="9895" spans="1:25">
      <c r="A9895" t="s">
        <v>12213</v>
      </c>
      <c r="B9895" s="2">
        <v>41444</v>
      </c>
      <c r="C9895" t="s">
        <v>40422</v>
      </c>
      <c r="D9895" s="1">
        <v>6</v>
      </c>
      <c r="E9895" s="1">
        <v>2013</v>
      </c>
      <c r="F9895" s="2">
        <v>41449</v>
      </c>
      <c r="G9895">
        <v>5</v>
      </c>
      <c r="H9895">
        <v>2</v>
      </c>
      <c r="I9895" t="s">
        <v>25058</v>
      </c>
      <c r="J9895" t="s">
        <v>28675</v>
      </c>
      <c r="K9895" t="s">
        <v>35351</v>
      </c>
      <c r="L9895" t="s">
        <v>35366</v>
      </c>
      <c r="M9895" t="s">
        <v>37658</v>
      </c>
      <c r="N9895">
        <v>3</v>
      </c>
      <c r="O9895">
        <v>0.01</v>
      </c>
      <c r="P9895" t="s">
        <v>39213</v>
      </c>
      <c r="Q9895" s="3">
        <v>-2691</v>
      </c>
      <c r="R9895" s="3">
        <v>235</v>
      </c>
      <c r="S9895" s="3">
        <v>-2926</v>
      </c>
      <c r="T9895" t="s">
        <v>39144</v>
      </c>
      <c r="U9895" t="s">
        <v>39149</v>
      </c>
      <c r="V9895" t="s">
        <v>39430</v>
      </c>
      <c r="W9895" t="s">
        <v>39185</v>
      </c>
      <c r="X9895" t="s">
        <v>39199</v>
      </c>
      <c r="Y9895" t="s">
        <v>39203</v>
      </c>
    </row>
    <row r="9896" spans="1:25">
      <c r="A9896" t="s">
        <v>4715</v>
      </c>
      <c r="B9896" s="2">
        <v>40938</v>
      </c>
      <c r="C9896" t="s">
        <v>40429</v>
      </c>
      <c r="D9896" s="1">
        <v>1</v>
      </c>
      <c r="E9896" s="1">
        <v>2012</v>
      </c>
      <c r="F9896" s="2">
        <v>40942</v>
      </c>
      <c r="G9896">
        <v>4</v>
      </c>
      <c r="H9896">
        <v>1</v>
      </c>
      <c r="I9896" t="s">
        <v>25058</v>
      </c>
      <c r="J9896" t="s">
        <v>30940</v>
      </c>
      <c r="K9896" t="s">
        <v>35351</v>
      </c>
      <c r="L9896" t="s">
        <v>35366</v>
      </c>
      <c r="M9896" t="s">
        <v>36737</v>
      </c>
      <c r="N9896">
        <v>1</v>
      </c>
      <c r="O9896">
        <v>7.0000000000000007E-2</v>
      </c>
      <c r="P9896" t="s">
        <v>39213</v>
      </c>
      <c r="Q9896" s="3">
        <v>-2688</v>
      </c>
      <c r="R9896" s="3">
        <v>15</v>
      </c>
      <c r="S9896" s="3">
        <v>-2703</v>
      </c>
      <c r="T9896" t="s">
        <v>39144</v>
      </c>
      <c r="U9896" t="s">
        <v>39148</v>
      </c>
      <c r="V9896" t="s">
        <v>39301</v>
      </c>
      <c r="W9896" t="s">
        <v>39194</v>
      </c>
      <c r="X9896" t="s">
        <v>39197</v>
      </c>
      <c r="Y9896" t="s">
        <v>39197</v>
      </c>
    </row>
    <row r="9897" spans="1:25">
      <c r="A9897" t="s">
        <v>4956</v>
      </c>
      <c r="B9897" s="2">
        <v>40969</v>
      </c>
      <c r="C9897" t="s">
        <v>40431</v>
      </c>
      <c r="D9897" s="1">
        <v>3</v>
      </c>
      <c r="E9897" s="1">
        <v>2012</v>
      </c>
      <c r="F9897" s="2">
        <v>40976</v>
      </c>
      <c r="G9897">
        <v>7</v>
      </c>
      <c r="H9897">
        <v>1</v>
      </c>
      <c r="I9897" t="s">
        <v>25056</v>
      </c>
      <c r="J9897" t="s">
        <v>30695</v>
      </c>
      <c r="K9897" t="s">
        <v>35351</v>
      </c>
      <c r="L9897" t="s">
        <v>35356</v>
      </c>
      <c r="M9897" t="s">
        <v>36327</v>
      </c>
      <c r="N9897">
        <v>1</v>
      </c>
      <c r="O9897">
        <v>0.06</v>
      </c>
      <c r="P9897" t="s">
        <v>39213</v>
      </c>
      <c r="Q9897" s="3">
        <v>-2688</v>
      </c>
      <c r="R9897" s="3">
        <v>37</v>
      </c>
      <c r="S9897" s="3">
        <v>-2725</v>
      </c>
      <c r="T9897" t="s">
        <v>39144</v>
      </c>
      <c r="U9897" t="s">
        <v>39148</v>
      </c>
      <c r="V9897" t="s">
        <v>39298</v>
      </c>
      <c r="W9897" t="s">
        <v>39280</v>
      </c>
      <c r="X9897" t="s">
        <v>39200</v>
      </c>
      <c r="Y9897" t="s">
        <v>39200</v>
      </c>
    </row>
    <row r="9898" spans="1:25">
      <c r="A9898" t="s">
        <v>7316</v>
      </c>
      <c r="B9898" s="2">
        <v>41148</v>
      </c>
      <c r="C9898" t="s">
        <v>40425</v>
      </c>
      <c r="D9898" s="1">
        <v>8</v>
      </c>
      <c r="E9898" s="1">
        <v>2012</v>
      </c>
      <c r="F9898" s="2">
        <v>41152</v>
      </c>
      <c r="G9898">
        <v>4</v>
      </c>
      <c r="H9898">
        <v>1</v>
      </c>
      <c r="I9898" t="s">
        <v>25056</v>
      </c>
      <c r="J9898" t="s">
        <v>30940</v>
      </c>
      <c r="K9898" t="s">
        <v>35351</v>
      </c>
      <c r="L9898" t="s">
        <v>35366</v>
      </c>
      <c r="M9898" t="s">
        <v>36737</v>
      </c>
      <c r="N9898">
        <v>1</v>
      </c>
      <c r="O9898">
        <v>7.0000000000000007E-2</v>
      </c>
      <c r="P9898" t="s">
        <v>39213</v>
      </c>
      <c r="Q9898" s="3">
        <v>-2688</v>
      </c>
      <c r="R9898" s="3">
        <v>21</v>
      </c>
      <c r="S9898" s="3">
        <v>-2709</v>
      </c>
      <c r="T9898" t="s">
        <v>39144</v>
      </c>
      <c r="U9898" t="s">
        <v>39148</v>
      </c>
      <c r="V9898" t="s">
        <v>39319</v>
      </c>
      <c r="W9898" t="s">
        <v>39320</v>
      </c>
      <c r="X9898" t="s">
        <v>39197</v>
      </c>
      <c r="Y9898" t="s">
        <v>39197</v>
      </c>
    </row>
    <row r="9899" spans="1:25">
      <c r="A9899" t="s">
        <v>20731</v>
      </c>
      <c r="B9899" s="2">
        <v>41863</v>
      </c>
      <c r="C9899" t="s">
        <v>40425</v>
      </c>
      <c r="D9899" s="1">
        <v>8</v>
      </c>
      <c r="E9899" s="1">
        <v>2014</v>
      </c>
      <c r="F9899" s="2">
        <v>41867</v>
      </c>
      <c r="G9899">
        <v>4</v>
      </c>
      <c r="H9899">
        <v>1</v>
      </c>
      <c r="I9899" t="s">
        <v>25056</v>
      </c>
      <c r="J9899" t="s">
        <v>35070</v>
      </c>
      <c r="K9899" t="s">
        <v>35352</v>
      </c>
      <c r="L9899" t="s">
        <v>35362</v>
      </c>
      <c r="M9899" t="s">
        <v>39111</v>
      </c>
      <c r="N9899">
        <v>2</v>
      </c>
      <c r="O9899">
        <v>0.02</v>
      </c>
      <c r="P9899" t="s">
        <v>39213</v>
      </c>
      <c r="Q9899" s="3">
        <v>-2688</v>
      </c>
      <c r="R9899" s="3">
        <v>7726</v>
      </c>
      <c r="S9899" s="3">
        <v>-10414</v>
      </c>
      <c r="T9899" t="s">
        <v>39145</v>
      </c>
      <c r="U9899" t="s">
        <v>39148</v>
      </c>
      <c r="V9899" t="s">
        <v>39692</v>
      </c>
      <c r="W9899" t="s">
        <v>39693</v>
      </c>
      <c r="X9899" t="s">
        <v>39216</v>
      </c>
      <c r="Y9899" t="s">
        <v>40397</v>
      </c>
    </row>
    <row r="9900" spans="1:25">
      <c r="A9900" t="s">
        <v>21774</v>
      </c>
      <c r="B9900" s="2">
        <v>41898</v>
      </c>
      <c r="C9900" t="s">
        <v>40426</v>
      </c>
      <c r="D9900" s="1">
        <v>9</v>
      </c>
      <c r="E9900" s="1">
        <v>2014</v>
      </c>
      <c r="F9900" s="2">
        <v>41903</v>
      </c>
      <c r="G9900">
        <v>5</v>
      </c>
      <c r="H9900">
        <v>1</v>
      </c>
      <c r="I9900" t="s">
        <v>25057</v>
      </c>
      <c r="J9900" t="s">
        <v>35135</v>
      </c>
      <c r="K9900" t="s">
        <v>35351</v>
      </c>
      <c r="L9900" t="s">
        <v>35355</v>
      </c>
      <c r="M9900" t="s">
        <v>37956</v>
      </c>
      <c r="N9900">
        <v>2</v>
      </c>
      <c r="O9900">
        <v>0.04</v>
      </c>
      <c r="P9900" t="s">
        <v>39213</v>
      </c>
      <c r="Q9900" s="3">
        <v>-2688</v>
      </c>
      <c r="R9900" s="3">
        <v>176</v>
      </c>
      <c r="S9900" s="3">
        <v>-2864</v>
      </c>
      <c r="T9900" t="s">
        <v>39145</v>
      </c>
      <c r="U9900" t="s">
        <v>39148</v>
      </c>
      <c r="V9900" t="s">
        <v>39402</v>
      </c>
      <c r="W9900" t="s">
        <v>39332</v>
      </c>
      <c r="X9900" t="s">
        <v>39199</v>
      </c>
      <c r="Y9900" t="s">
        <v>39203</v>
      </c>
    </row>
    <row r="9901" spans="1:25">
      <c r="A9901" t="s">
        <v>24957</v>
      </c>
      <c r="B9901" s="2">
        <v>42002</v>
      </c>
      <c r="C9901" t="s">
        <v>40427</v>
      </c>
      <c r="D9901" s="1">
        <v>12</v>
      </c>
      <c r="E9901" s="1">
        <v>2014</v>
      </c>
      <c r="F9901" s="2">
        <v>42006</v>
      </c>
      <c r="G9901">
        <v>4</v>
      </c>
      <c r="H9901">
        <v>1</v>
      </c>
      <c r="I9901" t="s">
        <v>25058</v>
      </c>
      <c r="J9901" t="s">
        <v>29511</v>
      </c>
      <c r="K9901" t="s">
        <v>35351</v>
      </c>
      <c r="L9901" t="s">
        <v>35370</v>
      </c>
      <c r="M9901" t="s">
        <v>37988</v>
      </c>
      <c r="N9901">
        <v>5</v>
      </c>
      <c r="O9901">
        <v>0.08</v>
      </c>
      <c r="P9901" t="s">
        <v>39213</v>
      </c>
      <c r="Q9901" s="3">
        <v>-2688</v>
      </c>
      <c r="R9901" s="3">
        <v>29</v>
      </c>
      <c r="S9901" s="3">
        <v>-2717</v>
      </c>
      <c r="T9901" t="s">
        <v>39145</v>
      </c>
      <c r="U9901" t="s">
        <v>39148</v>
      </c>
      <c r="V9901" t="s">
        <v>39226</v>
      </c>
      <c r="W9901" t="s">
        <v>39180</v>
      </c>
      <c r="X9901" t="s">
        <v>39198</v>
      </c>
      <c r="Y9901" t="s">
        <v>40397</v>
      </c>
    </row>
    <row r="9902" spans="1:25">
      <c r="A9902" t="s">
        <v>6821</v>
      </c>
      <c r="B9902" s="2">
        <v>41114</v>
      </c>
      <c r="C9902" t="s">
        <v>40424</v>
      </c>
      <c r="D9902" s="1">
        <v>7</v>
      </c>
      <c r="E9902" s="1">
        <v>2012</v>
      </c>
      <c r="F9902" s="2">
        <v>41119</v>
      </c>
      <c r="G9902">
        <v>5</v>
      </c>
      <c r="H9902">
        <v>2</v>
      </c>
      <c r="I9902" t="s">
        <v>25058</v>
      </c>
      <c r="J9902" t="s">
        <v>28307</v>
      </c>
      <c r="K9902" t="s">
        <v>35351</v>
      </c>
      <c r="L9902" t="s">
        <v>35370</v>
      </c>
      <c r="M9902" t="s">
        <v>36690</v>
      </c>
      <c r="N9902">
        <v>1</v>
      </c>
      <c r="O9902">
        <v>0.05</v>
      </c>
      <c r="P9902" t="s">
        <v>39213</v>
      </c>
      <c r="Q9902" s="3">
        <v>-2685</v>
      </c>
      <c r="R9902" s="3">
        <v>39</v>
      </c>
      <c r="S9902" s="3">
        <v>-2724</v>
      </c>
      <c r="T9902" t="s">
        <v>39144</v>
      </c>
      <c r="U9902" t="s">
        <v>39149</v>
      </c>
      <c r="V9902" t="s">
        <v>39285</v>
      </c>
      <c r="W9902" t="s">
        <v>39286</v>
      </c>
      <c r="X9902" t="s">
        <v>39199</v>
      </c>
      <c r="Y9902" t="s">
        <v>40436</v>
      </c>
    </row>
    <row r="9903" spans="1:25">
      <c r="A9903" t="s">
        <v>9165</v>
      </c>
      <c r="B9903" s="2">
        <v>41242</v>
      </c>
      <c r="C9903" t="s">
        <v>40423</v>
      </c>
      <c r="D9903" s="1">
        <v>11</v>
      </c>
      <c r="E9903" s="1">
        <v>2012</v>
      </c>
      <c r="F9903" s="2">
        <v>41243</v>
      </c>
      <c r="G9903">
        <v>1</v>
      </c>
      <c r="H9903">
        <v>4</v>
      </c>
      <c r="I9903" t="s">
        <v>25056</v>
      </c>
      <c r="J9903" t="s">
        <v>29288</v>
      </c>
      <c r="K9903" t="s">
        <v>35353</v>
      </c>
      <c r="L9903" t="s">
        <v>35365</v>
      </c>
      <c r="M9903" t="s">
        <v>37916</v>
      </c>
      <c r="N9903">
        <v>3</v>
      </c>
      <c r="O9903">
        <v>0.02</v>
      </c>
      <c r="P9903" t="s">
        <v>39213</v>
      </c>
      <c r="Q9903" s="3">
        <v>-2685</v>
      </c>
      <c r="R9903" s="3">
        <v>526</v>
      </c>
      <c r="S9903" s="3">
        <v>-3211</v>
      </c>
      <c r="T9903" t="s">
        <v>39146</v>
      </c>
      <c r="U9903" t="s">
        <v>39151</v>
      </c>
      <c r="V9903" t="s">
        <v>39222</v>
      </c>
      <c r="W9903" t="s">
        <v>39180</v>
      </c>
      <c r="X9903" t="s">
        <v>39198</v>
      </c>
      <c r="Y9903" t="s">
        <v>40397</v>
      </c>
    </row>
    <row r="9904" spans="1:25">
      <c r="A9904" t="s">
        <v>19109</v>
      </c>
      <c r="B9904" s="2">
        <v>41793</v>
      </c>
      <c r="C9904" t="s">
        <v>40422</v>
      </c>
      <c r="D9904" s="1">
        <v>6</v>
      </c>
      <c r="E9904" s="1">
        <v>2014</v>
      </c>
      <c r="F9904" s="2">
        <v>41798</v>
      </c>
      <c r="G9904">
        <v>5</v>
      </c>
      <c r="H9904">
        <v>2</v>
      </c>
      <c r="I9904" t="s">
        <v>25056</v>
      </c>
      <c r="J9904" t="s">
        <v>32036</v>
      </c>
      <c r="K9904" t="s">
        <v>35351</v>
      </c>
      <c r="L9904" t="s">
        <v>35370</v>
      </c>
      <c r="M9904" t="s">
        <v>35456</v>
      </c>
      <c r="N9904">
        <v>1</v>
      </c>
      <c r="O9904">
        <v>0.05</v>
      </c>
      <c r="P9904" t="s">
        <v>39213</v>
      </c>
      <c r="Q9904" s="3">
        <v>-2685</v>
      </c>
      <c r="R9904" s="3">
        <v>86</v>
      </c>
      <c r="S9904" s="3">
        <v>-2771</v>
      </c>
      <c r="T9904" t="s">
        <v>39145</v>
      </c>
      <c r="U9904" t="s">
        <v>39149</v>
      </c>
      <c r="V9904" t="s">
        <v>39344</v>
      </c>
      <c r="W9904" t="s">
        <v>39345</v>
      </c>
      <c r="X9904" t="s">
        <v>39199</v>
      </c>
      <c r="Y9904" t="s">
        <v>40436</v>
      </c>
    </row>
    <row r="9905" spans="1:25">
      <c r="A9905" t="s">
        <v>1925</v>
      </c>
      <c r="B9905" s="2">
        <v>40751</v>
      </c>
      <c r="C9905" t="s">
        <v>40424</v>
      </c>
      <c r="D9905" s="1">
        <v>7</v>
      </c>
      <c r="E9905" s="1">
        <v>2011</v>
      </c>
      <c r="F9905" s="2">
        <v>40755</v>
      </c>
      <c r="G9905">
        <v>4</v>
      </c>
      <c r="H9905">
        <v>2</v>
      </c>
      <c r="I9905" t="s">
        <v>25056</v>
      </c>
      <c r="J9905" t="s">
        <v>26481</v>
      </c>
      <c r="K9905" t="s">
        <v>35352</v>
      </c>
      <c r="L9905" t="s">
        <v>35361</v>
      </c>
      <c r="M9905" t="s">
        <v>35804</v>
      </c>
      <c r="N9905">
        <v>4</v>
      </c>
      <c r="O9905">
        <v>0.01</v>
      </c>
      <c r="P9905" t="s">
        <v>39213</v>
      </c>
      <c r="Q9905" s="3">
        <v>-2682</v>
      </c>
      <c r="R9905" s="3">
        <v>1783</v>
      </c>
      <c r="S9905" s="3">
        <v>-4465</v>
      </c>
      <c r="T9905" t="s">
        <v>39145</v>
      </c>
      <c r="U9905" t="s">
        <v>39149</v>
      </c>
      <c r="V9905" t="s">
        <v>39457</v>
      </c>
      <c r="W9905" t="s">
        <v>39185</v>
      </c>
      <c r="X9905" t="s">
        <v>39199</v>
      </c>
      <c r="Y9905" t="s">
        <v>39203</v>
      </c>
    </row>
    <row r="9906" spans="1:25">
      <c r="A9906" t="s">
        <v>3934</v>
      </c>
      <c r="B9906" s="2">
        <v>40882</v>
      </c>
      <c r="C9906" t="s">
        <v>40427</v>
      </c>
      <c r="D9906" s="1">
        <v>12</v>
      </c>
      <c r="E9906" s="1">
        <v>2011</v>
      </c>
      <c r="F9906" s="2">
        <v>40886</v>
      </c>
      <c r="G9906">
        <v>4</v>
      </c>
      <c r="H9906">
        <v>1</v>
      </c>
      <c r="I9906" t="s">
        <v>25056</v>
      </c>
      <c r="J9906" t="s">
        <v>26509</v>
      </c>
      <c r="K9906" t="s">
        <v>35351</v>
      </c>
      <c r="L9906" t="s">
        <v>35369</v>
      </c>
      <c r="M9906" t="s">
        <v>35489</v>
      </c>
      <c r="N9906">
        <v>1</v>
      </c>
      <c r="O9906">
        <v>7.0000000000000007E-2</v>
      </c>
      <c r="P9906" t="s">
        <v>39213</v>
      </c>
      <c r="Q9906" s="3">
        <v>-2682</v>
      </c>
      <c r="R9906" s="3">
        <v>14</v>
      </c>
      <c r="S9906" s="3">
        <v>-2696</v>
      </c>
      <c r="T9906" t="s">
        <v>39144</v>
      </c>
      <c r="U9906" t="s">
        <v>39148</v>
      </c>
      <c r="V9906" t="s">
        <v>39305</v>
      </c>
      <c r="W9906" t="s">
        <v>39194</v>
      </c>
      <c r="X9906" t="s">
        <v>39197</v>
      </c>
      <c r="Y9906" t="s">
        <v>39197</v>
      </c>
    </row>
    <row r="9907" spans="1:25">
      <c r="A9907" t="s">
        <v>7139</v>
      </c>
      <c r="B9907" s="2">
        <v>41137</v>
      </c>
      <c r="C9907" t="s">
        <v>40425</v>
      </c>
      <c r="D9907" s="1">
        <v>8</v>
      </c>
      <c r="E9907" s="1">
        <v>2012</v>
      </c>
      <c r="F9907" s="2">
        <v>41141</v>
      </c>
      <c r="G9907">
        <v>4</v>
      </c>
      <c r="H9907">
        <v>1</v>
      </c>
      <c r="I9907" t="s">
        <v>25058</v>
      </c>
      <c r="J9907" t="s">
        <v>26481</v>
      </c>
      <c r="K9907" t="s">
        <v>35352</v>
      </c>
      <c r="L9907" t="s">
        <v>35361</v>
      </c>
      <c r="M9907" t="s">
        <v>35804</v>
      </c>
      <c r="N9907">
        <v>4</v>
      </c>
      <c r="O9907">
        <v>0.01</v>
      </c>
      <c r="P9907" t="s">
        <v>39213</v>
      </c>
      <c r="Q9907" s="3">
        <v>-2682</v>
      </c>
      <c r="R9907" s="3">
        <v>137</v>
      </c>
      <c r="S9907" s="3">
        <v>-2819</v>
      </c>
      <c r="T9907" t="s">
        <v>39144</v>
      </c>
      <c r="U9907" t="s">
        <v>39148</v>
      </c>
      <c r="V9907" t="s">
        <v>39164</v>
      </c>
      <c r="W9907" t="s">
        <v>39185</v>
      </c>
      <c r="X9907" t="s">
        <v>39199</v>
      </c>
      <c r="Y9907" t="s">
        <v>39203</v>
      </c>
    </row>
    <row r="9908" spans="1:25">
      <c r="A9908" t="s">
        <v>5514</v>
      </c>
      <c r="B9908" s="2">
        <v>41021</v>
      </c>
      <c r="C9908" t="s">
        <v>40428</v>
      </c>
      <c r="D9908" s="1">
        <v>4</v>
      </c>
      <c r="E9908" s="1">
        <v>2012</v>
      </c>
      <c r="F9908" s="2">
        <v>41026</v>
      </c>
      <c r="G9908">
        <v>5</v>
      </c>
      <c r="H9908">
        <v>1</v>
      </c>
      <c r="I9908" t="s">
        <v>25056</v>
      </c>
      <c r="J9908" t="s">
        <v>31090</v>
      </c>
      <c r="K9908" t="s">
        <v>35351</v>
      </c>
      <c r="L9908" t="s">
        <v>35370</v>
      </c>
      <c r="M9908" t="s">
        <v>37974</v>
      </c>
      <c r="N9908">
        <v>4</v>
      </c>
      <c r="O9908">
        <v>0.05</v>
      </c>
      <c r="P9908" t="s">
        <v>39213</v>
      </c>
      <c r="Q9908" s="3">
        <v>-2676</v>
      </c>
      <c r="R9908" s="3">
        <v>183</v>
      </c>
      <c r="S9908" s="3">
        <v>-2859</v>
      </c>
      <c r="T9908" t="s">
        <v>39144</v>
      </c>
      <c r="U9908" t="s">
        <v>39148</v>
      </c>
      <c r="V9908" t="s">
        <v>39171</v>
      </c>
      <c r="W9908" t="s">
        <v>39190</v>
      </c>
      <c r="X9908" t="s">
        <v>39201</v>
      </c>
      <c r="Y9908" t="s">
        <v>40437</v>
      </c>
    </row>
    <row r="9909" spans="1:25">
      <c r="A9909" t="s">
        <v>13379</v>
      </c>
      <c r="B9909" s="2">
        <v>41507</v>
      </c>
      <c r="C9909" t="s">
        <v>40425</v>
      </c>
      <c r="D9909" s="1">
        <v>8</v>
      </c>
      <c r="E9909" s="1">
        <v>2013</v>
      </c>
      <c r="F9909" s="2">
        <v>41514</v>
      </c>
      <c r="G9909">
        <v>7</v>
      </c>
      <c r="H9909">
        <v>1</v>
      </c>
      <c r="I9909" t="s">
        <v>25058</v>
      </c>
      <c r="J9909" t="s">
        <v>26214</v>
      </c>
      <c r="K9909" t="s">
        <v>35351</v>
      </c>
      <c r="L9909" t="s">
        <v>35355</v>
      </c>
      <c r="M9909" t="s">
        <v>36345</v>
      </c>
      <c r="N9909">
        <v>3</v>
      </c>
      <c r="O9909">
        <v>0.02</v>
      </c>
      <c r="P9909" t="s">
        <v>39213</v>
      </c>
      <c r="Q9909" s="3">
        <v>-2676</v>
      </c>
      <c r="R9909" s="3">
        <v>395</v>
      </c>
      <c r="S9909" s="3">
        <v>-3071</v>
      </c>
      <c r="T9909" t="s">
        <v>39147</v>
      </c>
      <c r="U9909" t="s">
        <v>39148</v>
      </c>
      <c r="V9909" t="s">
        <v>39253</v>
      </c>
      <c r="W9909" t="s">
        <v>39239</v>
      </c>
      <c r="X9909" t="s">
        <v>39216</v>
      </c>
      <c r="Y9909" t="s">
        <v>39240</v>
      </c>
    </row>
    <row r="9910" spans="1:25">
      <c r="A9910" t="s">
        <v>19175</v>
      </c>
      <c r="B9910" s="2">
        <v>41795</v>
      </c>
      <c r="C9910" t="s">
        <v>40422</v>
      </c>
      <c r="D9910" s="1">
        <v>6</v>
      </c>
      <c r="E9910" s="1">
        <v>2014</v>
      </c>
      <c r="F9910" s="2">
        <v>41799</v>
      </c>
      <c r="G9910">
        <v>4</v>
      </c>
      <c r="H9910">
        <v>1</v>
      </c>
      <c r="I9910" t="s">
        <v>25056</v>
      </c>
      <c r="J9910" t="s">
        <v>26214</v>
      </c>
      <c r="K9910" t="s">
        <v>35351</v>
      </c>
      <c r="L9910" t="s">
        <v>35355</v>
      </c>
      <c r="M9910" t="s">
        <v>36345</v>
      </c>
      <c r="N9910">
        <v>3</v>
      </c>
      <c r="O9910">
        <v>0.02</v>
      </c>
      <c r="P9910" t="s">
        <v>39213</v>
      </c>
      <c r="Q9910" s="3">
        <v>-2676</v>
      </c>
      <c r="R9910" s="3">
        <v>253</v>
      </c>
      <c r="S9910" s="3">
        <v>-2929</v>
      </c>
      <c r="T9910" t="s">
        <v>39144</v>
      </c>
      <c r="U9910" t="s">
        <v>39148</v>
      </c>
      <c r="V9910" t="s">
        <v>39245</v>
      </c>
      <c r="W9910" t="s">
        <v>39239</v>
      </c>
      <c r="X9910" t="s">
        <v>39216</v>
      </c>
      <c r="Y9910" t="s">
        <v>39240</v>
      </c>
    </row>
    <row r="9911" spans="1:25">
      <c r="A9911" t="s">
        <v>5241</v>
      </c>
      <c r="B9911" s="2">
        <v>40996</v>
      </c>
      <c r="C9911" t="s">
        <v>40431</v>
      </c>
      <c r="D9911" s="1">
        <v>3</v>
      </c>
      <c r="E9911" s="1">
        <v>2012</v>
      </c>
      <c r="F9911" s="2">
        <v>41001</v>
      </c>
      <c r="G9911">
        <v>5</v>
      </c>
      <c r="H9911">
        <v>1</v>
      </c>
      <c r="I9911" t="s">
        <v>25056</v>
      </c>
      <c r="J9911" t="s">
        <v>31290</v>
      </c>
      <c r="K9911" t="s">
        <v>35352</v>
      </c>
      <c r="L9911" t="s">
        <v>35362</v>
      </c>
      <c r="M9911" t="s">
        <v>38491</v>
      </c>
      <c r="N9911">
        <v>5</v>
      </c>
      <c r="O9911">
        <v>0.03</v>
      </c>
      <c r="P9911" t="s">
        <v>39213</v>
      </c>
      <c r="Q9911" s="3">
        <v>-2667</v>
      </c>
      <c r="R9911" s="3">
        <v>18288</v>
      </c>
      <c r="S9911" s="3">
        <v>-20955</v>
      </c>
      <c r="T9911" t="s">
        <v>39144</v>
      </c>
      <c r="U9911" t="s">
        <v>39148</v>
      </c>
      <c r="V9911" t="s">
        <v>39457</v>
      </c>
      <c r="W9911" t="s">
        <v>39185</v>
      </c>
      <c r="X9911" t="s">
        <v>39199</v>
      </c>
      <c r="Y9911" t="s">
        <v>39203</v>
      </c>
    </row>
    <row r="9912" spans="1:25">
      <c r="A9912" t="s">
        <v>12068</v>
      </c>
      <c r="B9912" s="2">
        <v>41438</v>
      </c>
      <c r="C9912" t="s">
        <v>40422</v>
      </c>
      <c r="D9912" s="1">
        <v>6</v>
      </c>
      <c r="E9912" s="1">
        <v>2013</v>
      </c>
      <c r="F9912" s="2">
        <v>41442</v>
      </c>
      <c r="G9912">
        <v>4</v>
      </c>
      <c r="H9912">
        <v>2</v>
      </c>
      <c r="I9912" t="s">
        <v>25057</v>
      </c>
      <c r="J9912" t="s">
        <v>26681</v>
      </c>
      <c r="K9912" t="s">
        <v>35351</v>
      </c>
      <c r="L9912" t="s">
        <v>35370</v>
      </c>
      <c r="M9912" t="s">
        <v>36668</v>
      </c>
      <c r="N9912">
        <v>2</v>
      </c>
      <c r="O9912">
        <v>0.08</v>
      </c>
      <c r="P9912" t="s">
        <v>39213</v>
      </c>
      <c r="Q9912" s="3">
        <v>-2667</v>
      </c>
      <c r="R9912" s="3">
        <v>14</v>
      </c>
      <c r="S9912" s="3">
        <v>-2681</v>
      </c>
      <c r="T9912" t="s">
        <v>39144</v>
      </c>
      <c r="U9912" t="s">
        <v>39149</v>
      </c>
      <c r="V9912" t="s">
        <v>39222</v>
      </c>
      <c r="W9912" t="s">
        <v>39180</v>
      </c>
      <c r="X9912" t="s">
        <v>39198</v>
      </c>
      <c r="Y9912" t="s">
        <v>40397</v>
      </c>
    </row>
    <row r="9913" spans="1:25">
      <c r="A9913" t="s">
        <v>294</v>
      </c>
      <c r="B9913" s="2">
        <v>40583</v>
      </c>
      <c r="C9913" t="s">
        <v>40432</v>
      </c>
      <c r="D9913" s="1">
        <v>2</v>
      </c>
      <c r="E9913" s="1">
        <v>2011</v>
      </c>
      <c r="F9913" s="2">
        <v>40588</v>
      </c>
      <c r="G9913">
        <v>5</v>
      </c>
      <c r="H9913">
        <v>1</v>
      </c>
      <c r="I9913" t="s">
        <v>25057</v>
      </c>
      <c r="J9913" t="s">
        <v>25579</v>
      </c>
      <c r="K9913" t="s">
        <v>35351</v>
      </c>
      <c r="L9913" t="s">
        <v>35354</v>
      </c>
      <c r="M9913" t="s">
        <v>35844</v>
      </c>
      <c r="N9913">
        <v>4</v>
      </c>
      <c r="O9913">
        <v>0.01</v>
      </c>
      <c r="P9913" t="s">
        <v>39213</v>
      </c>
      <c r="Q9913" s="3">
        <v>-2664</v>
      </c>
      <c r="R9913" s="3">
        <v>285</v>
      </c>
      <c r="S9913" s="3">
        <v>-2949</v>
      </c>
      <c r="T9913" t="s">
        <v>39144</v>
      </c>
      <c r="U9913" t="s">
        <v>39148</v>
      </c>
      <c r="V9913" t="s">
        <v>39495</v>
      </c>
      <c r="W9913" t="s">
        <v>39423</v>
      </c>
      <c r="X9913" t="s">
        <v>39201</v>
      </c>
      <c r="Y9913" t="s">
        <v>40437</v>
      </c>
    </row>
    <row r="9914" spans="1:25">
      <c r="A9914" t="s">
        <v>2462</v>
      </c>
      <c r="B9914" s="2">
        <v>40792</v>
      </c>
      <c r="C9914" t="s">
        <v>40426</v>
      </c>
      <c r="D9914" s="1">
        <v>9</v>
      </c>
      <c r="E9914" s="1">
        <v>2011</v>
      </c>
      <c r="F9914" s="2">
        <v>40796</v>
      </c>
      <c r="G9914">
        <v>4</v>
      </c>
      <c r="H9914">
        <v>1</v>
      </c>
      <c r="I9914" t="s">
        <v>25058</v>
      </c>
      <c r="J9914" t="s">
        <v>25579</v>
      </c>
      <c r="K9914" t="s">
        <v>35351</v>
      </c>
      <c r="L9914" t="s">
        <v>35354</v>
      </c>
      <c r="M9914" t="s">
        <v>35844</v>
      </c>
      <c r="N9914">
        <v>4</v>
      </c>
      <c r="O9914">
        <v>0.01</v>
      </c>
      <c r="P9914" t="s">
        <v>39213</v>
      </c>
      <c r="Q9914" s="3">
        <v>-2664</v>
      </c>
      <c r="R9914" s="3">
        <v>387</v>
      </c>
      <c r="S9914" s="3">
        <v>-3051</v>
      </c>
      <c r="T9914" t="s">
        <v>39144</v>
      </c>
      <c r="U9914" t="s">
        <v>39148</v>
      </c>
      <c r="V9914" t="s">
        <v>39510</v>
      </c>
      <c r="W9914" t="s">
        <v>39188</v>
      </c>
      <c r="X9914" t="s">
        <v>39201</v>
      </c>
      <c r="Y9914" t="s">
        <v>40437</v>
      </c>
    </row>
    <row r="9915" spans="1:25">
      <c r="A9915" t="s">
        <v>2624</v>
      </c>
      <c r="B9915" s="2">
        <v>40801</v>
      </c>
      <c r="C9915" t="s">
        <v>40426</v>
      </c>
      <c r="D9915" s="1">
        <v>9</v>
      </c>
      <c r="E9915" s="1">
        <v>2011</v>
      </c>
      <c r="F9915" s="2">
        <v>40806</v>
      </c>
      <c r="G9915">
        <v>5</v>
      </c>
      <c r="H9915">
        <v>1</v>
      </c>
      <c r="I9915" t="s">
        <v>25058</v>
      </c>
      <c r="J9915" t="s">
        <v>25579</v>
      </c>
      <c r="K9915" t="s">
        <v>35351</v>
      </c>
      <c r="L9915" t="s">
        <v>35354</v>
      </c>
      <c r="M9915" t="s">
        <v>35844</v>
      </c>
      <c r="N9915">
        <v>4</v>
      </c>
      <c r="O9915">
        <v>0.01</v>
      </c>
      <c r="P9915" t="s">
        <v>39213</v>
      </c>
      <c r="Q9915" s="3">
        <v>-2664</v>
      </c>
      <c r="R9915" s="3">
        <v>344</v>
      </c>
      <c r="S9915" s="3">
        <v>-3008</v>
      </c>
      <c r="T9915" t="s">
        <v>39144</v>
      </c>
      <c r="U9915" t="s">
        <v>39148</v>
      </c>
      <c r="V9915" t="s">
        <v>39636</v>
      </c>
      <c r="W9915" t="s">
        <v>39262</v>
      </c>
      <c r="X9915" t="s">
        <v>39201</v>
      </c>
      <c r="Y9915" t="s">
        <v>40437</v>
      </c>
    </row>
    <row r="9916" spans="1:25">
      <c r="A9916" t="s">
        <v>6494</v>
      </c>
      <c r="B9916" s="2">
        <v>41086</v>
      </c>
      <c r="C9916" t="s">
        <v>40422</v>
      </c>
      <c r="D9916" s="1">
        <v>6</v>
      </c>
      <c r="E9916" s="1">
        <v>2012</v>
      </c>
      <c r="F9916" s="2">
        <v>41091</v>
      </c>
      <c r="G9916">
        <v>5</v>
      </c>
      <c r="H9916">
        <v>1</v>
      </c>
      <c r="I9916" t="s">
        <v>25058</v>
      </c>
      <c r="J9916" t="s">
        <v>29680</v>
      </c>
      <c r="K9916" t="s">
        <v>35351</v>
      </c>
      <c r="L9916" t="s">
        <v>35355</v>
      </c>
      <c r="M9916" t="s">
        <v>37455</v>
      </c>
      <c r="N9916">
        <v>3</v>
      </c>
      <c r="O9916">
        <v>0.01</v>
      </c>
      <c r="P9916" t="s">
        <v>39213</v>
      </c>
      <c r="Q9916" s="3">
        <v>-2664</v>
      </c>
      <c r="R9916" s="3">
        <v>946</v>
      </c>
      <c r="S9916" s="3">
        <v>-3610</v>
      </c>
      <c r="T9916" t="s">
        <v>39144</v>
      </c>
      <c r="U9916" t="s">
        <v>39148</v>
      </c>
      <c r="V9916" t="s">
        <v>39167</v>
      </c>
      <c r="W9916" t="s">
        <v>39185</v>
      </c>
      <c r="X9916" t="s">
        <v>39199</v>
      </c>
      <c r="Y9916" t="s">
        <v>39203</v>
      </c>
    </row>
    <row r="9917" spans="1:25">
      <c r="A9917" t="s">
        <v>19630</v>
      </c>
      <c r="B9917" s="2">
        <v>41810</v>
      </c>
      <c r="C9917" t="s">
        <v>40422</v>
      </c>
      <c r="D9917" s="1">
        <v>6</v>
      </c>
      <c r="E9917" s="1">
        <v>2014</v>
      </c>
      <c r="F9917" s="2">
        <v>41815</v>
      </c>
      <c r="G9917">
        <v>5</v>
      </c>
      <c r="H9917">
        <v>1</v>
      </c>
      <c r="I9917" t="s">
        <v>25058</v>
      </c>
      <c r="J9917" t="s">
        <v>29680</v>
      </c>
      <c r="K9917" t="s">
        <v>35351</v>
      </c>
      <c r="L9917" t="s">
        <v>35355</v>
      </c>
      <c r="M9917" t="s">
        <v>37455</v>
      </c>
      <c r="N9917">
        <v>3</v>
      </c>
      <c r="O9917">
        <v>0.01</v>
      </c>
      <c r="P9917" t="s">
        <v>39213</v>
      </c>
      <c r="Q9917" s="3">
        <v>-2664</v>
      </c>
      <c r="R9917" s="3">
        <v>1075</v>
      </c>
      <c r="S9917" s="3">
        <v>-3739</v>
      </c>
      <c r="T9917" t="s">
        <v>39144</v>
      </c>
      <c r="U9917" t="s">
        <v>39148</v>
      </c>
      <c r="V9917" t="s">
        <v>39457</v>
      </c>
      <c r="W9917" t="s">
        <v>39185</v>
      </c>
      <c r="X9917" t="s">
        <v>39199</v>
      </c>
      <c r="Y9917" t="s">
        <v>39203</v>
      </c>
    </row>
    <row r="9918" spans="1:25">
      <c r="A9918" t="s">
        <v>20931</v>
      </c>
      <c r="B9918" s="2">
        <v>41870</v>
      </c>
      <c r="C9918" t="s">
        <v>40425</v>
      </c>
      <c r="D9918" s="1">
        <v>8</v>
      </c>
      <c r="E9918" s="1">
        <v>2014</v>
      </c>
      <c r="F9918" s="2">
        <v>41877</v>
      </c>
      <c r="G9918">
        <v>7</v>
      </c>
      <c r="H9918">
        <v>1</v>
      </c>
      <c r="I9918" t="s">
        <v>25056</v>
      </c>
      <c r="J9918" t="s">
        <v>29332</v>
      </c>
      <c r="K9918" t="s">
        <v>35351</v>
      </c>
      <c r="L9918" t="s">
        <v>35370</v>
      </c>
      <c r="M9918" t="s">
        <v>37772</v>
      </c>
      <c r="N9918">
        <v>2</v>
      </c>
      <c r="O9918">
        <v>7.0000000000000007E-2</v>
      </c>
      <c r="P9918" t="s">
        <v>39213</v>
      </c>
      <c r="Q9918" s="3">
        <v>-2658</v>
      </c>
      <c r="R9918" s="3">
        <v>346</v>
      </c>
      <c r="S9918" s="3">
        <v>-3004</v>
      </c>
      <c r="T9918" t="s">
        <v>39147</v>
      </c>
      <c r="U9918" t="s">
        <v>39148</v>
      </c>
      <c r="V9918" t="s">
        <v>39334</v>
      </c>
      <c r="W9918" t="s">
        <v>39194</v>
      </c>
      <c r="X9918" t="s">
        <v>39197</v>
      </c>
      <c r="Y9918" t="s">
        <v>39197</v>
      </c>
    </row>
    <row r="9919" spans="1:25">
      <c r="A9919" t="s">
        <v>12026</v>
      </c>
      <c r="B9919" s="2">
        <v>41437</v>
      </c>
      <c r="C9919" t="s">
        <v>40422</v>
      </c>
      <c r="D9919" s="1">
        <v>6</v>
      </c>
      <c r="E9919" s="1">
        <v>2013</v>
      </c>
      <c r="F9919" s="2">
        <v>41440</v>
      </c>
      <c r="G9919">
        <v>3</v>
      </c>
      <c r="H9919">
        <v>4</v>
      </c>
      <c r="I9919" t="s">
        <v>25056</v>
      </c>
      <c r="J9919" t="s">
        <v>31488</v>
      </c>
      <c r="K9919" t="s">
        <v>35351</v>
      </c>
      <c r="L9919" t="s">
        <v>35370</v>
      </c>
      <c r="M9919" t="s">
        <v>36911</v>
      </c>
      <c r="N9919">
        <v>6</v>
      </c>
      <c r="O9919">
        <v>0.05</v>
      </c>
      <c r="P9919" t="s">
        <v>39213</v>
      </c>
      <c r="Q9919" s="3">
        <v>-2655</v>
      </c>
      <c r="R9919" s="3">
        <v>1274</v>
      </c>
      <c r="S9919" s="3">
        <v>-3929</v>
      </c>
      <c r="T9919" t="s">
        <v>39145</v>
      </c>
      <c r="U9919" t="s">
        <v>39151</v>
      </c>
      <c r="V9919" t="s">
        <v>39416</v>
      </c>
      <c r="W9919" t="s">
        <v>39290</v>
      </c>
      <c r="X9919" t="s">
        <v>39201</v>
      </c>
      <c r="Y9919" t="s">
        <v>40437</v>
      </c>
    </row>
    <row r="9920" spans="1:25">
      <c r="A9920" t="s">
        <v>5788</v>
      </c>
      <c r="B9920" s="2">
        <v>41044</v>
      </c>
      <c r="C9920" t="s">
        <v>40421</v>
      </c>
      <c r="D9920" s="1">
        <v>5</v>
      </c>
      <c r="E9920" s="1">
        <v>2012</v>
      </c>
      <c r="F9920" s="2">
        <v>41051</v>
      </c>
      <c r="G9920">
        <v>7</v>
      </c>
      <c r="H9920">
        <v>1</v>
      </c>
      <c r="I9920" t="s">
        <v>25058</v>
      </c>
      <c r="J9920" t="s">
        <v>27589</v>
      </c>
      <c r="K9920" t="s">
        <v>35352</v>
      </c>
      <c r="L9920" t="s">
        <v>35361</v>
      </c>
      <c r="M9920" t="s">
        <v>37161</v>
      </c>
      <c r="N9920">
        <v>3</v>
      </c>
      <c r="O9920">
        <v>0.02</v>
      </c>
      <c r="P9920" t="s">
        <v>39213</v>
      </c>
      <c r="Q9920" s="3">
        <v>-2652</v>
      </c>
      <c r="R9920" s="3">
        <v>2061</v>
      </c>
      <c r="S9920" s="3">
        <v>-4713</v>
      </c>
      <c r="T9920" t="s">
        <v>39147</v>
      </c>
      <c r="U9920" t="s">
        <v>39148</v>
      </c>
      <c r="V9920" t="s">
        <v>39341</v>
      </c>
      <c r="W9920" t="s">
        <v>39239</v>
      </c>
      <c r="X9920" t="s">
        <v>39216</v>
      </c>
      <c r="Y9920" t="s">
        <v>39240</v>
      </c>
    </row>
    <row r="9921" spans="1:25">
      <c r="A9921" t="s">
        <v>14100</v>
      </c>
      <c r="B9921" s="2">
        <v>41537</v>
      </c>
      <c r="C9921" t="s">
        <v>40426</v>
      </c>
      <c r="D9921" s="1">
        <v>9</v>
      </c>
      <c r="E9921" s="1">
        <v>2013</v>
      </c>
      <c r="F9921" s="2">
        <v>41539</v>
      </c>
      <c r="G9921">
        <v>2</v>
      </c>
      <c r="H9921">
        <v>2</v>
      </c>
      <c r="I9921" t="s">
        <v>25056</v>
      </c>
      <c r="J9921" t="s">
        <v>27589</v>
      </c>
      <c r="K9921" t="s">
        <v>35352</v>
      </c>
      <c r="L9921" t="s">
        <v>35361</v>
      </c>
      <c r="M9921" t="s">
        <v>37161</v>
      </c>
      <c r="N9921">
        <v>3</v>
      </c>
      <c r="O9921">
        <v>0.02</v>
      </c>
      <c r="P9921" t="s">
        <v>39213</v>
      </c>
      <c r="Q9921" s="3">
        <v>-2652</v>
      </c>
      <c r="R9921" s="3">
        <v>5601</v>
      </c>
      <c r="S9921" s="3">
        <v>-8253</v>
      </c>
      <c r="T9921" t="s">
        <v>39146</v>
      </c>
      <c r="U9921" t="s">
        <v>39149</v>
      </c>
      <c r="V9921" t="s">
        <v>39654</v>
      </c>
      <c r="W9921" t="s">
        <v>39347</v>
      </c>
      <c r="X9921" t="s">
        <v>39216</v>
      </c>
      <c r="Y9921" t="s">
        <v>40397</v>
      </c>
    </row>
    <row r="9922" spans="1:25">
      <c r="A9922" t="s">
        <v>5761</v>
      </c>
      <c r="B9922" s="2">
        <v>41041</v>
      </c>
      <c r="C9922" t="s">
        <v>40421</v>
      </c>
      <c r="D9922" s="1">
        <v>5</v>
      </c>
      <c r="E9922" s="1">
        <v>2012</v>
      </c>
      <c r="F9922" s="2">
        <v>41044</v>
      </c>
      <c r="G9922">
        <v>3</v>
      </c>
      <c r="H9922">
        <v>4</v>
      </c>
      <c r="I9922" t="s">
        <v>25058</v>
      </c>
      <c r="J9922" t="s">
        <v>26304</v>
      </c>
      <c r="K9922" t="s">
        <v>35351</v>
      </c>
      <c r="L9922" t="s">
        <v>35370</v>
      </c>
      <c r="M9922" t="s">
        <v>35717</v>
      </c>
      <c r="N9922">
        <v>2</v>
      </c>
      <c r="O9922">
        <v>0.04</v>
      </c>
      <c r="P9922" t="s">
        <v>39213</v>
      </c>
      <c r="Q9922" s="3">
        <v>-2648</v>
      </c>
      <c r="R9922" s="3">
        <v>129</v>
      </c>
      <c r="S9922" s="3">
        <v>-2777</v>
      </c>
      <c r="T9922" t="s">
        <v>39146</v>
      </c>
      <c r="U9922" t="s">
        <v>39151</v>
      </c>
      <c r="V9922" t="s">
        <v>39236</v>
      </c>
      <c r="W9922" t="s">
        <v>39219</v>
      </c>
      <c r="X9922" t="s">
        <v>39216</v>
      </c>
      <c r="Y9922" t="s">
        <v>40397</v>
      </c>
    </row>
    <row r="9923" spans="1:25">
      <c r="A9923" t="s">
        <v>4065</v>
      </c>
      <c r="B9923" s="2">
        <v>40889</v>
      </c>
      <c r="C9923" t="s">
        <v>40427</v>
      </c>
      <c r="D9923" s="1">
        <v>12</v>
      </c>
      <c r="E9923" s="1">
        <v>2011</v>
      </c>
      <c r="F9923" s="2">
        <v>40895</v>
      </c>
      <c r="G9923">
        <v>6</v>
      </c>
      <c r="H9923">
        <v>1</v>
      </c>
      <c r="I9923" t="s">
        <v>25057</v>
      </c>
      <c r="J9923" t="s">
        <v>29595</v>
      </c>
      <c r="K9923" t="s">
        <v>35351</v>
      </c>
      <c r="L9923" t="s">
        <v>35370</v>
      </c>
      <c r="M9923" t="s">
        <v>35458</v>
      </c>
      <c r="N9923">
        <v>12</v>
      </c>
      <c r="O9923">
        <v>0.05</v>
      </c>
      <c r="P9923" t="s">
        <v>39213</v>
      </c>
      <c r="Q9923" s="3">
        <v>-2646</v>
      </c>
      <c r="R9923" s="3">
        <v>388</v>
      </c>
      <c r="S9923" s="3">
        <v>-3034</v>
      </c>
      <c r="T9923" t="s">
        <v>39144</v>
      </c>
      <c r="U9923" t="s">
        <v>39148</v>
      </c>
      <c r="V9923" t="s">
        <v>39531</v>
      </c>
      <c r="W9923" t="s">
        <v>39286</v>
      </c>
      <c r="X9923" t="s">
        <v>39199</v>
      </c>
      <c r="Y9923" t="s">
        <v>40436</v>
      </c>
    </row>
    <row r="9924" spans="1:25">
      <c r="A9924" t="s">
        <v>7638</v>
      </c>
      <c r="B9924" s="2">
        <v>41164</v>
      </c>
      <c r="C9924" t="s">
        <v>40426</v>
      </c>
      <c r="D9924" s="1">
        <v>9</v>
      </c>
      <c r="E9924" s="1">
        <v>2012</v>
      </c>
      <c r="F9924" s="2">
        <v>41168</v>
      </c>
      <c r="G9924">
        <v>4</v>
      </c>
      <c r="H9924">
        <v>1</v>
      </c>
      <c r="I9924" t="s">
        <v>25056</v>
      </c>
      <c r="J9924" t="s">
        <v>32568</v>
      </c>
      <c r="K9924" t="s">
        <v>35352</v>
      </c>
      <c r="L9924" t="s">
        <v>35357</v>
      </c>
      <c r="M9924" t="s">
        <v>37101</v>
      </c>
      <c r="N9924">
        <v>7</v>
      </c>
      <c r="O9924">
        <v>0.04</v>
      </c>
      <c r="P9924" t="s">
        <v>39213</v>
      </c>
      <c r="Q9924" s="3">
        <v>-2646</v>
      </c>
      <c r="R9924" s="3">
        <v>414</v>
      </c>
      <c r="S9924" s="3">
        <v>-3060</v>
      </c>
      <c r="T9924" t="s">
        <v>39145</v>
      </c>
      <c r="U9924" t="s">
        <v>39148</v>
      </c>
      <c r="V9924" t="s">
        <v>39412</v>
      </c>
      <c r="W9924" t="s">
        <v>39347</v>
      </c>
      <c r="X9924" t="s">
        <v>39216</v>
      </c>
      <c r="Y9924" t="s">
        <v>40397</v>
      </c>
    </row>
    <row r="9925" spans="1:25">
      <c r="A9925" t="s">
        <v>5174</v>
      </c>
      <c r="B9925" s="2">
        <v>40990</v>
      </c>
      <c r="C9925" t="s">
        <v>40431</v>
      </c>
      <c r="D9925" s="1">
        <v>3</v>
      </c>
      <c r="E9925" s="1">
        <v>2012</v>
      </c>
      <c r="F9925" s="2">
        <v>40994</v>
      </c>
      <c r="G9925">
        <v>4</v>
      </c>
      <c r="H9925">
        <v>1</v>
      </c>
      <c r="I9925" t="s">
        <v>25056</v>
      </c>
      <c r="J9925" t="s">
        <v>25565</v>
      </c>
      <c r="K9925" t="s">
        <v>35352</v>
      </c>
      <c r="L9925" t="s">
        <v>35361</v>
      </c>
      <c r="M9925" t="s">
        <v>36634</v>
      </c>
      <c r="N9925">
        <v>10</v>
      </c>
      <c r="O9925">
        <v>0.05</v>
      </c>
      <c r="P9925" t="s">
        <v>39213</v>
      </c>
      <c r="Q9925" s="3">
        <v>-2634</v>
      </c>
      <c r="R9925" s="3">
        <v>3292</v>
      </c>
      <c r="S9925" s="3">
        <v>-5926</v>
      </c>
      <c r="T9925" t="s">
        <v>39144</v>
      </c>
      <c r="U9925" t="s">
        <v>39148</v>
      </c>
      <c r="V9925" t="s">
        <v>39416</v>
      </c>
      <c r="W9925" t="s">
        <v>39290</v>
      </c>
      <c r="X9925" t="s">
        <v>39201</v>
      </c>
      <c r="Y9925" t="s">
        <v>40437</v>
      </c>
    </row>
    <row r="9926" spans="1:25">
      <c r="A9926" t="s">
        <v>17953</v>
      </c>
      <c r="B9926" s="2">
        <v>41733</v>
      </c>
      <c r="C9926" t="s">
        <v>40428</v>
      </c>
      <c r="D9926" s="1">
        <v>4</v>
      </c>
      <c r="E9926" s="1">
        <v>2014</v>
      </c>
      <c r="F9926" s="2">
        <v>41735</v>
      </c>
      <c r="G9926">
        <v>2</v>
      </c>
      <c r="H9926">
        <v>2</v>
      </c>
      <c r="I9926" t="s">
        <v>25056</v>
      </c>
      <c r="J9926" t="s">
        <v>28201</v>
      </c>
      <c r="K9926" t="s">
        <v>35351</v>
      </c>
      <c r="L9926" t="s">
        <v>35366</v>
      </c>
      <c r="M9926" t="s">
        <v>37458</v>
      </c>
      <c r="N9926">
        <v>2</v>
      </c>
      <c r="O9926">
        <v>0.04</v>
      </c>
      <c r="P9926" t="s">
        <v>39213</v>
      </c>
      <c r="Q9926" s="3">
        <v>-2632</v>
      </c>
      <c r="R9926" s="3">
        <v>96</v>
      </c>
      <c r="S9926" s="3">
        <v>-2728</v>
      </c>
      <c r="T9926" t="s">
        <v>39144</v>
      </c>
      <c r="U9926" t="s">
        <v>39149</v>
      </c>
      <c r="V9926" t="s">
        <v>39236</v>
      </c>
      <c r="W9926" t="s">
        <v>39219</v>
      </c>
      <c r="X9926" t="s">
        <v>39216</v>
      </c>
      <c r="Y9926" t="s">
        <v>40397</v>
      </c>
    </row>
    <row r="9927" spans="1:25">
      <c r="A9927" t="s">
        <v>4616</v>
      </c>
      <c r="B9927" s="2">
        <v>40926</v>
      </c>
      <c r="C9927" t="s">
        <v>40429</v>
      </c>
      <c r="D9927" s="1">
        <v>1</v>
      </c>
      <c r="E9927" s="1">
        <v>2012</v>
      </c>
      <c r="F9927" s="2">
        <v>40927</v>
      </c>
      <c r="G9927">
        <v>1</v>
      </c>
      <c r="H9927">
        <v>4</v>
      </c>
      <c r="I9927" t="s">
        <v>25056</v>
      </c>
      <c r="J9927" t="s">
        <v>28637</v>
      </c>
      <c r="K9927" t="s">
        <v>35351</v>
      </c>
      <c r="L9927" t="s">
        <v>35354</v>
      </c>
      <c r="M9927" t="s">
        <v>36564</v>
      </c>
      <c r="N9927">
        <v>1</v>
      </c>
      <c r="O9927">
        <v>0.06</v>
      </c>
      <c r="P9927" t="s">
        <v>39213</v>
      </c>
      <c r="Q9927" s="3">
        <v>-2628</v>
      </c>
      <c r="R9927" s="3">
        <v>76</v>
      </c>
      <c r="S9927" s="3">
        <v>-2704</v>
      </c>
      <c r="T9927" t="s">
        <v>39145</v>
      </c>
      <c r="U9927" t="s">
        <v>39151</v>
      </c>
      <c r="V9927" t="s">
        <v>39623</v>
      </c>
      <c r="W9927" t="s">
        <v>39280</v>
      </c>
      <c r="X9927" t="s">
        <v>39200</v>
      </c>
      <c r="Y9927" t="s">
        <v>39200</v>
      </c>
    </row>
    <row r="9928" spans="1:25">
      <c r="A9928" t="s">
        <v>13825</v>
      </c>
      <c r="B9928" s="2">
        <v>41526</v>
      </c>
      <c r="C9928" t="s">
        <v>40426</v>
      </c>
      <c r="D9928" s="1">
        <v>9</v>
      </c>
      <c r="E9928" s="1">
        <v>2013</v>
      </c>
      <c r="F9928" s="2">
        <v>41532</v>
      </c>
      <c r="G9928">
        <v>6</v>
      </c>
      <c r="H9928">
        <v>1</v>
      </c>
      <c r="I9928" t="s">
        <v>25057</v>
      </c>
      <c r="J9928" t="s">
        <v>26925</v>
      </c>
      <c r="K9928" t="s">
        <v>35351</v>
      </c>
      <c r="L9928" t="s">
        <v>35367</v>
      </c>
      <c r="M9928" t="s">
        <v>36820</v>
      </c>
      <c r="N9928">
        <v>2</v>
      </c>
      <c r="O9928">
        <v>7.0000000000000007E-2</v>
      </c>
      <c r="P9928" t="s">
        <v>39213</v>
      </c>
      <c r="Q9928" s="3">
        <v>-2628</v>
      </c>
      <c r="R9928" s="3">
        <v>22</v>
      </c>
      <c r="S9928" s="3">
        <v>-2650</v>
      </c>
      <c r="T9928" t="s">
        <v>39147</v>
      </c>
      <c r="U9928" t="s">
        <v>39148</v>
      </c>
      <c r="V9928" t="s">
        <v>39319</v>
      </c>
      <c r="W9928" t="s">
        <v>39320</v>
      </c>
      <c r="X9928" t="s">
        <v>39197</v>
      </c>
      <c r="Y9928" t="s">
        <v>39197</v>
      </c>
    </row>
    <row r="9929" spans="1:25">
      <c r="A9929" t="s">
        <v>15551</v>
      </c>
      <c r="B9929" s="2">
        <v>41601</v>
      </c>
      <c r="C9929" t="s">
        <v>40423</v>
      </c>
      <c r="D9929" s="1">
        <v>11</v>
      </c>
      <c r="E9929" s="1">
        <v>2013</v>
      </c>
      <c r="F9929" s="2">
        <v>41604</v>
      </c>
      <c r="G9929">
        <v>3</v>
      </c>
      <c r="H9929">
        <v>2</v>
      </c>
      <c r="I9929" t="s">
        <v>25056</v>
      </c>
      <c r="J9929" t="s">
        <v>30346</v>
      </c>
      <c r="K9929" t="s">
        <v>35351</v>
      </c>
      <c r="L9929" t="s">
        <v>35356</v>
      </c>
      <c r="M9929" t="s">
        <v>38270</v>
      </c>
      <c r="N9929">
        <v>2</v>
      </c>
      <c r="O9929">
        <v>0.01</v>
      </c>
      <c r="P9929" t="s">
        <v>39213</v>
      </c>
      <c r="Q9929" s="3">
        <v>-2628</v>
      </c>
      <c r="R9929" s="3">
        <v>1146</v>
      </c>
      <c r="S9929" s="3">
        <v>-3774</v>
      </c>
      <c r="T9929" t="s">
        <v>39145</v>
      </c>
      <c r="U9929" t="s">
        <v>39149</v>
      </c>
      <c r="V9929" t="s">
        <v>39304</v>
      </c>
      <c r="W9929" t="s">
        <v>39185</v>
      </c>
      <c r="X9929" t="s">
        <v>39199</v>
      </c>
      <c r="Y9929" t="s">
        <v>39203</v>
      </c>
    </row>
    <row r="9930" spans="1:25">
      <c r="A9930" t="s">
        <v>18459</v>
      </c>
      <c r="B9930" s="2">
        <v>41762</v>
      </c>
      <c r="C9930" t="s">
        <v>40421</v>
      </c>
      <c r="D9930" s="1">
        <v>5</v>
      </c>
      <c r="E9930" s="1">
        <v>2014</v>
      </c>
      <c r="F9930" s="2">
        <v>41764</v>
      </c>
      <c r="G9930">
        <v>2</v>
      </c>
      <c r="H9930">
        <v>4</v>
      </c>
      <c r="I9930" t="s">
        <v>25056</v>
      </c>
      <c r="J9930" t="s">
        <v>34619</v>
      </c>
      <c r="K9930" t="s">
        <v>35351</v>
      </c>
      <c r="L9930" t="s">
        <v>35366</v>
      </c>
      <c r="M9930" t="s">
        <v>36102</v>
      </c>
      <c r="N9930">
        <v>1</v>
      </c>
      <c r="O9930">
        <v>7.0000000000000007E-2</v>
      </c>
      <c r="P9930" t="s">
        <v>39213</v>
      </c>
      <c r="Q9930" s="3">
        <v>-2628</v>
      </c>
      <c r="R9930" s="3">
        <v>24</v>
      </c>
      <c r="S9930" s="3">
        <v>-2652</v>
      </c>
      <c r="T9930" t="s">
        <v>39145</v>
      </c>
      <c r="U9930" t="s">
        <v>39151</v>
      </c>
      <c r="V9930" t="s">
        <v>39494</v>
      </c>
      <c r="W9930" t="s">
        <v>39336</v>
      </c>
      <c r="X9930" t="s">
        <v>39200</v>
      </c>
      <c r="Y9930" t="s">
        <v>39200</v>
      </c>
    </row>
    <row r="9931" spans="1:25">
      <c r="A9931" t="s">
        <v>18638</v>
      </c>
      <c r="B9931" s="2">
        <v>41771</v>
      </c>
      <c r="C9931" t="s">
        <v>40421</v>
      </c>
      <c r="D9931" s="1">
        <v>5</v>
      </c>
      <c r="E9931" s="1">
        <v>2014</v>
      </c>
      <c r="F9931" s="2">
        <v>41777</v>
      </c>
      <c r="G9931">
        <v>6</v>
      </c>
      <c r="H9931">
        <v>1</v>
      </c>
      <c r="I9931" t="s">
        <v>25056</v>
      </c>
      <c r="J9931" t="s">
        <v>32943</v>
      </c>
      <c r="K9931" t="s">
        <v>35351</v>
      </c>
      <c r="L9931" t="s">
        <v>35355</v>
      </c>
      <c r="M9931" t="s">
        <v>36026</v>
      </c>
      <c r="N9931">
        <v>2</v>
      </c>
      <c r="O9931">
        <v>0.04</v>
      </c>
      <c r="P9931" t="s">
        <v>39213</v>
      </c>
      <c r="Q9931" s="3">
        <v>-2628</v>
      </c>
      <c r="R9931" s="3">
        <v>436</v>
      </c>
      <c r="S9931" s="3">
        <v>-3064</v>
      </c>
      <c r="T9931" t="s">
        <v>39144</v>
      </c>
      <c r="U9931" t="s">
        <v>39148</v>
      </c>
      <c r="V9931" t="s">
        <v>39402</v>
      </c>
      <c r="W9931" t="s">
        <v>39332</v>
      </c>
      <c r="X9931" t="s">
        <v>39199</v>
      </c>
      <c r="Y9931" t="s">
        <v>39203</v>
      </c>
    </row>
    <row r="9932" spans="1:25">
      <c r="A9932" t="s">
        <v>269</v>
      </c>
      <c r="B9932" s="2">
        <v>40579</v>
      </c>
      <c r="C9932" t="s">
        <v>40432</v>
      </c>
      <c r="D9932" s="1">
        <v>2</v>
      </c>
      <c r="E9932" s="1">
        <v>2011</v>
      </c>
      <c r="F9932" s="2">
        <v>40586</v>
      </c>
      <c r="G9932">
        <v>7</v>
      </c>
      <c r="H9932">
        <v>1</v>
      </c>
      <c r="I9932" t="s">
        <v>25056</v>
      </c>
      <c r="J9932" t="s">
        <v>25541</v>
      </c>
      <c r="K9932" t="s">
        <v>35352</v>
      </c>
      <c r="L9932" t="s">
        <v>35357</v>
      </c>
      <c r="M9932" t="s">
        <v>35808</v>
      </c>
      <c r="N9932">
        <v>1</v>
      </c>
      <c r="O9932">
        <v>0.06</v>
      </c>
      <c r="P9932" t="s">
        <v>39213</v>
      </c>
      <c r="Q9932" s="3">
        <v>-2622</v>
      </c>
      <c r="R9932" s="3">
        <v>55</v>
      </c>
      <c r="S9932" s="3">
        <v>-2677</v>
      </c>
      <c r="T9932" t="s">
        <v>39147</v>
      </c>
      <c r="U9932" t="s">
        <v>39148</v>
      </c>
      <c r="V9932" t="s">
        <v>39297</v>
      </c>
      <c r="W9932" t="s">
        <v>39280</v>
      </c>
      <c r="X9932" t="s">
        <v>39200</v>
      </c>
      <c r="Y9932" t="s">
        <v>39200</v>
      </c>
    </row>
    <row r="9933" spans="1:25">
      <c r="A9933" t="s">
        <v>9592</v>
      </c>
      <c r="B9933" s="2">
        <v>41263</v>
      </c>
      <c r="C9933" t="s">
        <v>40427</v>
      </c>
      <c r="D9933" s="1">
        <v>12</v>
      </c>
      <c r="E9933" s="1">
        <v>2012</v>
      </c>
      <c r="F9933" s="2">
        <v>41267</v>
      </c>
      <c r="G9933">
        <v>4</v>
      </c>
      <c r="H9933">
        <v>2</v>
      </c>
      <c r="I9933" t="s">
        <v>25056</v>
      </c>
      <c r="J9933" t="s">
        <v>33241</v>
      </c>
      <c r="K9933" t="s">
        <v>35351</v>
      </c>
      <c r="L9933" t="s">
        <v>35368</v>
      </c>
      <c r="M9933" t="s">
        <v>35896</v>
      </c>
      <c r="N9933">
        <v>3</v>
      </c>
      <c r="O9933">
        <v>0.06</v>
      </c>
      <c r="P9933" t="s">
        <v>39213</v>
      </c>
      <c r="Q9933" s="3">
        <v>-2622</v>
      </c>
      <c r="R9933" s="3">
        <v>322</v>
      </c>
      <c r="S9933" s="3">
        <v>-2944</v>
      </c>
      <c r="T9933" t="s">
        <v>39144</v>
      </c>
      <c r="U9933" t="s">
        <v>39149</v>
      </c>
      <c r="V9933" t="s">
        <v>39244</v>
      </c>
      <c r="W9933" t="s">
        <v>39215</v>
      </c>
      <c r="X9933" t="s">
        <v>39216</v>
      </c>
      <c r="Y9933" t="s">
        <v>40398</v>
      </c>
    </row>
    <row r="9934" spans="1:25">
      <c r="A9934" t="s">
        <v>10789</v>
      </c>
      <c r="B9934" s="2">
        <v>41359</v>
      </c>
      <c r="C9934" t="s">
        <v>40431</v>
      </c>
      <c r="D9934" s="1">
        <v>3</v>
      </c>
      <c r="E9934" s="1">
        <v>2013</v>
      </c>
      <c r="F9934" s="2">
        <v>41364</v>
      </c>
      <c r="G9934">
        <v>5</v>
      </c>
      <c r="H9934">
        <v>1</v>
      </c>
      <c r="I9934" t="s">
        <v>25056</v>
      </c>
      <c r="J9934" t="s">
        <v>25704</v>
      </c>
      <c r="K9934" t="s">
        <v>35353</v>
      </c>
      <c r="L9934" t="s">
        <v>35358</v>
      </c>
      <c r="M9934" t="s">
        <v>35948</v>
      </c>
      <c r="N9934">
        <v>2</v>
      </c>
      <c r="O9934">
        <v>0.04</v>
      </c>
      <c r="P9934" t="s">
        <v>39213</v>
      </c>
      <c r="Q9934" s="3">
        <v>-2622</v>
      </c>
      <c r="R9934" s="3">
        <v>655</v>
      </c>
      <c r="S9934" s="3">
        <v>-3277</v>
      </c>
      <c r="T9934" t="s">
        <v>39145</v>
      </c>
      <c r="U9934" t="s">
        <v>39148</v>
      </c>
      <c r="V9934" t="s">
        <v>39521</v>
      </c>
      <c r="W9934" t="s">
        <v>39187</v>
      </c>
      <c r="X9934" t="s">
        <v>39201</v>
      </c>
      <c r="Y9934" t="s">
        <v>40437</v>
      </c>
    </row>
    <row r="9935" spans="1:25">
      <c r="A9935" t="s">
        <v>11693</v>
      </c>
      <c r="B9935" s="2">
        <v>41422</v>
      </c>
      <c r="C9935" t="s">
        <v>40421</v>
      </c>
      <c r="D9935" s="1">
        <v>5</v>
      </c>
      <c r="E9935" s="1">
        <v>2013</v>
      </c>
      <c r="F9935" s="2">
        <v>41422</v>
      </c>
      <c r="G9935">
        <v>0</v>
      </c>
      <c r="H9935">
        <v>3</v>
      </c>
      <c r="I9935" t="s">
        <v>25056</v>
      </c>
      <c r="J9935" t="s">
        <v>33826</v>
      </c>
      <c r="K9935" t="s">
        <v>35352</v>
      </c>
      <c r="L9935" t="s">
        <v>35357</v>
      </c>
      <c r="M9935" t="s">
        <v>36146</v>
      </c>
      <c r="N9935">
        <v>3</v>
      </c>
      <c r="O9935">
        <v>0.06</v>
      </c>
      <c r="P9935" t="s">
        <v>39213</v>
      </c>
      <c r="Q9935" s="3">
        <v>-2622</v>
      </c>
      <c r="R9935" s="3">
        <v>353</v>
      </c>
      <c r="S9935" s="3">
        <v>-2975</v>
      </c>
      <c r="T9935" t="s">
        <v>39145</v>
      </c>
      <c r="U9935" t="s">
        <v>39150</v>
      </c>
      <c r="V9935" t="s">
        <v>39225</v>
      </c>
      <c r="W9935" t="s">
        <v>39215</v>
      </c>
      <c r="X9935" t="s">
        <v>39216</v>
      </c>
      <c r="Y9935" t="s">
        <v>40398</v>
      </c>
    </row>
    <row r="9936" spans="1:25">
      <c r="A9936" t="s">
        <v>1417</v>
      </c>
      <c r="B9936" s="2">
        <v>40703</v>
      </c>
      <c r="C9936" t="s">
        <v>40422</v>
      </c>
      <c r="D9936" s="1">
        <v>6</v>
      </c>
      <c r="E9936" s="1">
        <v>2011</v>
      </c>
      <c r="F9936" s="2">
        <v>40707</v>
      </c>
      <c r="G9936">
        <v>4</v>
      </c>
      <c r="H9936">
        <v>1</v>
      </c>
      <c r="I9936" t="s">
        <v>25057</v>
      </c>
      <c r="J9936" t="s">
        <v>25133</v>
      </c>
      <c r="K9936" t="s">
        <v>35351</v>
      </c>
      <c r="L9936" t="s">
        <v>35370</v>
      </c>
      <c r="M9936" t="s">
        <v>35443</v>
      </c>
      <c r="N9936">
        <v>6</v>
      </c>
      <c r="O9936">
        <v>0.02</v>
      </c>
      <c r="P9936" t="s">
        <v>39213</v>
      </c>
      <c r="Q9936" s="3">
        <v>-2616</v>
      </c>
      <c r="R9936" s="3">
        <v>178</v>
      </c>
      <c r="S9936" s="3">
        <v>-2794</v>
      </c>
      <c r="T9936" t="s">
        <v>39144</v>
      </c>
      <c r="U9936" t="s">
        <v>39148</v>
      </c>
      <c r="V9936" t="s">
        <v>39245</v>
      </c>
      <c r="W9936" t="s">
        <v>39239</v>
      </c>
      <c r="X9936" t="s">
        <v>39216</v>
      </c>
      <c r="Y9936" t="s">
        <v>39240</v>
      </c>
    </row>
    <row r="9937" spans="1:25">
      <c r="A9937" t="s">
        <v>13920</v>
      </c>
      <c r="B9937" s="2">
        <v>41529</v>
      </c>
      <c r="C9937" t="s">
        <v>40426</v>
      </c>
      <c r="D9937" s="1">
        <v>9</v>
      </c>
      <c r="E9937" s="1">
        <v>2013</v>
      </c>
      <c r="F9937" s="2">
        <v>41534</v>
      </c>
      <c r="G9937">
        <v>5</v>
      </c>
      <c r="H9937">
        <v>1</v>
      </c>
      <c r="I9937" t="s">
        <v>25058</v>
      </c>
      <c r="J9937" t="s">
        <v>34259</v>
      </c>
      <c r="K9937" t="s">
        <v>35351</v>
      </c>
      <c r="L9937" t="s">
        <v>35369</v>
      </c>
      <c r="M9937" t="s">
        <v>36986</v>
      </c>
      <c r="N9937">
        <v>4</v>
      </c>
      <c r="O9937">
        <v>0.04</v>
      </c>
      <c r="P9937" t="s">
        <v>39213</v>
      </c>
      <c r="Q9937" s="3">
        <v>-2616</v>
      </c>
      <c r="R9937" s="3">
        <v>176</v>
      </c>
      <c r="S9937" s="3">
        <v>-2792</v>
      </c>
      <c r="T9937" t="s">
        <v>39144</v>
      </c>
      <c r="U9937" t="s">
        <v>39148</v>
      </c>
      <c r="V9937" t="s">
        <v>39402</v>
      </c>
      <c r="W9937" t="s">
        <v>39332</v>
      </c>
      <c r="X9937" t="s">
        <v>39199</v>
      </c>
      <c r="Y9937" t="s">
        <v>39203</v>
      </c>
    </row>
    <row r="9938" spans="1:25">
      <c r="A9938" t="s">
        <v>14643</v>
      </c>
      <c r="B9938" s="2">
        <v>41561</v>
      </c>
      <c r="C9938" t="s">
        <v>40430</v>
      </c>
      <c r="D9938" s="1">
        <v>10</v>
      </c>
      <c r="E9938" s="1">
        <v>2013</v>
      </c>
      <c r="F9938" s="2">
        <v>41564</v>
      </c>
      <c r="G9938">
        <v>3</v>
      </c>
      <c r="H9938">
        <v>4</v>
      </c>
      <c r="I9938" t="s">
        <v>25056</v>
      </c>
      <c r="J9938" t="s">
        <v>30166</v>
      </c>
      <c r="K9938" t="s">
        <v>35351</v>
      </c>
      <c r="L9938" t="s">
        <v>35367</v>
      </c>
      <c r="M9938" t="s">
        <v>35934</v>
      </c>
      <c r="N9938">
        <v>8</v>
      </c>
      <c r="O9938">
        <v>0.01</v>
      </c>
      <c r="P9938" t="s">
        <v>39213</v>
      </c>
      <c r="Q9938" s="3">
        <v>-2616</v>
      </c>
      <c r="R9938" s="3">
        <v>832</v>
      </c>
      <c r="S9938" s="3">
        <v>-3448</v>
      </c>
      <c r="T9938" t="s">
        <v>39144</v>
      </c>
      <c r="U9938" t="s">
        <v>39151</v>
      </c>
      <c r="V9938" t="s">
        <v>39167</v>
      </c>
      <c r="W9938" t="s">
        <v>39185</v>
      </c>
      <c r="X9938" t="s">
        <v>39199</v>
      </c>
      <c r="Y9938" t="s">
        <v>39203</v>
      </c>
    </row>
    <row r="9939" spans="1:25">
      <c r="A9939" t="s">
        <v>24271</v>
      </c>
      <c r="B9939" s="2">
        <v>41979</v>
      </c>
      <c r="C9939" t="s">
        <v>40427</v>
      </c>
      <c r="D9939" s="1">
        <v>12</v>
      </c>
      <c r="E9939" s="1">
        <v>2014</v>
      </c>
      <c r="F9939" s="2">
        <v>41982</v>
      </c>
      <c r="G9939">
        <v>3</v>
      </c>
      <c r="H9939">
        <v>4</v>
      </c>
      <c r="I9939" t="s">
        <v>25057</v>
      </c>
      <c r="J9939" t="s">
        <v>34538</v>
      </c>
      <c r="K9939" t="s">
        <v>35351</v>
      </c>
      <c r="L9939" t="s">
        <v>35368</v>
      </c>
      <c r="M9939" t="s">
        <v>36821</v>
      </c>
      <c r="N9939">
        <v>2</v>
      </c>
      <c r="O9939">
        <v>0.05</v>
      </c>
      <c r="P9939" t="s">
        <v>39213</v>
      </c>
      <c r="Q9939" s="3">
        <v>-2613</v>
      </c>
      <c r="R9939" s="3">
        <v>896</v>
      </c>
      <c r="S9939" s="3">
        <v>-3509</v>
      </c>
      <c r="T9939" t="s">
        <v>39145</v>
      </c>
      <c r="U9939" t="s">
        <v>39151</v>
      </c>
      <c r="V9939" t="s">
        <v>39685</v>
      </c>
      <c r="W9939" t="s">
        <v>39290</v>
      </c>
      <c r="X9939" t="s">
        <v>39201</v>
      </c>
      <c r="Y9939" t="s">
        <v>40437</v>
      </c>
    </row>
    <row r="9940" spans="1:25">
      <c r="A9940" t="s">
        <v>8541</v>
      </c>
      <c r="B9940" s="2">
        <v>41214</v>
      </c>
      <c r="C9940" t="s">
        <v>40423</v>
      </c>
      <c r="D9940" s="1">
        <v>11</v>
      </c>
      <c r="E9940" s="1">
        <v>2012</v>
      </c>
      <c r="F9940" s="2">
        <v>41219</v>
      </c>
      <c r="G9940">
        <v>5</v>
      </c>
      <c r="H9940">
        <v>2</v>
      </c>
      <c r="I9940" t="s">
        <v>25056</v>
      </c>
      <c r="J9940" t="s">
        <v>27410</v>
      </c>
      <c r="K9940" t="s">
        <v>35351</v>
      </c>
      <c r="L9940" t="s">
        <v>35354</v>
      </c>
      <c r="M9940" t="s">
        <v>35572</v>
      </c>
      <c r="N9940">
        <v>1</v>
      </c>
      <c r="O9940">
        <v>0.04</v>
      </c>
      <c r="P9940" t="s">
        <v>39213</v>
      </c>
      <c r="Q9940" s="3">
        <v>-2608</v>
      </c>
      <c r="R9940" s="3">
        <v>5</v>
      </c>
      <c r="S9940" s="3">
        <v>-2613</v>
      </c>
      <c r="T9940" t="s">
        <v>39144</v>
      </c>
      <c r="U9940" t="s">
        <v>39149</v>
      </c>
      <c r="V9940" t="s">
        <v>39218</v>
      </c>
      <c r="W9940" t="s">
        <v>39219</v>
      </c>
      <c r="X9940" t="s">
        <v>39216</v>
      </c>
      <c r="Y9940" t="s">
        <v>40397</v>
      </c>
    </row>
    <row r="9941" spans="1:25">
      <c r="A9941" t="s">
        <v>22742</v>
      </c>
      <c r="B9941" s="2">
        <v>41933</v>
      </c>
      <c r="C9941" t="s">
        <v>40430</v>
      </c>
      <c r="D9941" s="1">
        <v>10</v>
      </c>
      <c r="E9941" s="1">
        <v>2014</v>
      </c>
      <c r="F9941" s="2">
        <v>41933</v>
      </c>
      <c r="G9941">
        <v>0</v>
      </c>
      <c r="H9941">
        <v>3</v>
      </c>
      <c r="I9941" t="s">
        <v>25058</v>
      </c>
      <c r="J9941" t="s">
        <v>34144</v>
      </c>
      <c r="K9941" t="s">
        <v>35351</v>
      </c>
      <c r="L9941" t="s">
        <v>35366</v>
      </c>
      <c r="M9941" t="s">
        <v>36360</v>
      </c>
      <c r="N9941">
        <v>2</v>
      </c>
      <c r="O9941">
        <v>0.06</v>
      </c>
      <c r="P9941" t="s">
        <v>39213</v>
      </c>
      <c r="Q9941" s="3">
        <v>-2604</v>
      </c>
      <c r="R9941" s="3">
        <v>191</v>
      </c>
      <c r="S9941" s="3">
        <v>-2795</v>
      </c>
      <c r="T9941" t="s">
        <v>39145</v>
      </c>
      <c r="U9941" t="s">
        <v>39150</v>
      </c>
      <c r="V9941" t="s">
        <v>39594</v>
      </c>
      <c r="W9941" t="s">
        <v>39280</v>
      </c>
      <c r="X9941" t="s">
        <v>39200</v>
      </c>
      <c r="Y9941" t="s">
        <v>39200</v>
      </c>
    </row>
    <row r="9942" spans="1:25">
      <c r="A9942" t="s">
        <v>466</v>
      </c>
      <c r="B9942" s="2">
        <v>40606</v>
      </c>
      <c r="C9942" t="s">
        <v>40431</v>
      </c>
      <c r="D9942" s="1">
        <v>3</v>
      </c>
      <c r="E9942" s="1">
        <v>2011</v>
      </c>
      <c r="F9942" s="2">
        <v>40611</v>
      </c>
      <c r="G9942">
        <v>5</v>
      </c>
      <c r="H9942">
        <v>1</v>
      </c>
      <c r="I9942" t="s">
        <v>25056</v>
      </c>
      <c r="J9942" t="s">
        <v>25914</v>
      </c>
      <c r="K9942" t="s">
        <v>35353</v>
      </c>
      <c r="L9942" t="s">
        <v>35358</v>
      </c>
      <c r="M9942" t="s">
        <v>36111</v>
      </c>
      <c r="N9942">
        <v>2</v>
      </c>
      <c r="O9942">
        <v>0.06</v>
      </c>
      <c r="P9942" t="s">
        <v>39213</v>
      </c>
      <c r="Q9942" s="3">
        <v>-2598</v>
      </c>
      <c r="R9942" s="3">
        <v>407</v>
      </c>
      <c r="S9942" s="3">
        <v>-3005</v>
      </c>
      <c r="T9942" t="s">
        <v>39144</v>
      </c>
      <c r="U9942" t="s">
        <v>39148</v>
      </c>
      <c r="V9942" t="s">
        <v>39298</v>
      </c>
      <c r="W9942" t="s">
        <v>39280</v>
      </c>
      <c r="X9942" t="s">
        <v>39200</v>
      </c>
      <c r="Y9942" t="s">
        <v>39200</v>
      </c>
    </row>
    <row r="9943" spans="1:25">
      <c r="A9943" t="s">
        <v>6530</v>
      </c>
      <c r="B9943" s="2">
        <v>41088</v>
      </c>
      <c r="C9943" t="s">
        <v>40422</v>
      </c>
      <c r="D9943" s="1">
        <v>6</v>
      </c>
      <c r="E9943" s="1">
        <v>2012</v>
      </c>
      <c r="F9943" s="2">
        <v>41094</v>
      </c>
      <c r="G9943">
        <v>6</v>
      </c>
      <c r="H9943">
        <v>1</v>
      </c>
      <c r="I9943" t="s">
        <v>25058</v>
      </c>
      <c r="J9943" t="s">
        <v>32065</v>
      </c>
      <c r="K9943" t="s">
        <v>35351</v>
      </c>
      <c r="L9943" t="s">
        <v>35367</v>
      </c>
      <c r="M9943" t="s">
        <v>36558</v>
      </c>
      <c r="N9943">
        <v>6</v>
      </c>
      <c r="O9943">
        <v>0.01</v>
      </c>
      <c r="P9943" t="s">
        <v>39213</v>
      </c>
      <c r="Q9943" s="3">
        <v>-2592</v>
      </c>
      <c r="R9943" s="3">
        <v>2372</v>
      </c>
      <c r="S9943" s="3">
        <v>-4964</v>
      </c>
      <c r="T9943" t="s">
        <v>39144</v>
      </c>
      <c r="U9943" t="s">
        <v>39148</v>
      </c>
      <c r="V9943" t="s">
        <v>39164</v>
      </c>
      <c r="W9943" t="s">
        <v>39185</v>
      </c>
      <c r="X9943" t="s">
        <v>39199</v>
      </c>
      <c r="Y9943" t="s">
        <v>39203</v>
      </c>
    </row>
    <row r="9944" spans="1:25">
      <c r="A9944" t="s">
        <v>8700</v>
      </c>
      <c r="B9944" s="2">
        <v>41221</v>
      </c>
      <c r="C9944" t="s">
        <v>40423</v>
      </c>
      <c r="D9944" s="1">
        <v>11</v>
      </c>
      <c r="E9944" s="1">
        <v>2012</v>
      </c>
      <c r="F9944" s="2">
        <v>41227</v>
      </c>
      <c r="G9944">
        <v>6</v>
      </c>
      <c r="H9944">
        <v>1</v>
      </c>
      <c r="I9944" t="s">
        <v>25056</v>
      </c>
      <c r="J9944" t="s">
        <v>32947</v>
      </c>
      <c r="K9944" t="s">
        <v>35352</v>
      </c>
      <c r="L9944" t="s">
        <v>35357</v>
      </c>
      <c r="M9944" t="s">
        <v>36764</v>
      </c>
      <c r="N9944">
        <v>5</v>
      </c>
      <c r="O9944">
        <v>0.06</v>
      </c>
      <c r="P9944" t="s">
        <v>39213</v>
      </c>
      <c r="Q9944" s="3">
        <v>-2592</v>
      </c>
      <c r="R9944" s="3">
        <v>187</v>
      </c>
      <c r="S9944" s="3">
        <v>-2779</v>
      </c>
      <c r="T9944" t="s">
        <v>39144</v>
      </c>
      <c r="U9944" t="s">
        <v>39148</v>
      </c>
      <c r="V9944" t="s">
        <v>39256</v>
      </c>
      <c r="W9944" t="s">
        <v>39215</v>
      </c>
      <c r="X9944" t="s">
        <v>39216</v>
      </c>
      <c r="Y9944" t="s">
        <v>40398</v>
      </c>
    </row>
    <row r="9945" spans="1:25">
      <c r="A9945" t="s">
        <v>16236</v>
      </c>
      <c r="B9945" s="2">
        <v>41628</v>
      </c>
      <c r="C9945" t="s">
        <v>40427</v>
      </c>
      <c r="D9945" s="1">
        <v>12</v>
      </c>
      <c r="E9945" s="1">
        <v>2013</v>
      </c>
      <c r="F9945" s="2">
        <v>41630</v>
      </c>
      <c r="G9945">
        <v>2</v>
      </c>
      <c r="H9945">
        <v>4</v>
      </c>
      <c r="I9945" t="s">
        <v>25056</v>
      </c>
      <c r="J9945" t="s">
        <v>34614</v>
      </c>
      <c r="K9945" t="s">
        <v>35353</v>
      </c>
      <c r="L9945" t="s">
        <v>35360</v>
      </c>
      <c r="M9945" t="s">
        <v>36141</v>
      </c>
      <c r="N9945">
        <v>2</v>
      </c>
      <c r="O9945">
        <v>6.02</v>
      </c>
      <c r="P9945" t="s">
        <v>39213</v>
      </c>
      <c r="Q9945" s="3">
        <v>-2592</v>
      </c>
      <c r="R9945" s="3">
        <v>1458</v>
      </c>
      <c r="S9945" s="3">
        <v>-4050</v>
      </c>
      <c r="T9945" t="s">
        <v>39146</v>
      </c>
      <c r="U9945" t="s">
        <v>39151</v>
      </c>
      <c r="V9945" t="s">
        <v>39217</v>
      </c>
      <c r="W9945" t="s">
        <v>39215</v>
      </c>
      <c r="X9945" t="s">
        <v>39216</v>
      </c>
      <c r="Y9945" t="s">
        <v>40398</v>
      </c>
    </row>
    <row r="9946" spans="1:25">
      <c r="A9946" t="s">
        <v>23578</v>
      </c>
      <c r="B9946" s="2">
        <v>41961</v>
      </c>
      <c r="C9946" t="s">
        <v>40423</v>
      </c>
      <c r="D9946" s="1">
        <v>11</v>
      </c>
      <c r="E9946" s="1">
        <v>2014</v>
      </c>
      <c r="F9946" s="2">
        <v>41963</v>
      </c>
      <c r="G9946">
        <v>2</v>
      </c>
      <c r="H9946">
        <v>2</v>
      </c>
      <c r="I9946" t="s">
        <v>25058</v>
      </c>
      <c r="J9946" t="s">
        <v>33110</v>
      </c>
      <c r="K9946" t="s">
        <v>35352</v>
      </c>
      <c r="L9946" t="s">
        <v>35361</v>
      </c>
      <c r="M9946" t="s">
        <v>36045</v>
      </c>
      <c r="N9946">
        <v>6</v>
      </c>
      <c r="O9946">
        <v>0.05</v>
      </c>
      <c r="P9946" t="s">
        <v>39213</v>
      </c>
      <c r="Q9946" s="3">
        <v>-2592</v>
      </c>
      <c r="R9946" s="3">
        <v>3626</v>
      </c>
      <c r="S9946" s="3">
        <v>-6218</v>
      </c>
      <c r="T9946" t="s">
        <v>39145</v>
      </c>
      <c r="U9946" t="s">
        <v>39149</v>
      </c>
      <c r="V9946" t="s">
        <v>39476</v>
      </c>
      <c r="W9946" t="s">
        <v>39294</v>
      </c>
      <c r="X9946" t="s">
        <v>39201</v>
      </c>
      <c r="Y9946" t="s">
        <v>40437</v>
      </c>
    </row>
    <row r="9947" spans="1:25">
      <c r="A9947" t="s">
        <v>23943</v>
      </c>
      <c r="B9947" s="2">
        <v>41970</v>
      </c>
      <c r="C9947" t="s">
        <v>40423</v>
      </c>
      <c r="D9947" s="1">
        <v>11</v>
      </c>
      <c r="E9947" s="1">
        <v>2014</v>
      </c>
      <c r="F9947" s="2">
        <v>41976</v>
      </c>
      <c r="G9947">
        <v>6</v>
      </c>
      <c r="H9947">
        <v>1</v>
      </c>
      <c r="I9947" t="s">
        <v>25057</v>
      </c>
      <c r="J9947" t="s">
        <v>33261</v>
      </c>
      <c r="K9947" t="s">
        <v>35351</v>
      </c>
      <c r="L9947" t="s">
        <v>35356</v>
      </c>
      <c r="M9947" t="s">
        <v>35530</v>
      </c>
      <c r="N9947">
        <v>3</v>
      </c>
      <c r="O9947">
        <v>0.04</v>
      </c>
      <c r="P9947" t="s">
        <v>39213</v>
      </c>
      <c r="Q9947" s="3">
        <v>-2592</v>
      </c>
      <c r="R9947" s="3">
        <v>552</v>
      </c>
      <c r="S9947" s="3">
        <v>-3144</v>
      </c>
      <c r="T9947" t="s">
        <v>39144</v>
      </c>
      <c r="U9947" t="s">
        <v>39148</v>
      </c>
      <c r="V9947" t="s">
        <v>39231</v>
      </c>
      <c r="W9947" t="s">
        <v>39228</v>
      </c>
      <c r="X9947" t="s">
        <v>39216</v>
      </c>
      <c r="Y9947" t="s">
        <v>40398</v>
      </c>
    </row>
    <row r="9948" spans="1:25">
      <c r="A9948" t="s">
        <v>17004</v>
      </c>
      <c r="B9948" s="2">
        <v>41674</v>
      </c>
      <c r="C9948" t="s">
        <v>40432</v>
      </c>
      <c r="D9948" s="1">
        <v>2</v>
      </c>
      <c r="E9948" s="1">
        <v>2014</v>
      </c>
      <c r="F9948" s="2">
        <v>41679</v>
      </c>
      <c r="G9948">
        <v>5</v>
      </c>
      <c r="H9948">
        <v>1</v>
      </c>
      <c r="I9948" t="s">
        <v>25056</v>
      </c>
      <c r="J9948" t="s">
        <v>29149</v>
      </c>
      <c r="K9948" t="s">
        <v>35351</v>
      </c>
      <c r="L9948" t="s">
        <v>35370</v>
      </c>
      <c r="M9948" t="s">
        <v>37861</v>
      </c>
      <c r="N9948">
        <v>2</v>
      </c>
      <c r="O9948">
        <v>7.0000000000000007E-2</v>
      </c>
      <c r="P9948" t="s">
        <v>39213</v>
      </c>
      <c r="Q9948" s="3">
        <v>-2588</v>
      </c>
      <c r="R9948" s="3">
        <v>25</v>
      </c>
      <c r="S9948" s="3">
        <v>-2613</v>
      </c>
      <c r="T9948" t="s">
        <v>39144</v>
      </c>
      <c r="U9948" t="s">
        <v>39148</v>
      </c>
      <c r="V9948" t="s">
        <v>39235</v>
      </c>
      <c r="W9948" t="s">
        <v>39180</v>
      </c>
      <c r="X9948" t="s">
        <v>39198</v>
      </c>
      <c r="Y9948" t="s">
        <v>40397</v>
      </c>
    </row>
    <row r="9949" spans="1:25">
      <c r="A9949" t="s">
        <v>21715</v>
      </c>
      <c r="B9949" s="2">
        <v>41897</v>
      </c>
      <c r="C9949" t="s">
        <v>40426</v>
      </c>
      <c r="D9949" s="1">
        <v>9</v>
      </c>
      <c r="E9949" s="1">
        <v>2014</v>
      </c>
      <c r="F9949" s="2">
        <v>41898</v>
      </c>
      <c r="G9949">
        <v>1</v>
      </c>
      <c r="H9949">
        <v>4</v>
      </c>
      <c r="I9949" t="s">
        <v>25056</v>
      </c>
      <c r="J9949" t="s">
        <v>29149</v>
      </c>
      <c r="K9949" t="s">
        <v>35351</v>
      </c>
      <c r="L9949" t="s">
        <v>35370</v>
      </c>
      <c r="M9949" t="s">
        <v>37861</v>
      </c>
      <c r="N9949">
        <v>2</v>
      </c>
      <c r="O9949">
        <v>7.0000000000000007E-2</v>
      </c>
      <c r="P9949" t="s">
        <v>39213</v>
      </c>
      <c r="Q9949" s="3">
        <v>-2588</v>
      </c>
      <c r="R9949" s="3">
        <v>67</v>
      </c>
      <c r="S9949" s="3">
        <v>-2655</v>
      </c>
      <c r="T9949" t="s">
        <v>39145</v>
      </c>
      <c r="U9949" t="s">
        <v>39151</v>
      </c>
      <c r="V9949" t="s">
        <v>39241</v>
      </c>
      <c r="W9949" t="s">
        <v>39180</v>
      </c>
      <c r="X9949" t="s">
        <v>39198</v>
      </c>
      <c r="Y9949" t="s">
        <v>40397</v>
      </c>
    </row>
    <row r="9950" spans="1:25">
      <c r="A9950" t="s">
        <v>588</v>
      </c>
      <c r="B9950" s="2">
        <v>40623</v>
      </c>
      <c r="C9950" t="s">
        <v>40431</v>
      </c>
      <c r="D9950" s="1">
        <v>3</v>
      </c>
      <c r="E9950" s="1">
        <v>2011</v>
      </c>
      <c r="F9950" s="2">
        <v>40625</v>
      </c>
      <c r="G9950">
        <v>2</v>
      </c>
      <c r="H9950">
        <v>2</v>
      </c>
      <c r="I9950" t="s">
        <v>25058</v>
      </c>
      <c r="J9950" t="s">
        <v>26125</v>
      </c>
      <c r="K9950" t="s">
        <v>35351</v>
      </c>
      <c r="L9950" t="s">
        <v>35354</v>
      </c>
      <c r="M9950" t="s">
        <v>36194</v>
      </c>
      <c r="N9950">
        <v>2</v>
      </c>
      <c r="O9950">
        <v>0.04</v>
      </c>
      <c r="P9950" t="s">
        <v>39213</v>
      </c>
      <c r="Q9950" s="3">
        <v>-2584</v>
      </c>
      <c r="R9950" s="3">
        <v>475</v>
      </c>
      <c r="S9950" s="3">
        <v>-3059</v>
      </c>
      <c r="T9950" t="s">
        <v>39144</v>
      </c>
      <c r="U9950" t="s">
        <v>39149</v>
      </c>
      <c r="V9950" t="s">
        <v>39265</v>
      </c>
      <c r="W9950" t="s">
        <v>39266</v>
      </c>
      <c r="X9950" t="s">
        <v>39216</v>
      </c>
      <c r="Y9950" t="s">
        <v>39240</v>
      </c>
    </row>
    <row r="9951" spans="1:25">
      <c r="A9951" t="s">
        <v>13682</v>
      </c>
      <c r="B9951" s="2">
        <v>41521</v>
      </c>
      <c r="C9951" t="s">
        <v>40426</v>
      </c>
      <c r="D9951" s="1">
        <v>9</v>
      </c>
      <c r="E9951" s="1">
        <v>2013</v>
      </c>
      <c r="F9951" s="2">
        <v>41525</v>
      </c>
      <c r="G9951">
        <v>4</v>
      </c>
      <c r="H9951">
        <v>1</v>
      </c>
      <c r="I9951" t="s">
        <v>25056</v>
      </c>
      <c r="J9951" t="s">
        <v>30846</v>
      </c>
      <c r="K9951" t="s">
        <v>35353</v>
      </c>
      <c r="L9951" t="s">
        <v>35365</v>
      </c>
      <c r="M9951" t="s">
        <v>37008</v>
      </c>
      <c r="N9951">
        <v>6</v>
      </c>
      <c r="O9951">
        <v>0.01</v>
      </c>
      <c r="P9951" t="s">
        <v>39213</v>
      </c>
      <c r="Q9951" s="3">
        <v>-2583</v>
      </c>
      <c r="R9951" s="3">
        <v>726</v>
      </c>
      <c r="S9951" s="3">
        <v>-3309</v>
      </c>
      <c r="T9951" t="s">
        <v>39145</v>
      </c>
      <c r="U9951" t="s">
        <v>39148</v>
      </c>
      <c r="V9951" t="s">
        <v>39261</v>
      </c>
      <c r="W9951" t="s">
        <v>39262</v>
      </c>
      <c r="X9951" t="s">
        <v>39201</v>
      </c>
      <c r="Y9951" t="s">
        <v>40437</v>
      </c>
    </row>
    <row r="9952" spans="1:25">
      <c r="A9952" t="s">
        <v>18828</v>
      </c>
      <c r="B9952" s="2">
        <v>41780</v>
      </c>
      <c r="C9952" t="s">
        <v>40421</v>
      </c>
      <c r="D9952" s="1">
        <v>5</v>
      </c>
      <c r="E9952" s="1">
        <v>2014</v>
      </c>
      <c r="F9952" s="2">
        <v>41786</v>
      </c>
      <c r="G9952">
        <v>6</v>
      </c>
      <c r="H9952">
        <v>1</v>
      </c>
      <c r="I9952" t="s">
        <v>25056</v>
      </c>
      <c r="J9952" t="s">
        <v>32727</v>
      </c>
      <c r="K9952" t="s">
        <v>35351</v>
      </c>
      <c r="L9952" t="s">
        <v>35356</v>
      </c>
      <c r="M9952" t="s">
        <v>35920</v>
      </c>
      <c r="N9952">
        <v>6</v>
      </c>
      <c r="O9952">
        <v>0.05</v>
      </c>
      <c r="P9952" t="s">
        <v>39213</v>
      </c>
      <c r="Q9952" s="3">
        <v>-2583</v>
      </c>
      <c r="R9952" s="3">
        <v>531</v>
      </c>
      <c r="S9952" s="3">
        <v>-3114</v>
      </c>
      <c r="T9952" t="s">
        <v>39144</v>
      </c>
      <c r="U9952" t="s">
        <v>39148</v>
      </c>
      <c r="V9952" t="s">
        <v>39466</v>
      </c>
      <c r="W9952" t="s">
        <v>39286</v>
      </c>
      <c r="X9952" t="s">
        <v>39199</v>
      </c>
      <c r="Y9952" t="s">
        <v>40436</v>
      </c>
    </row>
    <row r="9953" spans="1:25">
      <c r="A9953" t="s">
        <v>6065</v>
      </c>
      <c r="B9953" s="2">
        <v>41064</v>
      </c>
      <c r="C9953" t="s">
        <v>40422</v>
      </c>
      <c r="D9953" s="1">
        <v>6</v>
      </c>
      <c r="E9953" s="1">
        <v>2012</v>
      </c>
      <c r="F9953" s="2">
        <v>41067</v>
      </c>
      <c r="G9953">
        <v>3</v>
      </c>
      <c r="H9953">
        <v>2</v>
      </c>
      <c r="I9953" t="s">
        <v>25056</v>
      </c>
      <c r="J9953" t="s">
        <v>31806</v>
      </c>
      <c r="K9953" t="s">
        <v>35353</v>
      </c>
      <c r="L9953" t="s">
        <v>35360</v>
      </c>
      <c r="M9953" t="s">
        <v>37034</v>
      </c>
      <c r="N9953">
        <v>4</v>
      </c>
      <c r="O9953">
        <v>7.0000000000000007E-2</v>
      </c>
      <c r="P9953" t="s">
        <v>39213</v>
      </c>
      <c r="Q9953" s="3">
        <v>-2574</v>
      </c>
      <c r="R9953" s="3">
        <v>2301</v>
      </c>
      <c r="S9953" s="3">
        <v>-4875</v>
      </c>
      <c r="T9953" t="s">
        <v>39145</v>
      </c>
      <c r="U9953" t="s">
        <v>39149</v>
      </c>
      <c r="V9953" t="s">
        <v>39443</v>
      </c>
      <c r="W9953" t="s">
        <v>39320</v>
      </c>
      <c r="X9953" t="s">
        <v>39197</v>
      </c>
      <c r="Y9953" t="s">
        <v>39197</v>
      </c>
    </row>
    <row r="9954" spans="1:25">
      <c r="A9954" t="s">
        <v>11895</v>
      </c>
      <c r="B9954" s="2">
        <v>41431</v>
      </c>
      <c r="C9954" t="s">
        <v>40422</v>
      </c>
      <c r="D9954" s="1">
        <v>6</v>
      </c>
      <c r="E9954" s="1">
        <v>2013</v>
      </c>
      <c r="F9954" s="2">
        <v>41435</v>
      </c>
      <c r="G9954">
        <v>4</v>
      </c>
      <c r="H9954">
        <v>1</v>
      </c>
      <c r="I9954" t="s">
        <v>25057</v>
      </c>
      <c r="J9954" t="s">
        <v>26004</v>
      </c>
      <c r="K9954" t="s">
        <v>35353</v>
      </c>
      <c r="L9954" t="s">
        <v>35365</v>
      </c>
      <c r="M9954" t="s">
        <v>36183</v>
      </c>
      <c r="N9954">
        <v>2</v>
      </c>
      <c r="O9954">
        <v>0.05</v>
      </c>
      <c r="P9954" t="s">
        <v>39213</v>
      </c>
      <c r="Q9954" s="3">
        <v>-2574</v>
      </c>
      <c r="R9954" s="3">
        <v>493</v>
      </c>
      <c r="S9954" s="3">
        <v>-3067</v>
      </c>
      <c r="T9954" t="s">
        <v>39144</v>
      </c>
      <c r="U9954" t="s">
        <v>39148</v>
      </c>
      <c r="V9954" t="s">
        <v>39285</v>
      </c>
      <c r="W9954" t="s">
        <v>39286</v>
      </c>
      <c r="X9954" t="s">
        <v>39199</v>
      </c>
      <c r="Y9954" t="s">
        <v>40436</v>
      </c>
    </row>
    <row r="9955" spans="1:25">
      <c r="A9955" t="s">
        <v>17753</v>
      </c>
      <c r="B9955" s="2">
        <v>41722</v>
      </c>
      <c r="C9955" t="s">
        <v>40431</v>
      </c>
      <c r="D9955" s="1">
        <v>3</v>
      </c>
      <c r="E9955" s="1">
        <v>2014</v>
      </c>
      <c r="F9955" s="2">
        <v>41727</v>
      </c>
      <c r="G9955">
        <v>5</v>
      </c>
      <c r="H9955">
        <v>1</v>
      </c>
      <c r="I9955" t="s">
        <v>25058</v>
      </c>
      <c r="J9955" t="s">
        <v>25549</v>
      </c>
      <c r="K9955" t="s">
        <v>35351</v>
      </c>
      <c r="L9955" t="s">
        <v>35367</v>
      </c>
      <c r="M9955" t="s">
        <v>35815</v>
      </c>
      <c r="N9955">
        <v>2</v>
      </c>
      <c r="O9955">
        <v>0.05</v>
      </c>
      <c r="P9955" t="s">
        <v>39213</v>
      </c>
      <c r="Q9955" s="3">
        <v>-2574</v>
      </c>
      <c r="R9955" s="3">
        <v>11</v>
      </c>
      <c r="S9955" s="3">
        <v>-2585</v>
      </c>
      <c r="T9955" t="s">
        <v>39144</v>
      </c>
      <c r="U9955" t="s">
        <v>39148</v>
      </c>
      <c r="V9955" t="s">
        <v>39171</v>
      </c>
      <c r="W9955" t="s">
        <v>39190</v>
      </c>
      <c r="X9955" t="s">
        <v>39201</v>
      </c>
      <c r="Y9955" t="s">
        <v>40437</v>
      </c>
    </row>
    <row r="9956" spans="1:25">
      <c r="A9956" t="s">
        <v>11800</v>
      </c>
      <c r="B9956" s="2">
        <v>41428</v>
      </c>
      <c r="C9956" t="s">
        <v>40422</v>
      </c>
      <c r="D9956" s="1">
        <v>6</v>
      </c>
      <c r="E9956" s="1">
        <v>2013</v>
      </c>
      <c r="F9956" s="2">
        <v>41434</v>
      </c>
      <c r="G9956">
        <v>6</v>
      </c>
      <c r="H9956">
        <v>1</v>
      </c>
      <c r="I9956" t="s">
        <v>25056</v>
      </c>
      <c r="J9956" t="s">
        <v>28643</v>
      </c>
      <c r="K9956" t="s">
        <v>35351</v>
      </c>
      <c r="L9956" t="s">
        <v>35354</v>
      </c>
      <c r="M9956" t="s">
        <v>35430</v>
      </c>
      <c r="N9956">
        <v>5</v>
      </c>
      <c r="O9956">
        <v>0.01</v>
      </c>
      <c r="P9956" t="s">
        <v>39213</v>
      </c>
      <c r="Q9956" s="3">
        <v>-2571</v>
      </c>
      <c r="R9956" s="3">
        <v>4484</v>
      </c>
      <c r="S9956" s="3">
        <v>-7055</v>
      </c>
      <c r="T9956" t="s">
        <v>39144</v>
      </c>
      <c r="U9956" t="s">
        <v>39148</v>
      </c>
      <c r="V9956" t="s">
        <v>39164</v>
      </c>
      <c r="W9956" t="s">
        <v>39185</v>
      </c>
      <c r="X9956" t="s">
        <v>39199</v>
      </c>
      <c r="Y9956" t="s">
        <v>39203</v>
      </c>
    </row>
    <row r="9957" spans="1:25">
      <c r="A9957" t="s">
        <v>3311</v>
      </c>
      <c r="B9957" s="2">
        <v>40848</v>
      </c>
      <c r="C9957" t="s">
        <v>40423</v>
      </c>
      <c r="D9957" s="1">
        <v>11</v>
      </c>
      <c r="E9957" s="1">
        <v>2011</v>
      </c>
      <c r="F9957" s="2">
        <v>40849</v>
      </c>
      <c r="G9957">
        <v>1</v>
      </c>
      <c r="H9957">
        <v>4</v>
      </c>
      <c r="I9957" t="s">
        <v>25056</v>
      </c>
      <c r="J9957" t="s">
        <v>29677</v>
      </c>
      <c r="K9957" t="s">
        <v>35351</v>
      </c>
      <c r="L9957" t="s">
        <v>35359</v>
      </c>
      <c r="M9957" t="s">
        <v>35680</v>
      </c>
      <c r="N9957">
        <v>4</v>
      </c>
      <c r="O9957">
        <v>0.05</v>
      </c>
      <c r="P9957" t="s">
        <v>39213</v>
      </c>
      <c r="Q9957" s="3">
        <v>-2568</v>
      </c>
      <c r="R9957" s="3">
        <v>3095</v>
      </c>
      <c r="S9957" s="3">
        <v>-5663</v>
      </c>
      <c r="T9957" t="s">
        <v>39146</v>
      </c>
      <c r="U9957" t="s">
        <v>39151</v>
      </c>
      <c r="V9957" t="s">
        <v>39344</v>
      </c>
      <c r="W9957" t="s">
        <v>39345</v>
      </c>
      <c r="X9957" t="s">
        <v>39199</v>
      </c>
      <c r="Y9957" t="s">
        <v>40436</v>
      </c>
    </row>
    <row r="9958" spans="1:25">
      <c r="A9958" t="s">
        <v>7382</v>
      </c>
      <c r="B9958" s="2">
        <v>41152</v>
      </c>
      <c r="C9958" t="s">
        <v>40425</v>
      </c>
      <c r="D9958" s="1">
        <v>8</v>
      </c>
      <c r="E9958" s="1">
        <v>2012</v>
      </c>
      <c r="F9958" s="2">
        <v>41156</v>
      </c>
      <c r="G9958">
        <v>4</v>
      </c>
      <c r="H9958">
        <v>1</v>
      </c>
      <c r="I9958" t="s">
        <v>25056</v>
      </c>
      <c r="J9958" t="s">
        <v>30839</v>
      </c>
      <c r="K9958" t="s">
        <v>35353</v>
      </c>
      <c r="L9958" t="s">
        <v>35360</v>
      </c>
      <c r="M9958" t="s">
        <v>37360</v>
      </c>
      <c r="N9958">
        <v>4</v>
      </c>
      <c r="O9958">
        <v>0.05</v>
      </c>
      <c r="P9958" t="s">
        <v>39213</v>
      </c>
      <c r="Q9958" s="3">
        <v>-2568</v>
      </c>
      <c r="R9958" s="3">
        <v>10034</v>
      </c>
      <c r="S9958" s="3">
        <v>-12602</v>
      </c>
      <c r="T9958" t="s">
        <v>39145</v>
      </c>
      <c r="U9958" t="s">
        <v>39148</v>
      </c>
      <c r="V9958" t="s">
        <v>39380</v>
      </c>
      <c r="W9958" t="s">
        <v>39381</v>
      </c>
      <c r="X9958" t="s">
        <v>39199</v>
      </c>
      <c r="Y9958" t="s">
        <v>40436</v>
      </c>
    </row>
    <row r="9959" spans="1:25">
      <c r="A9959" t="s">
        <v>8393</v>
      </c>
      <c r="B9959" s="2">
        <v>41206</v>
      </c>
      <c r="C9959" t="s">
        <v>40430</v>
      </c>
      <c r="D9959" s="1">
        <v>10</v>
      </c>
      <c r="E9959" s="1">
        <v>2012</v>
      </c>
      <c r="F9959" s="2">
        <v>41207</v>
      </c>
      <c r="G9959">
        <v>1</v>
      </c>
      <c r="H9959">
        <v>4</v>
      </c>
      <c r="I9959" t="s">
        <v>25056</v>
      </c>
      <c r="J9959" t="s">
        <v>32832</v>
      </c>
      <c r="K9959" t="s">
        <v>35351</v>
      </c>
      <c r="L9959" t="s">
        <v>35369</v>
      </c>
      <c r="M9959" t="s">
        <v>35845</v>
      </c>
      <c r="N9959">
        <v>2</v>
      </c>
      <c r="O9959">
        <v>0.04</v>
      </c>
      <c r="P9959" t="s">
        <v>39213</v>
      </c>
      <c r="Q9959" s="3">
        <v>-2568</v>
      </c>
      <c r="R9959" s="3">
        <v>661</v>
      </c>
      <c r="S9959" s="3">
        <v>-3229</v>
      </c>
      <c r="T9959" t="s">
        <v>39146</v>
      </c>
      <c r="U9959" t="s">
        <v>39151</v>
      </c>
      <c r="V9959" t="s">
        <v>39304</v>
      </c>
      <c r="W9959" t="s">
        <v>39185</v>
      </c>
      <c r="X9959" t="s">
        <v>39199</v>
      </c>
      <c r="Y9959" t="s">
        <v>39203</v>
      </c>
    </row>
    <row r="9960" spans="1:25">
      <c r="A9960" t="s">
        <v>8600</v>
      </c>
      <c r="B9960" s="2">
        <v>41218</v>
      </c>
      <c r="C9960" t="s">
        <v>40423</v>
      </c>
      <c r="D9960" s="1">
        <v>11</v>
      </c>
      <c r="E9960" s="1">
        <v>2012</v>
      </c>
      <c r="F9960" s="2">
        <v>41224</v>
      </c>
      <c r="G9960">
        <v>6</v>
      </c>
      <c r="H9960">
        <v>1</v>
      </c>
      <c r="I9960" t="s">
        <v>25057</v>
      </c>
      <c r="J9960" t="s">
        <v>25385</v>
      </c>
      <c r="K9960" t="s">
        <v>35351</v>
      </c>
      <c r="L9960" t="s">
        <v>35368</v>
      </c>
      <c r="M9960" t="s">
        <v>35672</v>
      </c>
      <c r="N9960">
        <v>2</v>
      </c>
      <c r="O9960">
        <v>0.04</v>
      </c>
      <c r="P9960" t="s">
        <v>39213</v>
      </c>
      <c r="Q9960" s="3">
        <v>-2568</v>
      </c>
      <c r="R9960" s="3">
        <v>95</v>
      </c>
      <c r="S9960" s="3">
        <v>-2663</v>
      </c>
      <c r="T9960" t="s">
        <v>39144</v>
      </c>
      <c r="U9960" t="s">
        <v>39148</v>
      </c>
      <c r="V9960" t="s">
        <v>39220</v>
      </c>
      <c r="W9960" t="s">
        <v>39220</v>
      </c>
      <c r="X9960" t="s">
        <v>39216</v>
      </c>
      <c r="Y9960" t="s">
        <v>40397</v>
      </c>
    </row>
    <row r="9961" spans="1:25">
      <c r="A9961" t="s">
        <v>8869</v>
      </c>
      <c r="B9961" s="2">
        <v>41228</v>
      </c>
      <c r="C9961" t="s">
        <v>40423</v>
      </c>
      <c r="D9961" s="1">
        <v>11</v>
      </c>
      <c r="E9961" s="1">
        <v>2012</v>
      </c>
      <c r="F9961" s="2">
        <v>41234</v>
      </c>
      <c r="G9961">
        <v>6</v>
      </c>
      <c r="H9961">
        <v>1</v>
      </c>
      <c r="I9961" t="s">
        <v>25056</v>
      </c>
      <c r="J9961" t="s">
        <v>27785</v>
      </c>
      <c r="K9961" t="s">
        <v>35351</v>
      </c>
      <c r="L9961" t="s">
        <v>35355</v>
      </c>
      <c r="M9961" t="s">
        <v>36547</v>
      </c>
      <c r="N9961">
        <v>1</v>
      </c>
      <c r="O9961">
        <v>0.06</v>
      </c>
      <c r="P9961" t="s">
        <v>39213</v>
      </c>
      <c r="Q9961" s="3">
        <v>-2568</v>
      </c>
      <c r="R9961" s="3">
        <v>27</v>
      </c>
      <c r="S9961" s="3">
        <v>-2595</v>
      </c>
      <c r="T9961" t="s">
        <v>39144</v>
      </c>
      <c r="U9961" t="s">
        <v>39148</v>
      </c>
      <c r="V9961" t="s">
        <v>39298</v>
      </c>
      <c r="W9961" t="s">
        <v>39280</v>
      </c>
      <c r="X9961" t="s">
        <v>39200</v>
      </c>
      <c r="Y9961" t="s">
        <v>39200</v>
      </c>
    </row>
    <row r="9962" spans="1:25">
      <c r="A9962" t="s">
        <v>13037</v>
      </c>
      <c r="B9962" s="2">
        <v>41492</v>
      </c>
      <c r="C9962" t="s">
        <v>40425</v>
      </c>
      <c r="D9962" s="1">
        <v>8</v>
      </c>
      <c r="E9962" s="1">
        <v>2013</v>
      </c>
      <c r="F9962" s="2">
        <v>41497</v>
      </c>
      <c r="G9962">
        <v>5</v>
      </c>
      <c r="H9962">
        <v>1</v>
      </c>
      <c r="I9962" t="s">
        <v>25057</v>
      </c>
      <c r="J9962" t="s">
        <v>25446</v>
      </c>
      <c r="K9962" t="s">
        <v>35351</v>
      </c>
      <c r="L9962" t="s">
        <v>35354</v>
      </c>
      <c r="M9962" t="s">
        <v>35725</v>
      </c>
      <c r="N9962">
        <v>4</v>
      </c>
      <c r="O9962">
        <v>0.01</v>
      </c>
      <c r="P9962" t="s">
        <v>39213</v>
      </c>
      <c r="Q9962" s="3">
        <v>-2568</v>
      </c>
      <c r="R9962" s="3">
        <v>766</v>
      </c>
      <c r="S9962" s="3">
        <v>-3334</v>
      </c>
      <c r="T9962" t="s">
        <v>39144</v>
      </c>
      <c r="U9962" t="s">
        <v>39148</v>
      </c>
      <c r="V9962" t="s">
        <v>39495</v>
      </c>
      <c r="W9962" t="s">
        <v>39423</v>
      </c>
      <c r="X9962" t="s">
        <v>39201</v>
      </c>
      <c r="Y9962" t="s">
        <v>40437</v>
      </c>
    </row>
    <row r="9963" spans="1:25">
      <c r="A9963" t="s">
        <v>12105</v>
      </c>
      <c r="B9963" s="2">
        <v>41439</v>
      </c>
      <c r="C9963" t="s">
        <v>40422</v>
      </c>
      <c r="D9963" s="1">
        <v>6</v>
      </c>
      <c r="E9963" s="1">
        <v>2013</v>
      </c>
      <c r="F9963" s="2">
        <v>41443</v>
      </c>
      <c r="G9963">
        <v>4</v>
      </c>
      <c r="H9963">
        <v>1</v>
      </c>
      <c r="I9963" t="s">
        <v>25056</v>
      </c>
      <c r="J9963" t="s">
        <v>27344</v>
      </c>
      <c r="K9963" t="s">
        <v>35351</v>
      </c>
      <c r="L9963" t="s">
        <v>35370</v>
      </c>
      <c r="M9963" t="s">
        <v>36978</v>
      </c>
      <c r="N9963">
        <v>1</v>
      </c>
      <c r="O9963">
        <v>0.05</v>
      </c>
      <c r="P9963" t="s">
        <v>39213</v>
      </c>
      <c r="Q9963" s="3">
        <v>-2565</v>
      </c>
      <c r="R9963" s="3">
        <v>66</v>
      </c>
      <c r="S9963" s="3">
        <v>-2631</v>
      </c>
      <c r="T9963" t="s">
        <v>39145</v>
      </c>
      <c r="U9963" t="s">
        <v>39148</v>
      </c>
      <c r="V9963" t="s">
        <v>39272</v>
      </c>
      <c r="W9963" t="s">
        <v>39584</v>
      </c>
      <c r="X9963" t="s">
        <v>39199</v>
      </c>
      <c r="Y9963" t="s">
        <v>39203</v>
      </c>
    </row>
    <row r="9964" spans="1:25">
      <c r="A9964" t="s">
        <v>22081</v>
      </c>
      <c r="B9964" s="2">
        <v>41907</v>
      </c>
      <c r="C9964" t="s">
        <v>40426</v>
      </c>
      <c r="D9964" s="1">
        <v>9</v>
      </c>
      <c r="E9964" s="1">
        <v>2014</v>
      </c>
      <c r="F9964" s="2">
        <v>41914</v>
      </c>
      <c r="G9964">
        <v>7</v>
      </c>
      <c r="H9964">
        <v>1</v>
      </c>
      <c r="I9964" t="s">
        <v>25056</v>
      </c>
      <c r="J9964" t="s">
        <v>27115</v>
      </c>
      <c r="K9964" t="s">
        <v>35351</v>
      </c>
      <c r="L9964" t="s">
        <v>35370</v>
      </c>
      <c r="M9964" t="s">
        <v>36926</v>
      </c>
      <c r="N9964">
        <v>5</v>
      </c>
      <c r="O9964">
        <v>0.05</v>
      </c>
      <c r="P9964" t="s">
        <v>39213</v>
      </c>
      <c r="Q9964" s="3">
        <v>-2565</v>
      </c>
      <c r="R9964" s="3">
        <v>353</v>
      </c>
      <c r="S9964" s="3">
        <v>-2918</v>
      </c>
      <c r="T9964" t="s">
        <v>39147</v>
      </c>
      <c r="U9964" t="s">
        <v>39148</v>
      </c>
      <c r="V9964" t="s">
        <v>39414</v>
      </c>
      <c r="W9964" t="s">
        <v>39286</v>
      </c>
      <c r="X9964" t="s">
        <v>39199</v>
      </c>
      <c r="Y9964" t="s">
        <v>40436</v>
      </c>
    </row>
    <row r="9965" spans="1:25">
      <c r="A9965" t="s">
        <v>17886</v>
      </c>
      <c r="B9965" s="2">
        <v>41730</v>
      </c>
      <c r="C9965" t="s">
        <v>40428</v>
      </c>
      <c r="D9965" s="1">
        <v>4</v>
      </c>
      <c r="E9965" s="1">
        <v>2014</v>
      </c>
      <c r="F9965" s="2">
        <v>41730</v>
      </c>
      <c r="G9965">
        <v>0</v>
      </c>
      <c r="H9965">
        <v>3</v>
      </c>
      <c r="I9965" t="s">
        <v>25056</v>
      </c>
      <c r="J9965" t="s">
        <v>31991</v>
      </c>
      <c r="K9965" t="s">
        <v>35351</v>
      </c>
      <c r="L9965" t="s">
        <v>35370</v>
      </c>
      <c r="M9965" t="s">
        <v>35467</v>
      </c>
      <c r="N9965">
        <v>2</v>
      </c>
      <c r="O9965">
        <v>7.0000000000000007E-2</v>
      </c>
      <c r="P9965" t="s">
        <v>39213</v>
      </c>
      <c r="Q9965" s="3">
        <v>-2564</v>
      </c>
      <c r="R9965" s="3">
        <v>35</v>
      </c>
      <c r="S9965" s="3">
        <v>-2599</v>
      </c>
      <c r="T9965" t="s">
        <v>39146</v>
      </c>
      <c r="U9965" t="s">
        <v>39150</v>
      </c>
      <c r="V9965" t="s">
        <v>39242</v>
      </c>
      <c r="W9965" t="s">
        <v>39224</v>
      </c>
      <c r="X9965" t="s">
        <v>39216</v>
      </c>
      <c r="Y9965" t="s">
        <v>40398</v>
      </c>
    </row>
    <row r="9966" spans="1:25">
      <c r="A9966" t="s">
        <v>7122</v>
      </c>
      <c r="B9966" s="2">
        <v>41136</v>
      </c>
      <c r="C9966" t="s">
        <v>40425</v>
      </c>
      <c r="D9966" s="1">
        <v>8</v>
      </c>
      <c r="E9966" s="1">
        <v>2012</v>
      </c>
      <c r="F9966" s="2">
        <v>41139</v>
      </c>
      <c r="G9966">
        <v>3</v>
      </c>
      <c r="H9966">
        <v>4</v>
      </c>
      <c r="I9966" t="s">
        <v>25057</v>
      </c>
      <c r="J9966" t="s">
        <v>30169</v>
      </c>
      <c r="K9966" t="s">
        <v>35353</v>
      </c>
      <c r="L9966" t="s">
        <v>35360</v>
      </c>
      <c r="M9966" t="s">
        <v>36270</v>
      </c>
      <c r="N9966">
        <v>2</v>
      </c>
      <c r="O9966">
        <v>0.05</v>
      </c>
      <c r="P9966" t="s">
        <v>39213</v>
      </c>
      <c r="Q9966" s="3">
        <v>-2562</v>
      </c>
      <c r="R9966" s="3">
        <v>8768</v>
      </c>
      <c r="S9966" s="3">
        <v>-11330</v>
      </c>
      <c r="T9966" t="s">
        <v>39144</v>
      </c>
      <c r="U9966" t="s">
        <v>39151</v>
      </c>
      <c r="V9966" t="s">
        <v>39299</v>
      </c>
      <c r="W9966" t="s">
        <v>39290</v>
      </c>
      <c r="X9966" t="s">
        <v>39201</v>
      </c>
      <c r="Y9966" t="s">
        <v>40437</v>
      </c>
    </row>
    <row r="9967" spans="1:25">
      <c r="A9967" t="s">
        <v>24014</v>
      </c>
      <c r="B9967" s="2">
        <v>41971</v>
      </c>
      <c r="C9967" t="s">
        <v>40423</v>
      </c>
      <c r="D9967" s="1">
        <v>11</v>
      </c>
      <c r="E9967" s="1">
        <v>2014</v>
      </c>
      <c r="F9967" s="2">
        <v>41973</v>
      </c>
      <c r="G9967">
        <v>2</v>
      </c>
      <c r="H9967">
        <v>2</v>
      </c>
      <c r="I9967" t="s">
        <v>25056</v>
      </c>
      <c r="J9967" t="s">
        <v>26507</v>
      </c>
      <c r="K9967" t="s">
        <v>35351</v>
      </c>
      <c r="L9967" t="s">
        <v>35370</v>
      </c>
      <c r="M9967" t="s">
        <v>35878</v>
      </c>
      <c r="N9967">
        <v>1</v>
      </c>
      <c r="O9967">
        <v>7.0000000000000007E-2</v>
      </c>
      <c r="P9967" t="s">
        <v>39213</v>
      </c>
      <c r="Q9967" s="3">
        <v>-2562</v>
      </c>
      <c r="R9967" s="3">
        <v>54</v>
      </c>
      <c r="S9967" s="3">
        <v>-2616</v>
      </c>
      <c r="T9967" t="s">
        <v>39145</v>
      </c>
      <c r="U9967" t="s">
        <v>39149</v>
      </c>
      <c r="V9967" t="s">
        <v>39305</v>
      </c>
      <c r="W9967" t="s">
        <v>39194</v>
      </c>
      <c r="X9967" t="s">
        <v>39197</v>
      </c>
      <c r="Y9967" t="s">
        <v>39197</v>
      </c>
    </row>
    <row r="9968" spans="1:25">
      <c r="A9968" t="s">
        <v>24778</v>
      </c>
      <c r="B9968" s="2">
        <v>41997</v>
      </c>
      <c r="C9968" t="s">
        <v>40427</v>
      </c>
      <c r="D9968" s="1">
        <v>12</v>
      </c>
      <c r="E9968" s="1">
        <v>2014</v>
      </c>
      <c r="F9968" s="2">
        <v>42001</v>
      </c>
      <c r="G9968">
        <v>4</v>
      </c>
      <c r="H9968">
        <v>1</v>
      </c>
      <c r="I9968" t="s">
        <v>25056</v>
      </c>
      <c r="J9968" t="s">
        <v>30561</v>
      </c>
      <c r="K9968" t="s">
        <v>35353</v>
      </c>
      <c r="L9968" t="s">
        <v>35364</v>
      </c>
      <c r="M9968" t="s">
        <v>36432</v>
      </c>
      <c r="N9968">
        <v>7</v>
      </c>
      <c r="O9968">
        <v>0.01</v>
      </c>
      <c r="P9968" t="s">
        <v>39213</v>
      </c>
      <c r="Q9968" s="3">
        <v>-2562</v>
      </c>
      <c r="R9968" s="3">
        <v>2535</v>
      </c>
      <c r="S9968" s="3">
        <v>-5097</v>
      </c>
      <c r="T9968" t="s">
        <v>39144</v>
      </c>
      <c r="U9968" t="s">
        <v>39148</v>
      </c>
      <c r="V9968" t="s">
        <v>39261</v>
      </c>
      <c r="W9968" t="s">
        <v>39262</v>
      </c>
      <c r="X9968" t="s">
        <v>39201</v>
      </c>
      <c r="Y9968" t="s">
        <v>40437</v>
      </c>
    </row>
    <row r="9969" spans="1:25">
      <c r="A9969" t="s">
        <v>18671</v>
      </c>
      <c r="B9969" s="2">
        <v>41772</v>
      </c>
      <c r="C9969" t="s">
        <v>40421</v>
      </c>
      <c r="D9969" s="1">
        <v>5</v>
      </c>
      <c r="E9969" s="1">
        <v>2014</v>
      </c>
      <c r="F9969" s="2">
        <v>41772</v>
      </c>
      <c r="G9969">
        <v>0</v>
      </c>
      <c r="H9969">
        <v>3</v>
      </c>
      <c r="I9969" t="s">
        <v>25057</v>
      </c>
      <c r="J9969" t="s">
        <v>27979</v>
      </c>
      <c r="K9969" t="s">
        <v>35351</v>
      </c>
      <c r="L9969" t="s">
        <v>35370</v>
      </c>
      <c r="M9969" t="s">
        <v>35697</v>
      </c>
      <c r="N9969">
        <v>2</v>
      </c>
      <c r="O9969">
        <v>0.01</v>
      </c>
      <c r="P9969" t="s">
        <v>39213</v>
      </c>
      <c r="Q9969" s="3">
        <v>-2556</v>
      </c>
      <c r="R9969" s="3">
        <v>303</v>
      </c>
      <c r="S9969" s="3">
        <v>-2859</v>
      </c>
      <c r="T9969" t="s">
        <v>39145</v>
      </c>
      <c r="U9969" t="s">
        <v>39150</v>
      </c>
      <c r="V9969" t="s">
        <v>39167</v>
      </c>
      <c r="W9969" t="s">
        <v>39185</v>
      </c>
      <c r="X9969" t="s">
        <v>39199</v>
      </c>
      <c r="Y9969" t="s">
        <v>39203</v>
      </c>
    </row>
    <row r="9970" spans="1:25">
      <c r="A9970" t="s">
        <v>19068</v>
      </c>
      <c r="B9970" s="2">
        <v>41792</v>
      </c>
      <c r="C9970" t="s">
        <v>40422</v>
      </c>
      <c r="D9970" s="1">
        <v>6</v>
      </c>
      <c r="E9970" s="1">
        <v>2014</v>
      </c>
      <c r="F9970" s="2">
        <v>41796</v>
      </c>
      <c r="G9970">
        <v>4</v>
      </c>
      <c r="H9970">
        <v>1</v>
      </c>
      <c r="I9970" t="s">
        <v>25058</v>
      </c>
      <c r="J9970" t="s">
        <v>28378</v>
      </c>
      <c r="K9970" t="s">
        <v>35351</v>
      </c>
      <c r="L9970" t="s">
        <v>35367</v>
      </c>
      <c r="M9970" t="s">
        <v>35445</v>
      </c>
      <c r="N9970">
        <v>3</v>
      </c>
      <c r="O9970">
        <v>0.05</v>
      </c>
      <c r="P9970" t="s">
        <v>39213</v>
      </c>
      <c r="Q9970" s="3">
        <v>-2547</v>
      </c>
      <c r="R9970" s="3">
        <v>972</v>
      </c>
      <c r="S9970" s="3">
        <v>-3519</v>
      </c>
      <c r="T9970" t="s">
        <v>39145</v>
      </c>
      <c r="U9970" t="s">
        <v>39148</v>
      </c>
      <c r="V9970" t="s">
        <v>39561</v>
      </c>
      <c r="W9970" t="s">
        <v>39294</v>
      </c>
      <c r="X9970" t="s">
        <v>39201</v>
      </c>
      <c r="Y9970" t="s">
        <v>40437</v>
      </c>
    </row>
    <row r="9971" spans="1:25">
      <c r="A9971" t="s">
        <v>3248</v>
      </c>
      <c r="B9971" s="2">
        <v>40842</v>
      </c>
      <c r="C9971" t="s">
        <v>40430</v>
      </c>
      <c r="D9971" s="1">
        <v>10</v>
      </c>
      <c r="E9971" s="1">
        <v>2011</v>
      </c>
      <c r="F9971" s="2">
        <v>40844</v>
      </c>
      <c r="G9971">
        <v>2</v>
      </c>
      <c r="H9971">
        <v>2</v>
      </c>
      <c r="I9971" t="s">
        <v>25056</v>
      </c>
      <c r="J9971" t="s">
        <v>29604</v>
      </c>
      <c r="K9971" t="s">
        <v>35351</v>
      </c>
      <c r="L9971" t="s">
        <v>35356</v>
      </c>
      <c r="M9971" t="s">
        <v>36695</v>
      </c>
      <c r="N9971">
        <v>2</v>
      </c>
      <c r="O9971">
        <v>0.04</v>
      </c>
      <c r="P9971" t="s">
        <v>39213</v>
      </c>
      <c r="Q9971" s="3">
        <v>-2544</v>
      </c>
      <c r="R9971" s="3">
        <v>216</v>
      </c>
      <c r="S9971" s="3">
        <v>-2760</v>
      </c>
      <c r="T9971" t="s">
        <v>39145</v>
      </c>
      <c r="U9971" t="s">
        <v>39149</v>
      </c>
      <c r="V9971" t="s">
        <v>39569</v>
      </c>
      <c r="W9971" t="s">
        <v>39233</v>
      </c>
      <c r="X9971" t="s">
        <v>39216</v>
      </c>
      <c r="Y9971" t="s">
        <v>40398</v>
      </c>
    </row>
    <row r="9972" spans="1:25">
      <c r="A9972" t="s">
        <v>6564</v>
      </c>
      <c r="B9972" s="2">
        <v>41106</v>
      </c>
      <c r="C9972" t="s">
        <v>40424</v>
      </c>
      <c r="D9972" s="1">
        <v>7</v>
      </c>
      <c r="E9972" s="1">
        <v>2012</v>
      </c>
      <c r="F9972" s="2">
        <v>41111</v>
      </c>
      <c r="G9972">
        <v>5</v>
      </c>
      <c r="H9972">
        <v>1</v>
      </c>
      <c r="I9972" t="s">
        <v>25058</v>
      </c>
      <c r="J9972" t="s">
        <v>31797</v>
      </c>
      <c r="K9972" t="s">
        <v>35351</v>
      </c>
      <c r="L9972" t="s">
        <v>35359</v>
      </c>
      <c r="M9972" t="s">
        <v>37199</v>
      </c>
      <c r="N9972">
        <v>1</v>
      </c>
      <c r="O9972">
        <v>0.06</v>
      </c>
      <c r="P9972" t="s">
        <v>39213</v>
      </c>
      <c r="Q9972" s="3">
        <v>-2544</v>
      </c>
      <c r="R9972" s="3">
        <v>233</v>
      </c>
      <c r="S9972" s="3">
        <v>-2777</v>
      </c>
      <c r="T9972" t="s">
        <v>39144</v>
      </c>
      <c r="U9972" t="s">
        <v>39148</v>
      </c>
      <c r="V9972" t="s">
        <v>39298</v>
      </c>
      <c r="W9972" t="s">
        <v>39280</v>
      </c>
      <c r="X9972" t="s">
        <v>39200</v>
      </c>
      <c r="Y9972" t="s">
        <v>39200</v>
      </c>
    </row>
    <row r="9973" spans="1:25">
      <c r="A9973" t="s">
        <v>9011</v>
      </c>
      <c r="B9973" s="2">
        <v>41234</v>
      </c>
      <c r="C9973" t="s">
        <v>40423</v>
      </c>
      <c r="D9973" s="1">
        <v>11</v>
      </c>
      <c r="E9973" s="1">
        <v>2012</v>
      </c>
      <c r="F9973" s="2">
        <v>41240</v>
      </c>
      <c r="G9973">
        <v>6</v>
      </c>
      <c r="H9973">
        <v>1</v>
      </c>
      <c r="I9973" t="s">
        <v>25058</v>
      </c>
      <c r="J9973" t="s">
        <v>27611</v>
      </c>
      <c r="K9973" t="s">
        <v>35351</v>
      </c>
      <c r="L9973" t="s">
        <v>35370</v>
      </c>
      <c r="M9973" t="s">
        <v>37173</v>
      </c>
      <c r="N9973">
        <v>2</v>
      </c>
      <c r="O9973">
        <v>0.08</v>
      </c>
      <c r="P9973" t="s">
        <v>39213</v>
      </c>
      <c r="Q9973" s="3">
        <v>-2544</v>
      </c>
      <c r="R9973" s="3">
        <v>11</v>
      </c>
      <c r="S9973" s="3">
        <v>-2555</v>
      </c>
      <c r="T9973" t="s">
        <v>39144</v>
      </c>
      <c r="U9973" t="s">
        <v>39148</v>
      </c>
      <c r="V9973" t="s">
        <v>39222</v>
      </c>
      <c r="W9973" t="s">
        <v>39180</v>
      </c>
      <c r="X9973" t="s">
        <v>39198</v>
      </c>
      <c r="Y9973" t="s">
        <v>40397</v>
      </c>
    </row>
    <row r="9974" spans="1:25">
      <c r="A9974" t="s">
        <v>12252</v>
      </c>
      <c r="B9974" s="2">
        <v>41445</v>
      </c>
      <c r="C9974" t="s">
        <v>40422</v>
      </c>
      <c r="D9974" s="1">
        <v>6</v>
      </c>
      <c r="E9974" s="1">
        <v>2013</v>
      </c>
      <c r="F9974" s="2">
        <v>41449</v>
      </c>
      <c r="G9974">
        <v>4</v>
      </c>
      <c r="H9974">
        <v>1</v>
      </c>
      <c r="I9974" t="s">
        <v>25058</v>
      </c>
      <c r="J9974" t="s">
        <v>30820</v>
      </c>
      <c r="K9974" t="s">
        <v>35351</v>
      </c>
      <c r="L9974" t="s">
        <v>35356</v>
      </c>
      <c r="M9974" t="s">
        <v>36082</v>
      </c>
      <c r="N9974">
        <v>5</v>
      </c>
      <c r="O9974">
        <v>0.45</v>
      </c>
      <c r="P9974" t="s">
        <v>39213</v>
      </c>
      <c r="Q9974" s="3">
        <v>-2544</v>
      </c>
      <c r="R9974" s="3">
        <v>535</v>
      </c>
      <c r="S9974" s="3">
        <v>-3079</v>
      </c>
      <c r="T9974" t="s">
        <v>39145</v>
      </c>
      <c r="U9974" t="s">
        <v>39148</v>
      </c>
      <c r="V9974" t="s">
        <v>39272</v>
      </c>
      <c r="W9974" t="s">
        <v>39273</v>
      </c>
      <c r="X9974" t="s">
        <v>39199</v>
      </c>
      <c r="Y9974" t="s">
        <v>40436</v>
      </c>
    </row>
    <row r="9975" spans="1:25">
      <c r="A9975" t="s">
        <v>13178</v>
      </c>
      <c r="B9975" s="2">
        <v>41499</v>
      </c>
      <c r="C9975" t="s">
        <v>40425</v>
      </c>
      <c r="D9975" s="1">
        <v>8</v>
      </c>
      <c r="E9975" s="1">
        <v>2013</v>
      </c>
      <c r="F9975" s="2">
        <v>41505</v>
      </c>
      <c r="G9975">
        <v>6</v>
      </c>
      <c r="H9975">
        <v>1</v>
      </c>
      <c r="I9975" t="s">
        <v>25058</v>
      </c>
      <c r="J9975" t="s">
        <v>25694</v>
      </c>
      <c r="K9975" t="s">
        <v>35351</v>
      </c>
      <c r="L9975" t="s">
        <v>35370</v>
      </c>
      <c r="M9975" t="s">
        <v>35943</v>
      </c>
      <c r="N9975">
        <v>5</v>
      </c>
      <c r="O9975">
        <v>0.01</v>
      </c>
      <c r="P9975" t="s">
        <v>39213</v>
      </c>
      <c r="Q9975" s="3">
        <v>-2544</v>
      </c>
      <c r="R9975" s="3">
        <v>875</v>
      </c>
      <c r="S9975" s="3">
        <v>-3419</v>
      </c>
      <c r="T9975" t="s">
        <v>39144</v>
      </c>
      <c r="U9975" t="s">
        <v>39148</v>
      </c>
      <c r="V9975" t="s">
        <v>39513</v>
      </c>
      <c r="W9975" t="s">
        <v>39185</v>
      </c>
      <c r="X9975" t="s">
        <v>39199</v>
      </c>
      <c r="Y9975" t="s">
        <v>39203</v>
      </c>
    </row>
    <row r="9976" spans="1:25">
      <c r="A9976" t="s">
        <v>16573</v>
      </c>
      <c r="B9976" s="2">
        <v>41642</v>
      </c>
      <c r="C9976" t="s">
        <v>40429</v>
      </c>
      <c r="D9976" s="1">
        <v>1</v>
      </c>
      <c r="E9976" s="1">
        <v>2014</v>
      </c>
      <c r="F9976" s="2">
        <v>41646</v>
      </c>
      <c r="G9976">
        <v>4</v>
      </c>
      <c r="H9976">
        <v>1</v>
      </c>
      <c r="I9976" t="s">
        <v>25056</v>
      </c>
      <c r="J9976" t="s">
        <v>33409</v>
      </c>
      <c r="K9976" t="s">
        <v>35351</v>
      </c>
      <c r="L9976" t="s">
        <v>35366</v>
      </c>
      <c r="M9976" t="s">
        <v>37171</v>
      </c>
      <c r="N9976">
        <v>1</v>
      </c>
      <c r="O9976">
        <v>7.0000000000000007E-2</v>
      </c>
      <c r="P9976" t="s">
        <v>39213</v>
      </c>
      <c r="Q9976" s="3">
        <v>-2544</v>
      </c>
      <c r="R9976" s="3">
        <v>41</v>
      </c>
      <c r="S9976" s="3">
        <v>-2585</v>
      </c>
      <c r="T9976" t="s">
        <v>39145</v>
      </c>
      <c r="U9976" t="s">
        <v>39148</v>
      </c>
      <c r="V9976" t="s">
        <v>39305</v>
      </c>
      <c r="W9976" t="s">
        <v>39194</v>
      </c>
      <c r="X9976" t="s">
        <v>39197</v>
      </c>
      <c r="Y9976" t="s">
        <v>39197</v>
      </c>
    </row>
    <row r="9977" spans="1:25">
      <c r="A9977" t="s">
        <v>23842</v>
      </c>
      <c r="B9977" s="2">
        <v>41968</v>
      </c>
      <c r="C9977" t="s">
        <v>40423</v>
      </c>
      <c r="D9977" s="1">
        <v>11</v>
      </c>
      <c r="E9977" s="1">
        <v>2014</v>
      </c>
      <c r="F9977" s="2">
        <v>41973</v>
      </c>
      <c r="G9977">
        <v>5</v>
      </c>
      <c r="H9977">
        <v>1</v>
      </c>
      <c r="I9977" t="s">
        <v>25056</v>
      </c>
      <c r="J9977" t="s">
        <v>33156</v>
      </c>
      <c r="K9977" t="s">
        <v>35353</v>
      </c>
      <c r="L9977" t="s">
        <v>35365</v>
      </c>
      <c r="M9977" t="s">
        <v>36429</v>
      </c>
      <c r="N9977">
        <v>5</v>
      </c>
      <c r="O9977">
        <v>0.04</v>
      </c>
      <c r="P9977" t="s">
        <v>39213</v>
      </c>
      <c r="Q9977" s="3">
        <v>-2544</v>
      </c>
      <c r="R9977" s="3">
        <v>613</v>
      </c>
      <c r="S9977" s="3">
        <v>-3157</v>
      </c>
      <c r="T9977" t="s">
        <v>39144</v>
      </c>
      <c r="U9977" t="s">
        <v>39148</v>
      </c>
      <c r="V9977" t="s">
        <v>39220</v>
      </c>
      <c r="W9977" t="s">
        <v>39220</v>
      </c>
      <c r="X9977" t="s">
        <v>39216</v>
      </c>
      <c r="Y9977" t="s">
        <v>40397</v>
      </c>
    </row>
    <row r="9978" spans="1:25">
      <c r="A9978" t="s">
        <v>9987</v>
      </c>
      <c r="B9978" s="2">
        <v>41291</v>
      </c>
      <c r="C9978" t="s">
        <v>40429</v>
      </c>
      <c r="D9978" s="1">
        <v>1</v>
      </c>
      <c r="E9978" s="1">
        <v>2013</v>
      </c>
      <c r="F9978" s="2">
        <v>41295</v>
      </c>
      <c r="G9978">
        <v>4</v>
      </c>
      <c r="H9978">
        <v>1</v>
      </c>
      <c r="I9978" t="s">
        <v>25056</v>
      </c>
      <c r="J9978" t="s">
        <v>31401</v>
      </c>
      <c r="K9978" t="s">
        <v>35353</v>
      </c>
      <c r="L9978" t="s">
        <v>35364</v>
      </c>
      <c r="M9978" t="s">
        <v>37334</v>
      </c>
      <c r="N9978">
        <v>6</v>
      </c>
      <c r="O9978">
        <v>0.05</v>
      </c>
      <c r="P9978" t="s">
        <v>39213</v>
      </c>
      <c r="Q9978" s="3">
        <v>-2538</v>
      </c>
      <c r="R9978" s="3">
        <v>7779</v>
      </c>
      <c r="S9978" s="3">
        <v>-10317</v>
      </c>
      <c r="T9978" t="s">
        <v>39145</v>
      </c>
      <c r="U9978" t="s">
        <v>39148</v>
      </c>
      <c r="V9978" t="s">
        <v>39289</v>
      </c>
      <c r="W9978" t="s">
        <v>39290</v>
      </c>
      <c r="X9978" t="s">
        <v>39201</v>
      </c>
      <c r="Y9978" t="s">
        <v>40437</v>
      </c>
    </row>
    <row r="9979" spans="1:25">
      <c r="A9979" t="s">
        <v>22116</v>
      </c>
      <c r="B9979" s="2">
        <v>41908</v>
      </c>
      <c r="C9979" t="s">
        <v>40426</v>
      </c>
      <c r="D9979" s="1">
        <v>9</v>
      </c>
      <c r="E9979" s="1">
        <v>2014</v>
      </c>
      <c r="F9979" s="2">
        <v>41912</v>
      </c>
      <c r="G9979">
        <v>4</v>
      </c>
      <c r="H9979">
        <v>1</v>
      </c>
      <c r="I9979" t="s">
        <v>25056</v>
      </c>
      <c r="J9979" t="s">
        <v>28918</v>
      </c>
      <c r="K9979" t="s">
        <v>35352</v>
      </c>
      <c r="L9979" t="s">
        <v>35357</v>
      </c>
      <c r="M9979" t="s">
        <v>37640</v>
      </c>
      <c r="N9979">
        <v>2</v>
      </c>
      <c r="O9979">
        <v>0.04</v>
      </c>
      <c r="P9979" t="s">
        <v>39213</v>
      </c>
      <c r="Q9979" s="3">
        <v>-2536</v>
      </c>
      <c r="R9979" s="3">
        <v>39</v>
      </c>
      <c r="S9979" s="3">
        <v>-2575</v>
      </c>
      <c r="T9979" t="s">
        <v>39144</v>
      </c>
      <c r="U9979" t="s">
        <v>39148</v>
      </c>
      <c r="V9979" t="s">
        <v>39628</v>
      </c>
      <c r="W9979" t="s">
        <v>39347</v>
      </c>
      <c r="X9979" t="s">
        <v>39216</v>
      </c>
      <c r="Y9979" t="s">
        <v>40397</v>
      </c>
    </row>
    <row r="9980" spans="1:25">
      <c r="A9980" t="s">
        <v>3865</v>
      </c>
      <c r="B9980" s="2">
        <v>40878</v>
      </c>
      <c r="C9980" t="s">
        <v>40427</v>
      </c>
      <c r="D9980" s="1">
        <v>12</v>
      </c>
      <c r="E9980" s="1">
        <v>2011</v>
      </c>
      <c r="F9980" s="2">
        <v>40880</v>
      </c>
      <c r="G9980">
        <v>2</v>
      </c>
      <c r="H9980">
        <v>2</v>
      </c>
      <c r="I9980" t="s">
        <v>25057</v>
      </c>
      <c r="J9980" t="s">
        <v>30207</v>
      </c>
      <c r="K9980" t="s">
        <v>35351</v>
      </c>
      <c r="L9980" t="s">
        <v>35354</v>
      </c>
      <c r="M9980" t="s">
        <v>37208</v>
      </c>
      <c r="N9980">
        <v>2</v>
      </c>
      <c r="O9980">
        <v>0.01</v>
      </c>
      <c r="P9980" t="s">
        <v>39213</v>
      </c>
      <c r="Q9980" s="3">
        <v>-2532</v>
      </c>
      <c r="R9980" s="3">
        <v>156</v>
      </c>
      <c r="S9980" s="3">
        <v>-2688</v>
      </c>
      <c r="T9980" t="s">
        <v>39145</v>
      </c>
      <c r="U9980" t="s">
        <v>39149</v>
      </c>
      <c r="V9980" t="s">
        <v>39544</v>
      </c>
      <c r="W9980" t="s">
        <v>39423</v>
      </c>
      <c r="X9980" t="s">
        <v>39201</v>
      </c>
      <c r="Y9980" t="s">
        <v>40437</v>
      </c>
    </row>
    <row r="9981" spans="1:25">
      <c r="A9981" t="s">
        <v>16542</v>
      </c>
      <c r="B9981" s="2">
        <v>41641</v>
      </c>
      <c r="C9981" t="s">
        <v>40429</v>
      </c>
      <c r="D9981" s="1">
        <v>1</v>
      </c>
      <c r="E9981" s="1">
        <v>2014</v>
      </c>
      <c r="F9981" s="2">
        <v>41642</v>
      </c>
      <c r="G9981">
        <v>1</v>
      </c>
      <c r="H9981">
        <v>4</v>
      </c>
      <c r="I9981" t="s">
        <v>25058</v>
      </c>
      <c r="J9981" t="s">
        <v>32245</v>
      </c>
      <c r="K9981" t="s">
        <v>35351</v>
      </c>
      <c r="L9981" t="s">
        <v>35369</v>
      </c>
      <c r="M9981" t="s">
        <v>36658</v>
      </c>
      <c r="N9981">
        <v>2</v>
      </c>
      <c r="O9981">
        <v>0.04</v>
      </c>
      <c r="P9981" t="s">
        <v>39213</v>
      </c>
      <c r="Q9981" s="3">
        <v>-2532</v>
      </c>
      <c r="R9981" s="3">
        <v>92</v>
      </c>
      <c r="S9981" s="3">
        <v>-2624</v>
      </c>
      <c r="T9981" t="s">
        <v>39144</v>
      </c>
      <c r="U9981" t="s">
        <v>39151</v>
      </c>
      <c r="V9981" t="s">
        <v>39402</v>
      </c>
      <c r="W9981" t="s">
        <v>39332</v>
      </c>
      <c r="X9981" t="s">
        <v>39199</v>
      </c>
      <c r="Y9981" t="s">
        <v>39203</v>
      </c>
    </row>
    <row r="9982" spans="1:25">
      <c r="A9982" t="s">
        <v>24557</v>
      </c>
      <c r="B9982" s="2">
        <v>41989</v>
      </c>
      <c r="C9982" t="s">
        <v>40427</v>
      </c>
      <c r="D9982" s="1">
        <v>12</v>
      </c>
      <c r="E9982" s="1">
        <v>2014</v>
      </c>
      <c r="F9982" s="2">
        <v>41994</v>
      </c>
      <c r="G9982">
        <v>5</v>
      </c>
      <c r="H9982">
        <v>1</v>
      </c>
      <c r="I9982" t="s">
        <v>25056</v>
      </c>
      <c r="J9982" t="s">
        <v>26791</v>
      </c>
      <c r="K9982" t="s">
        <v>35351</v>
      </c>
      <c r="L9982" t="s">
        <v>35367</v>
      </c>
      <c r="M9982" t="s">
        <v>35826</v>
      </c>
      <c r="N9982">
        <v>3</v>
      </c>
      <c r="O9982">
        <v>0.05</v>
      </c>
      <c r="P9982" t="s">
        <v>39213</v>
      </c>
      <c r="Q9982" s="3">
        <v>-2529</v>
      </c>
      <c r="R9982" s="3">
        <v>476</v>
      </c>
      <c r="S9982" s="3">
        <v>-3005</v>
      </c>
      <c r="T9982" t="s">
        <v>39144</v>
      </c>
      <c r="U9982" t="s">
        <v>39148</v>
      </c>
      <c r="V9982" t="s">
        <v>39171</v>
      </c>
      <c r="W9982" t="s">
        <v>39190</v>
      </c>
      <c r="X9982" t="s">
        <v>39201</v>
      </c>
      <c r="Y9982" t="s">
        <v>40437</v>
      </c>
    </row>
    <row r="9983" spans="1:25">
      <c r="A9983" t="s">
        <v>7413</v>
      </c>
      <c r="B9983" s="2">
        <v>41155</v>
      </c>
      <c r="C9983" t="s">
        <v>40426</v>
      </c>
      <c r="D9983" s="1">
        <v>9</v>
      </c>
      <c r="E9983" s="1">
        <v>2012</v>
      </c>
      <c r="F9983" s="2">
        <v>41158</v>
      </c>
      <c r="G9983">
        <v>3</v>
      </c>
      <c r="H9983">
        <v>4</v>
      </c>
      <c r="I9983" t="s">
        <v>25056</v>
      </c>
      <c r="J9983" t="s">
        <v>27398</v>
      </c>
      <c r="K9983" t="s">
        <v>35351</v>
      </c>
      <c r="L9983" t="s">
        <v>35368</v>
      </c>
      <c r="M9983" t="s">
        <v>36660</v>
      </c>
      <c r="N9983">
        <v>2</v>
      </c>
      <c r="O9983">
        <v>0.04</v>
      </c>
      <c r="P9983" t="s">
        <v>39213</v>
      </c>
      <c r="Q9983" s="3">
        <v>-2528</v>
      </c>
      <c r="R9983" s="3">
        <v>271</v>
      </c>
      <c r="S9983" s="3">
        <v>-2799</v>
      </c>
      <c r="T9983" t="s">
        <v>39145</v>
      </c>
      <c r="U9983" t="s">
        <v>39151</v>
      </c>
      <c r="V9983" t="s">
        <v>39242</v>
      </c>
      <c r="W9983" t="s">
        <v>39224</v>
      </c>
      <c r="X9983" t="s">
        <v>39216</v>
      </c>
      <c r="Y9983" t="s">
        <v>40398</v>
      </c>
    </row>
    <row r="9984" spans="1:25">
      <c r="A9984" t="s">
        <v>6611</v>
      </c>
      <c r="B9984" s="2">
        <v>41094</v>
      </c>
      <c r="C9984" t="s">
        <v>40424</v>
      </c>
      <c r="D9984" s="1">
        <v>7</v>
      </c>
      <c r="E9984" s="1">
        <v>2012</v>
      </c>
      <c r="F9984" s="2">
        <v>41100</v>
      </c>
      <c r="G9984">
        <v>6</v>
      </c>
      <c r="H9984">
        <v>1</v>
      </c>
      <c r="I9984" t="s">
        <v>25057</v>
      </c>
      <c r="J9984" t="s">
        <v>32105</v>
      </c>
      <c r="K9984" t="s">
        <v>35351</v>
      </c>
      <c r="L9984" t="s">
        <v>35368</v>
      </c>
      <c r="M9984" t="s">
        <v>35864</v>
      </c>
      <c r="N9984">
        <v>2</v>
      </c>
      <c r="O9984">
        <v>0.01</v>
      </c>
      <c r="P9984" t="s">
        <v>39213</v>
      </c>
      <c r="Q9984" s="3">
        <v>-2526</v>
      </c>
      <c r="R9984" s="3">
        <v>395</v>
      </c>
      <c r="S9984" s="3">
        <v>-2921</v>
      </c>
      <c r="T9984" t="s">
        <v>39144</v>
      </c>
      <c r="U9984" t="s">
        <v>39148</v>
      </c>
      <c r="V9984" t="s">
        <v>39171</v>
      </c>
      <c r="W9984" t="s">
        <v>39190</v>
      </c>
      <c r="X9984" t="s">
        <v>39201</v>
      </c>
      <c r="Y9984" t="s">
        <v>40437</v>
      </c>
    </row>
    <row r="9985" spans="1:25">
      <c r="A9985" t="s">
        <v>7364</v>
      </c>
      <c r="B9985" s="2">
        <v>41150</v>
      </c>
      <c r="C9985" t="s">
        <v>40425</v>
      </c>
      <c r="D9985" s="1">
        <v>8</v>
      </c>
      <c r="E9985" s="1">
        <v>2012</v>
      </c>
      <c r="F9985" s="2">
        <v>41155</v>
      </c>
      <c r="G9985">
        <v>5</v>
      </c>
      <c r="H9985">
        <v>1</v>
      </c>
      <c r="I9985" t="s">
        <v>25058</v>
      </c>
      <c r="J9985" t="s">
        <v>32464</v>
      </c>
      <c r="K9985" t="s">
        <v>35351</v>
      </c>
      <c r="L9985" t="s">
        <v>35359</v>
      </c>
      <c r="M9985" t="s">
        <v>36843</v>
      </c>
      <c r="N9985">
        <v>2</v>
      </c>
      <c r="O9985">
        <v>0.05</v>
      </c>
      <c r="P9985" t="s">
        <v>39213</v>
      </c>
      <c r="Q9985" s="3">
        <v>-2523</v>
      </c>
      <c r="R9985" s="3">
        <v>231</v>
      </c>
      <c r="S9985" s="3">
        <v>-2754</v>
      </c>
      <c r="T9985" t="s">
        <v>39144</v>
      </c>
      <c r="U9985" t="s">
        <v>39148</v>
      </c>
      <c r="V9985" t="s">
        <v>39475</v>
      </c>
      <c r="W9985" t="s">
        <v>39434</v>
      </c>
      <c r="X9985" t="s">
        <v>39201</v>
      </c>
      <c r="Y9985" t="s">
        <v>40437</v>
      </c>
    </row>
    <row r="9986" spans="1:25">
      <c r="A9986" t="s">
        <v>17195</v>
      </c>
      <c r="B9986" s="2">
        <v>41687</v>
      </c>
      <c r="C9986" t="s">
        <v>40432</v>
      </c>
      <c r="D9986" s="1">
        <v>2</v>
      </c>
      <c r="E9986" s="1">
        <v>2014</v>
      </c>
      <c r="F9986" s="2">
        <v>41692</v>
      </c>
      <c r="G9986">
        <v>5</v>
      </c>
      <c r="H9986">
        <v>1</v>
      </c>
      <c r="I9986" t="s">
        <v>25058</v>
      </c>
      <c r="J9986" t="s">
        <v>25262</v>
      </c>
      <c r="K9986" t="s">
        <v>35351</v>
      </c>
      <c r="L9986" t="s">
        <v>35355</v>
      </c>
      <c r="M9986" t="s">
        <v>35562</v>
      </c>
      <c r="N9986">
        <v>2</v>
      </c>
      <c r="O9986">
        <v>0.05</v>
      </c>
      <c r="P9986" t="s">
        <v>39213</v>
      </c>
      <c r="Q9986" s="3">
        <v>-2514</v>
      </c>
      <c r="R9986" s="3">
        <v>121</v>
      </c>
      <c r="S9986" s="3">
        <v>-2635</v>
      </c>
      <c r="T9986" t="s">
        <v>39144</v>
      </c>
      <c r="U9986" t="s">
        <v>39148</v>
      </c>
      <c r="V9986" t="s">
        <v>39289</v>
      </c>
      <c r="W9986" t="s">
        <v>39290</v>
      </c>
      <c r="X9986" t="s">
        <v>39201</v>
      </c>
      <c r="Y9986" t="s">
        <v>40437</v>
      </c>
    </row>
    <row r="9987" spans="1:25">
      <c r="A9987" t="s">
        <v>22079</v>
      </c>
      <c r="B9987" s="2">
        <v>41907</v>
      </c>
      <c r="C9987" t="s">
        <v>40426</v>
      </c>
      <c r="D9987" s="1">
        <v>9</v>
      </c>
      <c r="E9987" s="1">
        <v>2014</v>
      </c>
      <c r="F9987" s="2">
        <v>41913</v>
      </c>
      <c r="G9987">
        <v>6</v>
      </c>
      <c r="H9987">
        <v>1</v>
      </c>
      <c r="I9987" t="s">
        <v>25056</v>
      </c>
      <c r="J9987" t="s">
        <v>30395</v>
      </c>
      <c r="K9987" t="s">
        <v>35351</v>
      </c>
      <c r="L9987" t="s">
        <v>35356</v>
      </c>
      <c r="M9987" t="s">
        <v>37808</v>
      </c>
      <c r="N9987">
        <v>2</v>
      </c>
      <c r="O9987">
        <v>0.01</v>
      </c>
      <c r="P9987" t="s">
        <v>39213</v>
      </c>
      <c r="Q9987" s="3">
        <v>-2514</v>
      </c>
      <c r="R9987" s="3">
        <v>508</v>
      </c>
      <c r="S9987" s="3">
        <v>-3022</v>
      </c>
      <c r="T9987" t="s">
        <v>39147</v>
      </c>
      <c r="U9987" t="s">
        <v>39148</v>
      </c>
      <c r="V9987" t="s">
        <v>39167</v>
      </c>
      <c r="W9987" t="s">
        <v>39185</v>
      </c>
      <c r="X9987" t="s">
        <v>39199</v>
      </c>
      <c r="Y9987" t="s">
        <v>39203</v>
      </c>
    </row>
    <row r="9988" spans="1:25">
      <c r="A9988" t="s">
        <v>20676</v>
      </c>
      <c r="B9988" s="2">
        <v>41859</v>
      </c>
      <c r="C9988" t="s">
        <v>40425</v>
      </c>
      <c r="D9988" s="1">
        <v>8</v>
      </c>
      <c r="E9988" s="1">
        <v>2014</v>
      </c>
      <c r="F9988" s="2">
        <v>41863</v>
      </c>
      <c r="G9988">
        <v>4</v>
      </c>
      <c r="H9988">
        <v>1</v>
      </c>
      <c r="I9988" t="s">
        <v>25058</v>
      </c>
      <c r="J9988" t="s">
        <v>29064</v>
      </c>
      <c r="K9988" t="s">
        <v>35351</v>
      </c>
      <c r="L9988" t="s">
        <v>35370</v>
      </c>
      <c r="M9988" t="s">
        <v>36559</v>
      </c>
      <c r="N9988">
        <v>2</v>
      </c>
      <c r="O9988">
        <v>0.04</v>
      </c>
      <c r="P9988" t="s">
        <v>39213</v>
      </c>
      <c r="Q9988" s="3">
        <v>-2512</v>
      </c>
      <c r="R9988" s="3">
        <v>29</v>
      </c>
      <c r="S9988" s="3">
        <v>-2541</v>
      </c>
      <c r="T9988" t="s">
        <v>39145</v>
      </c>
      <c r="U9988" t="s">
        <v>39148</v>
      </c>
      <c r="V9988" t="s">
        <v>39265</v>
      </c>
      <c r="W9988" t="s">
        <v>39266</v>
      </c>
      <c r="X9988" t="s">
        <v>39216</v>
      </c>
      <c r="Y9988" t="s">
        <v>39240</v>
      </c>
    </row>
    <row r="9989" spans="1:25">
      <c r="A9989" t="s">
        <v>20837</v>
      </c>
      <c r="B9989" s="2">
        <v>41866</v>
      </c>
      <c r="C9989" t="s">
        <v>40425</v>
      </c>
      <c r="D9989" s="1">
        <v>8</v>
      </c>
      <c r="E9989" s="1">
        <v>2014</v>
      </c>
      <c r="F9989" s="2">
        <v>41873</v>
      </c>
      <c r="G9989">
        <v>7</v>
      </c>
      <c r="H9989">
        <v>1</v>
      </c>
      <c r="I9989" t="s">
        <v>25057</v>
      </c>
      <c r="J9989" t="s">
        <v>29363</v>
      </c>
      <c r="K9989" t="s">
        <v>35353</v>
      </c>
      <c r="L9989" t="s">
        <v>35364</v>
      </c>
      <c r="M9989" t="s">
        <v>35732</v>
      </c>
      <c r="N9989">
        <v>5</v>
      </c>
      <c r="O9989">
        <v>0.06</v>
      </c>
      <c r="P9989" t="s">
        <v>39213</v>
      </c>
      <c r="Q9989" s="3">
        <v>-2511</v>
      </c>
      <c r="R9989" s="3">
        <v>1672</v>
      </c>
      <c r="S9989" s="3">
        <v>-4183</v>
      </c>
      <c r="T9989" t="s">
        <v>39144</v>
      </c>
      <c r="U9989" t="s">
        <v>39148</v>
      </c>
      <c r="V9989" t="s">
        <v>39256</v>
      </c>
      <c r="W9989" t="s">
        <v>39215</v>
      </c>
      <c r="X9989" t="s">
        <v>39216</v>
      </c>
      <c r="Y9989" t="s">
        <v>40398</v>
      </c>
    </row>
    <row r="9990" spans="1:25">
      <c r="A9990" t="s">
        <v>1352</v>
      </c>
      <c r="B9990" s="2">
        <v>40701</v>
      </c>
      <c r="C9990" t="s">
        <v>40422</v>
      </c>
      <c r="D9990" s="1">
        <v>6</v>
      </c>
      <c r="E9990" s="1">
        <v>2011</v>
      </c>
      <c r="F9990" s="2">
        <v>40705</v>
      </c>
      <c r="G9990">
        <v>4</v>
      </c>
      <c r="H9990">
        <v>1</v>
      </c>
      <c r="I9990" t="s">
        <v>25057</v>
      </c>
      <c r="J9990" t="s">
        <v>25061</v>
      </c>
      <c r="K9990" t="s">
        <v>35351</v>
      </c>
      <c r="L9990" t="s">
        <v>35354</v>
      </c>
      <c r="M9990" t="s">
        <v>35373</v>
      </c>
      <c r="N9990">
        <v>1</v>
      </c>
      <c r="O9990">
        <v>0.06</v>
      </c>
      <c r="P9990" t="s">
        <v>39213</v>
      </c>
      <c r="Q9990" s="3">
        <v>-2508</v>
      </c>
      <c r="R9990" s="3">
        <v>38</v>
      </c>
      <c r="S9990" s="3">
        <v>-2546</v>
      </c>
      <c r="T9990" t="s">
        <v>39144</v>
      </c>
      <c r="U9990" t="s">
        <v>39148</v>
      </c>
      <c r="V9990" t="s">
        <v>39297</v>
      </c>
      <c r="W9990" t="s">
        <v>39280</v>
      </c>
      <c r="X9990" t="s">
        <v>39200</v>
      </c>
      <c r="Y9990" t="s">
        <v>39200</v>
      </c>
    </row>
    <row r="9991" spans="1:25">
      <c r="A9991" t="s">
        <v>9397</v>
      </c>
      <c r="B9991" s="2">
        <v>41254</v>
      </c>
      <c r="C9991" t="s">
        <v>40427</v>
      </c>
      <c r="D9991" s="1">
        <v>12</v>
      </c>
      <c r="E9991" s="1">
        <v>2012</v>
      </c>
      <c r="F9991" s="2">
        <v>41256</v>
      </c>
      <c r="G9991">
        <v>2</v>
      </c>
      <c r="H9991">
        <v>2</v>
      </c>
      <c r="I9991" t="s">
        <v>25056</v>
      </c>
      <c r="J9991" t="s">
        <v>25924</v>
      </c>
      <c r="K9991" t="s">
        <v>35351</v>
      </c>
      <c r="L9991" t="s">
        <v>35370</v>
      </c>
      <c r="M9991" t="s">
        <v>35411</v>
      </c>
      <c r="N9991">
        <v>3</v>
      </c>
      <c r="O9991">
        <v>0.04</v>
      </c>
      <c r="P9991" t="s">
        <v>39213</v>
      </c>
      <c r="Q9991" s="3">
        <v>-2508</v>
      </c>
      <c r="R9991" s="3">
        <v>74</v>
      </c>
      <c r="S9991" s="3">
        <v>-2582</v>
      </c>
      <c r="T9991" t="s">
        <v>39145</v>
      </c>
      <c r="U9991" t="s">
        <v>39149</v>
      </c>
      <c r="V9991" t="s">
        <v>39236</v>
      </c>
      <c r="W9991" t="s">
        <v>39219</v>
      </c>
      <c r="X9991" t="s">
        <v>39216</v>
      </c>
      <c r="Y9991" t="s">
        <v>40397</v>
      </c>
    </row>
    <row r="9992" spans="1:25">
      <c r="A9992" t="s">
        <v>20274</v>
      </c>
      <c r="B9992" s="2">
        <v>41842</v>
      </c>
      <c r="C9992" t="s">
        <v>40424</v>
      </c>
      <c r="D9992" s="1">
        <v>7</v>
      </c>
      <c r="E9992" s="1">
        <v>2014</v>
      </c>
      <c r="F9992" s="2">
        <v>41844</v>
      </c>
      <c r="G9992">
        <v>2</v>
      </c>
      <c r="H9992">
        <v>2</v>
      </c>
      <c r="I9992" t="s">
        <v>25056</v>
      </c>
      <c r="J9992" t="s">
        <v>29862</v>
      </c>
      <c r="K9992" t="s">
        <v>35351</v>
      </c>
      <c r="L9992" t="s">
        <v>35356</v>
      </c>
      <c r="M9992" t="s">
        <v>35746</v>
      </c>
      <c r="N9992">
        <v>2</v>
      </c>
      <c r="O9992">
        <v>0.05</v>
      </c>
      <c r="P9992" t="s">
        <v>39213</v>
      </c>
      <c r="Q9992" s="3">
        <v>-2502</v>
      </c>
      <c r="R9992" s="3">
        <v>65</v>
      </c>
      <c r="S9992" s="3">
        <v>-2567</v>
      </c>
      <c r="T9992" t="s">
        <v>39146</v>
      </c>
      <c r="U9992" t="s">
        <v>39149</v>
      </c>
      <c r="V9992" t="s">
        <v>39398</v>
      </c>
      <c r="W9992" t="s">
        <v>39290</v>
      </c>
      <c r="X9992" t="s">
        <v>39201</v>
      </c>
      <c r="Y9992" t="s">
        <v>40437</v>
      </c>
    </row>
    <row r="9993" spans="1:25">
      <c r="A9993" t="s">
        <v>21219</v>
      </c>
      <c r="B9993" s="2">
        <v>41880</v>
      </c>
      <c r="C9993" t="s">
        <v>40425</v>
      </c>
      <c r="D9993" s="1">
        <v>8</v>
      </c>
      <c r="E9993" s="1">
        <v>2014</v>
      </c>
      <c r="F9993" s="2">
        <v>41883</v>
      </c>
      <c r="G9993">
        <v>3</v>
      </c>
      <c r="H9993">
        <v>4</v>
      </c>
      <c r="I9993" t="s">
        <v>25058</v>
      </c>
      <c r="J9993" t="s">
        <v>29412</v>
      </c>
      <c r="K9993" t="s">
        <v>35351</v>
      </c>
      <c r="L9993" t="s">
        <v>35354</v>
      </c>
      <c r="M9993" t="s">
        <v>36289</v>
      </c>
      <c r="N9993">
        <v>3</v>
      </c>
      <c r="O9993">
        <v>0.05</v>
      </c>
      <c r="P9993" t="s">
        <v>39213</v>
      </c>
      <c r="Q9993" s="3">
        <v>-2502</v>
      </c>
      <c r="R9993" s="3">
        <v>1374</v>
      </c>
      <c r="S9993" s="3">
        <v>-3876</v>
      </c>
      <c r="T9993" t="s">
        <v>39145</v>
      </c>
      <c r="U9993" t="s">
        <v>39151</v>
      </c>
      <c r="V9993" t="s">
        <v>39416</v>
      </c>
      <c r="W9993" t="s">
        <v>39290</v>
      </c>
      <c r="X9993" t="s">
        <v>39201</v>
      </c>
      <c r="Y9993" t="s">
        <v>40437</v>
      </c>
    </row>
    <row r="9994" spans="1:25">
      <c r="A9994" t="s">
        <v>18822</v>
      </c>
      <c r="B9994" s="2">
        <v>41780</v>
      </c>
      <c r="C9994" t="s">
        <v>40421</v>
      </c>
      <c r="D9994" s="1">
        <v>5</v>
      </c>
      <c r="E9994" s="1">
        <v>2014</v>
      </c>
      <c r="F9994" s="2">
        <v>41784</v>
      </c>
      <c r="G9994">
        <v>4</v>
      </c>
      <c r="H9994">
        <v>1</v>
      </c>
      <c r="I9994" t="s">
        <v>25056</v>
      </c>
      <c r="J9994" t="s">
        <v>28663</v>
      </c>
      <c r="K9994" t="s">
        <v>35351</v>
      </c>
      <c r="L9994" t="s">
        <v>35354</v>
      </c>
      <c r="M9994" t="s">
        <v>36368</v>
      </c>
      <c r="N9994">
        <v>2</v>
      </c>
      <c r="O9994">
        <v>0.05</v>
      </c>
      <c r="P9994" t="s">
        <v>39213</v>
      </c>
      <c r="Q9994" s="3">
        <v>-2499</v>
      </c>
      <c r="R9994" s="3">
        <v>2465</v>
      </c>
      <c r="S9994" s="3">
        <v>-4964</v>
      </c>
      <c r="T9994" t="s">
        <v>39144</v>
      </c>
      <c r="U9994" t="s">
        <v>39148</v>
      </c>
      <c r="V9994" t="s">
        <v>39542</v>
      </c>
      <c r="W9994" t="s">
        <v>39290</v>
      </c>
      <c r="X9994" t="s">
        <v>39201</v>
      </c>
      <c r="Y9994" t="s">
        <v>40437</v>
      </c>
    </row>
    <row r="9995" spans="1:25">
      <c r="A9995" t="s">
        <v>17878</v>
      </c>
      <c r="B9995" s="2">
        <v>41990</v>
      </c>
      <c r="C9995" t="s">
        <v>40427</v>
      </c>
      <c r="D9995" s="1">
        <v>12</v>
      </c>
      <c r="E9995" s="1">
        <v>2014</v>
      </c>
      <c r="F9995" s="2">
        <v>41996</v>
      </c>
      <c r="G9995">
        <v>6</v>
      </c>
      <c r="H9995">
        <v>1</v>
      </c>
      <c r="I9995" t="s">
        <v>25058</v>
      </c>
      <c r="J9995" t="s">
        <v>32038</v>
      </c>
      <c r="K9995" t="s">
        <v>35353</v>
      </c>
      <c r="L9995" t="s">
        <v>35358</v>
      </c>
      <c r="M9995" t="s">
        <v>38642</v>
      </c>
      <c r="N9995">
        <v>4</v>
      </c>
      <c r="O9995">
        <v>0.15</v>
      </c>
      <c r="P9995" t="s">
        <v>39213</v>
      </c>
      <c r="Q9995" s="3">
        <v>-2499</v>
      </c>
      <c r="R9995" s="3">
        <v>1057</v>
      </c>
      <c r="S9995" s="3">
        <v>-3556</v>
      </c>
      <c r="T9995" t="s">
        <v>39147</v>
      </c>
      <c r="U9995" t="s">
        <v>39148</v>
      </c>
      <c r="V9995" t="s">
        <v>39255</v>
      </c>
      <c r="W9995" t="s">
        <v>39188</v>
      </c>
      <c r="X9995" t="s">
        <v>39201</v>
      </c>
      <c r="Y9995" t="s">
        <v>40437</v>
      </c>
    </row>
    <row r="9996" spans="1:25">
      <c r="A9996" t="s">
        <v>2660</v>
      </c>
      <c r="B9996" s="2">
        <v>40803</v>
      </c>
      <c r="C9996" t="s">
        <v>40426</v>
      </c>
      <c r="D9996" s="1">
        <v>9</v>
      </c>
      <c r="E9996" s="1">
        <v>2011</v>
      </c>
      <c r="F9996" s="2">
        <v>40806</v>
      </c>
      <c r="G9996">
        <v>3</v>
      </c>
      <c r="H9996">
        <v>4</v>
      </c>
      <c r="I9996" t="s">
        <v>25057</v>
      </c>
      <c r="J9996" t="s">
        <v>29010</v>
      </c>
      <c r="K9996" t="s">
        <v>35352</v>
      </c>
      <c r="L9996" t="s">
        <v>35363</v>
      </c>
      <c r="M9996" t="s">
        <v>36567</v>
      </c>
      <c r="N9996">
        <v>1</v>
      </c>
      <c r="O9996">
        <v>0.01</v>
      </c>
      <c r="P9996" t="s">
        <v>39213</v>
      </c>
      <c r="Q9996" s="3">
        <v>-2487</v>
      </c>
      <c r="R9996" s="3">
        <v>2807</v>
      </c>
      <c r="S9996" s="3">
        <v>-5294</v>
      </c>
      <c r="T9996" t="s">
        <v>39146</v>
      </c>
      <c r="U9996" t="s">
        <v>39151</v>
      </c>
      <c r="V9996" t="s">
        <v>39304</v>
      </c>
      <c r="W9996" t="s">
        <v>39185</v>
      </c>
      <c r="X9996" t="s">
        <v>39199</v>
      </c>
      <c r="Y9996" t="s">
        <v>39203</v>
      </c>
    </row>
    <row r="9997" spans="1:25">
      <c r="A9997" t="s">
        <v>5529</v>
      </c>
      <c r="B9997" s="2">
        <v>41023</v>
      </c>
      <c r="C9997" t="s">
        <v>40428</v>
      </c>
      <c r="D9997" s="1">
        <v>4</v>
      </c>
      <c r="E9997" s="1">
        <v>2012</v>
      </c>
      <c r="F9997" s="2">
        <v>41028</v>
      </c>
      <c r="G9997">
        <v>5</v>
      </c>
      <c r="H9997">
        <v>1</v>
      </c>
      <c r="I9997" t="s">
        <v>25058</v>
      </c>
      <c r="J9997" t="s">
        <v>31487</v>
      </c>
      <c r="K9997" t="s">
        <v>35351</v>
      </c>
      <c r="L9997" t="s">
        <v>35369</v>
      </c>
      <c r="M9997" t="s">
        <v>36346</v>
      </c>
      <c r="N9997">
        <v>4</v>
      </c>
      <c r="O9997">
        <v>0.05</v>
      </c>
      <c r="P9997" t="s">
        <v>39213</v>
      </c>
      <c r="Q9997" s="3">
        <v>-2484</v>
      </c>
      <c r="R9997" s="3">
        <v>454</v>
      </c>
      <c r="S9997" s="3">
        <v>-2938</v>
      </c>
      <c r="T9997" t="s">
        <v>39145</v>
      </c>
      <c r="U9997" t="s">
        <v>39148</v>
      </c>
      <c r="V9997" t="s">
        <v>39171</v>
      </c>
      <c r="W9997" t="s">
        <v>39190</v>
      </c>
      <c r="X9997" t="s">
        <v>39201</v>
      </c>
      <c r="Y9997" t="s">
        <v>40437</v>
      </c>
    </row>
    <row r="9998" spans="1:25">
      <c r="A9998" t="s">
        <v>10189</v>
      </c>
      <c r="B9998" s="2">
        <v>41310</v>
      </c>
      <c r="C9998" t="s">
        <v>40432</v>
      </c>
      <c r="D9998" s="1">
        <v>2</v>
      </c>
      <c r="E9998" s="1">
        <v>2013</v>
      </c>
      <c r="F9998" s="2">
        <v>41310</v>
      </c>
      <c r="G9998">
        <v>0</v>
      </c>
      <c r="H9998">
        <v>3</v>
      </c>
      <c r="I9998" t="s">
        <v>25057</v>
      </c>
      <c r="J9998" t="s">
        <v>25953</v>
      </c>
      <c r="K9998" t="s">
        <v>35351</v>
      </c>
      <c r="L9998" t="s">
        <v>35369</v>
      </c>
      <c r="M9998" t="s">
        <v>36144</v>
      </c>
      <c r="N9998">
        <v>4</v>
      </c>
      <c r="O9998">
        <v>0.05</v>
      </c>
      <c r="P9998" t="s">
        <v>39213</v>
      </c>
      <c r="Q9998" s="3">
        <v>-2484</v>
      </c>
      <c r="R9998" s="3">
        <v>912</v>
      </c>
      <c r="S9998" s="3">
        <v>-3396</v>
      </c>
      <c r="T9998" t="s">
        <v>39145</v>
      </c>
      <c r="U9998" t="s">
        <v>39150</v>
      </c>
      <c r="V9998" t="s">
        <v>39293</v>
      </c>
      <c r="W9998" t="s">
        <v>39294</v>
      </c>
      <c r="X9998" t="s">
        <v>39201</v>
      </c>
      <c r="Y9998" t="s">
        <v>40437</v>
      </c>
    </row>
    <row r="9999" spans="1:25">
      <c r="A9999" t="s">
        <v>15934</v>
      </c>
      <c r="B9999" s="2">
        <v>41617</v>
      </c>
      <c r="C9999" t="s">
        <v>40427</v>
      </c>
      <c r="D9999" s="1">
        <v>12</v>
      </c>
      <c r="E9999" s="1">
        <v>2013</v>
      </c>
      <c r="F9999" s="2">
        <v>41621</v>
      </c>
      <c r="G9999">
        <v>4</v>
      </c>
      <c r="H9999">
        <v>1</v>
      </c>
      <c r="I9999" t="s">
        <v>25056</v>
      </c>
      <c r="J9999" t="s">
        <v>26021</v>
      </c>
      <c r="K9999" t="s">
        <v>35353</v>
      </c>
      <c r="L9999" t="s">
        <v>35365</v>
      </c>
      <c r="M9999" t="s">
        <v>36193</v>
      </c>
      <c r="N9999">
        <v>3</v>
      </c>
      <c r="O9999">
        <v>0.02</v>
      </c>
      <c r="P9999" t="s">
        <v>39213</v>
      </c>
      <c r="Q9999" s="3">
        <v>-2484</v>
      </c>
      <c r="R9999" s="3">
        <v>136</v>
      </c>
      <c r="S9999" s="3">
        <v>-2620</v>
      </c>
      <c r="T9999" t="s">
        <v>39145</v>
      </c>
      <c r="U9999" t="s">
        <v>39148</v>
      </c>
      <c r="V9999" t="s">
        <v>39221</v>
      </c>
      <c r="W9999" t="s">
        <v>39180</v>
      </c>
      <c r="X9999" t="s">
        <v>39198</v>
      </c>
      <c r="Y9999" t="s">
        <v>40397</v>
      </c>
    </row>
    <row r="10000" spans="1:25">
      <c r="A10000" t="s">
        <v>20026</v>
      </c>
      <c r="B10000" s="2">
        <v>41827</v>
      </c>
      <c r="C10000" t="s">
        <v>40424</v>
      </c>
      <c r="D10000" s="1">
        <v>7</v>
      </c>
      <c r="E10000" s="1">
        <v>2014</v>
      </c>
      <c r="F10000" s="2">
        <v>41831</v>
      </c>
      <c r="G10000">
        <v>4</v>
      </c>
      <c r="H10000">
        <v>1</v>
      </c>
      <c r="I10000" t="s">
        <v>25056</v>
      </c>
      <c r="J10000" t="s">
        <v>31945</v>
      </c>
      <c r="K10000" t="s">
        <v>35351</v>
      </c>
      <c r="L10000" t="s">
        <v>35369</v>
      </c>
      <c r="M10000" t="s">
        <v>35579</v>
      </c>
      <c r="N10000">
        <v>3</v>
      </c>
      <c r="O10000">
        <v>0.45</v>
      </c>
      <c r="P10000" t="s">
        <v>39213</v>
      </c>
      <c r="Q10000" s="3">
        <v>-2484</v>
      </c>
      <c r="R10000" s="3">
        <v>321</v>
      </c>
      <c r="S10000" s="3">
        <v>-2805</v>
      </c>
      <c r="T10000" t="s">
        <v>39144</v>
      </c>
      <c r="U10000" t="s">
        <v>39148</v>
      </c>
      <c r="V10000" t="s">
        <v>39272</v>
      </c>
      <c r="W10000" t="s">
        <v>39273</v>
      </c>
      <c r="X10000" t="s">
        <v>39199</v>
      </c>
      <c r="Y10000" t="s">
        <v>40436</v>
      </c>
    </row>
    <row r="10001" spans="1:25">
      <c r="A10001" t="s">
        <v>18644</v>
      </c>
      <c r="B10001" s="2">
        <v>41771</v>
      </c>
      <c r="C10001" t="s">
        <v>40421</v>
      </c>
      <c r="D10001" s="1">
        <v>5</v>
      </c>
      <c r="E10001" s="1">
        <v>2014</v>
      </c>
      <c r="F10001" s="2">
        <v>41776</v>
      </c>
      <c r="G10001">
        <v>5</v>
      </c>
      <c r="H10001">
        <v>2</v>
      </c>
      <c r="I10001" t="s">
        <v>25058</v>
      </c>
      <c r="J10001" t="s">
        <v>26771</v>
      </c>
      <c r="K10001" t="s">
        <v>35351</v>
      </c>
      <c r="L10001" t="s">
        <v>35370</v>
      </c>
      <c r="M10001" t="s">
        <v>35636</v>
      </c>
      <c r="N10001">
        <v>1</v>
      </c>
      <c r="O10001">
        <v>0.06</v>
      </c>
      <c r="P10001" t="s">
        <v>39213</v>
      </c>
      <c r="Q10001" s="3">
        <v>-2478</v>
      </c>
      <c r="R10001" s="3">
        <v>144</v>
      </c>
      <c r="S10001" s="3">
        <v>-2622</v>
      </c>
      <c r="T10001" t="s">
        <v>39144</v>
      </c>
      <c r="U10001" t="s">
        <v>39149</v>
      </c>
      <c r="V10001" t="s">
        <v>39298</v>
      </c>
      <c r="W10001" t="s">
        <v>39280</v>
      </c>
      <c r="X10001" t="s">
        <v>39200</v>
      </c>
      <c r="Y10001" t="s">
        <v>39200</v>
      </c>
    </row>
    <row r="10002" spans="1:25">
      <c r="A10002" t="s">
        <v>17765</v>
      </c>
      <c r="B10002" s="2">
        <v>41722</v>
      </c>
      <c r="C10002" t="s">
        <v>40431</v>
      </c>
      <c r="D10002" s="1">
        <v>3</v>
      </c>
      <c r="E10002" s="1">
        <v>2014</v>
      </c>
      <c r="F10002" s="2">
        <v>41725</v>
      </c>
      <c r="G10002">
        <v>3</v>
      </c>
      <c r="H10002">
        <v>2</v>
      </c>
      <c r="I10002" t="s">
        <v>25056</v>
      </c>
      <c r="J10002" t="s">
        <v>26515</v>
      </c>
      <c r="K10002" t="s">
        <v>35352</v>
      </c>
      <c r="L10002" t="s">
        <v>35363</v>
      </c>
      <c r="M10002" t="s">
        <v>36567</v>
      </c>
      <c r="N10002">
        <v>1</v>
      </c>
      <c r="O10002">
        <v>0.02</v>
      </c>
      <c r="P10002" t="s">
        <v>39213</v>
      </c>
      <c r="Q10002" s="3">
        <v>-2476</v>
      </c>
      <c r="R10002" s="3">
        <v>718</v>
      </c>
      <c r="S10002" s="3">
        <v>-3194</v>
      </c>
      <c r="T10002" t="s">
        <v>39144</v>
      </c>
      <c r="U10002" t="s">
        <v>39149</v>
      </c>
      <c r="V10002" t="s">
        <v>39493</v>
      </c>
      <c r="W10002" t="s">
        <v>39347</v>
      </c>
      <c r="X10002" t="s">
        <v>39216</v>
      </c>
      <c r="Y10002" t="s">
        <v>40397</v>
      </c>
    </row>
    <row r="10003" spans="1:25">
      <c r="A10003" t="s">
        <v>1847</v>
      </c>
      <c r="B10003" s="2">
        <v>40742</v>
      </c>
      <c r="C10003" t="s">
        <v>40424</v>
      </c>
      <c r="D10003" s="1">
        <v>7</v>
      </c>
      <c r="E10003" s="1">
        <v>2011</v>
      </c>
      <c r="F10003" s="2">
        <v>40747</v>
      </c>
      <c r="G10003">
        <v>5</v>
      </c>
      <c r="H10003">
        <v>1</v>
      </c>
      <c r="I10003" t="s">
        <v>25056</v>
      </c>
      <c r="J10003" t="s">
        <v>27990</v>
      </c>
      <c r="K10003" t="s">
        <v>35351</v>
      </c>
      <c r="L10003" t="s">
        <v>35354</v>
      </c>
      <c r="M10003" t="s">
        <v>37325</v>
      </c>
      <c r="N10003">
        <v>2</v>
      </c>
      <c r="O10003">
        <v>0.01</v>
      </c>
      <c r="P10003" t="s">
        <v>39213</v>
      </c>
      <c r="Q10003" s="3">
        <v>-2472</v>
      </c>
      <c r="R10003" s="3">
        <v>18</v>
      </c>
      <c r="S10003" s="3">
        <v>-2490</v>
      </c>
      <c r="T10003" t="s">
        <v>39144</v>
      </c>
      <c r="U10003" t="s">
        <v>39148</v>
      </c>
      <c r="V10003" t="s">
        <v>39178</v>
      </c>
      <c r="W10003" t="s">
        <v>39196</v>
      </c>
      <c r="X10003" t="s">
        <v>39197</v>
      </c>
      <c r="Y10003" t="s">
        <v>39197</v>
      </c>
    </row>
    <row r="10004" spans="1:25">
      <c r="A10004" t="s">
        <v>13125</v>
      </c>
      <c r="B10004" s="2">
        <v>41505</v>
      </c>
      <c r="C10004" t="s">
        <v>40425</v>
      </c>
      <c r="D10004" s="1">
        <v>8</v>
      </c>
      <c r="E10004" s="1">
        <v>2013</v>
      </c>
      <c r="F10004" s="2">
        <v>41510</v>
      </c>
      <c r="G10004">
        <v>5</v>
      </c>
      <c r="H10004">
        <v>1</v>
      </c>
      <c r="I10004" t="s">
        <v>25056</v>
      </c>
      <c r="J10004" t="s">
        <v>27945</v>
      </c>
      <c r="K10004" t="s">
        <v>35351</v>
      </c>
      <c r="L10004" t="s">
        <v>35354</v>
      </c>
      <c r="M10004" t="s">
        <v>37325</v>
      </c>
      <c r="N10004">
        <v>2</v>
      </c>
      <c r="O10004">
        <v>0.01</v>
      </c>
      <c r="P10004" t="s">
        <v>39213</v>
      </c>
      <c r="Q10004" s="3">
        <v>-2472</v>
      </c>
      <c r="R10004" s="3">
        <v>141</v>
      </c>
      <c r="S10004" s="3">
        <v>-2613</v>
      </c>
      <c r="T10004" t="s">
        <v>39144</v>
      </c>
      <c r="U10004" t="s">
        <v>39148</v>
      </c>
      <c r="V10004" t="s">
        <v>39264</v>
      </c>
      <c r="W10004" t="s">
        <v>39262</v>
      </c>
      <c r="X10004" t="s">
        <v>39201</v>
      </c>
      <c r="Y10004" t="s">
        <v>40437</v>
      </c>
    </row>
    <row r="10005" spans="1:25">
      <c r="A10005" t="s">
        <v>21408</v>
      </c>
      <c r="B10005" s="2">
        <v>41886</v>
      </c>
      <c r="C10005" t="s">
        <v>40426</v>
      </c>
      <c r="D10005" s="1">
        <v>9</v>
      </c>
      <c r="E10005" s="1">
        <v>2014</v>
      </c>
      <c r="F10005" s="2">
        <v>41892</v>
      </c>
      <c r="G10005">
        <v>6</v>
      </c>
      <c r="H10005">
        <v>1</v>
      </c>
      <c r="I10005" t="s">
        <v>25058</v>
      </c>
      <c r="J10005" t="s">
        <v>27945</v>
      </c>
      <c r="K10005" t="s">
        <v>35351</v>
      </c>
      <c r="L10005" t="s">
        <v>35354</v>
      </c>
      <c r="M10005" t="s">
        <v>37325</v>
      </c>
      <c r="N10005">
        <v>2</v>
      </c>
      <c r="O10005">
        <v>0.01</v>
      </c>
      <c r="P10005" t="s">
        <v>39213</v>
      </c>
      <c r="Q10005" s="3">
        <v>-2472</v>
      </c>
      <c r="R10005" s="3">
        <v>322</v>
      </c>
      <c r="S10005" s="3">
        <v>-2794</v>
      </c>
      <c r="T10005" t="s">
        <v>39144</v>
      </c>
      <c r="U10005" t="s">
        <v>39148</v>
      </c>
      <c r="V10005" t="s">
        <v>39510</v>
      </c>
      <c r="W10005" t="s">
        <v>39188</v>
      </c>
      <c r="X10005" t="s">
        <v>39201</v>
      </c>
      <c r="Y10005" t="s">
        <v>40437</v>
      </c>
    </row>
    <row r="10006" spans="1:25">
      <c r="A10006" t="s">
        <v>11482</v>
      </c>
      <c r="B10006" s="2">
        <v>41409</v>
      </c>
      <c r="C10006" t="s">
        <v>40421</v>
      </c>
      <c r="D10006" s="1">
        <v>5</v>
      </c>
      <c r="E10006" s="1">
        <v>2013</v>
      </c>
      <c r="F10006" s="2">
        <v>41412</v>
      </c>
      <c r="G10006">
        <v>3</v>
      </c>
      <c r="H10006">
        <v>2</v>
      </c>
      <c r="I10006" t="s">
        <v>25056</v>
      </c>
      <c r="J10006" t="s">
        <v>27003</v>
      </c>
      <c r="K10006" t="s">
        <v>35352</v>
      </c>
      <c r="L10006" t="s">
        <v>35361</v>
      </c>
      <c r="M10006" t="s">
        <v>36864</v>
      </c>
      <c r="N10006">
        <v>2</v>
      </c>
      <c r="O10006">
        <v>0.05</v>
      </c>
      <c r="P10006" t="s">
        <v>39213</v>
      </c>
      <c r="Q10006" s="3">
        <v>-2466</v>
      </c>
      <c r="R10006" s="3">
        <v>606</v>
      </c>
      <c r="S10006" s="3">
        <v>-3072</v>
      </c>
      <c r="T10006" t="s">
        <v>39144</v>
      </c>
      <c r="U10006" t="s">
        <v>39149</v>
      </c>
      <c r="V10006" t="s">
        <v>39413</v>
      </c>
      <c r="W10006" t="s">
        <v>39189</v>
      </c>
      <c r="X10006" t="s">
        <v>39199</v>
      </c>
      <c r="Y10006" t="s">
        <v>40436</v>
      </c>
    </row>
    <row r="10007" spans="1:25">
      <c r="A10007" t="s">
        <v>24251</v>
      </c>
      <c r="B10007" s="2">
        <v>41978</v>
      </c>
      <c r="C10007" t="s">
        <v>40427</v>
      </c>
      <c r="D10007" s="1">
        <v>12</v>
      </c>
      <c r="E10007" s="1">
        <v>2014</v>
      </c>
      <c r="F10007" s="2">
        <v>41982</v>
      </c>
      <c r="G10007">
        <v>4</v>
      </c>
      <c r="H10007">
        <v>2</v>
      </c>
      <c r="I10007" t="s">
        <v>25057</v>
      </c>
      <c r="J10007" t="s">
        <v>27945</v>
      </c>
      <c r="K10007" t="s">
        <v>35351</v>
      </c>
      <c r="L10007" t="s">
        <v>35354</v>
      </c>
      <c r="M10007" t="s">
        <v>37325</v>
      </c>
      <c r="N10007">
        <v>3</v>
      </c>
      <c r="O10007">
        <v>0.05</v>
      </c>
      <c r="P10007" t="s">
        <v>39213</v>
      </c>
      <c r="Q10007" s="3">
        <v>-2466</v>
      </c>
      <c r="R10007" s="3">
        <v>267</v>
      </c>
      <c r="S10007" s="3">
        <v>-2733</v>
      </c>
      <c r="T10007" t="s">
        <v>39144</v>
      </c>
      <c r="U10007" t="s">
        <v>39149</v>
      </c>
      <c r="V10007" t="s">
        <v>39299</v>
      </c>
      <c r="W10007" t="s">
        <v>39290</v>
      </c>
      <c r="X10007" t="s">
        <v>39201</v>
      </c>
      <c r="Y10007" t="s">
        <v>40437</v>
      </c>
    </row>
    <row r="10008" spans="1:25">
      <c r="A10008" t="s">
        <v>8209</v>
      </c>
      <c r="B10008" s="2">
        <v>41193</v>
      </c>
      <c r="C10008" t="s">
        <v>40430</v>
      </c>
      <c r="D10008" s="1">
        <v>10</v>
      </c>
      <c r="E10008" s="1">
        <v>2012</v>
      </c>
      <c r="F10008" s="2">
        <v>41194</v>
      </c>
      <c r="G10008">
        <v>1</v>
      </c>
      <c r="H10008">
        <v>4</v>
      </c>
      <c r="I10008" t="s">
        <v>25056</v>
      </c>
      <c r="J10008" t="s">
        <v>31375</v>
      </c>
      <c r="K10008" t="s">
        <v>35351</v>
      </c>
      <c r="L10008" t="s">
        <v>35355</v>
      </c>
      <c r="M10008" t="s">
        <v>38258</v>
      </c>
      <c r="N10008">
        <v>7</v>
      </c>
      <c r="O10008">
        <v>0.04</v>
      </c>
      <c r="P10008" t="s">
        <v>39213</v>
      </c>
      <c r="Q10008" s="3">
        <v>-2464</v>
      </c>
      <c r="R10008" s="3">
        <v>952</v>
      </c>
      <c r="S10008" s="3">
        <v>-3416</v>
      </c>
      <c r="T10008" t="s">
        <v>39144</v>
      </c>
      <c r="U10008" t="s">
        <v>39151</v>
      </c>
      <c r="V10008" t="s">
        <v>39218</v>
      </c>
      <c r="W10008" t="s">
        <v>39219</v>
      </c>
      <c r="X10008" t="s">
        <v>39216</v>
      </c>
      <c r="Y10008" t="s">
        <v>40397</v>
      </c>
    </row>
    <row r="10009" spans="1:25">
      <c r="A10009" t="s">
        <v>10351</v>
      </c>
      <c r="B10009" s="2">
        <v>41324</v>
      </c>
      <c r="C10009" t="s">
        <v>40432</v>
      </c>
      <c r="D10009" s="1">
        <v>2</v>
      </c>
      <c r="E10009" s="1">
        <v>2013</v>
      </c>
      <c r="F10009" s="2">
        <v>41328</v>
      </c>
      <c r="G10009">
        <v>4</v>
      </c>
      <c r="H10009">
        <v>1</v>
      </c>
      <c r="I10009" t="s">
        <v>25056</v>
      </c>
      <c r="J10009" t="s">
        <v>30856</v>
      </c>
      <c r="K10009" t="s">
        <v>35352</v>
      </c>
      <c r="L10009" t="s">
        <v>35357</v>
      </c>
      <c r="M10009" t="s">
        <v>37563</v>
      </c>
      <c r="N10009">
        <v>1</v>
      </c>
      <c r="O10009">
        <v>0.06</v>
      </c>
      <c r="P10009" t="s">
        <v>39213</v>
      </c>
      <c r="Q10009" s="3">
        <v>-2463</v>
      </c>
      <c r="R10009" s="3">
        <v>194</v>
      </c>
      <c r="S10009" s="3">
        <v>-2657</v>
      </c>
      <c r="T10009" t="s">
        <v>39145</v>
      </c>
      <c r="U10009" t="s">
        <v>39148</v>
      </c>
      <c r="V10009" t="s">
        <v>39448</v>
      </c>
      <c r="W10009" t="s">
        <v>39280</v>
      </c>
      <c r="X10009" t="s">
        <v>39200</v>
      </c>
      <c r="Y10009" t="s">
        <v>39200</v>
      </c>
    </row>
    <row r="10010" spans="1:25">
      <c r="A10010" t="s">
        <v>23651</v>
      </c>
      <c r="B10010" s="2">
        <v>41962</v>
      </c>
      <c r="C10010" t="s">
        <v>40423</v>
      </c>
      <c r="D10010" s="1">
        <v>11</v>
      </c>
      <c r="E10010" s="1">
        <v>2014</v>
      </c>
      <c r="F10010" s="2">
        <v>41968</v>
      </c>
      <c r="G10010">
        <v>6</v>
      </c>
      <c r="H10010">
        <v>1</v>
      </c>
      <c r="I10010" t="s">
        <v>25056</v>
      </c>
      <c r="J10010" t="s">
        <v>25567</v>
      </c>
      <c r="K10010" t="s">
        <v>35351</v>
      </c>
      <c r="L10010" t="s">
        <v>35367</v>
      </c>
      <c r="M10010" t="s">
        <v>35832</v>
      </c>
      <c r="N10010">
        <v>2</v>
      </c>
      <c r="O10010">
        <v>0.05</v>
      </c>
      <c r="P10010" t="s">
        <v>39213</v>
      </c>
      <c r="Q10010" s="3">
        <v>-2457</v>
      </c>
      <c r="R10010" s="3">
        <v>176</v>
      </c>
      <c r="S10010" s="3">
        <v>-2633</v>
      </c>
      <c r="T10010" t="s">
        <v>39144</v>
      </c>
      <c r="U10010" t="s">
        <v>39148</v>
      </c>
      <c r="V10010" t="s">
        <v>39299</v>
      </c>
      <c r="W10010" t="s">
        <v>39290</v>
      </c>
      <c r="X10010" t="s">
        <v>39201</v>
      </c>
      <c r="Y10010" t="s">
        <v>40437</v>
      </c>
    </row>
    <row r="10011" spans="1:25">
      <c r="A10011" t="s">
        <v>6823</v>
      </c>
      <c r="B10011" s="2">
        <v>41114</v>
      </c>
      <c r="C10011" t="s">
        <v>40424</v>
      </c>
      <c r="D10011" s="1">
        <v>7</v>
      </c>
      <c r="E10011" s="1">
        <v>2012</v>
      </c>
      <c r="F10011" s="2">
        <v>41116</v>
      </c>
      <c r="G10011">
        <v>2</v>
      </c>
      <c r="H10011">
        <v>4</v>
      </c>
      <c r="I10011" t="s">
        <v>25058</v>
      </c>
      <c r="J10011" t="s">
        <v>29589</v>
      </c>
      <c r="K10011" t="s">
        <v>35351</v>
      </c>
      <c r="L10011" t="s">
        <v>35366</v>
      </c>
      <c r="M10011" t="s">
        <v>38013</v>
      </c>
      <c r="N10011">
        <v>1</v>
      </c>
      <c r="O10011">
        <v>0.04</v>
      </c>
      <c r="P10011" t="s">
        <v>39213</v>
      </c>
      <c r="Q10011" s="3">
        <v>-2456</v>
      </c>
      <c r="R10011" s="3">
        <v>104</v>
      </c>
      <c r="S10011" s="3">
        <v>-2560</v>
      </c>
      <c r="T10011" t="s">
        <v>39145</v>
      </c>
      <c r="U10011" t="s">
        <v>39151</v>
      </c>
      <c r="V10011" t="s">
        <v>39220</v>
      </c>
      <c r="W10011" t="s">
        <v>39220</v>
      </c>
      <c r="X10011" t="s">
        <v>39216</v>
      </c>
      <c r="Y10011" t="s">
        <v>40397</v>
      </c>
    </row>
    <row r="10012" spans="1:25">
      <c r="A10012" t="s">
        <v>4503</v>
      </c>
      <c r="B10012" s="2">
        <v>40913</v>
      </c>
      <c r="C10012" t="s">
        <v>40429</v>
      </c>
      <c r="D10012" s="1">
        <v>1</v>
      </c>
      <c r="E10012" s="1">
        <v>2012</v>
      </c>
      <c r="F10012" s="2">
        <v>40919</v>
      </c>
      <c r="G10012">
        <v>6</v>
      </c>
      <c r="H10012">
        <v>1</v>
      </c>
      <c r="I10012" t="s">
        <v>25056</v>
      </c>
      <c r="J10012" t="s">
        <v>30769</v>
      </c>
      <c r="K10012" t="s">
        <v>35351</v>
      </c>
      <c r="L10012" t="s">
        <v>35354</v>
      </c>
      <c r="M10012" t="s">
        <v>36861</v>
      </c>
      <c r="N10012">
        <v>5</v>
      </c>
      <c r="O10012">
        <v>0.04</v>
      </c>
      <c r="P10012" t="s">
        <v>39213</v>
      </c>
      <c r="Q10012" s="3">
        <v>-2451</v>
      </c>
      <c r="R10012" s="3">
        <v>1026</v>
      </c>
      <c r="S10012" s="3">
        <v>-3477</v>
      </c>
      <c r="T10012" t="s">
        <v>39144</v>
      </c>
      <c r="U10012" t="s">
        <v>39148</v>
      </c>
      <c r="V10012" t="s">
        <v>39441</v>
      </c>
      <c r="W10012" t="s">
        <v>39187</v>
      </c>
      <c r="X10012" t="s">
        <v>39201</v>
      </c>
      <c r="Y10012" t="s">
        <v>40437</v>
      </c>
    </row>
    <row r="10013" spans="1:25">
      <c r="A10013" t="s">
        <v>2707</v>
      </c>
      <c r="B10013" s="2">
        <v>40806</v>
      </c>
      <c r="C10013" t="s">
        <v>40426</v>
      </c>
      <c r="D10013" s="1">
        <v>9</v>
      </c>
      <c r="E10013" s="1">
        <v>2011</v>
      </c>
      <c r="F10013" s="2">
        <v>40810</v>
      </c>
      <c r="G10013">
        <v>4</v>
      </c>
      <c r="H10013">
        <v>1</v>
      </c>
      <c r="I10013" t="s">
        <v>25056</v>
      </c>
      <c r="J10013" t="s">
        <v>29064</v>
      </c>
      <c r="K10013" t="s">
        <v>35351</v>
      </c>
      <c r="L10013" t="s">
        <v>35370</v>
      </c>
      <c r="M10013" t="s">
        <v>36559</v>
      </c>
      <c r="N10013">
        <v>4</v>
      </c>
      <c r="O10013">
        <v>0.02</v>
      </c>
      <c r="P10013" t="s">
        <v>39213</v>
      </c>
      <c r="Q10013" s="3">
        <v>-2448</v>
      </c>
      <c r="R10013" s="3">
        <v>1055</v>
      </c>
      <c r="S10013" s="3">
        <v>-3503</v>
      </c>
      <c r="T10013" t="s">
        <v>39144</v>
      </c>
      <c r="U10013" t="s">
        <v>39148</v>
      </c>
      <c r="V10013" t="s">
        <v>39245</v>
      </c>
      <c r="W10013" t="s">
        <v>39239</v>
      </c>
      <c r="X10013" t="s">
        <v>39216</v>
      </c>
      <c r="Y10013" t="s">
        <v>39240</v>
      </c>
    </row>
    <row r="10014" spans="1:25">
      <c r="A10014" t="s">
        <v>3815</v>
      </c>
      <c r="B10014" s="2">
        <v>40875</v>
      </c>
      <c r="C10014" t="s">
        <v>40423</v>
      </c>
      <c r="D10014" s="1">
        <v>11</v>
      </c>
      <c r="E10014" s="1">
        <v>2011</v>
      </c>
      <c r="F10014" s="2">
        <v>40880</v>
      </c>
      <c r="G10014">
        <v>5</v>
      </c>
      <c r="H10014">
        <v>1</v>
      </c>
      <c r="I10014" t="s">
        <v>25057</v>
      </c>
      <c r="J10014" t="s">
        <v>28730</v>
      </c>
      <c r="K10014" t="s">
        <v>35351</v>
      </c>
      <c r="L10014" t="s">
        <v>35369</v>
      </c>
      <c r="M10014" t="s">
        <v>35825</v>
      </c>
      <c r="N10014">
        <v>4</v>
      </c>
      <c r="O10014">
        <v>0.04</v>
      </c>
      <c r="P10014" t="s">
        <v>39213</v>
      </c>
      <c r="Q10014" s="3">
        <v>-2448</v>
      </c>
      <c r="R10014" s="3">
        <v>144</v>
      </c>
      <c r="S10014" s="3">
        <v>-2592</v>
      </c>
      <c r="T10014" t="s">
        <v>39144</v>
      </c>
      <c r="U10014" t="s">
        <v>39148</v>
      </c>
      <c r="V10014" t="s">
        <v>39220</v>
      </c>
      <c r="W10014" t="s">
        <v>39220</v>
      </c>
      <c r="X10014" t="s">
        <v>39216</v>
      </c>
      <c r="Y10014" t="s">
        <v>40397</v>
      </c>
    </row>
    <row r="10015" spans="1:25">
      <c r="A10015" t="s">
        <v>17318</v>
      </c>
      <c r="B10015" s="2">
        <v>41696</v>
      </c>
      <c r="C10015" t="s">
        <v>40432</v>
      </c>
      <c r="D10015" s="1">
        <v>2</v>
      </c>
      <c r="E10015" s="1">
        <v>2014</v>
      </c>
      <c r="F10015" s="2">
        <v>41703</v>
      </c>
      <c r="G10015">
        <v>7</v>
      </c>
      <c r="H10015">
        <v>1</v>
      </c>
      <c r="I10015" t="s">
        <v>25056</v>
      </c>
      <c r="J10015" t="s">
        <v>34731</v>
      </c>
      <c r="K10015" t="s">
        <v>35351</v>
      </c>
      <c r="L10015" t="s">
        <v>35354</v>
      </c>
      <c r="M10015" t="s">
        <v>36936</v>
      </c>
      <c r="N10015">
        <v>2</v>
      </c>
      <c r="O10015">
        <v>0.04</v>
      </c>
      <c r="P10015" t="s">
        <v>39213</v>
      </c>
      <c r="Q10015" s="3">
        <v>-2448</v>
      </c>
      <c r="R10015" s="3">
        <v>505</v>
      </c>
      <c r="S10015" s="3">
        <v>-2953</v>
      </c>
      <c r="T10015" t="s">
        <v>39147</v>
      </c>
      <c r="U10015" t="s">
        <v>39148</v>
      </c>
      <c r="V10015" t="s">
        <v>39304</v>
      </c>
      <c r="W10015" t="s">
        <v>39185</v>
      </c>
      <c r="X10015" t="s">
        <v>39199</v>
      </c>
      <c r="Y10015" t="s">
        <v>39203</v>
      </c>
    </row>
    <row r="10016" spans="1:25">
      <c r="A10016" t="s">
        <v>12228</v>
      </c>
      <c r="B10016" s="2">
        <v>41444</v>
      </c>
      <c r="C10016" t="s">
        <v>40422</v>
      </c>
      <c r="D10016" s="1">
        <v>6</v>
      </c>
      <c r="E10016" s="1">
        <v>2013</v>
      </c>
      <c r="F10016" s="2">
        <v>41448</v>
      </c>
      <c r="G10016">
        <v>4</v>
      </c>
      <c r="H10016">
        <v>1</v>
      </c>
      <c r="I10016" t="s">
        <v>25057</v>
      </c>
      <c r="J10016" t="s">
        <v>33948</v>
      </c>
      <c r="K10016" t="s">
        <v>35353</v>
      </c>
      <c r="L10016" t="s">
        <v>35365</v>
      </c>
      <c r="M10016" t="s">
        <v>38245</v>
      </c>
      <c r="N10016">
        <v>1</v>
      </c>
      <c r="O10016">
        <v>0.06</v>
      </c>
      <c r="P10016" t="s">
        <v>39213</v>
      </c>
      <c r="Q10016" s="3">
        <v>-2445</v>
      </c>
      <c r="R10016" s="3">
        <v>242</v>
      </c>
      <c r="S10016" s="3">
        <v>-2687</v>
      </c>
      <c r="T10016" t="s">
        <v>39144</v>
      </c>
      <c r="U10016" t="s">
        <v>39148</v>
      </c>
      <c r="V10016" t="s">
        <v>39298</v>
      </c>
      <c r="W10016" t="s">
        <v>39280</v>
      </c>
      <c r="X10016" t="s">
        <v>39200</v>
      </c>
      <c r="Y10016" t="s">
        <v>39200</v>
      </c>
    </row>
    <row r="10017" spans="1:25">
      <c r="A10017" t="s">
        <v>17646</v>
      </c>
      <c r="B10017" s="2">
        <v>41716</v>
      </c>
      <c r="C10017" t="s">
        <v>40431</v>
      </c>
      <c r="D10017" s="1">
        <v>3</v>
      </c>
      <c r="E10017" s="1">
        <v>2014</v>
      </c>
      <c r="F10017" s="2">
        <v>41716</v>
      </c>
      <c r="G10017">
        <v>0</v>
      </c>
      <c r="H10017">
        <v>3</v>
      </c>
      <c r="I10017" t="s">
        <v>25056</v>
      </c>
      <c r="J10017" t="s">
        <v>26213</v>
      </c>
      <c r="K10017" t="s">
        <v>35351</v>
      </c>
      <c r="L10017" t="s">
        <v>35354</v>
      </c>
      <c r="M10017" t="s">
        <v>36344</v>
      </c>
      <c r="N10017">
        <v>1</v>
      </c>
      <c r="O10017">
        <v>0.01</v>
      </c>
      <c r="P10017" t="s">
        <v>39213</v>
      </c>
      <c r="Q10017" s="3">
        <v>-2445</v>
      </c>
      <c r="R10017" s="3">
        <v>818</v>
      </c>
      <c r="S10017" s="3">
        <v>-3263</v>
      </c>
      <c r="T10017" t="s">
        <v>39146</v>
      </c>
      <c r="U10017" t="s">
        <v>39150</v>
      </c>
      <c r="V10017" t="s">
        <v>39264</v>
      </c>
      <c r="W10017" t="s">
        <v>39262</v>
      </c>
      <c r="X10017" t="s">
        <v>39201</v>
      </c>
      <c r="Y10017" t="s">
        <v>40437</v>
      </c>
    </row>
    <row r="10018" spans="1:25">
      <c r="A10018" t="s">
        <v>18083</v>
      </c>
      <c r="B10018" s="2">
        <v>41741</v>
      </c>
      <c r="C10018" t="s">
        <v>40428</v>
      </c>
      <c r="D10018" s="1">
        <v>4</v>
      </c>
      <c r="E10018" s="1">
        <v>2014</v>
      </c>
      <c r="F10018" s="2">
        <v>41746</v>
      </c>
      <c r="G10018">
        <v>5</v>
      </c>
      <c r="H10018">
        <v>1</v>
      </c>
      <c r="I10018" t="s">
        <v>25057</v>
      </c>
      <c r="J10018" t="s">
        <v>26213</v>
      </c>
      <c r="K10018" t="s">
        <v>35351</v>
      </c>
      <c r="L10018" t="s">
        <v>35354</v>
      </c>
      <c r="M10018" t="s">
        <v>36344</v>
      </c>
      <c r="N10018">
        <v>2</v>
      </c>
      <c r="O10018">
        <v>0.05</v>
      </c>
      <c r="P10018" t="s">
        <v>39213</v>
      </c>
      <c r="Q10018" s="3">
        <v>-2445</v>
      </c>
      <c r="R10018" s="3">
        <v>251</v>
      </c>
      <c r="S10018" s="3">
        <v>-2696</v>
      </c>
      <c r="T10018" t="s">
        <v>39144</v>
      </c>
      <c r="U10018" t="s">
        <v>39148</v>
      </c>
      <c r="V10018" t="s">
        <v>39398</v>
      </c>
      <c r="W10018" t="s">
        <v>39290</v>
      </c>
      <c r="X10018" t="s">
        <v>39201</v>
      </c>
      <c r="Y10018" t="s">
        <v>40437</v>
      </c>
    </row>
    <row r="10019" spans="1:25">
      <c r="A10019" t="s">
        <v>17865</v>
      </c>
      <c r="B10019" s="2">
        <v>41747</v>
      </c>
      <c r="C10019" t="s">
        <v>40428</v>
      </c>
      <c r="D10019" s="1">
        <v>4</v>
      </c>
      <c r="E10019" s="1">
        <v>2014</v>
      </c>
      <c r="F10019" s="2">
        <v>41754</v>
      </c>
      <c r="G10019">
        <v>7</v>
      </c>
      <c r="H10019">
        <v>1</v>
      </c>
      <c r="I10019" t="s">
        <v>25056</v>
      </c>
      <c r="J10019" t="s">
        <v>30849</v>
      </c>
      <c r="K10019" t="s">
        <v>35351</v>
      </c>
      <c r="L10019" t="s">
        <v>35370</v>
      </c>
      <c r="M10019" t="s">
        <v>37624</v>
      </c>
      <c r="N10019">
        <v>1</v>
      </c>
      <c r="O10019">
        <v>0.05</v>
      </c>
      <c r="P10019" t="s">
        <v>39213</v>
      </c>
      <c r="Q10019" s="3">
        <v>-2445</v>
      </c>
      <c r="R10019" s="3">
        <v>22</v>
      </c>
      <c r="S10019" s="3">
        <v>-2467</v>
      </c>
      <c r="T10019" t="s">
        <v>39144</v>
      </c>
      <c r="U10019" t="s">
        <v>39148</v>
      </c>
      <c r="V10019" t="s">
        <v>39433</v>
      </c>
      <c r="W10019" t="s">
        <v>39434</v>
      </c>
      <c r="X10019" t="s">
        <v>39201</v>
      </c>
      <c r="Y10019" t="s">
        <v>40437</v>
      </c>
    </row>
    <row r="10020" spans="1:25">
      <c r="A10020" t="s">
        <v>19705</v>
      </c>
      <c r="B10020" s="2">
        <v>41813</v>
      </c>
      <c r="C10020" t="s">
        <v>40422</v>
      </c>
      <c r="D10020" s="1">
        <v>6</v>
      </c>
      <c r="E10020" s="1">
        <v>2014</v>
      </c>
      <c r="F10020" s="2">
        <v>41815</v>
      </c>
      <c r="G10020">
        <v>2</v>
      </c>
      <c r="H10020">
        <v>2</v>
      </c>
      <c r="I10020" t="s">
        <v>25057</v>
      </c>
      <c r="J10020" t="s">
        <v>26605</v>
      </c>
      <c r="K10020" t="s">
        <v>35351</v>
      </c>
      <c r="L10020" t="s">
        <v>35367</v>
      </c>
      <c r="M10020" t="s">
        <v>35634</v>
      </c>
      <c r="N10020">
        <v>1</v>
      </c>
      <c r="O10020">
        <v>0.04</v>
      </c>
      <c r="P10020" t="s">
        <v>39213</v>
      </c>
      <c r="Q10020" s="3">
        <v>-2444</v>
      </c>
      <c r="R10020" s="3">
        <v>65</v>
      </c>
      <c r="S10020" s="3">
        <v>-2509</v>
      </c>
      <c r="T10020" t="s">
        <v>39145</v>
      </c>
      <c r="U10020" t="s">
        <v>39149</v>
      </c>
      <c r="V10020" t="s">
        <v>39218</v>
      </c>
      <c r="W10020" t="s">
        <v>39219</v>
      </c>
      <c r="X10020" t="s">
        <v>39216</v>
      </c>
      <c r="Y10020" t="s">
        <v>40397</v>
      </c>
    </row>
    <row r="10021" spans="1:25">
      <c r="A10021" t="s">
        <v>11036</v>
      </c>
      <c r="B10021" s="2">
        <v>41376</v>
      </c>
      <c r="C10021" t="s">
        <v>40428</v>
      </c>
      <c r="D10021" s="1">
        <v>4</v>
      </c>
      <c r="E10021" s="1">
        <v>2013</v>
      </c>
      <c r="F10021" s="2">
        <v>41379</v>
      </c>
      <c r="G10021">
        <v>3</v>
      </c>
      <c r="H10021">
        <v>2</v>
      </c>
      <c r="I10021" t="s">
        <v>25056</v>
      </c>
      <c r="J10021" t="s">
        <v>26778</v>
      </c>
      <c r="K10021" t="s">
        <v>35351</v>
      </c>
      <c r="L10021" t="s">
        <v>35370</v>
      </c>
      <c r="M10021" t="s">
        <v>35486</v>
      </c>
      <c r="N10021">
        <v>1</v>
      </c>
      <c r="O10021">
        <v>0.04</v>
      </c>
      <c r="P10021" t="s">
        <v>39213</v>
      </c>
      <c r="Q10021" s="3">
        <v>-2442</v>
      </c>
      <c r="R10021" s="3">
        <v>96</v>
      </c>
      <c r="S10021" s="3">
        <v>-2538</v>
      </c>
      <c r="T10021" t="s">
        <v>39144</v>
      </c>
      <c r="U10021" t="s">
        <v>39149</v>
      </c>
      <c r="V10021" t="s">
        <v>39404</v>
      </c>
      <c r="W10021" t="s">
        <v>39185</v>
      </c>
      <c r="X10021" t="s">
        <v>39199</v>
      </c>
      <c r="Y10021" t="s">
        <v>39203</v>
      </c>
    </row>
    <row r="10022" spans="1:25">
      <c r="A10022" t="s">
        <v>11992</v>
      </c>
      <c r="B10022" s="2">
        <v>41435</v>
      </c>
      <c r="C10022" t="s">
        <v>40422</v>
      </c>
      <c r="D10022" s="1">
        <v>6</v>
      </c>
      <c r="E10022" s="1">
        <v>2013</v>
      </c>
      <c r="F10022" s="2">
        <v>41439</v>
      </c>
      <c r="G10022">
        <v>4</v>
      </c>
      <c r="H10022">
        <v>2</v>
      </c>
      <c r="I10022" t="s">
        <v>25056</v>
      </c>
      <c r="J10022" t="s">
        <v>25854</v>
      </c>
      <c r="K10022" t="s">
        <v>35351</v>
      </c>
      <c r="L10022" t="s">
        <v>35367</v>
      </c>
      <c r="M10022" t="s">
        <v>36064</v>
      </c>
      <c r="N10022">
        <v>4</v>
      </c>
      <c r="O10022">
        <v>0.05</v>
      </c>
      <c r="P10022" t="s">
        <v>39213</v>
      </c>
      <c r="Q10022" s="3">
        <v>-2442</v>
      </c>
      <c r="R10022" s="3">
        <v>299</v>
      </c>
      <c r="S10022" s="3">
        <v>-2741</v>
      </c>
      <c r="T10022" t="s">
        <v>39144</v>
      </c>
      <c r="U10022" t="s">
        <v>39149</v>
      </c>
      <c r="V10022" t="s">
        <v>39391</v>
      </c>
      <c r="W10022" t="s">
        <v>39262</v>
      </c>
      <c r="X10022" t="s">
        <v>39201</v>
      </c>
      <c r="Y10022" t="s">
        <v>40437</v>
      </c>
    </row>
    <row r="10023" spans="1:25">
      <c r="A10023" t="s">
        <v>22457</v>
      </c>
      <c r="B10023" s="2">
        <v>41921</v>
      </c>
      <c r="C10023" t="s">
        <v>40430</v>
      </c>
      <c r="D10023" s="1">
        <v>10</v>
      </c>
      <c r="E10023" s="1">
        <v>2014</v>
      </c>
      <c r="F10023" s="2">
        <v>41928</v>
      </c>
      <c r="G10023">
        <v>7</v>
      </c>
      <c r="H10023">
        <v>1</v>
      </c>
      <c r="I10023" t="s">
        <v>25056</v>
      </c>
      <c r="J10023" t="s">
        <v>34195</v>
      </c>
      <c r="K10023" t="s">
        <v>35353</v>
      </c>
      <c r="L10023" t="s">
        <v>35365</v>
      </c>
      <c r="M10023" t="s">
        <v>36943</v>
      </c>
      <c r="N10023">
        <v>1</v>
      </c>
      <c r="O10023">
        <v>0.01</v>
      </c>
      <c r="P10023" t="s">
        <v>39213</v>
      </c>
      <c r="Q10023" s="3">
        <v>-2439</v>
      </c>
      <c r="R10023" s="3">
        <v>165</v>
      </c>
      <c r="S10023" s="3">
        <v>-2604</v>
      </c>
      <c r="T10023" t="s">
        <v>39147</v>
      </c>
      <c r="U10023" t="s">
        <v>39148</v>
      </c>
      <c r="V10023" t="s">
        <v>39164</v>
      </c>
      <c r="W10023" t="s">
        <v>39185</v>
      </c>
      <c r="X10023" t="s">
        <v>39199</v>
      </c>
      <c r="Y10023" t="s">
        <v>39203</v>
      </c>
    </row>
    <row r="10024" spans="1:25">
      <c r="A10024" t="s">
        <v>7372</v>
      </c>
      <c r="B10024" s="2">
        <v>41151</v>
      </c>
      <c r="C10024" t="s">
        <v>40425</v>
      </c>
      <c r="D10024" s="1">
        <v>8</v>
      </c>
      <c r="E10024" s="1">
        <v>2012</v>
      </c>
      <c r="F10024" s="2">
        <v>41155</v>
      </c>
      <c r="G10024">
        <v>4</v>
      </c>
      <c r="H10024">
        <v>1</v>
      </c>
      <c r="I10024" t="s">
        <v>25057</v>
      </c>
      <c r="J10024" t="s">
        <v>31856</v>
      </c>
      <c r="K10024" t="s">
        <v>35352</v>
      </c>
      <c r="L10024" t="s">
        <v>35363</v>
      </c>
      <c r="M10024" t="s">
        <v>37580</v>
      </c>
      <c r="N10024">
        <v>5</v>
      </c>
      <c r="O10024">
        <v>0.02</v>
      </c>
      <c r="P10024" t="s">
        <v>39213</v>
      </c>
      <c r="Q10024" s="3">
        <v>-2438</v>
      </c>
      <c r="R10024" s="3">
        <v>1624</v>
      </c>
      <c r="S10024" s="3">
        <v>-4062</v>
      </c>
      <c r="T10024" t="s">
        <v>39145</v>
      </c>
      <c r="U10024" t="s">
        <v>39148</v>
      </c>
      <c r="V10024" t="s">
        <v>39412</v>
      </c>
      <c r="W10024" t="s">
        <v>39347</v>
      </c>
      <c r="X10024" t="s">
        <v>39216</v>
      </c>
      <c r="Y10024" t="s">
        <v>40397</v>
      </c>
    </row>
    <row r="10025" spans="1:25">
      <c r="A10025" t="s">
        <v>3571</v>
      </c>
      <c r="B10025" s="2">
        <v>40862</v>
      </c>
      <c r="C10025" t="s">
        <v>40423</v>
      </c>
      <c r="D10025" s="1">
        <v>11</v>
      </c>
      <c r="E10025" s="1">
        <v>2011</v>
      </c>
      <c r="F10025" s="2">
        <v>40866</v>
      </c>
      <c r="G10025">
        <v>4</v>
      </c>
      <c r="H10025">
        <v>1</v>
      </c>
      <c r="I10025" t="s">
        <v>25056</v>
      </c>
      <c r="J10025" t="s">
        <v>29940</v>
      </c>
      <c r="K10025" t="s">
        <v>35353</v>
      </c>
      <c r="L10025" t="s">
        <v>35358</v>
      </c>
      <c r="M10025" t="s">
        <v>38130</v>
      </c>
      <c r="N10025">
        <v>4</v>
      </c>
      <c r="O10025">
        <v>0.04</v>
      </c>
      <c r="P10025" t="s">
        <v>39213</v>
      </c>
      <c r="Q10025" s="3">
        <v>-2436</v>
      </c>
      <c r="R10025" s="3">
        <v>2074</v>
      </c>
      <c r="S10025" s="3">
        <v>-4510</v>
      </c>
      <c r="T10025" t="s">
        <v>39145</v>
      </c>
      <c r="U10025" t="s">
        <v>39148</v>
      </c>
      <c r="V10025" t="s">
        <v>39304</v>
      </c>
      <c r="W10025" t="s">
        <v>39185</v>
      </c>
      <c r="X10025" t="s">
        <v>39199</v>
      </c>
      <c r="Y10025" t="s">
        <v>39203</v>
      </c>
    </row>
    <row r="10026" spans="1:25">
      <c r="A10026" t="s">
        <v>3955</v>
      </c>
      <c r="B10026" s="2">
        <v>40883</v>
      </c>
      <c r="C10026" t="s">
        <v>40427</v>
      </c>
      <c r="D10026" s="1">
        <v>12</v>
      </c>
      <c r="E10026" s="1">
        <v>2011</v>
      </c>
      <c r="F10026" s="2">
        <v>40887</v>
      </c>
      <c r="G10026">
        <v>4</v>
      </c>
      <c r="H10026">
        <v>1</v>
      </c>
      <c r="I10026" t="s">
        <v>25058</v>
      </c>
      <c r="J10026" t="s">
        <v>29181</v>
      </c>
      <c r="K10026" t="s">
        <v>35351</v>
      </c>
      <c r="L10026" t="s">
        <v>35355</v>
      </c>
      <c r="M10026" t="s">
        <v>37677</v>
      </c>
      <c r="N10026">
        <v>7</v>
      </c>
      <c r="O10026">
        <v>0.01</v>
      </c>
      <c r="P10026" t="s">
        <v>39213</v>
      </c>
      <c r="Q10026" s="3">
        <v>-2436</v>
      </c>
      <c r="R10026" s="3">
        <v>361</v>
      </c>
      <c r="S10026" s="3">
        <v>-2797</v>
      </c>
      <c r="T10026" t="s">
        <v>39144</v>
      </c>
      <c r="U10026" t="s">
        <v>39148</v>
      </c>
      <c r="V10026" t="s">
        <v>39457</v>
      </c>
      <c r="W10026" t="s">
        <v>39185</v>
      </c>
      <c r="X10026" t="s">
        <v>39199</v>
      </c>
      <c r="Y10026" t="s">
        <v>39203</v>
      </c>
    </row>
    <row r="10027" spans="1:25">
      <c r="A10027" t="s">
        <v>6629</v>
      </c>
      <c r="B10027" s="2">
        <v>41095</v>
      </c>
      <c r="C10027" t="s">
        <v>40424</v>
      </c>
      <c r="D10027" s="1">
        <v>7</v>
      </c>
      <c r="E10027" s="1">
        <v>2012</v>
      </c>
      <c r="F10027" s="2">
        <v>41100</v>
      </c>
      <c r="G10027">
        <v>5</v>
      </c>
      <c r="H10027">
        <v>1</v>
      </c>
      <c r="I10027" t="s">
        <v>25056</v>
      </c>
      <c r="J10027" t="s">
        <v>25556</v>
      </c>
      <c r="K10027" t="s">
        <v>35351</v>
      </c>
      <c r="L10027" t="s">
        <v>35354</v>
      </c>
      <c r="M10027" t="s">
        <v>35822</v>
      </c>
      <c r="N10027">
        <v>3</v>
      </c>
      <c r="O10027">
        <v>0.02</v>
      </c>
      <c r="P10027" t="s">
        <v>39213</v>
      </c>
      <c r="Q10027" s="3">
        <v>-2436</v>
      </c>
      <c r="R10027" s="3">
        <v>169</v>
      </c>
      <c r="S10027" s="3">
        <v>-2605</v>
      </c>
      <c r="T10027" t="s">
        <v>39144</v>
      </c>
      <c r="U10027" t="s">
        <v>39148</v>
      </c>
      <c r="V10027" t="s">
        <v>39241</v>
      </c>
      <c r="W10027" t="s">
        <v>39180</v>
      </c>
      <c r="X10027" t="s">
        <v>39198</v>
      </c>
      <c r="Y10027" t="s">
        <v>40397</v>
      </c>
    </row>
    <row r="10028" spans="1:25">
      <c r="A10028" t="s">
        <v>6887</v>
      </c>
      <c r="B10028" s="2">
        <v>41121</v>
      </c>
      <c r="C10028" t="s">
        <v>40424</v>
      </c>
      <c r="D10028" s="1">
        <v>7</v>
      </c>
      <c r="E10028" s="1">
        <v>2012</v>
      </c>
      <c r="F10028" s="2">
        <v>41128</v>
      </c>
      <c r="G10028">
        <v>7</v>
      </c>
      <c r="H10028">
        <v>1</v>
      </c>
      <c r="I10028" t="s">
        <v>25058</v>
      </c>
      <c r="J10028" t="s">
        <v>27668</v>
      </c>
      <c r="K10028" t="s">
        <v>35352</v>
      </c>
      <c r="L10028" t="s">
        <v>35361</v>
      </c>
      <c r="M10028" t="s">
        <v>36864</v>
      </c>
      <c r="N10028">
        <v>7</v>
      </c>
      <c r="O10028">
        <v>0.04</v>
      </c>
      <c r="P10028" t="s">
        <v>39213</v>
      </c>
      <c r="Q10028" s="3">
        <v>-2436</v>
      </c>
      <c r="R10028" s="3">
        <v>1312</v>
      </c>
      <c r="S10028" s="3">
        <v>-3748</v>
      </c>
      <c r="T10028" t="s">
        <v>39147</v>
      </c>
      <c r="U10028" t="s">
        <v>39148</v>
      </c>
      <c r="V10028" t="s">
        <v>39242</v>
      </c>
      <c r="W10028" t="s">
        <v>39224</v>
      </c>
      <c r="X10028" t="s">
        <v>39216</v>
      </c>
      <c r="Y10028" t="s">
        <v>40398</v>
      </c>
    </row>
    <row r="10029" spans="1:25">
      <c r="A10029" t="s">
        <v>7437</v>
      </c>
      <c r="B10029" s="2">
        <v>41155</v>
      </c>
      <c r="C10029" t="s">
        <v>40426</v>
      </c>
      <c r="D10029" s="1">
        <v>9</v>
      </c>
      <c r="E10029" s="1">
        <v>2012</v>
      </c>
      <c r="F10029" s="2">
        <v>41158</v>
      </c>
      <c r="G10029">
        <v>3</v>
      </c>
      <c r="H10029">
        <v>4</v>
      </c>
      <c r="I10029" t="s">
        <v>25057</v>
      </c>
      <c r="J10029" t="s">
        <v>28577</v>
      </c>
      <c r="K10029" t="s">
        <v>35351</v>
      </c>
      <c r="L10029" t="s">
        <v>35355</v>
      </c>
      <c r="M10029" t="s">
        <v>35522</v>
      </c>
      <c r="N10029">
        <v>2</v>
      </c>
      <c r="O10029">
        <v>0.01</v>
      </c>
      <c r="P10029" t="s">
        <v>39213</v>
      </c>
      <c r="Q10029" s="3">
        <v>-2436</v>
      </c>
      <c r="R10029" s="3">
        <v>63</v>
      </c>
      <c r="S10029" s="3">
        <v>-2499</v>
      </c>
      <c r="T10029" t="s">
        <v>39145</v>
      </c>
      <c r="U10029" t="s">
        <v>39151</v>
      </c>
      <c r="V10029" t="s">
        <v>39171</v>
      </c>
      <c r="W10029" t="s">
        <v>39190</v>
      </c>
      <c r="X10029" t="s">
        <v>39201</v>
      </c>
      <c r="Y10029" t="s">
        <v>40437</v>
      </c>
    </row>
    <row r="10030" spans="1:25">
      <c r="A10030" t="s">
        <v>8437</v>
      </c>
      <c r="B10030" s="2">
        <v>41208</v>
      </c>
      <c r="C10030" t="s">
        <v>40430</v>
      </c>
      <c r="D10030" s="1">
        <v>10</v>
      </c>
      <c r="E10030" s="1">
        <v>2012</v>
      </c>
      <c r="F10030" s="2">
        <v>41215</v>
      </c>
      <c r="G10030">
        <v>7</v>
      </c>
      <c r="H10030">
        <v>1</v>
      </c>
      <c r="I10030" t="s">
        <v>25057</v>
      </c>
      <c r="J10030" t="s">
        <v>29181</v>
      </c>
      <c r="K10030" t="s">
        <v>35351</v>
      </c>
      <c r="L10030" t="s">
        <v>35355</v>
      </c>
      <c r="M10030" t="s">
        <v>37677</v>
      </c>
      <c r="N10030">
        <v>7</v>
      </c>
      <c r="O10030">
        <v>0.01</v>
      </c>
      <c r="P10030" t="s">
        <v>39213</v>
      </c>
      <c r="Q10030" s="3">
        <v>-2436</v>
      </c>
      <c r="R10030" s="3">
        <v>89</v>
      </c>
      <c r="S10030" s="3">
        <v>-2525</v>
      </c>
      <c r="T10030" t="s">
        <v>39147</v>
      </c>
      <c r="U10030" t="s">
        <v>39148</v>
      </c>
      <c r="V10030" t="s">
        <v>39304</v>
      </c>
      <c r="W10030" t="s">
        <v>39185</v>
      </c>
      <c r="X10030" t="s">
        <v>39199</v>
      </c>
      <c r="Y10030" t="s">
        <v>39203</v>
      </c>
    </row>
    <row r="10031" spans="1:25">
      <c r="A10031" t="s">
        <v>13994</v>
      </c>
      <c r="B10031" s="2">
        <v>41533</v>
      </c>
      <c r="C10031" t="s">
        <v>40426</v>
      </c>
      <c r="D10031" s="1">
        <v>9</v>
      </c>
      <c r="E10031" s="1">
        <v>2013</v>
      </c>
      <c r="F10031" s="2">
        <v>41537</v>
      </c>
      <c r="G10031">
        <v>4</v>
      </c>
      <c r="H10031">
        <v>1</v>
      </c>
      <c r="I10031" t="s">
        <v>25058</v>
      </c>
      <c r="J10031" t="s">
        <v>28774</v>
      </c>
      <c r="K10031" t="s">
        <v>35351</v>
      </c>
      <c r="L10031" t="s">
        <v>35370</v>
      </c>
      <c r="M10031" t="s">
        <v>35735</v>
      </c>
      <c r="N10031">
        <v>3</v>
      </c>
      <c r="O10031">
        <v>0.04</v>
      </c>
      <c r="P10031" t="s">
        <v>39213</v>
      </c>
      <c r="Q10031" s="3">
        <v>-2436</v>
      </c>
      <c r="R10031" s="3">
        <v>13</v>
      </c>
      <c r="S10031" s="3">
        <v>-2449</v>
      </c>
      <c r="T10031" t="s">
        <v>39145</v>
      </c>
      <c r="U10031" t="s">
        <v>39148</v>
      </c>
      <c r="V10031" t="s">
        <v>39218</v>
      </c>
      <c r="W10031" t="s">
        <v>39219</v>
      </c>
      <c r="X10031" t="s">
        <v>39216</v>
      </c>
      <c r="Y10031" t="s">
        <v>40397</v>
      </c>
    </row>
    <row r="10032" spans="1:25">
      <c r="A10032" t="s">
        <v>15246</v>
      </c>
      <c r="B10032" s="2">
        <v>41589</v>
      </c>
      <c r="C10032" t="s">
        <v>40423</v>
      </c>
      <c r="D10032" s="1">
        <v>11</v>
      </c>
      <c r="E10032" s="1">
        <v>2013</v>
      </c>
      <c r="F10032" s="2">
        <v>41591</v>
      </c>
      <c r="G10032">
        <v>2</v>
      </c>
      <c r="H10032">
        <v>2</v>
      </c>
      <c r="I10032" t="s">
        <v>25056</v>
      </c>
      <c r="J10032" t="s">
        <v>25556</v>
      </c>
      <c r="K10032" t="s">
        <v>35351</v>
      </c>
      <c r="L10032" t="s">
        <v>35354</v>
      </c>
      <c r="M10032" t="s">
        <v>35822</v>
      </c>
      <c r="N10032">
        <v>3</v>
      </c>
      <c r="O10032">
        <v>0.02</v>
      </c>
      <c r="P10032" t="s">
        <v>39213</v>
      </c>
      <c r="Q10032" s="3">
        <v>-2436</v>
      </c>
      <c r="R10032" s="3">
        <v>242</v>
      </c>
      <c r="S10032" s="3">
        <v>-2678</v>
      </c>
      <c r="T10032" t="s">
        <v>39144</v>
      </c>
      <c r="U10032" t="s">
        <v>39149</v>
      </c>
      <c r="V10032" t="s">
        <v>39230</v>
      </c>
      <c r="W10032" t="s">
        <v>39180</v>
      </c>
      <c r="X10032" t="s">
        <v>39198</v>
      </c>
      <c r="Y10032" t="s">
        <v>40397</v>
      </c>
    </row>
    <row r="10033" spans="1:25">
      <c r="A10033" t="s">
        <v>18449</v>
      </c>
      <c r="B10033" s="2">
        <v>41761</v>
      </c>
      <c r="C10033" t="s">
        <v>40421</v>
      </c>
      <c r="D10033" s="1">
        <v>5</v>
      </c>
      <c r="E10033" s="1">
        <v>2014</v>
      </c>
      <c r="F10033" s="2">
        <v>41766</v>
      </c>
      <c r="G10033">
        <v>5</v>
      </c>
      <c r="H10033">
        <v>2</v>
      </c>
      <c r="I10033" t="s">
        <v>25057</v>
      </c>
      <c r="J10033" t="s">
        <v>28774</v>
      </c>
      <c r="K10033" t="s">
        <v>35351</v>
      </c>
      <c r="L10033" t="s">
        <v>35370</v>
      </c>
      <c r="M10033" t="s">
        <v>35735</v>
      </c>
      <c r="N10033">
        <v>3</v>
      </c>
      <c r="O10033">
        <v>0.04</v>
      </c>
      <c r="P10033" t="s">
        <v>39213</v>
      </c>
      <c r="Q10033" s="3">
        <v>-2436</v>
      </c>
      <c r="R10033" s="3">
        <v>36</v>
      </c>
      <c r="S10033" s="3">
        <v>-2472</v>
      </c>
      <c r="T10033" t="s">
        <v>39144</v>
      </c>
      <c r="U10033" t="s">
        <v>39149</v>
      </c>
      <c r="V10033" t="s">
        <v>39631</v>
      </c>
      <c r="W10033" t="s">
        <v>39233</v>
      </c>
      <c r="X10033" t="s">
        <v>39216</v>
      </c>
      <c r="Y10033" t="s">
        <v>40398</v>
      </c>
    </row>
    <row r="10034" spans="1:25">
      <c r="A10034" t="s">
        <v>21274</v>
      </c>
      <c r="B10034" s="2">
        <v>41883</v>
      </c>
      <c r="C10034" t="s">
        <v>40426</v>
      </c>
      <c r="D10034" s="1">
        <v>9</v>
      </c>
      <c r="E10034" s="1">
        <v>2014</v>
      </c>
      <c r="F10034" s="2">
        <v>41889</v>
      </c>
      <c r="G10034">
        <v>6</v>
      </c>
      <c r="H10034">
        <v>1</v>
      </c>
      <c r="I10034" t="s">
        <v>25056</v>
      </c>
      <c r="J10034" t="s">
        <v>31485</v>
      </c>
      <c r="K10034" t="s">
        <v>35351</v>
      </c>
      <c r="L10034" t="s">
        <v>35367</v>
      </c>
      <c r="M10034" t="s">
        <v>36894</v>
      </c>
      <c r="N10034">
        <v>1</v>
      </c>
      <c r="O10034">
        <v>0.05</v>
      </c>
      <c r="P10034" t="s">
        <v>39213</v>
      </c>
      <c r="Q10034" s="3">
        <v>-2436</v>
      </c>
      <c r="R10034" s="3">
        <v>199</v>
      </c>
      <c r="S10034" s="3">
        <v>-2635</v>
      </c>
      <c r="T10034" t="s">
        <v>39144</v>
      </c>
      <c r="U10034" t="s">
        <v>39148</v>
      </c>
      <c r="V10034" t="s">
        <v>39398</v>
      </c>
      <c r="W10034" t="s">
        <v>39290</v>
      </c>
      <c r="X10034" t="s">
        <v>39201</v>
      </c>
      <c r="Y10034" t="s">
        <v>40437</v>
      </c>
    </row>
    <row r="10035" spans="1:25">
      <c r="A10035" t="s">
        <v>21917</v>
      </c>
      <c r="B10035" s="2">
        <v>41902</v>
      </c>
      <c r="C10035" t="s">
        <v>40426</v>
      </c>
      <c r="D10035" s="1">
        <v>9</v>
      </c>
      <c r="E10035" s="1">
        <v>2014</v>
      </c>
      <c r="F10035" s="2">
        <v>41909</v>
      </c>
      <c r="G10035">
        <v>7</v>
      </c>
      <c r="H10035">
        <v>1</v>
      </c>
      <c r="I10035" t="s">
        <v>25058</v>
      </c>
      <c r="J10035" t="s">
        <v>33359</v>
      </c>
      <c r="K10035" t="s">
        <v>35351</v>
      </c>
      <c r="L10035" t="s">
        <v>35368</v>
      </c>
      <c r="M10035" t="s">
        <v>38435</v>
      </c>
      <c r="N10035">
        <v>1</v>
      </c>
      <c r="O10035">
        <v>0.01</v>
      </c>
      <c r="P10035" t="s">
        <v>39213</v>
      </c>
      <c r="Q10035" s="3">
        <v>-2436</v>
      </c>
      <c r="R10035" s="3">
        <v>393</v>
      </c>
      <c r="S10035" s="3">
        <v>-2829</v>
      </c>
      <c r="T10035" t="s">
        <v>39144</v>
      </c>
      <c r="U10035" t="s">
        <v>39148</v>
      </c>
      <c r="V10035" t="s">
        <v>39164</v>
      </c>
      <c r="W10035" t="s">
        <v>39185</v>
      </c>
      <c r="X10035" t="s">
        <v>39199</v>
      </c>
      <c r="Y10035" t="s">
        <v>39203</v>
      </c>
    </row>
    <row r="10036" spans="1:25">
      <c r="A10036" t="s">
        <v>23597</v>
      </c>
      <c r="B10036" s="2">
        <v>41961</v>
      </c>
      <c r="C10036" t="s">
        <v>40423</v>
      </c>
      <c r="D10036" s="1">
        <v>11</v>
      </c>
      <c r="E10036" s="1">
        <v>2014</v>
      </c>
      <c r="F10036" s="2">
        <v>41965</v>
      </c>
      <c r="G10036">
        <v>4</v>
      </c>
      <c r="H10036">
        <v>1</v>
      </c>
      <c r="I10036" t="s">
        <v>25056</v>
      </c>
      <c r="J10036" t="s">
        <v>28330</v>
      </c>
      <c r="K10036" t="s">
        <v>35351</v>
      </c>
      <c r="L10036" t="s">
        <v>35354</v>
      </c>
      <c r="M10036" t="s">
        <v>36801</v>
      </c>
      <c r="N10036">
        <v>4</v>
      </c>
      <c r="O10036">
        <v>0.06</v>
      </c>
      <c r="P10036" t="s">
        <v>39213</v>
      </c>
      <c r="Q10036" s="3">
        <v>-2436</v>
      </c>
      <c r="R10036" s="3">
        <v>1698</v>
      </c>
      <c r="S10036" s="3">
        <v>-4134</v>
      </c>
      <c r="T10036" t="s">
        <v>39144</v>
      </c>
      <c r="U10036" t="s">
        <v>39148</v>
      </c>
      <c r="V10036" t="s">
        <v>39300</v>
      </c>
      <c r="W10036" t="s">
        <v>39280</v>
      </c>
      <c r="X10036" t="s">
        <v>39200</v>
      </c>
      <c r="Y10036" t="s">
        <v>39200</v>
      </c>
    </row>
    <row r="10037" spans="1:25">
      <c r="A10037" t="s">
        <v>24482</v>
      </c>
      <c r="B10037" s="2">
        <v>41986</v>
      </c>
      <c r="C10037" t="s">
        <v>40427</v>
      </c>
      <c r="D10037" s="1">
        <v>12</v>
      </c>
      <c r="E10037" s="1">
        <v>2014</v>
      </c>
      <c r="F10037" s="2">
        <v>41988</v>
      </c>
      <c r="G10037">
        <v>2</v>
      </c>
      <c r="H10037">
        <v>2</v>
      </c>
      <c r="I10037" t="s">
        <v>25056</v>
      </c>
      <c r="J10037" t="s">
        <v>32125</v>
      </c>
      <c r="K10037" t="s">
        <v>35351</v>
      </c>
      <c r="L10037" t="s">
        <v>35356</v>
      </c>
      <c r="M10037" t="s">
        <v>38659</v>
      </c>
      <c r="N10037">
        <v>4</v>
      </c>
      <c r="O10037">
        <v>0.01</v>
      </c>
      <c r="P10037" t="s">
        <v>39213</v>
      </c>
      <c r="Q10037" s="3">
        <v>-2436</v>
      </c>
      <c r="R10037" s="3">
        <v>2741</v>
      </c>
      <c r="S10037" s="3">
        <v>-5177</v>
      </c>
      <c r="T10037" t="s">
        <v>39146</v>
      </c>
      <c r="U10037" t="s">
        <v>39149</v>
      </c>
      <c r="V10037" t="s">
        <v>39304</v>
      </c>
      <c r="W10037" t="s">
        <v>39185</v>
      </c>
      <c r="X10037" t="s">
        <v>39199</v>
      </c>
      <c r="Y10037" t="s">
        <v>39203</v>
      </c>
    </row>
    <row r="10038" spans="1:25">
      <c r="A10038" t="s">
        <v>10824</v>
      </c>
      <c r="B10038" s="2">
        <v>41361</v>
      </c>
      <c r="C10038" t="s">
        <v>40431</v>
      </c>
      <c r="D10038" s="1">
        <v>3</v>
      </c>
      <c r="E10038" s="1">
        <v>2013</v>
      </c>
      <c r="F10038" s="2">
        <v>41368</v>
      </c>
      <c r="G10038">
        <v>7</v>
      </c>
      <c r="H10038">
        <v>1</v>
      </c>
      <c r="I10038" t="s">
        <v>25056</v>
      </c>
      <c r="J10038" t="s">
        <v>33350</v>
      </c>
      <c r="K10038" t="s">
        <v>35351</v>
      </c>
      <c r="L10038" t="s">
        <v>35356</v>
      </c>
      <c r="M10038" t="s">
        <v>35731</v>
      </c>
      <c r="N10038">
        <v>8</v>
      </c>
      <c r="O10038">
        <v>0.04</v>
      </c>
      <c r="P10038" t="s">
        <v>39213</v>
      </c>
      <c r="Q10038" s="3">
        <v>-2432</v>
      </c>
      <c r="R10038" s="3">
        <v>415</v>
      </c>
      <c r="S10038" s="3">
        <v>-2847</v>
      </c>
      <c r="T10038" t="s">
        <v>39144</v>
      </c>
      <c r="U10038" t="s">
        <v>39148</v>
      </c>
      <c r="V10038" t="s">
        <v>39242</v>
      </c>
      <c r="W10038" t="s">
        <v>39224</v>
      </c>
      <c r="X10038" t="s">
        <v>39216</v>
      </c>
      <c r="Y10038" t="s">
        <v>40398</v>
      </c>
    </row>
    <row r="10039" spans="1:25">
      <c r="A10039" t="s">
        <v>5804</v>
      </c>
      <c r="B10039" s="2">
        <v>41044</v>
      </c>
      <c r="C10039" t="s">
        <v>40421</v>
      </c>
      <c r="D10039" s="1">
        <v>5</v>
      </c>
      <c r="E10039" s="1">
        <v>2012</v>
      </c>
      <c r="F10039" s="2">
        <v>41050</v>
      </c>
      <c r="G10039">
        <v>6</v>
      </c>
      <c r="H10039">
        <v>1</v>
      </c>
      <c r="I10039" t="s">
        <v>25056</v>
      </c>
      <c r="J10039" t="s">
        <v>31661</v>
      </c>
      <c r="K10039" t="s">
        <v>35351</v>
      </c>
      <c r="L10039" t="s">
        <v>35368</v>
      </c>
      <c r="M10039" t="s">
        <v>36824</v>
      </c>
      <c r="N10039">
        <v>1</v>
      </c>
      <c r="O10039">
        <v>0.06</v>
      </c>
      <c r="P10039" t="s">
        <v>39213</v>
      </c>
      <c r="Q10039" s="3">
        <v>-2424</v>
      </c>
      <c r="R10039" s="3">
        <v>36</v>
      </c>
      <c r="S10039" s="3">
        <v>-2460</v>
      </c>
      <c r="T10039" t="s">
        <v>39144</v>
      </c>
      <c r="U10039" t="s">
        <v>39148</v>
      </c>
      <c r="V10039" t="s">
        <v>39612</v>
      </c>
      <c r="W10039" t="s">
        <v>39280</v>
      </c>
      <c r="X10039" t="s">
        <v>39200</v>
      </c>
      <c r="Y10039" t="s">
        <v>39200</v>
      </c>
    </row>
    <row r="10040" spans="1:25">
      <c r="A10040" t="s">
        <v>12116</v>
      </c>
      <c r="B10040" s="2">
        <v>41439</v>
      </c>
      <c r="C10040" t="s">
        <v>40422</v>
      </c>
      <c r="D10040" s="1">
        <v>6</v>
      </c>
      <c r="E10040" s="1">
        <v>2013</v>
      </c>
      <c r="F10040" s="2">
        <v>41443</v>
      </c>
      <c r="G10040">
        <v>4</v>
      </c>
      <c r="H10040">
        <v>1</v>
      </c>
      <c r="I10040" t="s">
        <v>25058</v>
      </c>
      <c r="J10040" t="s">
        <v>27975</v>
      </c>
      <c r="K10040" t="s">
        <v>35351</v>
      </c>
      <c r="L10040" t="s">
        <v>35366</v>
      </c>
      <c r="M10040" t="s">
        <v>37340</v>
      </c>
      <c r="N10040">
        <v>1</v>
      </c>
      <c r="O10040">
        <v>0.06</v>
      </c>
      <c r="P10040" t="s">
        <v>39213</v>
      </c>
      <c r="Q10040" s="3">
        <v>-2424</v>
      </c>
      <c r="R10040" s="3">
        <v>3</v>
      </c>
      <c r="S10040" s="3">
        <v>-2427</v>
      </c>
      <c r="T10040" t="s">
        <v>39144</v>
      </c>
      <c r="U10040" t="s">
        <v>39148</v>
      </c>
      <c r="V10040" t="s">
        <v>39448</v>
      </c>
      <c r="W10040" t="s">
        <v>39280</v>
      </c>
      <c r="X10040" t="s">
        <v>39200</v>
      </c>
      <c r="Y10040" t="s">
        <v>39200</v>
      </c>
    </row>
    <row r="10041" spans="1:25">
      <c r="A10041" t="s">
        <v>17969</v>
      </c>
      <c r="B10041" s="2">
        <v>41734</v>
      </c>
      <c r="C10041" t="s">
        <v>40428</v>
      </c>
      <c r="D10041" s="1">
        <v>4</v>
      </c>
      <c r="E10041" s="1">
        <v>2014</v>
      </c>
      <c r="F10041" s="2">
        <v>41740</v>
      </c>
      <c r="G10041">
        <v>6</v>
      </c>
      <c r="H10041">
        <v>1</v>
      </c>
      <c r="I10041" t="s">
        <v>25056</v>
      </c>
      <c r="J10041" t="s">
        <v>32259</v>
      </c>
      <c r="K10041" t="s">
        <v>35351</v>
      </c>
      <c r="L10041" t="s">
        <v>35370</v>
      </c>
      <c r="M10041" t="s">
        <v>36149</v>
      </c>
      <c r="N10041">
        <v>1</v>
      </c>
      <c r="O10041">
        <v>0.05</v>
      </c>
      <c r="P10041" t="s">
        <v>39213</v>
      </c>
      <c r="Q10041" s="3">
        <v>-2424</v>
      </c>
      <c r="R10041" s="3">
        <v>446</v>
      </c>
      <c r="S10041" s="3">
        <v>-2870</v>
      </c>
      <c r="T10041" t="s">
        <v>39147</v>
      </c>
      <c r="U10041" t="s">
        <v>39148</v>
      </c>
      <c r="V10041" t="s">
        <v>39296</v>
      </c>
      <c r="W10041" t="s">
        <v>39262</v>
      </c>
      <c r="X10041" t="s">
        <v>39201</v>
      </c>
      <c r="Y10041" t="s">
        <v>40437</v>
      </c>
    </row>
    <row r="10042" spans="1:25">
      <c r="A10042" t="s">
        <v>21787</v>
      </c>
      <c r="B10042" s="2">
        <v>41898</v>
      </c>
      <c r="C10042" t="s">
        <v>40426</v>
      </c>
      <c r="D10042" s="1">
        <v>9</v>
      </c>
      <c r="E10042" s="1">
        <v>2014</v>
      </c>
      <c r="F10042" s="2">
        <v>41903</v>
      </c>
      <c r="G10042">
        <v>5</v>
      </c>
      <c r="H10042">
        <v>2</v>
      </c>
      <c r="I10042" t="s">
        <v>25056</v>
      </c>
      <c r="J10042" t="s">
        <v>32259</v>
      </c>
      <c r="K10042" t="s">
        <v>35351</v>
      </c>
      <c r="L10042" t="s">
        <v>35370</v>
      </c>
      <c r="M10042" t="s">
        <v>36149</v>
      </c>
      <c r="N10042">
        <v>1</v>
      </c>
      <c r="O10042">
        <v>0.05</v>
      </c>
      <c r="P10042" t="s">
        <v>39213</v>
      </c>
      <c r="Q10042" s="3">
        <v>-2424</v>
      </c>
      <c r="R10042" s="3">
        <v>32</v>
      </c>
      <c r="S10042" s="3">
        <v>-2456</v>
      </c>
      <c r="T10042" t="s">
        <v>39144</v>
      </c>
      <c r="U10042" t="s">
        <v>39149</v>
      </c>
      <c r="V10042" t="s">
        <v>39171</v>
      </c>
      <c r="W10042" t="s">
        <v>39190</v>
      </c>
      <c r="X10042" t="s">
        <v>39201</v>
      </c>
      <c r="Y10042" t="s">
        <v>40437</v>
      </c>
    </row>
    <row r="10043" spans="1:25">
      <c r="A10043" t="s">
        <v>22883</v>
      </c>
      <c r="B10043" s="2">
        <v>41939</v>
      </c>
      <c r="C10043" t="s">
        <v>40430</v>
      </c>
      <c r="D10043" s="1">
        <v>10</v>
      </c>
      <c r="E10043" s="1">
        <v>2014</v>
      </c>
      <c r="F10043" s="2">
        <v>41943</v>
      </c>
      <c r="G10043">
        <v>4</v>
      </c>
      <c r="H10043">
        <v>1</v>
      </c>
      <c r="I10043" t="s">
        <v>25056</v>
      </c>
      <c r="J10043" t="s">
        <v>25686</v>
      </c>
      <c r="K10043" t="s">
        <v>35352</v>
      </c>
      <c r="L10043" t="s">
        <v>35357</v>
      </c>
      <c r="M10043" t="s">
        <v>35936</v>
      </c>
      <c r="N10043">
        <v>4</v>
      </c>
      <c r="O10043">
        <v>0.04</v>
      </c>
      <c r="P10043" t="s">
        <v>39213</v>
      </c>
      <c r="Q10043" s="3">
        <v>-2424</v>
      </c>
      <c r="R10043" s="3">
        <v>277</v>
      </c>
      <c r="S10043" s="3">
        <v>-2701</v>
      </c>
      <c r="T10043" t="s">
        <v>39144</v>
      </c>
      <c r="U10043" t="s">
        <v>39148</v>
      </c>
      <c r="V10043" t="s">
        <v>39346</v>
      </c>
      <c r="W10043" t="s">
        <v>39347</v>
      </c>
      <c r="X10043" t="s">
        <v>39216</v>
      </c>
      <c r="Y10043" t="s">
        <v>40397</v>
      </c>
    </row>
    <row r="10044" spans="1:25">
      <c r="A10044" t="s">
        <v>24901</v>
      </c>
      <c r="B10044" s="2">
        <v>41999</v>
      </c>
      <c r="C10044" t="s">
        <v>40427</v>
      </c>
      <c r="D10044" s="1">
        <v>12</v>
      </c>
      <c r="E10044" s="1">
        <v>2014</v>
      </c>
      <c r="F10044" s="2">
        <v>41999</v>
      </c>
      <c r="G10044">
        <v>0</v>
      </c>
      <c r="H10044">
        <v>3</v>
      </c>
      <c r="I10044" t="s">
        <v>25056</v>
      </c>
      <c r="J10044" t="s">
        <v>25755</v>
      </c>
      <c r="K10044" t="s">
        <v>35351</v>
      </c>
      <c r="L10044" t="s">
        <v>35366</v>
      </c>
      <c r="M10044" t="s">
        <v>35661</v>
      </c>
      <c r="N10044">
        <v>4</v>
      </c>
      <c r="O10044">
        <v>7.0000000000000007E-2</v>
      </c>
      <c r="P10044" t="s">
        <v>39213</v>
      </c>
      <c r="Q10044" s="3">
        <v>-2424</v>
      </c>
      <c r="R10044" s="3">
        <v>65</v>
      </c>
      <c r="S10044" s="3">
        <v>-2489</v>
      </c>
      <c r="T10044" t="s">
        <v>39145</v>
      </c>
      <c r="U10044" t="s">
        <v>39150</v>
      </c>
      <c r="V10044" t="s">
        <v>39305</v>
      </c>
      <c r="W10044" t="s">
        <v>39194</v>
      </c>
      <c r="X10044" t="s">
        <v>39197</v>
      </c>
      <c r="Y10044" t="s">
        <v>39197</v>
      </c>
    </row>
    <row r="10045" spans="1:25">
      <c r="A10045" t="s">
        <v>5946</v>
      </c>
      <c r="B10045" s="2">
        <v>41054</v>
      </c>
      <c r="C10045" t="s">
        <v>40421</v>
      </c>
      <c r="D10045" s="1">
        <v>5</v>
      </c>
      <c r="E10045" s="1">
        <v>2012</v>
      </c>
      <c r="F10045" s="2">
        <v>41059</v>
      </c>
      <c r="G10045">
        <v>5</v>
      </c>
      <c r="H10045">
        <v>1</v>
      </c>
      <c r="I10045" t="s">
        <v>25058</v>
      </c>
      <c r="J10045" t="s">
        <v>29761</v>
      </c>
      <c r="K10045" t="s">
        <v>35351</v>
      </c>
      <c r="L10045" t="s">
        <v>35355</v>
      </c>
      <c r="M10045" t="s">
        <v>36217</v>
      </c>
      <c r="N10045">
        <v>1</v>
      </c>
      <c r="O10045">
        <v>7.0000000000000007E-2</v>
      </c>
      <c r="P10045" t="s">
        <v>39213</v>
      </c>
      <c r="Q10045" s="3">
        <v>-2421</v>
      </c>
      <c r="R10045" s="3">
        <v>2</v>
      </c>
      <c r="S10045" s="3">
        <v>-2423</v>
      </c>
      <c r="T10045" t="s">
        <v>39144</v>
      </c>
      <c r="U10045" t="s">
        <v>39148</v>
      </c>
      <c r="V10045" t="s">
        <v>39420</v>
      </c>
      <c r="W10045" t="s">
        <v>39194</v>
      </c>
      <c r="X10045" t="s">
        <v>39197</v>
      </c>
      <c r="Y10045" t="s">
        <v>39197</v>
      </c>
    </row>
    <row r="10046" spans="1:25">
      <c r="A10046" t="s">
        <v>13253</v>
      </c>
      <c r="B10046" s="2">
        <v>41501</v>
      </c>
      <c r="C10046" t="s">
        <v>40425</v>
      </c>
      <c r="D10046" s="1">
        <v>8</v>
      </c>
      <c r="E10046" s="1">
        <v>2013</v>
      </c>
      <c r="F10046" s="2">
        <v>41508</v>
      </c>
      <c r="G10046">
        <v>7</v>
      </c>
      <c r="H10046">
        <v>1</v>
      </c>
      <c r="I10046" t="s">
        <v>25056</v>
      </c>
      <c r="J10046" t="s">
        <v>29761</v>
      </c>
      <c r="K10046" t="s">
        <v>35351</v>
      </c>
      <c r="L10046" t="s">
        <v>35355</v>
      </c>
      <c r="M10046" t="s">
        <v>36217</v>
      </c>
      <c r="N10046">
        <v>1</v>
      </c>
      <c r="O10046">
        <v>7.0000000000000007E-2</v>
      </c>
      <c r="P10046" t="s">
        <v>39213</v>
      </c>
      <c r="Q10046" s="3">
        <v>-2421</v>
      </c>
      <c r="R10046" s="3">
        <v>113</v>
      </c>
      <c r="S10046" s="3">
        <v>-2534</v>
      </c>
      <c r="T10046" t="s">
        <v>39144</v>
      </c>
      <c r="U10046" t="s">
        <v>39148</v>
      </c>
      <c r="V10046" t="s">
        <v>39329</v>
      </c>
      <c r="W10046" t="s">
        <v>39194</v>
      </c>
      <c r="X10046" t="s">
        <v>39197</v>
      </c>
      <c r="Y10046" t="s">
        <v>39197</v>
      </c>
    </row>
    <row r="10047" spans="1:25">
      <c r="A10047" t="s">
        <v>17167</v>
      </c>
      <c r="B10047" s="2">
        <v>41685</v>
      </c>
      <c r="C10047" t="s">
        <v>40432</v>
      </c>
      <c r="D10047" s="1">
        <v>2</v>
      </c>
      <c r="E10047" s="1">
        <v>2014</v>
      </c>
      <c r="F10047" s="2">
        <v>41690</v>
      </c>
      <c r="G10047">
        <v>5</v>
      </c>
      <c r="H10047">
        <v>1</v>
      </c>
      <c r="I10047" t="s">
        <v>25056</v>
      </c>
      <c r="J10047" t="s">
        <v>31205</v>
      </c>
      <c r="K10047" t="s">
        <v>35351</v>
      </c>
      <c r="L10047" t="s">
        <v>35368</v>
      </c>
      <c r="M10047" t="s">
        <v>37515</v>
      </c>
      <c r="N10047">
        <v>6</v>
      </c>
      <c r="O10047">
        <v>0.05</v>
      </c>
      <c r="P10047" t="s">
        <v>39213</v>
      </c>
      <c r="Q10047" s="3">
        <v>-2421</v>
      </c>
      <c r="R10047" s="3">
        <v>1238</v>
      </c>
      <c r="S10047" s="3">
        <v>-3659</v>
      </c>
      <c r="T10047" t="s">
        <v>39145</v>
      </c>
      <c r="U10047" t="s">
        <v>39148</v>
      </c>
      <c r="V10047" t="s">
        <v>39293</v>
      </c>
      <c r="W10047" t="s">
        <v>39294</v>
      </c>
      <c r="X10047" t="s">
        <v>39201</v>
      </c>
      <c r="Y10047" t="s">
        <v>40437</v>
      </c>
    </row>
    <row r="10048" spans="1:25">
      <c r="A10048" t="s">
        <v>1135</v>
      </c>
      <c r="B10048" s="2">
        <v>40681</v>
      </c>
      <c r="C10048" t="s">
        <v>40421</v>
      </c>
      <c r="D10048" s="1">
        <v>5</v>
      </c>
      <c r="E10048" s="1">
        <v>2011</v>
      </c>
      <c r="F10048" s="2">
        <v>40686</v>
      </c>
      <c r="G10048">
        <v>5</v>
      </c>
      <c r="H10048">
        <v>1</v>
      </c>
      <c r="I10048" t="s">
        <v>25057</v>
      </c>
      <c r="J10048" t="s">
        <v>26994</v>
      </c>
      <c r="K10048" t="s">
        <v>35351</v>
      </c>
      <c r="L10048" t="s">
        <v>35354</v>
      </c>
      <c r="M10048" t="s">
        <v>36493</v>
      </c>
      <c r="N10048">
        <v>2</v>
      </c>
      <c r="O10048">
        <v>0.01</v>
      </c>
      <c r="P10048" t="s">
        <v>39213</v>
      </c>
      <c r="Q10048" s="3">
        <v>-2412</v>
      </c>
      <c r="R10048" s="3">
        <v>346</v>
      </c>
      <c r="S10048" s="3">
        <v>-2758</v>
      </c>
      <c r="T10048" t="s">
        <v>39144</v>
      </c>
      <c r="U10048" t="s">
        <v>39148</v>
      </c>
      <c r="V10048" t="s">
        <v>39457</v>
      </c>
      <c r="W10048" t="s">
        <v>39185</v>
      </c>
      <c r="X10048" t="s">
        <v>39199</v>
      </c>
      <c r="Y10048" t="s">
        <v>39203</v>
      </c>
    </row>
    <row r="10049" spans="1:25">
      <c r="A10049" t="s">
        <v>10087</v>
      </c>
      <c r="B10049" s="2">
        <v>41302</v>
      </c>
      <c r="C10049" t="s">
        <v>40429</v>
      </c>
      <c r="D10049" s="1">
        <v>1</v>
      </c>
      <c r="E10049" s="1">
        <v>2013</v>
      </c>
      <c r="F10049" s="2">
        <v>41304</v>
      </c>
      <c r="G10049">
        <v>2</v>
      </c>
      <c r="H10049">
        <v>4</v>
      </c>
      <c r="I10049" t="s">
        <v>25058</v>
      </c>
      <c r="J10049" t="s">
        <v>32216</v>
      </c>
      <c r="K10049" t="s">
        <v>35353</v>
      </c>
      <c r="L10049" t="s">
        <v>35360</v>
      </c>
      <c r="M10049" t="s">
        <v>38321</v>
      </c>
      <c r="N10049">
        <v>6</v>
      </c>
      <c r="O10049">
        <v>0.35</v>
      </c>
      <c r="P10049" t="s">
        <v>39213</v>
      </c>
      <c r="Q10049" s="3">
        <v>-2412</v>
      </c>
      <c r="R10049" s="3">
        <v>12223</v>
      </c>
      <c r="S10049" s="3">
        <v>-14635</v>
      </c>
      <c r="T10049" t="s">
        <v>39145</v>
      </c>
      <c r="U10049" t="s">
        <v>39151</v>
      </c>
      <c r="V10049" t="s">
        <v>39272</v>
      </c>
      <c r="W10049" t="s">
        <v>39273</v>
      </c>
      <c r="X10049" t="s">
        <v>39199</v>
      </c>
      <c r="Y10049" t="s">
        <v>40436</v>
      </c>
    </row>
    <row r="10050" spans="1:25">
      <c r="A10050" t="s">
        <v>17309</v>
      </c>
      <c r="B10050" s="2">
        <v>41696</v>
      </c>
      <c r="C10050" t="s">
        <v>40432</v>
      </c>
      <c r="D10050" s="1">
        <v>2</v>
      </c>
      <c r="E10050" s="1">
        <v>2014</v>
      </c>
      <c r="F10050" s="2">
        <v>41699</v>
      </c>
      <c r="G10050">
        <v>3</v>
      </c>
      <c r="H10050">
        <v>4</v>
      </c>
      <c r="I10050" t="s">
        <v>25058</v>
      </c>
      <c r="J10050" t="s">
        <v>26994</v>
      </c>
      <c r="K10050" t="s">
        <v>35351</v>
      </c>
      <c r="L10050" t="s">
        <v>35354</v>
      </c>
      <c r="M10050" t="s">
        <v>36493</v>
      </c>
      <c r="N10050">
        <v>2</v>
      </c>
      <c r="O10050">
        <v>0.01</v>
      </c>
      <c r="P10050" t="s">
        <v>39213</v>
      </c>
      <c r="Q10050" s="3">
        <v>-2412</v>
      </c>
      <c r="R10050" s="3">
        <v>843</v>
      </c>
      <c r="S10050" s="3">
        <v>-3255</v>
      </c>
      <c r="T10050" t="s">
        <v>39145</v>
      </c>
      <c r="U10050" t="s">
        <v>39151</v>
      </c>
      <c r="V10050" t="s">
        <v>39164</v>
      </c>
      <c r="W10050" t="s">
        <v>39185</v>
      </c>
      <c r="X10050" t="s">
        <v>39199</v>
      </c>
      <c r="Y10050" t="s">
        <v>39203</v>
      </c>
    </row>
    <row r="10051" spans="1:25">
      <c r="A10051" t="s">
        <v>24695</v>
      </c>
      <c r="B10051" s="2">
        <v>41993</v>
      </c>
      <c r="C10051" t="s">
        <v>40427</v>
      </c>
      <c r="D10051" s="1">
        <v>12</v>
      </c>
      <c r="E10051" s="1">
        <v>2014</v>
      </c>
      <c r="F10051" s="2">
        <v>41998</v>
      </c>
      <c r="G10051">
        <v>5</v>
      </c>
      <c r="H10051">
        <v>1</v>
      </c>
      <c r="I10051" t="s">
        <v>25058</v>
      </c>
      <c r="J10051" t="s">
        <v>29150</v>
      </c>
      <c r="K10051" t="s">
        <v>35351</v>
      </c>
      <c r="L10051" t="s">
        <v>35366</v>
      </c>
      <c r="M10051" t="s">
        <v>37612</v>
      </c>
      <c r="N10051">
        <v>6</v>
      </c>
      <c r="O10051">
        <v>0.06</v>
      </c>
      <c r="P10051" t="s">
        <v>39213</v>
      </c>
      <c r="Q10051" s="3">
        <v>-2412</v>
      </c>
      <c r="R10051" s="3">
        <v>295</v>
      </c>
      <c r="S10051" s="3">
        <v>-2707</v>
      </c>
      <c r="T10051" t="s">
        <v>39145</v>
      </c>
      <c r="U10051" t="s">
        <v>39148</v>
      </c>
      <c r="V10051" t="s">
        <v>39298</v>
      </c>
      <c r="W10051" t="s">
        <v>39280</v>
      </c>
      <c r="X10051" t="s">
        <v>39200</v>
      </c>
      <c r="Y10051" t="s">
        <v>39200</v>
      </c>
    </row>
    <row r="10052" spans="1:25">
      <c r="A10052" t="s">
        <v>12182</v>
      </c>
      <c r="B10052" s="2">
        <v>41443</v>
      </c>
      <c r="C10052" t="s">
        <v>40422</v>
      </c>
      <c r="D10052" s="1">
        <v>6</v>
      </c>
      <c r="E10052" s="1">
        <v>2013</v>
      </c>
      <c r="F10052" s="2">
        <v>41445</v>
      </c>
      <c r="G10052">
        <v>2</v>
      </c>
      <c r="H10052">
        <v>4</v>
      </c>
      <c r="I10052" t="s">
        <v>25056</v>
      </c>
      <c r="J10052" t="s">
        <v>33232</v>
      </c>
      <c r="K10052" t="s">
        <v>35351</v>
      </c>
      <c r="L10052" t="s">
        <v>35370</v>
      </c>
      <c r="M10052" t="s">
        <v>37050</v>
      </c>
      <c r="N10052">
        <v>7</v>
      </c>
      <c r="O10052">
        <v>0.04</v>
      </c>
      <c r="P10052" t="s">
        <v>39213</v>
      </c>
      <c r="Q10052" s="3">
        <v>-2408</v>
      </c>
      <c r="R10052" s="3">
        <v>2122</v>
      </c>
      <c r="S10052" s="3">
        <v>-4530</v>
      </c>
      <c r="T10052" t="s">
        <v>39145</v>
      </c>
      <c r="U10052" t="s">
        <v>39151</v>
      </c>
      <c r="V10052" t="s">
        <v>39265</v>
      </c>
      <c r="W10052" t="s">
        <v>39266</v>
      </c>
      <c r="X10052" t="s">
        <v>39216</v>
      </c>
      <c r="Y10052" t="s">
        <v>39240</v>
      </c>
    </row>
    <row r="10053" spans="1:25">
      <c r="A10053" t="s">
        <v>8688</v>
      </c>
      <c r="B10053" s="2">
        <v>41221</v>
      </c>
      <c r="C10053" t="s">
        <v>40423</v>
      </c>
      <c r="D10053" s="1">
        <v>11</v>
      </c>
      <c r="E10053" s="1">
        <v>2012</v>
      </c>
      <c r="F10053" s="2">
        <v>41224</v>
      </c>
      <c r="G10053">
        <v>3</v>
      </c>
      <c r="H10053">
        <v>2</v>
      </c>
      <c r="I10053" t="s">
        <v>25056</v>
      </c>
      <c r="J10053" t="s">
        <v>30816</v>
      </c>
      <c r="K10053" t="s">
        <v>35351</v>
      </c>
      <c r="L10053" t="s">
        <v>35354</v>
      </c>
      <c r="M10053" t="s">
        <v>36631</v>
      </c>
      <c r="N10053">
        <v>3</v>
      </c>
      <c r="O10053">
        <v>0.01</v>
      </c>
      <c r="P10053" t="s">
        <v>39213</v>
      </c>
      <c r="Q10053" s="3">
        <v>-2403</v>
      </c>
      <c r="R10053" s="3">
        <v>1029</v>
      </c>
      <c r="S10053" s="3">
        <v>-3432</v>
      </c>
      <c r="T10053" t="s">
        <v>39146</v>
      </c>
      <c r="U10053" t="s">
        <v>39149</v>
      </c>
      <c r="V10053" t="s">
        <v>39255</v>
      </c>
      <c r="W10053" t="s">
        <v>39188</v>
      </c>
      <c r="X10053" t="s">
        <v>39201</v>
      </c>
      <c r="Y10053" t="s">
        <v>40437</v>
      </c>
    </row>
    <row r="10054" spans="1:25">
      <c r="A10054" t="s">
        <v>12157</v>
      </c>
      <c r="B10054" s="2">
        <v>41442</v>
      </c>
      <c r="C10054" t="s">
        <v>40422</v>
      </c>
      <c r="D10054" s="1">
        <v>6</v>
      </c>
      <c r="E10054" s="1">
        <v>2013</v>
      </c>
      <c r="F10054" s="2">
        <v>41446</v>
      </c>
      <c r="G10054">
        <v>4</v>
      </c>
      <c r="H10054">
        <v>1</v>
      </c>
      <c r="I10054" t="s">
        <v>25058</v>
      </c>
      <c r="J10054" t="s">
        <v>30816</v>
      </c>
      <c r="K10054" t="s">
        <v>35351</v>
      </c>
      <c r="L10054" t="s">
        <v>35354</v>
      </c>
      <c r="M10054" t="s">
        <v>36631</v>
      </c>
      <c r="N10054">
        <v>3</v>
      </c>
      <c r="O10054">
        <v>0.01</v>
      </c>
      <c r="P10054" t="s">
        <v>39213</v>
      </c>
      <c r="Q10054" s="3">
        <v>-2403</v>
      </c>
      <c r="R10054" s="3">
        <v>831</v>
      </c>
      <c r="S10054" s="3">
        <v>-3234</v>
      </c>
      <c r="T10054" t="s">
        <v>39145</v>
      </c>
      <c r="U10054" t="s">
        <v>39148</v>
      </c>
      <c r="V10054" t="s">
        <v>39422</v>
      </c>
      <c r="W10054" t="s">
        <v>39423</v>
      </c>
      <c r="X10054" t="s">
        <v>39201</v>
      </c>
      <c r="Y10054" t="s">
        <v>40437</v>
      </c>
    </row>
    <row r="10055" spans="1:25">
      <c r="A10055" t="s">
        <v>16927</v>
      </c>
      <c r="B10055" s="2">
        <v>41668</v>
      </c>
      <c r="C10055" t="s">
        <v>40429</v>
      </c>
      <c r="D10055" s="1">
        <v>1</v>
      </c>
      <c r="E10055" s="1">
        <v>2014</v>
      </c>
      <c r="F10055" s="2">
        <v>41674</v>
      </c>
      <c r="G10055">
        <v>6</v>
      </c>
      <c r="H10055">
        <v>1</v>
      </c>
      <c r="I10055" t="s">
        <v>25056</v>
      </c>
      <c r="J10055" t="s">
        <v>30816</v>
      </c>
      <c r="K10055" t="s">
        <v>35351</v>
      </c>
      <c r="L10055" t="s">
        <v>35354</v>
      </c>
      <c r="M10055" t="s">
        <v>36631</v>
      </c>
      <c r="N10055">
        <v>3</v>
      </c>
      <c r="O10055">
        <v>0.01</v>
      </c>
      <c r="P10055" t="s">
        <v>39213</v>
      </c>
      <c r="Q10055" s="3">
        <v>-2403</v>
      </c>
      <c r="R10055" s="3">
        <v>505</v>
      </c>
      <c r="S10055" s="3">
        <v>-2908</v>
      </c>
      <c r="T10055" t="s">
        <v>39144</v>
      </c>
      <c r="U10055" t="s">
        <v>39148</v>
      </c>
      <c r="V10055" t="s">
        <v>39255</v>
      </c>
      <c r="W10055" t="s">
        <v>39188</v>
      </c>
      <c r="X10055" t="s">
        <v>39201</v>
      </c>
      <c r="Y10055" t="s">
        <v>40437</v>
      </c>
    </row>
    <row r="10056" spans="1:25">
      <c r="A10056" t="s">
        <v>22917</v>
      </c>
      <c r="B10056" s="2">
        <v>41941</v>
      </c>
      <c r="C10056" t="s">
        <v>40430</v>
      </c>
      <c r="D10056" s="1">
        <v>10</v>
      </c>
      <c r="E10056" s="1">
        <v>2014</v>
      </c>
      <c r="F10056" s="2">
        <v>41945</v>
      </c>
      <c r="G10056">
        <v>4</v>
      </c>
      <c r="H10056">
        <v>1</v>
      </c>
      <c r="I10056" t="s">
        <v>25056</v>
      </c>
      <c r="J10056" t="s">
        <v>30809</v>
      </c>
      <c r="K10056" t="s">
        <v>35353</v>
      </c>
      <c r="L10056" t="s">
        <v>35360</v>
      </c>
      <c r="M10056" t="s">
        <v>37516</v>
      </c>
      <c r="N10056">
        <v>5</v>
      </c>
      <c r="O10056">
        <v>0.15</v>
      </c>
      <c r="P10056" t="s">
        <v>39213</v>
      </c>
      <c r="Q10056" s="3">
        <v>-2403</v>
      </c>
      <c r="R10056" s="3">
        <v>16468</v>
      </c>
      <c r="S10056" s="3">
        <v>-18871</v>
      </c>
      <c r="T10056" t="s">
        <v>39145</v>
      </c>
      <c r="U10056" t="s">
        <v>39148</v>
      </c>
      <c r="V10056" t="s">
        <v>39327</v>
      </c>
      <c r="W10056" t="s">
        <v>39188</v>
      </c>
      <c r="X10056" t="s">
        <v>39201</v>
      </c>
      <c r="Y10056" t="s">
        <v>40437</v>
      </c>
    </row>
    <row r="10057" spans="1:25">
      <c r="A10057" t="s">
        <v>13100</v>
      </c>
      <c r="B10057" s="2">
        <v>41495</v>
      </c>
      <c r="C10057" t="s">
        <v>40425</v>
      </c>
      <c r="D10057" s="1">
        <v>8</v>
      </c>
      <c r="E10057" s="1">
        <v>2013</v>
      </c>
      <c r="F10057" s="2">
        <v>41498</v>
      </c>
      <c r="G10057">
        <v>3</v>
      </c>
      <c r="H10057">
        <v>2</v>
      </c>
      <c r="I10057" t="s">
        <v>25058</v>
      </c>
      <c r="J10057" t="s">
        <v>29782</v>
      </c>
      <c r="K10057" t="s">
        <v>35351</v>
      </c>
      <c r="L10057" t="s">
        <v>35354</v>
      </c>
      <c r="M10057" t="s">
        <v>36752</v>
      </c>
      <c r="N10057">
        <v>1</v>
      </c>
      <c r="O10057">
        <v>0.04</v>
      </c>
      <c r="P10057" t="s">
        <v>39213</v>
      </c>
      <c r="Q10057" s="3">
        <v>-2398</v>
      </c>
      <c r="R10057" s="3">
        <v>782</v>
      </c>
      <c r="S10057" s="3">
        <v>-3180</v>
      </c>
      <c r="T10057" t="s">
        <v>39144</v>
      </c>
      <c r="U10057" t="s">
        <v>39149</v>
      </c>
      <c r="V10057" t="s">
        <v>39258</v>
      </c>
      <c r="W10057" t="s">
        <v>39219</v>
      </c>
      <c r="X10057" t="s">
        <v>39216</v>
      </c>
      <c r="Y10057" t="s">
        <v>40397</v>
      </c>
    </row>
    <row r="10058" spans="1:25">
      <c r="A10058" t="s">
        <v>13349</v>
      </c>
      <c r="B10058" s="2">
        <v>41506</v>
      </c>
      <c r="C10058" t="s">
        <v>40425</v>
      </c>
      <c r="D10058" s="1">
        <v>8</v>
      </c>
      <c r="E10058" s="1">
        <v>2013</v>
      </c>
      <c r="F10058" s="2">
        <v>41513</v>
      </c>
      <c r="G10058">
        <v>7</v>
      </c>
      <c r="H10058">
        <v>1</v>
      </c>
      <c r="I10058" t="s">
        <v>25057</v>
      </c>
      <c r="J10058" t="s">
        <v>28750</v>
      </c>
      <c r="K10058" t="s">
        <v>35351</v>
      </c>
      <c r="L10058" t="s">
        <v>35368</v>
      </c>
      <c r="M10058" t="s">
        <v>37686</v>
      </c>
      <c r="N10058">
        <v>6</v>
      </c>
      <c r="O10058">
        <v>0.05</v>
      </c>
      <c r="P10058" t="s">
        <v>39213</v>
      </c>
      <c r="Q10058" s="3">
        <v>-2394</v>
      </c>
      <c r="R10058" s="3">
        <v>26</v>
      </c>
      <c r="S10058" s="3">
        <v>-2420</v>
      </c>
      <c r="T10058" t="s">
        <v>39144</v>
      </c>
      <c r="U10058" t="s">
        <v>39148</v>
      </c>
      <c r="V10058" t="s">
        <v>39310</v>
      </c>
      <c r="W10058" t="s">
        <v>39188</v>
      </c>
      <c r="X10058" t="s">
        <v>39201</v>
      </c>
      <c r="Y10058" t="s">
        <v>40437</v>
      </c>
    </row>
    <row r="10059" spans="1:25">
      <c r="A10059" t="s">
        <v>15600</v>
      </c>
      <c r="B10059" s="2">
        <v>41603</v>
      </c>
      <c r="C10059" t="s">
        <v>40423</v>
      </c>
      <c r="D10059" s="1">
        <v>11</v>
      </c>
      <c r="E10059" s="1">
        <v>2013</v>
      </c>
      <c r="F10059" s="2">
        <v>41606</v>
      </c>
      <c r="G10059">
        <v>3</v>
      </c>
      <c r="H10059">
        <v>2</v>
      </c>
      <c r="I10059" t="s">
        <v>25057</v>
      </c>
      <c r="J10059" t="s">
        <v>32978</v>
      </c>
      <c r="K10059" t="s">
        <v>35352</v>
      </c>
      <c r="L10059" t="s">
        <v>35357</v>
      </c>
      <c r="M10059" t="s">
        <v>36628</v>
      </c>
      <c r="N10059">
        <v>1</v>
      </c>
      <c r="O10059">
        <v>0.04</v>
      </c>
      <c r="P10059" t="s">
        <v>39213</v>
      </c>
      <c r="Q10059" s="3">
        <v>-2392</v>
      </c>
      <c r="R10059" s="3">
        <v>97</v>
      </c>
      <c r="S10059" s="3">
        <v>-2489</v>
      </c>
      <c r="T10059" t="s">
        <v>39145</v>
      </c>
      <c r="U10059" t="s">
        <v>39149</v>
      </c>
      <c r="V10059" t="s">
        <v>39220</v>
      </c>
      <c r="W10059" t="s">
        <v>39220</v>
      </c>
      <c r="X10059" t="s">
        <v>39216</v>
      </c>
      <c r="Y10059" t="s">
        <v>40397</v>
      </c>
    </row>
    <row r="10060" spans="1:25">
      <c r="A10060" t="s">
        <v>22309</v>
      </c>
      <c r="B10060" s="2">
        <v>41915</v>
      </c>
      <c r="C10060" t="s">
        <v>40430</v>
      </c>
      <c r="D10060" s="1">
        <v>10</v>
      </c>
      <c r="E10060" s="1">
        <v>2014</v>
      </c>
      <c r="F10060" s="2">
        <v>41918</v>
      </c>
      <c r="G10060">
        <v>3</v>
      </c>
      <c r="H10060">
        <v>2</v>
      </c>
      <c r="I10060" t="s">
        <v>25058</v>
      </c>
      <c r="J10060" t="s">
        <v>32133</v>
      </c>
      <c r="K10060" t="s">
        <v>35351</v>
      </c>
      <c r="L10060" t="s">
        <v>35356</v>
      </c>
      <c r="M10060" t="s">
        <v>35530</v>
      </c>
      <c r="N10060">
        <v>1</v>
      </c>
      <c r="O10060">
        <v>0.06</v>
      </c>
      <c r="P10060" t="s">
        <v>39213</v>
      </c>
      <c r="Q10060" s="3">
        <v>-2391</v>
      </c>
      <c r="R10060" s="3">
        <v>225</v>
      </c>
      <c r="S10060" s="3">
        <v>-2616</v>
      </c>
      <c r="T10060" t="s">
        <v>39144</v>
      </c>
      <c r="U10060" t="s">
        <v>39149</v>
      </c>
      <c r="V10060" t="s">
        <v>39583</v>
      </c>
      <c r="W10060" t="s">
        <v>39280</v>
      </c>
      <c r="X10060" t="s">
        <v>39200</v>
      </c>
      <c r="Y10060" t="s">
        <v>39200</v>
      </c>
    </row>
    <row r="10061" spans="1:25">
      <c r="A10061" t="s">
        <v>13769</v>
      </c>
      <c r="B10061" s="2">
        <v>41523</v>
      </c>
      <c r="C10061" t="s">
        <v>40426</v>
      </c>
      <c r="D10061" s="1">
        <v>9</v>
      </c>
      <c r="E10061" s="1">
        <v>2013</v>
      </c>
      <c r="F10061" s="2">
        <v>41524</v>
      </c>
      <c r="G10061">
        <v>1</v>
      </c>
      <c r="H10061">
        <v>4</v>
      </c>
      <c r="I10061" t="s">
        <v>25058</v>
      </c>
      <c r="J10061" t="s">
        <v>29606</v>
      </c>
      <c r="K10061" t="s">
        <v>35351</v>
      </c>
      <c r="L10061" t="s">
        <v>35356</v>
      </c>
      <c r="M10061" t="s">
        <v>36542</v>
      </c>
      <c r="N10061">
        <v>3</v>
      </c>
      <c r="O10061">
        <v>0.02</v>
      </c>
      <c r="P10061" t="s">
        <v>39213</v>
      </c>
      <c r="Q10061" s="3">
        <v>-2388</v>
      </c>
      <c r="R10061" s="3">
        <v>431</v>
      </c>
      <c r="S10061" s="3">
        <v>-2819</v>
      </c>
      <c r="T10061" t="s">
        <v>39146</v>
      </c>
      <c r="U10061" t="s">
        <v>39151</v>
      </c>
      <c r="V10061" t="s">
        <v>39245</v>
      </c>
      <c r="W10061" t="s">
        <v>39239</v>
      </c>
      <c r="X10061" t="s">
        <v>39216</v>
      </c>
      <c r="Y10061" t="s">
        <v>39240</v>
      </c>
    </row>
    <row r="10062" spans="1:25">
      <c r="A10062" t="s">
        <v>22460</v>
      </c>
      <c r="B10062" s="2">
        <v>41921</v>
      </c>
      <c r="C10062" t="s">
        <v>40430</v>
      </c>
      <c r="D10062" s="1">
        <v>10</v>
      </c>
      <c r="E10062" s="1">
        <v>2014</v>
      </c>
      <c r="F10062" s="2">
        <v>41924</v>
      </c>
      <c r="G10062">
        <v>3</v>
      </c>
      <c r="H10062">
        <v>2</v>
      </c>
      <c r="I10062" t="s">
        <v>25058</v>
      </c>
      <c r="J10062" t="s">
        <v>29240</v>
      </c>
      <c r="K10062" t="s">
        <v>35351</v>
      </c>
      <c r="L10062" t="s">
        <v>35370</v>
      </c>
      <c r="M10062" t="s">
        <v>37624</v>
      </c>
      <c r="N10062">
        <v>3</v>
      </c>
      <c r="O10062">
        <v>0.04</v>
      </c>
      <c r="P10062" t="s">
        <v>39213</v>
      </c>
      <c r="Q10062" s="3">
        <v>-2388</v>
      </c>
      <c r="R10062" s="3">
        <v>72</v>
      </c>
      <c r="S10062" s="3">
        <v>-2460</v>
      </c>
      <c r="T10062" t="s">
        <v>39144</v>
      </c>
      <c r="U10062" t="s">
        <v>39149</v>
      </c>
      <c r="V10062" t="s">
        <v>39218</v>
      </c>
      <c r="W10062" t="s">
        <v>39219</v>
      </c>
      <c r="X10062" t="s">
        <v>39216</v>
      </c>
      <c r="Y10062" t="s">
        <v>40397</v>
      </c>
    </row>
    <row r="10063" spans="1:25">
      <c r="A10063" t="s">
        <v>7117</v>
      </c>
      <c r="B10063" s="2">
        <v>41135</v>
      </c>
      <c r="C10063" t="s">
        <v>40425</v>
      </c>
      <c r="D10063" s="1">
        <v>8</v>
      </c>
      <c r="E10063" s="1">
        <v>2012</v>
      </c>
      <c r="F10063" s="2">
        <v>41137</v>
      </c>
      <c r="G10063">
        <v>2</v>
      </c>
      <c r="H10063">
        <v>4</v>
      </c>
      <c r="I10063" t="s">
        <v>25057</v>
      </c>
      <c r="J10063" t="s">
        <v>30333</v>
      </c>
      <c r="K10063" t="s">
        <v>35353</v>
      </c>
      <c r="L10063" t="s">
        <v>35365</v>
      </c>
      <c r="M10063" t="s">
        <v>37225</v>
      </c>
      <c r="N10063">
        <v>2</v>
      </c>
      <c r="O10063">
        <v>0.05</v>
      </c>
      <c r="P10063" t="s">
        <v>39213</v>
      </c>
      <c r="Q10063" s="3">
        <v>-2385</v>
      </c>
      <c r="R10063" s="3">
        <v>1134</v>
      </c>
      <c r="S10063" s="3">
        <v>-3519</v>
      </c>
      <c r="T10063" t="s">
        <v>39146</v>
      </c>
      <c r="U10063" t="s">
        <v>39151</v>
      </c>
      <c r="V10063" t="s">
        <v>39285</v>
      </c>
      <c r="W10063" t="s">
        <v>39286</v>
      </c>
      <c r="X10063" t="s">
        <v>39199</v>
      </c>
      <c r="Y10063" t="s">
        <v>40436</v>
      </c>
    </row>
    <row r="10064" spans="1:25">
      <c r="A10064" t="s">
        <v>17441</v>
      </c>
      <c r="B10064" s="2">
        <v>41704</v>
      </c>
      <c r="C10064" t="s">
        <v>40431</v>
      </c>
      <c r="D10064" s="1">
        <v>3</v>
      </c>
      <c r="E10064" s="1">
        <v>2014</v>
      </c>
      <c r="F10064" s="2">
        <v>41708</v>
      </c>
      <c r="G10064">
        <v>4</v>
      </c>
      <c r="H10064">
        <v>1</v>
      </c>
      <c r="I10064" t="s">
        <v>25058</v>
      </c>
      <c r="J10064" t="s">
        <v>30056</v>
      </c>
      <c r="K10064" t="s">
        <v>35351</v>
      </c>
      <c r="L10064" t="s">
        <v>35367</v>
      </c>
      <c r="M10064" t="s">
        <v>35916</v>
      </c>
      <c r="N10064">
        <v>1</v>
      </c>
      <c r="O10064">
        <v>0.05</v>
      </c>
      <c r="P10064" t="s">
        <v>39213</v>
      </c>
      <c r="Q10064" s="3">
        <v>-2385</v>
      </c>
      <c r="R10064" s="3">
        <v>8</v>
      </c>
      <c r="S10064" s="3">
        <v>-2393</v>
      </c>
      <c r="T10064" t="s">
        <v>39144</v>
      </c>
      <c r="U10064" t="s">
        <v>39148</v>
      </c>
      <c r="V10064" t="s">
        <v>39391</v>
      </c>
      <c r="W10064" t="s">
        <v>39262</v>
      </c>
      <c r="X10064" t="s">
        <v>39201</v>
      </c>
      <c r="Y10064" t="s">
        <v>40437</v>
      </c>
    </row>
    <row r="10065" spans="1:25">
      <c r="A10065" t="s">
        <v>21061</v>
      </c>
      <c r="B10065" s="2">
        <v>41874</v>
      </c>
      <c r="C10065" t="s">
        <v>40425</v>
      </c>
      <c r="D10065" s="1">
        <v>8</v>
      </c>
      <c r="E10065" s="1">
        <v>2014</v>
      </c>
      <c r="F10065" s="2">
        <v>41881</v>
      </c>
      <c r="G10065">
        <v>7</v>
      </c>
      <c r="H10065">
        <v>1</v>
      </c>
      <c r="I10065" t="s">
        <v>25056</v>
      </c>
      <c r="J10065" t="s">
        <v>28772</v>
      </c>
      <c r="K10065" t="s">
        <v>35353</v>
      </c>
      <c r="L10065" t="s">
        <v>35365</v>
      </c>
      <c r="M10065" t="s">
        <v>36788</v>
      </c>
      <c r="N10065">
        <v>1</v>
      </c>
      <c r="O10065">
        <v>0.05</v>
      </c>
      <c r="P10065" t="s">
        <v>39213</v>
      </c>
      <c r="Q10065" s="3">
        <v>-2385</v>
      </c>
      <c r="R10065" s="3">
        <v>89</v>
      </c>
      <c r="S10065" s="3">
        <v>-2474</v>
      </c>
      <c r="T10065" t="s">
        <v>39144</v>
      </c>
      <c r="U10065" t="s">
        <v>39148</v>
      </c>
      <c r="V10065" t="s">
        <v>39475</v>
      </c>
      <c r="W10065" t="s">
        <v>39434</v>
      </c>
      <c r="X10065" t="s">
        <v>39201</v>
      </c>
      <c r="Y10065" t="s">
        <v>40437</v>
      </c>
    </row>
    <row r="10066" spans="1:25">
      <c r="A10066" t="s">
        <v>10544</v>
      </c>
      <c r="B10066" s="2">
        <v>41340</v>
      </c>
      <c r="C10066" t="s">
        <v>40431</v>
      </c>
      <c r="D10066" s="1">
        <v>3</v>
      </c>
      <c r="E10066" s="1">
        <v>2013</v>
      </c>
      <c r="F10066" s="2">
        <v>41347</v>
      </c>
      <c r="G10066">
        <v>7</v>
      </c>
      <c r="H10066">
        <v>1</v>
      </c>
      <c r="I10066" t="s">
        <v>25056</v>
      </c>
      <c r="J10066" t="s">
        <v>30113</v>
      </c>
      <c r="K10066" t="s">
        <v>35351</v>
      </c>
      <c r="L10066" t="s">
        <v>35354</v>
      </c>
      <c r="M10066" t="s">
        <v>35409</v>
      </c>
      <c r="N10066">
        <v>5</v>
      </c>
      <c r="O10066">
        <v>0.06</v>
      </c>
      <c r="P10066" t="s">
        <v>39213</v>
      </c>
      <c r="Q10066" s="3">
        <v>-2382</v>
      </c>
      <c r="R10066" s="3">
        <v>49</v>
      </c>
      <c r="S10066" s="3">
        <v>-2431</v>
      </c>
      <c r="T10066" t="s">
        <v>39144</v>
      </c>
      <c r="U10066" t="s">
        <v>39148</v>
      </c>
      <c r="V10066" t="s">
        <v>39225</v>
      </c>
      <c r="W10066" t="s">
        <v>39215</v>
      </c>
      <c r="X10066" t="s">
        <v>39216</v>
      </c>
      <c r="Y10066" t="s">
        <v>40398</v>
      </c>
    </row>
    <row r="10067" spans="1:25">
      <c r="A10067" t="s">
        <v>22224</v>
      </c>
      <c r="B10067" s="2">
        <v>41912</v>
      </c>
      <c r="C10067" t="s">
        <v>40426</v>
      </c>
      <c r="D10067" s="1">
        <v>9</v>
      </c>
      <c r="E10067" s="1">
        <v>2014</v>
      </c>
      <c r="F10067" s="2">
        <v>41917</v>
      </c>
      <c r="G10067">
        <v>5</v>
      </c>
      <c r="H10067">
        <v>2</v>
      </c>
      <c r="I10067" t="s">
        <v>25057</v>
      </c>
      <c r="J10067" t="s">
        <v>35166</v>
      </c>
      <c r="K10067" t="s">
        <v>35352</v>
      </c>
      <c r="L10067" t="s">
        <v>35363</v>
      </c>
      <c r="M10067" t="s">
        <v>38771</v>
      </c>
      <c r="N10067">
        <v>4</v>
      </c>
      <c r="O10067">
        <v>0.04</v>
      </c>
      <c r="P10067" t="s">
        <v>39213</v>
      </c>
      <c r="Q10067" s="3">
        <v>-2376</v>
      </c>
      <c r="R10067" s="3">
        <v>635</v>
      </c>
      <c r="S10067" s="3">
        <v>-3011</v>
      </c>
      <c r="T10067" t="s">
        <v>39144</v>
      </c>
      <c r="U10067" t="s">
        <v>39149</v>
      </c>
      <c r="V10067" t="s">
        <v>39402</v>
      </c>
      <c r="W10067" t="s">
        <v>39332</v>
      </c>
      <c r="X10067" t="s">
        <v>39199</v>
      </c>
      <c r="Y10067" t="s">
        <v>39203</v>
      </c>
    </row>
    <row r="10068" spans="1:25">
      <c r="A10068" t="s">
        <v>5842</v>
      </c>
      <c r="B10068" s="2">
        <v>41048</v>
      </c>
      <c r="C10068" t="s">
        <v>40421</v>
      </c>
      <c r="D10068" s="1">
        <v>5</v>
      </c>
      <c r="E10068" s="1">
        <v>2012</v>
      </c>
      <c r="F10068" s="2">
        <v>41053</v>
      </c>
      <c r="G10068">
        <v>5</v>
      </c>
      <c r="H10068">
        <v>2</v>
      </c>
      <c r="I10068" t="s">
        <v>25058</v>
      </c>
      <c r="J10068" t="s">
        <v>25781</v>
      </c>
      <c r="K10068" t="s">
        <v>35351</v>
      </c>
      <c r="L10068" t="s">
        <v>35370</v>
      </c>
      <c r="M10068" t="s">
        <v>35767</v>
      </c>
      <c r="N10068">
        <v>1</v>
      </c>
      <c r="O10068">
        <v>7.0000000000000007E-2</v>
      </c>
      <c r="P10068" t="s">
        <v>39213</v>
      </c>
      <c r="Q10068" s="3">
        <v>-2373</v>
      </c>
      <c r="R10068" s="3">
        <v>12</v>
      </c>
      <c r="S10068" s="3">
        <v>-2385</v>
      </c>
      <c r="T10068" t="s">
        <v>39144</v>
      </c>
      <c r="U10068" t="s">
        <v>39149</v>
      </c>
      <c r="V10068" t="s">
        <v>39305</v>
      </c>
      <c r="W10068" t="s">
        <v>39194</v>
      </c>
      <c r="X10068" t="s">
        <v>39197</v>
      </c>
      <c r="Y10068" t="s">
        <v>39197</v>
      </c>
    </row>
    <row r="10069" spans="1:25">
      <c r="A10069" t="s">
        <v>23824</v>
      </c>
      <c r="B10069" s="2">
        <v>41967</v>
      </c>
      <c r="C10069" t="s">
        <v>40423</v>
      </c>
      <c r="D10069" s="1">
        <v>11</v>
      </c>
      <c r="E10069" s="1">
        <v>2014</v>
      </c>
      <c r="F10069" s="2">
        <v>41973</v>
      </c>
      <c r="G10069">
        <v>6</v>
      </c>
      <c r="H10069">
        <v>1</v>
      </c>
      <c r="I10069" t="s">
        <v>25056</v>
      </c>
      <c r="J10069" t="s">
        <v>25781</v>
      </c>
      <c r="K10069" t="s">
        <v>35351</v>
      </c>
      <c r="L10069" t="s">
        <v>35370</v>
      </c>
      <c r="M10069" t="s">
        <v>35767</v>
      </c>
      <c r="N10069">
        <v>1</v>
      </c>
      <c r="O10069">
        <v>7.0000000000000007E-2</v>
      </c>
      <c r="P10069" t="s">
        <v>39213</v>
      </c>
      <c r="Q10069" s="3">
        <v>-2373</v>
      </c>
      <c r="R10069" s="3">
        <v>6</v>
      </c>
      <c r="S10069" s="3">
        <v>-2379</v>
      </c>
      <c r="T10069" t="s">
        <v>39144</v>
      </c>
      <c r="U10069" t="s">
        <v>39148</v>
      </c>
      <c r="V10069" t="s">
        <v>39443</v>
      </c>
      <c r="W10069" t="s">
        <v>39320</v>
      </c>
      <c r="X10069" t="s">
        <v>39197</v>
      </c>
      <c r="Y10069" t="s">
        <v>39197</v>
      </c>
    </row>
    <row r="10070" spans="1:25">
      <c r="A10070" t="s">
        <v>16776</v>
      </c>
      <c r="B10070" s="2">
        <v>41732</v>
      </c>
      <c r="C10070" t="s">
        <v>40428</v>
      </c>
      <c r="D10070" s="1">
        <v>4</v>
      </c>
      <c r="E10070" s="1">
        <v>2014</v>
      </c>
      <c r="F10070" s="2">
        <v>41734</v>
      </c>
      <c r="G10070">
        <v>2</v>
      </c>
      <c r="H10070">
        <v>2</v>
      </c>
      <c r="I10070" t="s">
        <v>25058</v>
      </c>
      <c r="J10070" t="s">
        <v>30085</v>
      </c>
      <c r="K10070" t="s">
        <v>35351</v>
      </c>
      <c r="L10070" t="s">
        <v>35370</v>
      </c>
      <c r="M10070" t="s">
        <v>37772</v>
      </c>
      <c r="N10070">
        <v>4</v>
      </c>
      <c r="O10070">
        <v>0.04</v>
      </c>
      <c r="P10070" t="s">
        <v>39213</v>
      </c>
      <c r="Q10070" s="3">
        <v>-2368</v>
      </c>
      <c r="R10070" s="3">
        <v>1168</v>
      </c>
      <c r="S10070" s="3">
        <v>-3536</v>
      </c>
      <c r="T10070" t="s">
        <v>39145</v>
      </c>
      <c r="U10070" t="s">
        <v>39149</v>
      </c>
      <c r="V10070" t="s">
        <v>39694</v>
      </c>
      <c r="W10070" t="s">
        <v>39180</v>
      </c>
      <c r="X10070" t="s">
        <v>39198</v>
      </c>
      <c r="Y10070" t="s">
        <v>40397</v>
      </c>
    </row>
    <row r="10071" spans="1:25">
      <c r="A10071" t="s">
        <v>11866</v>
      </c>
      <c r="B10071" s="2">
        <v>41430</v>
      </c>
      <c r="C10071" t="s">
        <v>40422</v>
      </c>
      <c r="D10071" s="1">
        <v>6</v>
      </c>
      <c r="E10071" s="1">
        <v>2013</v>
      </c>
      <c r="F10071" s="2">
        <v>41434</v>
      </c>
      <c r="G10071">
        <v>4</v>
      </c>
      <c r="H10071">
        <v>2</v>
      </c>
      <c r="I10071" t="s">
        <v>25057</v>
      </c>
      <c r="J10071" t="s">
        <v>27538</v>
      </c>
      <c r="K10071" t="s">
        <v>35351</v>
      </c>
      <c r="L10071" t="s">
        <v>35356</v>
      </c>
      <c r="M10071" t="s">
        <v>37140</v>
      </c>
      <c r="N10071">
        <v>3</v>
      </c>
      <c r="O10071">
        <v>0.05</v>
      </c>
      <c r="P10071" t="s">
        <v>39213</v>
      </c>
      <c r="Q10071" s="3">
        <v>-2367</v>
      </c>
      <c r="R10071" s="3">
        <v>394</v>
      </c>
      <c r="S10071" s="3">
        <v>-2761</v>
      </c>
      <c r="T10071" t="s">
        <v>39144</v>
      </c>
      <c r="U10071" t="s">
        <v>39149</v>
      </c>
      <c r="V10071" t="s">
        <v>39519</v>
      </c>
      <c r="W10071" t="s">
        <v>39290</v>
      </c>
      <c r="X10071" t="s">
        <v>39201</v>
      </c>
      <c r="Y10071" t="s">
        <v>40437</v>
      </c>
    </row>
    <row r="10072" spans="1:25">
      <c r="A10072" t="s">
        <v>11934</v>
      </c>
      <c r="B10072" s="2">
        <v>41432</v>
      </c>
      <c r="C10072" t="s">
        <v>40422</v>
      </c>
      <c r="D10072" s="1">
        <v>6</v>
      </c>
      <c r="E10072" s="1">
        <v>2013</v>
      </c>
      <c r="F10072" s="2">
        <v>41435</v>
      </c>
      <c r="G10072">
        <v>3</v>
      </c>
      <c r="H10072">
        <v>2</v>
      </c>
      <c r="I10072" t="s">
        <v>25057</v>
      </c>
      <c r="J10072" t="s">
        <v>25583</v>
      </c>
      <c r="K10072" t="s">
        <v>35351</v>
      </c>
      <c r="L10072" t="s">
        <v>35370</v>
      </c>
      <c r="M10072" t="s">
        <v>35848</v>
      </c>
      <c r="N10072">
        <v>2</v>
      </c>
      <c r="O10072">
        <v>0.05</v>
      </c>
      <c r="P10072" t="s">
        <v>39213</v>
      </c>
      <c r="Q10072" s="3">
        <v>-2367</v>
      </c>
      <c r="R10072" s="3">
        <v>633</v>
      </c>
      <c r="S10072" s="3">
        <v>-3000</v>
      </c>
      <c r="T10072" t="s">
        <v>39145</v>
      </c>
      <c r="U10072" t="s">
        <v>39149</v>
      </c>
      <c r="V10072" t="s">
        <v>39547</v>
      </c>
      <c r="W10072" t="s">
        <v>39286</v>
      </c>
      <c r="X10072" t="s">
        <v>39199</v>
      </c>
      <c r="Y10072" t="s">
        <v>40436</v>
      </c>
    </row>
    <row r="10073" spans="1:25">
      <c r="A10073" t="s">
        <v>1063</v>
      </c>
      <c r="B10073" s="2">
        <v>40674</v>
      </c>
      <c r="C10073" t="s">
        <v>40421</v>
      </c>
      <c r="D10073" s="1">
        <v>5</v>
      </c>
      <c r="E10073" s="1">
        <v>2011</v>
      </c>
      <c r="F10073" s="2">
        <v>40678</v>
      </c>
      <c r="G10073">
        <v>4</v>
      </c>
      <c r="H10073">
        <v>2</v>
      </c>
      <c r="I10073" t="s">
        <v>25056</v>
      </c>
      <c r="J10073" t="s">
        <v>26902</v>
      </c>
      <c r="K10073" t="s">
        <v>35352</v>
      </c>
      <c r="L10073" t="s">
        <v>35363</v>
      </c>
      <c r="M10073" t="s">
        <v>35542</v>
      </c>
      <c r="N10073">
        <v>2</v>
      </c>
      <c r="O10073">
        <v>0.05</v>
      </c>
      <c r="P10073" t="s">
        <v>39213</v>
      </c>
      <c r="Q10073" s="3">
        <v>-2364</v>
      </c>
      <c r="R10073" s="3">
        <v>1238</v>
      </c>
      <c r="S10073" s="3">
        <v>-3602</v>
      </c>
      <c r="T10073" t="s">
        <v>39145</v>
      </c>
      <c r="U10073" t="s">
        <v>39149</v>
      </c>
      <c r="V10073" t="s">
        <v>39542</v>
      </c>
      <c r="W10073" t="s">
        <v>39290</v>
      </c>
      <c r="X10073" t="s">
        <v>39201</v>
      </c>
      <c r="Y10073" t="s">
        <v>40437</v>
      </c>
    </row>
    <row r="10074" spans="1:25">
      <c r="A10074" t="s">
        <v>825</v>
      </c>
      <c r="B10074" s="2">
        <v>40721</v>
      </c>
      <c r="C10074" t="s">
        <v>40422</v>
      </c>
      <c r="D10074" s="1">
        <v>6</v>
      </c>
      <c r="E10074" s="1">
        <v>2011</v>
      </c>
      <c r="F10074" s="2">
        <v>40725</v>
      </c>
      <c r="G10074">
        <v>4</v>
      </c>
      <c r="H10074">
        <v>1</v>
      </c>
      <c r="I10074" t="s">
        <v>25057</v>
      </c>
      <c r="J10074" t="s">
        <v>27770</v>
      </c>
      <c r="K10074" t="s">
        <v>35351</v>
      </c>
      <c r="L10074" t="s">
        <v>35370</v>
      </c>
      <c r="M10074" t="s">
        <v>35533</v>
      </c>
      <c r="N10074">
        <v>1</v>
      </c>
      <c r="O10074">
        <v>7.0000000000000007E-2</v>
      </c>
      <c r="P10074" t="s">
        <v>39213</v>
      </c>
      <c r="Q10074" s="3">
        <v>-2361</v>
      </c>
      <c r="R10074" s="3">
        <v>9</v>
      </c>
      <c r="S10074" s="3">
        <v>-2370</v>
      </c>
      <c r="T10074" t="s">
        <v>39144</v>
      </c>
      <c r="U10074" t="s">
        <v>39148</v>
      </c>
      <c r="V10074" t="s">
        <v>39420</v>
      </c>
      <c r="W10074" t="s">
        <v>39194</v>
      </c>
      <c r="X10074" t="s">
        <v>39197</v>
      </c>
      <c r="Y10074" t="s">
        <v>39197</v>
      </c>
    </row>
    <row r="10075" spans="1:25">
      <c r="A10075" t="s">
        <v>19206</v>
      </c>
      <c r="B10075" s="2">
        <v>41796</v>
      </c>
      <c r="C10075" t="s">
        <v>40422</v>
      </c>
      <c r="D10075" s="1">
        <v>6</v>
      </c>
      <c r="E10075" s="1">
        <v>2014</v>
      </c>
      <c r="F10075" s="2">
        <v>41801</v>
      </c>
      <c r="G10075">
        <v>5</v>
      </c>
      <c r="H10075">
        <v>1</v>
      </c>
      <c r="I10075" t="s">
        <v>25056</v>
      </c>
      <c r="J10075" t="s">
        <v>27770</v>
      </c>
      <c r="K10075" t="s">
        <v>35351</v>
      </c>
      <c r="L10075" t="s">
        <v>35370</v>
      </c>
      <c r="M10075" t="s">
        <v>35533</v>
      </c>
      <c r="N10075">
        <v>1</v>
      </c>
      <c r="O10075">
        <v>7.0000000000000007E-2</v>
      </c>
      <c r="P10075" t="s">
        <v>39213</v>
      </c>
      <c r="Q10075" s="3">
        <v>-2361</v>
      </c>
      <c r="R10075" s="3">
        <v>24</v>
      </c>
      <c r="S10075" s="3">
        <v>-2385</v>
      </c>
      <c r="T10075" t="s">
        <v>39145</v>
      </c>
      <c r="U10075" t="s">
        <v>39148</v>
      </c>
      <c r="V10075" t="s">
        <v>39473</v>
      </c>
      <c r="W10075" t="s">
        <v>39194</v>
      </c>
      <c r="X10075" t="s">
        <v>39197</v>
      </c>
      <c r="Y10075" t="s">
        <v>39197</v>
      </c>
    </row>
    <row r="10076" spans="1:25">
      <c r="A10076" t="s">
        <v>4372</v>
      </c>
      <c r="B10076" s="2">
        <v>40905</v>
      </c>
      <c r="C10076" t="s">
        <v>40427</v>
      </c>
      <c r="D10076" s="1">
        <v>12</v>
      </c>
      <c r="E10076" s="1">
        <v>2011</v>
      </c>
      <c r="F10076" s="2">
        <v>40907</v>
      </c>
      <c r="G10076">
        <v>2</v>
      </c>
      <c r="H10076">
        <v>2</v>
      </c>
      <c r="I10076" t="s">
        <v>25058</v>
      </c>
      <c r="J10076" t="s">
        <v>26570</v>
      </c>
      <c r="K10076" t="s">
        <v>35353</v>
      </c>
      <c r="L10076" t="s">
        <v>35365</v>
      </c>
      <c r="M10076" t="s">
        <v>36604</v>
      </c>
      <c r="N10076">
        <v>5</v>
      </c>
      <c r="O10076">
        <v>0.02</v>
      </c>
      <c r="P10076" t="s">
        <v>39213</v>
      </c>
      <c r="Q10076" s="3">
        <v>-2358</v>
      </c>
      <c r="R10076" s="3">
        <v>3513</v>
      </c>
      <c r="S10076" s="3">
        <v>-5871</v>
      </c>
      <c r="T10076" t="s">
        <v>39146</v>
      </c>
      <c r="U10076" t="s">
        <v>39149</v>
      </c>
      <c r="V10076" t="s">
        <v>39245</v>
      </c>
      <c r="W10076" t="s">
        <v>39239</v>
      </c>
      <c r="X10076" t="s">
        <v>39216</v>
      </c>
      <c r="Y10076" t="s">
        <v>39240</v>
      </c>
    </row>
    <row r="10077" spans="1:25">
      <c r="A10077" t="s">
        <v>272</v>
      </c>
      <c r="B10077" s="2">
        <v>40580</v>
      </c>
      <c r="C10077" t="s">
        <v>40432</v>
      </c>
      <c r="D10077" s="1">
        <v>2</v>
      </c>
      <c r="E10077" s="1">
        <v>2011</v>
      </c>
      <c r="F10077" s="2">
        <v>40584</v>
      </c>
      <c r="G10077">
        <v>4</v>
      </c>
      <c r="H10077">
        <v>2</v>
      </c>
      <c r="I10077" t="s">
        <v>25056</v>
      </c>
      <c r="J10077" t="s">
        <v>25542</v>
      </c>
      <c r="K10077" t="s">
        <v>35351</v>
      </c>
      <c r="L10077" t="s">
        <v>35366</v>
      </c>
      <c r="M10077" t="s">
        <v>35809</v>
      </c>
      <c r="N10077">
        <v>1</v>
      </c>
      <c r="O10077">
        <v>0.06</v>
      </c>
      <c r="P10077" t="s">
        <v>39213</v>
      </c>
      <c r="Q10077" s="3">
        <v>-2352</v>
      </c>
      <c r="R10077" s="3">
        <v>23</v>
      </c>
      <c r="S10077" s="3">
        <v>-2375</v>
      </c>
      <c r="T10077" t="s">
        <v>39144</v>
      </c>
      <c r="U10077" t="s">
        <v>39149</v>
      </c>
      <c r="V10077" t="s">
        <v>39369</v>
      </c>
      <c r="W10077" t="s">
        <v>39280</v>
      </c>
      <c r="X10077" t="s">
        <v>39200</v>
      </c>
      <c r="Y10077" t="s">
        <v>39200</v>
      </c>
    </row>
    <row r="10078" spans="1:25">
      <c r="A10078" t="s">
        <v>1548</v>
      </c>
      <c r="B10078" s="2">
        <v>40714</v>
      </c>
      <c r="C10078" t="s">
        <v>40422</v>
      </c>
      <c r="D10078" s="1">
        <v>6</v>
      </c>
      <c r="E10078" s="1">
        <v>2011</v>
      </c>
      <c r="F10078" s="2">
        <v>40715</v>
      </c>
      <c r="G10078">
        <v>1</v>
      </c>
      <c r="H10078">
        <v>4</v>
      </c>
      <c r="I10078" t="s">
        <v>25058</v>
      </c>
      <c r="J10078" t="s">
        <v>26306</v>
      </c>
      <c r="K10078" t="s">
        <v>35351</v>
      </c>
      <c r="L10078" t="s">
        <v>35370</v>
      </c>
      <c r="M10078" t="s">
        <v>36396</v>
      </c>
      <c r="N10078">
        <v>3</v>
      </c>
      <c r="O10078">
        <v>0.04</v>
      </c>
      <c r="P10078" t="s">
        <v>39213</v>
      </c>
      <c r="Q10078" s="3">
        <v>-2352</v>
      </c>
      <c r="R10078" s="3">
        <v>115</v>
      </c>
      <c r="S10078" s="3">
        <v>-2467</v>
      </c>
      <c r="T10078" t="s">
        <v>39145</v>
      </c>
      <c r="U10078" t="s">
        <v>39151</v>
      </c>
      <c r="V10078" t="s">
        <v>39229</v>
      </c>
      <c r="W10078" t="s">
        <v>39219</v>
      </c>
      <c r="X10078" t="s">
        <v>39216</v>
      </c>
      <c r="Y10078" t="s">
        <v>40397</v>
      </c>
    </row>
    <row r="10079" spans="1:25">
      <c r="A10079" t="s">
        <v>21749</v>
      </c>
      <c r="B10079" s="2">
        <v>41897</v>
      </c>
      <c r="C10079" t="s">
        <v>40426</v>
      </c>
      <c r="D10079" s="1">
        <v>9</v>
      </c>
      <c r="E10079" s="1">
        <v>2014</v>
      </c>
      <c r="F10079" s="2">
        <v>41902</v>
      </c>
      <c r="G10079">
        <v>5</v>
      </c>
      <c r="H10079">
        <v>1</v>
      </c>
      <c r="I10079" t="s">
        <v>25056</v>
      </c>
      <c r="J10079" t="s">
        <v>26306</v>
      </c>
      <c r="K10079" t="s">
        <v>35351</v>
      </c>
      <c r="L10079" t="s">
        <v>35370</v>
      </c>
      <c r="M10079" t="s">
        <v>36396</v>
      </c>
      <c r="N10079">
        <v>3</v>
      </c>
      <c r="O10079">
        <v>0.04</v>
      </c>
      <c r="P10079" t="s">
        <v>39213</v>
      </c>
      <c r="Q10079" s="3">
        <v>-2352</v>
      </c>
      <c r="R10079" s="3">
        <v>39</v>
      </c>
      <c r="S10079" s="3">
        <v>-2391</v>
      </c>
      <c r="T10079" t="s">
        <v>39144</v>
      </c>
      <c r="U10079" t="s">
        <v>39148</v>
      </c>
      <c r="V10079" t="s">
        <v>39218</v>
      </c>
      <c r="W10079" t="s">
        <v>39219</v>
      </c>
      <c r="X10079" t="s">
        <v>39216</v>
      </c>
      <c r="Y10079" t="s">
        <v>40397</v>
      </c>
    </row>
    <row r="10080" spans="1:25">
      <c r="A10080" t="s">
        <v>23182</v>
      </c>
      <c r="B10080" s="2">
        <v>41949</v>
      </c>
      <c r="C10080" t="s">
        <v>40423</v>
      </c>
      <c r="D10080" s="1">
        <v>11</v>
      </c>
      <c r="E10080" s="1">
        <v>2014</v>
      </c>
      <c r="F10080" s="2">
        <v>41955</v>
      </c>
      <c r="G10080">
        <v>6</v>
      </c>
      <c r="H10080">
        <v>1</v>
      </c>
      <c r="I10080" t="s">
        <v>25056</v>
      </c>
      <c r="J10080" t="s">
        <v>32233</v>
      </c>
      <c r="K10080" t="s">
        <v>35351</v>
      </c>
      <c r="L10080" t="s">
        <v>35366</v>
      </c>
      <c r="M10080" t="s">
        <v>36960</v>
      </c>
      <c r="N10080">
        <v>2</v>
      </c>
      <c r="O10080">
        <v>0.04</v>
      </c>
      <c r="P10080" t="s">
        <v>39213</v>
      </c>
      <c r="Q10080" s="3">
        <v>-2352</v>
      </c>
      <c r="R10080" s="3">
        <v>74</v>
      </c>
      <c r="S10080" s="3">
        <v>-2426</v>
      </c>
      <c r="T10080" t="s">
        <v>39144</v>
      </c>
      <c r="U10080" t="s">
        <v>39148</v>
      </c>
      <c r="V10080" t="s">
        <v>39570</v>
      </c>
      <c r="W10080" t="s">
        <v>39224</v>
      </c>
      <c r="X10080" t="s">
        <v>39216</v>
      </c>
      <c r="Y10080" t="s">
        <v>40398</v>
      </c>
    </row>
    <row r="10081" spans="1:25">
      <c r="A10081" t="s">
        <v>24484</v>
      </c>
      <c r="B10081" s="2">
        <v>41986</v>
      </c>
      <c r="C10081" t="s">
        <v>40427</v>
      </c>
      <c r="D10081" s="1">
        <v>12</v>
      </c>
      <c r="E10081" s="1">
        <v>2014</v>
      </c>
      <c r="F10081" s="2">
        <v>41990</v>
      </c>
      <c r="G10081">
        <v>4</v>
      </c>
      <c r="H10081">
        <v>1</v>
      </c>
      <c r="I10081" t="s">
        <v>25058</v>
      </c>
      <c r="J10081" t="s">
        <v>26306</v>
      </c>
      <c r="K10081" t="s">
        <v>35351</v>
      </c>
      <c r="L10081" t="s">
        <v>35370</v>
      </c>
      <c r="M10081" t="s">
        <v>36396</v>
      </c>
      <c r="N10081">
        <v>3</v>
      </c>
      <c r="O10081">
        <v>0.04</v>
      </c>
      <c r="P10081" t="s">
        <v>39213</v>
      </c>
      <c r="Q10081" s="3">
        <v>-2352</v>
      </c>
      <c r="R10081" s="3">
        <v>64</v>
      </c>
      <c r="S10081" s="3">
        <v>-2416</v>
      </c>
      <c r="T10081" t="s">
        <v>39144</v>
      </c>
      <c r="U10081" t="s">
        <v>39148</v>
      </c>
      <c r="V10081" t="s">
        <v>39218</v>
      </c>
      <c r="W10081" t="s">
        <v>39219</v>
      </c>
      <c r="X10081" t="s">
        <v>39216</v>
      </c>
      <c r="Y10081" t="s">
        <v>40397</v>
      </c>
    </row>
    <row r="10082" spans="1:25">
      <c r="A10082" t="s">
        <v>227</v>
      </c>
      <c r="B10082" s="2">
        <v>40573</v>
      </c>
      <c r="C10082" t="s">
        <v>40429</v>
      </c>
      <c r="D10082" s="1">
        <v>1</v>
      </c>
      <c r="E10082" s="1">
        <v>2011</v>
      </c>
      <c r="F10082" s="2">
        <v>40578</v>
      </c>
      <c r="G10082">
        <v>5</v>
      </c>
      <c r="H10082">
        <v>2</v>
      </c>
      <c r="I10082" t="s">
        <v>25056</v>
      </c>
      <c r="J10082" t="s">
        <v>25458</v>
      </c>
      <c r="K10082" t="s">
        <v>35351</v>
      </c>
      <c r="L10082" t="s">
        <v>35370</v>
      </c>
      <c r="M10082" t="s">
        <v>35735</v>
      </c>
      <c r="N10082">
        <v>1</v>
      </c>
      <c r="O10082">
        <v>7.0000000000000007E-2</v>
      </c>
      <c r="P10082" t="s">
        <v>39213</v>
      </c>
      <c r="Q10082" s="3">
        <v>-2349</v>
      </c>
      <c r="R10082" s="3">
        <v>12</v>
      </c>
      <c r="S10082" s="3">
        <v>-2361</v>
      </c>
      <c r="T10082" t="s">
        <v>39144</v>
      </c>
      <c r="U10082" t="s">
        <v>39149</v>
      </c>
      <c r="V10082" t="s">
        <v>39329</v>
      </c>
      <c r="W10082" t="s">
        <v>39194</v>
      </c>
      <c r="X10082" t="s">
        <v>39197</v>
      </c>
      <c r="Y10082" t="s">
        <v>39197</v>
      </c>
    </row>
    <row r="10083" spans="1:25">
      <c r="A10083" t="s">
        <v>15141</v>
      </c>
      <c r="B10083" s="2">
        <v>41585</v>
      </c>
      <c r="C10083" t="s">
        <v>40423</v>
      </c>
      <c r="D10083" s="1">
        <v>11</v>
      </c>
      <c r="E10083" s="1">
        <v>2013</v>
      </c>
      <c r="F10083" s="2">
        <v>41589</v>
      </c>
      <c r="G10083">
        <v>4</v>
      </c>
      <c r="H10083">
        <v>2</v>
      </c>
      <c r="I10083" t="s">
        <v>25056</v>
      </c>
      <c r="J10083" t="s">
        <v>25458</v>
      </c>
      <c r="K10083" t="s">
        <v>35351</v>
      </c>
      <c r="L10083" t="s">
        <v>35370</v>
      </c>
      <c r="M10083" t="s">
        <v>35735</v>
      </c>
      <c r="N10083">
        <v>1</v>
      </c>
      <c r="O10083">
        <v>7.0000000000000007E-2</v>
      </c>
      <c r="P10083" t="s">
        <v>39213</v>
      </c>
      <c r="Q10083" s="3">
        <v>-2349</v>
      </c>
      <c r="R10083" s="3">
        <v>17</v>
      </c>
      <c r="S10083" s="3">
        <v>-2366</v>
      </c>
      <c r="T10083" t="s">
        <v>39144</v>
      </c>
      <c r="U10083" t="s">
        <v>39149</v>
      </c>
      <c r="V10083" t="s">
        <v>39473</v>
      </c>
      <c r="W10083" t="s">
        <v>39194</v>
      </c>
      <c r="X10083" t="s">
        <v>39197</v>
      </c>
      <c r="Y10083" t="s">
        <v>39197</v>
      </c>
    </row>
    <row r="10084" spans="1:25">
      <c r="A10084" t="s">
        <v>24625</v>
      </c>
      <c r="B10084" s="2">
        <v>41991</v>
      </c>
      <c r="C10084" t="s">
        <v>40427</v>
      </c>
      <c r="D10084" s="1">
        <v>12</v>
      </c>
      <c r="E10084" s="1">
        <v>2014</v>
      </c>
      <c r="F10084" s="2">
        <v>41996</v>
      </c>
      <c r="G10084">
        <v>5</v>
      </c>
      <c r="H10084">
        <v>1</v>
      </c>
      <c r="I10084" t="s">
        <v>25056</v>
      </c>
      <c r="J10084" t="s">
        <v>25458</v>
      </c>
      <c r="K10084" t="s">
        <v>35351</v>
      </c>
      <c r="L10084" t="s">
        <v>35370</v>
      </c>
      <c r="M10084" t="s">
        <v>35735</v>
      </c>
      <c r="N10084">
        <v>1</v>
      </c>
      <c r="O10084">
        <v>7.0000000000000007E-2</v>
      </c>
      <c r="P10084" t="s">
        <v>39213</v>
      </c>
      <c r="Q10084" s="3">
        <v>-2349</v>
      </c>
      <c r="R10084" s="3">
        <v>7</v>
      </c>
      <c r="S10084" s="3">
        <v>-2356</v>
      </c>
      <c r="T10084" t="s">
        <v>39144</v>
      </c>
      <c r="U10084" t="s">
        <v>39148</v>
      </c>
      <c r="V10084" t="s">
        <v>39319</v>
      </c>
      <c r="W10084" t="s">
        <v>39320</v>
      </c>
      <c r="X10084" t="s">
        <v>39197</v>
      </c>
      <c r="Y10084" t="s">
        <v>39197</v>
      </c>
    </row>
    <row r="10085" spans="1:25">
      <c r="A10085" t="s">
        <v>14529</v>
      </c>
      <c r="B10085" s="2">
        <v>41554</v>
      </c>
      <c r="C10085" t="s">
        <v>40430</v>
      </c>
      <c r="D10085" s="1">
        <v>10</v>
      </c>
      <c r="E10085" s="1">
        <v>2013</v>
      </c>
      <c r="F10085" s="2">
        <v>41556</v>
      </c>
      <c r="G10085">
        <v>2</v>
      </c>
      <c r="H10085">
        <v>2</v>
      </c>
      <c r="I10085" t="s">
        <v>25058</v>
      </c>
      <c r="J10085" t="s">
        <v>27535</v>
      </c>
      <c r="K10085" t="s">
        <v>35353</v>
      </c>
      <c r="L10085" t="s">
        <v>35365</v>
      </c>
      <c r="M10085" t="s">
        <v>36010</v>
      </c>
      <c r="N10085">
        <v>1</v>
      </c>
      <c r="O10085">
        <v>0.02</v>
      </c>
      <c r="P10085" t="s">
        <v>39213</v>
      </c>
      <c r="Q10085" s="3">
        <v>-2348</v>
      </c>
      <c r="R10085" s="3">
        <v>242</v>
      </c>
      <c r="S10085" s="3">
        <v>-2590</v>
      </c>
      <c r="T10085" t="s">
        <v>39146</v>
      </c>
      <c r="U10085" t="s">
        <v>39149</v>
      </c>
      <c r="V10085" t="s">
        <v>39245</v>
      </c>
      <c r="W10085" t="s">
        <v>39239</v>
      </c>
      <c r="X10085" t="s">
        <v>39216</v>
      </c>
      <c r="Y10085" t="s">
        <v>39240</v>
      </c>
    </row>
    <row r="10086" spans="1:25">
      <c r="A10086" t="s">
        <v>1040</v>
      </c>
      <c r="B10086" s="2">
        <v>40672</v>
      </c>
      <c r="C10086" t="s">
        <v>40421</v>
      </c>
      <c r="D10086" s="1">
        <v>5</v>
      </c>
      <c r="E10086" s="1">
        <v>2011</v>
      </c>
      <c r="F10086" s="2">
        <v>40677</v>
      </c>
      <c r="G10086">
        <v>5</v>
      </c>
      <c r="H10086">
        <v>1</v>
      </c>
      <c r="I10086" t="s">
        <v>25058</v>
      </c>
      <c r="J10086" t="s">
        <v>26862</v>
      </c>
      <c r="K10086" t="s">
        <v>35352</v>
      </c>
      <c r="L10086" t="s">
        <v>35361</v>
      </c>
      <c r="M10086" t="s">
        <v>35657</v>
      </c>
      <c r="N10086">
        <v>2</v>
      </c>
      <c r="O10086">
        <v>0.02</v>
      </c>
      <c r="P10086" t="s">
        <v>39213</v>
      </c>
      <c r="Q10086" s="3">
        <v>-2344</v>
      </c>
      <c r="R10086" s="3">
        <v>655</v>
      </c>
      <c r="S10086" s="3">
        <v>-2999</v>
      </c>
      <c r="T10086" t="s">
        <v>39144</v>
      </c>
      <c r="U10086" t="s">
        <v>39148</v>
      </c>
      <c r="V10086" t="s">
        <v>39493</v>
      </c>
      <c r="W10086" t="s">
        <v>39347</v>
      </c>
      <c r="X10086" t="s">
        <v>39216</v>
      </c>
      <c r="Y10086" t="s">
        <v>40397</v>
      </c>
    </row>
    <row r="10087" spans="1:25">
      <c r="A10087" t="s">
        <v>19193</v>
      </c>
      <c r="B10087" s="2">
        <v>41796</v>
      </c>
      <c r="C10087" t="s">
        <v>40422</v>
      </c>
      <c r="D10087" s="1">
        <v>6</v>
      </c>
      <c r="E10087" s="1">
        <v>2014</v>
      </c>
      <c r="F10087" s="2">
        <v>41802</v>
      </c>
      <c r="G10087">
        <v>6</v>
      </c>
      <c r="H10087">
        <v>1</v>
      </c>
      <c r="I10087" t="s">
        <v>25057</v>
      </c>
      <c r="J10087" t="s">
        <v>31450</v>
      </c>
      <c r="K10087" t="s">
        <v>35352</v>
      </c>
      <c r="L10087" t="s">
        <v>35357</v>
      </c>
      <c r="M10087" t="s">
        <v>37563</v>
      </c>
      <c r="N10087">
        <v>2</v>
      </c>
      <c r="O10087">
        <v>0.04</v>
      </c>
      <c r="P10087" t="s">
        <v>39213</v>
      </c>
      <c r="Q10087" s="3">
        <v>-2344</v>
      </c>
      <c r="R10087" s="3">
        <v>209</v>
      </c>
      <c r="S10087" s="3">
        <v>-2553</v>
      </c>
      <c r="T10087" t="s">
        <v>39147</v>
      </c>
      <c r="U10087" t="s">
        <v>39148</v>
      </c>
      <c r="V10087" t="s">
        <v>39412</v>
      </c>
      <c r="W10087" t="s">
        <v>39347</v>
      </c>
      <c r="X10087" t="s">
        <v>39216</v>
      </c>
      <c r="Y10087" t="s">
        <v>40397</v>
      </c>
    </row>
    <row r="10088" spans="1:25">
      <c r="A10088" t="s">
        <v>19048</v>
      </c>
      <c r="B10088" s="2">
        <v>41791</v>
      </c>
      <c r="C10088" t="s">
        <v>40422</v>
      </c>
      <c r="D10088" s="1">
        <v>6</v>
      </c>
      <c r="E10088" s="1">
        <v>2014</v>
      </c>
      <c r="F10088" s="2">
        <v>41795</v>
      </c>
      <c r="G10088">
        <v>4</v>
      </c>
      <c r="H10088">
        <v>1</v>
      </c>
      <c r="I10088" t="s">
        <v>25058</v>
      </c>
      <c r="J10088" t="s">
        <v>33918</v>
      </c>
      <c r="K10088" t="s">
        <v>35353</v>
      </c>
      <c r="L10088" t="s">
        <v>35358</v>
      </c>
      <c r="M10088" t="s">
        <v>38462</v>
      </c>
      <c r="N10088">
        <v>2</v>
      </c>
      <c r="O10088">
        <v>0.05</v>
      </c>
      <c r="P10088" t="s">
        <v>39213</v>
      </c>
      <c r="Q10088" s="3">
        <v>-2331</v>
      </c>
      <c r="R10088" s="3">
        <v>1988</v>
      </c>
      <c r="S10088" s="3">
        <v>-4319</v>
      </c>
      <c r="T10088" t="s">
        <v>39144</v>
      </c>
      <c r="U10088" t="s">
        <v>39148</v>
      </c>
      <c r="V10088" t="s">
        <v>39285</v>
      </c>
      <c r="W10088" t="s">
        <v>39286</v>
      </c>
      <c r="X10088" t="s">
        <v>39199</v>
      </c>
      <c r="Y10088" t="s">
        <v>40436</v>
      </c>
    </row>
    <row r="10089" spans="1:25">
      <c r="A10089" t="s">
        <v>15291</v>
      </c>
      <c r="B10089" s="2">
        <v>41591</v>
      </c>
      <c r="C10089" t="s">
        <v>40423</v>
      </c>
      <c r="D10089" s="1">
        <v>11</v>
      </c>
      <c r="E10089" s="1">
        <v>2013</v>
      </c>
      <c r="F10089" s="2">
        <v>41593</v>
      </c>
      <c r="G10089">
        <v>2</v>
      </c>
      <c r="H10089">
        <v>2</v>
      </c>
      <c r="I10089" t="s">
        <v>25058</v>
      </c>
      <c r="J10089" t="s">
        <v>32978</v>
      </c>
      <c r="K10089" t="s">
        <v>35352</v>
      </c>
      <c r="L10089" t="s">
        <v>35357</v>
      </c>
      <c r="M10089" t="s">
        <v>36628</v>
      </c>
      <c r="N10089">
        <v>6</v>
      </c>
      <c r="O10089">
        <v>0.05</v>
      </c>
      <c r="P10089" t="s">
        <v>39213</v>
      </c>
      <c r="Q10089" s="3">
        <v>-2328</v>
      </c>
      <c r="R10089" s="3">
        <v>884</v>
      </c>
      <c r="S10089" s="3">
        <v>-3212</v>
      </c>
      <c r="T10089" t="s">
        <v>39145</v>
      </c>
      <c r="U10089" t="s">
        <v>39149</v>
      </c>
      <c r="V10089" t="s">
        <v>39655</v>
      </c>
      <c r="W10089" t="s">
        <v>39239</v>
      </c>
      <c r="X10089" t="s">
        <v>39216</v>
      </c>
      <c r="Y10089" t="s">
        <v>39240</v>
      </c>
    </row>
    <row r="10090" spans="1:25">
      <c r="A10090" t="s">
        <v>21862</v>
      </c>
      <c r="B10090" s="2">
        <v>41900</v>
      </c>
      <c r="C10090" t="s">
        <v>40426</v>
      </c>
      <c r="D10090" s="1">
        <v>9</v>
      </c>
      <c r="E10090" s="1">
        <v>2014</v>
      </c>
      <c r="F10090" s="2">
        <v>41905</v>
      </c>
      <c r="G10090">
        <v>5</v>
      </c>
      <c r="H10090">
        <v>1</v>
      </c>
      <c r="I10090" t="s">
        <v>25056</v>
      </c>
      <c r="J10090" t="s">
        <v>30399</v>
      </c>
      <c r="K10090" t="s">
        <v>35351</v>
      </c>
      <c r="L10090" t="s">
        <v>35354</v>
      </c>
      <c r="M10090" t="s">
        <v>35619</v>
      </c>
      <c r="N10090">
        <v>2</v>
      </c>
      <c r="O10090">
        <v>0.05</v>
      </c>
      <c r="P10090" t="s">
        <v>39213</v>
      </c>
      <c r="Q10090" s="3">
        <v>-2328</v>
      </c>
      <c r="R10090" s="3">
        <v>41</v>
      </c>
      <c r="S10090" s="3">
        <v>-2369</v>
      </c>
      <c r="T10090" t="s">
        <v>39144</v>
      </c>
      <c r="U10090" t="s">
        <v>39148</v>
      </c>
      <c r="V10090" t="s">
        <v>39171</v>
      </c>
      <c r="W10090" t="s">
        <v>39190</v>
      </c>
      <c r="X10090" t="s">
        <v>39201</v>
      </c>
      <c r="Y10090" t="s">
        <v>40437</v>
      </c>
    </row>
    <row r="10091" spans="1:25">
      <c r="A10091" t="s">
        <v>19129</v>
      </c>
      <c r="B10091" s="2">
        <v>41794</v>
      </c>
      <c r="C10091" t="s">
        <v>40422</v>
      </c>
      <c r="D10091" s="1">
        <v>6</v>
      </c>
      <c r="E10091" s="1">
        <v>2014</v>
      </c>
      <c r="F10091" s="2">
        <v>41796</v>
      </c>
      <c r="G10091">
        <v>2</v>
      </c>
      <c r="H10091">
        <v>4</v>
      </c>
      <c r="I10091" t="s">
        <v>25056</v>
      </c>
      <c r="J10091" t="s">
        <v>34924</v>
      </c>
      <c r="K10091" t="s">
        <v>35352</v>
      </c>
      <c r="L10091" t="s">
        <v>35361</v>
      </c>
      <c r="M10091" t="s">
        <v>35852</v>
      </c>
      <c r="N10091">
        <v>5</v>
      </c>
      <c r="O10091">
        <v>0.06</v>
      </c>
      <c r="P10091" t="s">
        <v>39213</v>
      </c>
      <c r="Q10091" s="3">
        <v>-2326</v>
      </c>
      <c r="R10091" s="3">
        <v>1248</v>
      </c>
      <c r="S10091" s="3">
        <v>-3574</v>
      </c>
      <c r="T10091" t="s">
        <v>39145</v>
      </c>
      <c r="U10091" t="s">
        <v>39151</v>
      </c>
      <c r="V10091" t="s">
        <v>39281</v>
      </c>
      <c r="W10091" t="s">
        <v>39215</v>
      </c>
      <c r="X10091" t="s">
        <v>39216</v>
      </c>
      <c r="Y10091" t="s">
        <v>40398</v>
      </c>
    </row>
    <row r="10092" spans="1:25">
      <c r="A10092" t="s">
        <v>11704</v>
      </c>
      <c r="B10092" s="2">
        <v>41423</v>
      </c>
      <c r="C10092" t="s">
        <v>40421</v>
      </c>
      <c r="D10092" s="1">
        <v>5</v>
      </c>
      <c r="E10092" s="1">
        <v>2013</v>
      </c>
      <c r="F10092" s="2">
        <v>41427</v>
      </c>
      <c r="G10092">
        <v>4</v>
      </c>
      <c r="H10092">
        <v>1</v>
      </c>
      <c r="I10092" t="s">
        <v>25056</v>
      </c>
      <c r="J10092" t="s">
        <v>31045</v>
      </c>
      <c r="K10092" t="s">
        <v>35352</v>
      </c>
      <c r="L10092" t="s">
        <v>35361</v>
      </c>
      <c r="M10092" t="s">
        <v>36086</v>
      </c>
      <c r="N10092">
        <v>5</v>
      </c>
      <c r="O10092">
        <v>0.27</v>
      </c>
      <c r="P10092" t="s">
        <v>39213</v>
      </c>
      <c r="Q10092" s="3">
        <v>-2325</v>
      </c>
      <c r="R10092" s="3">
        <v>10396</v>
      </c>
      <c r="S10092" s="3">
        <v>-12721</v>
      </c>
      <c r="T10092" t="s">
        <v>39144</v>
      </c>
      <c r="U10092" t="s">
        <v>39148</v>
      </c>
      <c r="V10092" t="s">
        <v>39161</v>
      </c>
      <c r="W10092" t="s">
        <v>39184</v>
      </c>
      <c r="X10092" t="s">
        <v>39199</v>
      </c>
      <c r="Y10092" t="s">
        <v>40436</v>
      </c>
    </row>
    <row r="10093" spans="1:25">
      <c r="A10093" t="s">
        <v>380</v>
      </c>
      <c r="B10093" s="2">
        <v>40596</v>
      </c>
      <c r="C10093" t="s">
        <v>40432</v>
      </c>
      <c r="D10093" s="1">
        <v>2</v>
      </c>
      <c r="E10093" s="1">
        <v>2011</v>
      </c>
      <c r="F10093" s="2">
        <v>40600</v>
      </c>
      <c r="G10093">
        <v>4</v>
      </c>
      <c r="H10093">
        <v>1</v>
      </c>
      <c r="I10093" t="s">
        <v>25058</v>
      </c>
      <c r="J10093" t="s">
        <v>25756</v>
      </c>
      <c r="K10093" t="s">
        <v>35351</v>
      </c>
      <c r="L10093" t="s">
        <v>35366</v>
      </c>
      <c r="M10093" t="s">
        <v>35990</v>
      </c>
      <c r="N10093">
        <v>1</v>
      </c>
      <c r="O10093">
        <v>0.06</v>
      </c>
      <c r="P10093" t="s">
        <v>39213</v>
      </c>
      <c r="Q10093" s="3">
        <v>-2322</v>
      </c>
      <c r="R10093" s="3">
        <v>34</v>
      </c>
      <c r="S10093" s="3">
        <v>-2356</v>
      </c>
      <c r="T10093" t="s">
        <v>39145</v>
      </c>
      <c r="U10093" t="s">
        <v>39148</v>
      </c>
      <c r="V10093" t="s">
        <v>39454</v>
      </c>
      <c r="W10093" t="s">
        <v>39280</v>
      </c>
      <c r="X10093" t="s">
        <v>39200</v>
      </c>
      <c r="Y10093" t="s">
        <v>39200</v>
      </c>
    </row>
    <row r="10094" spans="1:25">
      <c r="A10094" t="s">
        <v>4518</v>
      </c>
      <c r="B10094" s="2">
        <v>40914</v>
      </c>
      <c r="C10094" t="s">
        <v>40429</v>
      </c>
      <c r="D10094" s="1">
        <v>1</v>
      </c>
      <c r="E10094" s="1">
        <v>2012</v>
      </c>
      <c r="F10094" s="2">
        <v>40918</v>
      </c>
      <c r="G10094">
        <v>4</v>
      </c>
      <c r="H10094">
        <v>1</v>
      </c>
      <c r="I10094" t="s">
        <v>25058</v>
      </c>
      <c r="J10094" t="s">
        <v>30780</v>
      </c>
      <c r="K10094" t="s">
        <v>35351</v>
      </c>
      <c r="L10094" t="s">
        <v>35369</v>
      </c>
      <c r="M10094" t="s">
        <v>35955</v>
      </c>
      <c r="N10094">
        <v>1</v>
      </c>
      <c r="O10094">
        <v>0.06</v>
      </c>
      <c r="P10094" t="s">
        <v>39213</v>
      </c>
      <c r="Q10094" s="3">
        <v>-2322</v>
      </c>
      <c r="R10094" s="3">
        <v>5</v>
      </c>
      <c r="S10094" s="3">
        <v>-2327</v>
      </c>
      <c r="T10094" t="s">
        <v>39145</v>
      </c>
      <c r="U10094" t="s">
        <v>39148</v>
      </c>
      <c r="V10094" t="s">
        <v>39298</v>
      </c>
      <c r="W10094" t="s">
        <v>39280</v>
      </c>
      <c r="X10094" t="s">
        <v>39200</v>
      </c>
      <c r="Y10094" t="s">
        <v>39200</v>
      </c>
    </row>
    <row r="10095" spans="1:25">
      <c r="A10095" t="s">
        <v>20680</v>
      </c>
      <c r="B10095" s="2">
        <v>41859</v>
      </c>
      <c r="C10095" t="s">
        <v>40425</v>
      </c>
      <c r="D10095" s="1">
        <v>8</v>
      </c>
      <c r="E10095" s="1">
        <v>2014</v>
      </c>
      <c r="F10095" s="2">
        <v>41864</v>
      </c>
      <c r="G10095">
        <v>5</v>
      </c>
      <c r="H10095">
        <v>2</v>
      </c>
      <c r="I10095" t="s">
        <v>25058</v>
      </c>
      <c r="J10095" t="s">
        <v>26414</v>
      </c>
      <c r="K10095" t="s">
        <v>35351</v>
      </c>
      <c r="L10095" t="s">
        <v>35354</v>
      </c>
      <c r="M10095" t="s">
        <v>36493</v>
      </c>
      <c r="N10095">
        <v>2</v>
      </c>
      <c r="O10095">
        <v>0.05</v>
      </c>
      <c r="P10095" t="s">
        <v>39213</v>
      </c>
      <c r="Q10095" s="3">
        <v>-2322</v>
      </c>
      <c r="R10095" s="3">
        <v>89</v>
      </c>
      <c r="S10095" s="3">
        <v>-2411</v>
      </c>
      <c r="T10095" t="s">
        <v>39144</v>
      </c>
      <c r="U10095" t="s">
        <v>39149</v>
      </c>
      <c r="V10095" t="s">
        <v>39293</v>
      </c>
      <c r="W10095" t="s">
        <v>39294</v>
      </c>
      <c r="X10095" t="s">
        <v>39201</v>
      </c>
      <c r="Y10095" t="s">
        <v>40437</v>
      </c>
    </row>
    <row r="10096" spans="1:25">
      <c r="A10096" t="s">
        <v>5804</v>
      </c>
      <c r="B10096" s="2">
        <v>41044</v>
      </c>
      <c r="C10096" t="s">
        <v>40421</v>
      </c>
      <c r="D10096" s="1">
        <v>5</v>
      </c>
      <c r="E10096" s="1">
        <v>2012</v>
      </c>
      <c r="F10096" s="2">
        <v>41050</v>
      </c>
      <c r="G10096">
        <v>6</v>
      </c>
      <c r="H10096">
        <v>1</v>
      </c>
      <c r="I10096" t="s">
        <v>25056</v>
      </c>
      <c r="J10096" t="s">
        <v>27290</v>
      </c>
      <c r="K10096" t="s">
        <v>35351</v>
      </c>
      <c r="L10096" t="s">
        <v>35370</v>
      </c>
      <c r="M10096" t="s">
        <v>36559</v>
      </c>
      <c r="N10096">
        <v>1</v>
      </c>
      <c r="O10096">
        <v>0.06</v>
      </c>
      <c r="P10096" t="s">
        <v>39213</v>
      </c>
      <c r="Q10096" s="3">
        <v>-2319</v>
      </c>
      <c r="R10096" s="3">
        <v>148</v>
      </c>
      <c r="S10096" s="3">
        <v>-2467</v>
      </c>
      <c r="T10096" t="s">
        <v>39144</v>
      </c>
      <c r="U10096" t="s">
        <v>39148</v>
      </c>
      <c r="V10096" t="s">
        <v>39612</v>
      </c>
      <c r="W10096" t="s">
        <v>39280</v>
      </c>
      <c r="X10096" t="s">
        <v>39200</v>
      </c>
      <c r="Y10096" t="s">
        <v>39200</v>
      </c>
    </row>
    <row r="10097" spans="1:25">
      <c r="A10097" t="s">
        <v>12969</v>
      </c>
      <c r="B10097" s="2">
        <v>41488</v>
      </c>
      <c r="C10097" t="s">
        <v>40425</v>
      </c>
      <c r="D10097" s="1">
        <v>8</v>
      </c>
      <c r="E10097" s="1">
        <v>2013</v>
      </c>
      <c r="F10097" s="2">
        <v>41492</v>
      </c>
      <c r="G10097">
        <v>4</v>
      </c>
      <c r="H10097">
        <v>1</v>
      </c>
      <c r="I10097" t="s">
        <v>25058</v>
      </c>
      <c r="J10097" t="s">
        <v>33310</v>
      </c>
      <c r="K10097" t="s">
        <v>35351</v>
      </c>
      <c r="L10097" t="s">
        <v>35367</v>
      </c>
      <c r="M10097" t="s">
        <v>35671</v>
      </c>
      <c r="N10097">
        <v>3</v>
      </c>
      <c r="O10097">
        <v>0.04</v>
      </c>
      <c r="P10097" t="s">
        <v>39213</v>
      </c>
      <c r="Q10097" s="3">
        <v>-2316</v>
      </c>
      <c r="R10097" s="3">
        <v>138</v>
      </c>
      <c r="S10097" s="3">
        <v>-2454</v>
      </c>
      <c r="T10097" t="s">
        <v>39145</v>
      </c>
      <c r="U10097" t="s">
        <v>39148</v>
      </c>
      <c r="V10097" t="s">
        <v>39242</v>
      </c>
      <c r="W10097" t="s">
        <v>39224</v>
      </c>
      <c r="X10097" t="s">
        <v>39216</v>
      </c>
      <c r="Y10097" t="s">
        <v>40398</v>
      </c>
    </row>
    <row r="10098" spans="1:25">
      <c r="A10098" t="s">
        <v>23881</v>
      </c>
      <c r="B10098" s="2">
        <v>41968</v>
      </c>
      <c r="C10098" t="s">
        <v>40423</v>
      </c>
      <c r="D10098" s="1">
        <v>11</v>
      </c>
      <c r="E10098" s="1">
        <v>2014</v>
      </c>
      <c r="F10098" s="2">
        <v>41973</v>
      </c>
      <c r="G10098">
        <v>5</v>
      </c>
      <c r="H10098">
        <v>1</v>
      </c>
      <c r="I10098" t="s">
        <v>25057</v>
      </c>
      <c r="J10098" t="s">
        <v>29999</v>
      </c>
      <c r="K10098" t="s">
        <v>35351</v>
      </c>
      <c r="L10098" t="s">
        <v>35354</v>
      </c>
      <c r="M10098" t="s">
        <v>37009</v>
      </c>
      <c r="N10098">
        <v>4</v>
      </c>
      <c r="O10098">
        <v>0.06</v>
      </c>
      <c r="P10098" t="s">
        <v>39213</v>
      </c>
      <c r="Q10098" s="3">
        <v>-2316</v>
      </c>
      <c r="R10098" s="3">
        <v>129</v>
      </c>
      <c r="S10098" s="3">
        <v>-2445</v>
      </c>
      <c r="T10098" t="s">
        <v>39144</v>
      </c>
      <c r="U10098" t="s">
        <v>39148</v>
      </c>
      <c r="V10098" t="s">
        <v>39645</v>
      </c>
      <c r="W10098" t="s">
        <v>39280</v>
      </c>
      <c r="X10098" t="s">
        <v>39200</v>
      </c>
      <c r="Y10098" t="s">
        <v>39200</v>
      </c>
    </row>
    <row r="10099" spans="1:25">
      <c r="A10099" t="s">
        <v>13156</v>
      </c>
      <c r="B10099" s="2">
        <v>41498</v>
      </c>
      <c r="C10099" t="s">
        <v>40425</v>
      </c>
      <c r="D10099" s="1">
        <v>8</v>
      </c>
      <c r="E10099" s="1">
        <v>2013</v>
      </c>
      <c r="F10099" s="2">
        <v>41498</v>
      </c>
      <c r="G10099">
        <v>0</v>
      </c>
      <c r="H10099">
        <v>3</v>
      </c>
      <c r="I10099" t="s">
        <v>25056</v>
      </c>
      <c r="J10099" t="s">
        <v>26549</v>
      </c>
      <c r="K10099" t="s">
        <v>35351</v>
      </c>
      <c r="L10099" t="s">
        <v>35354</v>
      </c>
      <c r="M10099" t="s">
        <v>36133</v>
      </c>
      <c r="N10099">
        <v>2</v>
      </c>
      <c r="O10099">
        <v>0.05</v>
      </c>
      <c r="P10099" t="s">
        <v>39213</v>
      </c>
      <c r="Q10099" s="3">
        <v>-2307</v>
      </c>
      <c r="R10099" s="3">
        <v>537</v>
      </c>
      <c r="S10099" s="3">
        <v>-2844</v>
      </c>
      <c r="T10099" t="s">
        <v>39145</v>
      </c>
      <c r="U10099" t="s">
        <v>39150</v>
      </c>
      <c r="V10099" t="s">
        <v>39293</v>
      </c>
      <c r="W10099" t="s">
        <v>39294</v>
      </c>
      <c r="X10099" t="s">
        <v>39201</v>
      </c>
      <c r="Y10099" t="s">
        <v>40437</v>
      </c>
    </row>
    <row r="10100" spans="1:25">
      <c r="A10100" t="s">
        <v>22002</v>
      </c>
      <c r="B10100" s="2">
        <v>41905</v>
      </c>
      <c r="C10100" t="s">
        <v>40426</v>
      </c>
      <c r="D10100" s="1">
        <v>9</v>
      </c>
      <c r="E10100" s="1">
        <v>2014</v>
      </c>
      <c r="F10100" s="2">
        <v>41910</v>
      </c>
      <c r="G10100">
        <v>5</v>
      </c>
      <c r="H10100">
        <v>1</v>
      </c>
      <c r="I10100" t="s">
        <v>25056</v>
      </c>
      <c r="J10100" t="s">
        <v>26886</v>
      </c>
      <c r="K10100" t="s">
        <v>35351</v>
      </c>
      <c r="L10100" t="s">
        <v>35367</v>
      </c>
      <c r="M10100" t="s">
        <v>35508</v>
      </c>
      <c r="N10100">
        <v>1</v>
      </c>
      <c r="O10100">
        <v>0.06</v>
      </c>
      <c r="P10100" t="s">
        <v>39213</v>
      </c>
      <c r="Q10100" s="3">
        <v>-2307</v>
      </c>
      <c r="R10100" s="3">
        <v>124</v>
      </c>
      <c r="S10100" s="3">
        <v>-2431</v>
      </c>
      <c r="T10100" t="s">
        <v>39144</v>
      </c>
      <c r="U10100" t="s">
        <v>39148</v>
      </c>
      <c r="V10100" t="s">
        <v>39369</v>
      </c>
      <c r="W10100" t="s">
        <v>39280</v>
      </c>
      <c r="X10100" t="s">
        <v>39200</v>
      </c>
      <c r="Y10100" t="s">
        <v>39200</v>
      </c>
    </row>
    <row r="10101" spans="1:25">
      <c r="A10101" t="s">
        <v>5399</v>
      </c>
      <c r="B10101" s="2">
        <v>41011</v>
      </c>
      <c r="C10101" t="s">
        <v>40428</v>
      </c>
      <c r="D10101" s="1">
        <v>4</v>
      </c>
      <c r="E10101" s="1">
        <v>2012</v>
      </c>
      <c r="F10101" s="2">
        <v>41016</v>
      </c>
      <c r="G10101">
        <v>5</v>
      </c>
      <c r="H10101">
        <v>1</v>
      </c>
      <c r="I10101" t="s">
        <v>25056</v>
      </c>
      <c r="J10101" t="s">
        <v>25384</v>
      </c>
      <c r="K10101" t="s">
        <v>35351</v>
      </c>
      <c r="L10101" t="s">
        <v>35367</v>
      </c>
      <c r="M10101" t="s">
        <v>35671</v>
      </c>
      <c r="N10101">
        <v>2</v>
      </c>
      <c r="O10101">
        <v>0.01</v>
      </c>
      <c r="P10101" t="s">
        <v>39213</v>
      </c>
      <c r="Q10101" s="3">
        <v>-2304</v>
      </c>
      <c r="R10101" s="3">
        <v>232</v>
      </c>
      <c r="S10101" s="3">
        <v>-2536</v>
      </c>
      <c r="T10101" t="s">
        <v>39144</v>
      </c>
      <c r="U10101" t="s">
        <v>39148</v>
      </c>
      <c r="V10101" t="s">
        <v>39261</v>
      </c>
      <c r="W10101" t="s">
        <v>39262</v>
      </c>
      <c r="X10101" t="s">
        <v>39201</v>
      </c>
      <c r="Y10101" t="s">
        <v>40437</v>
      </c>
    </row>
    <row r="10102" spans="1:25">
      <c r="A10102" t="s">
        <v>7548</v>
      </c>
      <c r="B10102" s="2">
        <v>41159</v>
      </c>
      <c r="C10102" t="s">
        <v>40426</v>
      </c>
      <c r="D10102" s="1">
        <v>9</v>
      </c>
      <c r="E10102" s="1">
        <v>2012</v>
      </c>
      <c r="F10102" s="2">
        <v>41162</v>
      </c>
      <c r="G10102">
        <v>3</v>
      </c>
      <c r="H10102">
        <v>4</v>
      </c>
      <c r="I10102" t="s">
        <v>25057</v>
      </c>
      <c r="J10102" t="s">
        <v>25623</v>
      </c>
      <c r="K10102" t="s">
        <v>35351</v>
      </c>
      <c r="L10102" t="s">
        <v>35354</v>
      </c>
      <c r="M10102" t="s">
        <v>35882</v>
      </c>
      <c r="N10102">
        <v>2</v>
      </c>
      <c r="O10102">
        <v>7.0000000000000007E-2</v>
      </c>
      <c r="P10102" t="s">
        <v>39213</v>
      </c>
      <c r="Q10102" s="3">
        <v>-2304</v>
      </c>
      <c r="R10102" s="3">
        <v>444</v>
      </c>
      <c r="S10102" s="3">
        <v>-2748</v>
      </c>
      <c r="T10102" t="s">
        <v>39146</v>
      </c>
      <c r="U10102" t="s">
        <v>39151</v>
      </c>
      <c r="V10102" t="s">
        <v>39456</v>
      </c>
      <c r="W10102" t="s">
        <v>39194</v>
      </c>
      <c r="X10102" t="s">
        <v>39197</v>
      </c>
      <c r="Y10102" t="s">
        <v>39197</v>
      </c>
    </row>
    <row r="10103" spans="1:25">
      <c r="A10103" t="s">
        <v>8718</v>
      </c>
      <c r="B10103" s="2">
        <v>41222</v>
      </c>
      <c r="C10103" t="s">
        <v>40423</v>
      </c>
      <c r="D10103" s="1">
        <v>11</v>
      </c>
      <c r="E10103" s="1">
        <v>2012</v>
      </c>
      <c r="F10103" s="2">
        <v>41226</v>
      </c>
      <c r="G10103">
        <v>4</v>
      </c>
      <c r="H10103">
        <v>1</v>
      </c>
      <c r="I10103" t="s">
        <v>25058</v>
      </c>
      <c r="J10103" t="s">
        <v>31132</v>
      </c>
      <c r="K10103" t="s">
        <v>35353</v>
      </c>
      <c r="L10103" t="s">
        <v>35365</v>
      </c>
      <c r="M10103" t="s">
        <v>35690</v>
      </c>
      <c r="N10103">
        <v>6</v>
      </c>
      <c r="O10103">
        <v>0.04</v>
      </c>
      <c r="P10103" t="s">
        <v>39213</v>
      </c>
      <c r="Q10103" s="3">
        <v>-2304</v>
      </c>
      <c r="R10103" s="3">
        <v>499</v>
      </c>
      <c r="S10103" s="3">
        <v>-2803</v>
      </c>
      <c r="T10103" t="s">
        <v>39144</v>
      </c>
      <c r="U10103" t="s">
        <v>39148</v>
      </c>
      <c r="V10103" t="s">
        <v>39404</v>
      </c>
      <c r="W10103" t="s">
        <v>39185</v>
      </c>
      <c r="X10103" t="s">
        <v>39199</v>
      </c>
      <c r="Y10103" t="s">
        <v>39203</v>
      </c>
    </row>
    <row r="10104" spans="1:25">
      <c r="A10104" t="s">
        <v>11940</v>
      </c>
      <c r="B10104" s="2">
        <v>41432</v>
      </c>
      <c r="C10104" t="s">
        <v>40422</v>
      </c>
      <c r="D10104" s="1">
        <v>6</v>
      </c>
      <c r="E10104" s="1">
        <v>2013</v>
      </c>
      <c r="F10104" s="2">
        <v>41434</v>
      </c>
      <c r="G10104">
        <v>2</v>
      </c>
      <c r="H10104">
        <v>4</v>
      </c>
      <c r="I10104" t="s">
        <v>25057</v>
      </c>
      <c r="J10104" t="s">
        <v>33874</v>
      </c>
      <c r="K10104" t="s">
        <v>35351</v>
      </c>
      <c r="L10104" t="s">
        <v>35366</v>
      </c>
      <c r="M10104" t="s">
        <v>35465</v>
      </c>
      <c r="N10104">
        <v>1</v>
      </c>
      <c r="O10104">
        <v>0.06</v>
      </c>
      <c r="P10104" t="s">
        <v>39213</v>
      </c>
      <c r="Q10104" s="3">
        <v>-2304</v>
      </c>
      <c r="R10104" s="3">
        <v>81</v>
      </c>
      <c r="S10104" s="3">
        <v>-2385</v>
      </c>
      <c r="T10104" t="s">
        <v>39144</v>
      </c>
      <c r="U10104" t="s">
        <v>39151</v>
      </c>
      <c r="V10104" t="s">
        <v>39583</v>
      </c>
      <c r="W10104" t="s">
        <v>39280</v>
      </c>
      <c r="X10104" t="s">
        <v>39200</v>
      </c>
      <c r="Y10104" t="s">
        <v>39200</v>
      </c>
    </row>
    <row r="10105" spans="1:25">
      <c r="A10105" t="s">
        <v>16460</v>
      </c>
      <c r="B10105" s="2">
        <v>41636</v>
      </c>
      <c r="C10105" t="s">
        <v>40427</v>
      </c>
      <c r="D10105" s="1">
        <v>12</v>
      </c>
      <c r="E10105" s="1">
        <v>2013</v>
      </c>
      <c r="F10105" s="2">
        <v>41641</v>
      </c>
      <c r="G10105">
        <v>5</v>
      </c>
      <c r="H10105">
        <v>1</v>
      </c>
      <c r="I10105" t="s">
        <v>25056</v>
      </c>
      <c r="J10105" t="s">
        <v>32968</v>
      </c>
      <c r="K10105" t="s">
        <v>35351</v>
      </c>
      <c r="L10105" t="s">
        <v>35369</v>
      </c>
      <c r="M10105" t="s">
        <v>36823</v>
      </c>
      <c r="N10105">
        <v>3</v>
      </c>
      <c r="O10105">
        <v>0.04</v>
      </c>
      <c r="P10105" t="s">
        <v>39213</v>
      </c>
      <c r="Q10105" s="3">
        <v>-2304</v>
      </c>
      <c r="R10105" s="3">
        <v>48</v>
      </c>
      <c r="S10105" s="3">
        <v>-2352</v>
      </c>
      <c r="T10105" t="s">
        <v>39144</v>
      </c>
      <c r="U10105" t="s">
        <v>39148</v>
      </c>
      <c r="V10105" t="s">
        <v>39348</v>
      </c>
      <c r="W10105" t="s">
        <v>39228</v>
      </c>
      <c r="X10105" t="s">
        <v>39216</v>
      </c>
      <c r="Y10105" t="s">
        <v>40398</v>
      </c>
    </row>
    <row r="10106" spans="1:25">
      <c r="A10106" t="s">
        <v>16764</v>
      </c>
      <c r="B10106" s="2">
        <v>41657</v>
      </c>
      <c r="C10106" t="s">
        <v>40429</v>
      </c>
      <c r="D10106" s="1">
        <v>1</v>
      </c>
      <c r="E10106" s="1">
        <v>2014</v>
      </c>
      <c r="F10106" s="2">
        <v>41661</v>
      </c>
      <c r="G10106">
        <v>4</v>
      </c>
      <c r="H10106">
        <v>1</v>
      </c>
      <c r="I10106" t="s">
        <v>25057</v>
      </c>
      <c r="J10106" t="s">
        <v>30758</v>
      </c>
      <c r="K10106" t="s">
        <v>35351</v>
      </c>
      <c r="L10106" t="s">
        <v>35354</v>
      </c>
      <c r="M10106" t="s">
        <v>36491</v>
      </c>
      <c r="N10106">
        <v>8</v>
      </c>
      <c r="O10106">
        <v>0.05</v>
      </c>
      <c r="P10106" t="s">
        <v>39213</v>
      </c>
      <c r="Q10106" s="3">
        <v>-2304</v>
      </c>
      <c r="R10106" s="3">
        <v>226</v>
      </c>
      <c r="S10106" s="3">
        <v>-2530</v>
      </c>
      <c r="T10106" t="s">
        <v>39145</v>
      </c>
      <c r="U10106" t="s">
        <v>39148</v>
      </c>
      <c r="V10106" t="s">
        <v>39285</v>
      </c>
      <c r="W10106" t="s">
        <v>39286</v>
      </c>
      <c r="X10106" t="s">
        <v>39199</v>
      </c>
      <c r="Y10106" t="s">
        <v>40436</v>
      </c>
    </row>
    <row r="10107" spans="1:25">
      <c r="A10107" t="s">
        <v>22245</v>
      </c>
      <c r="B10107" s="2">
        <v>41913</v>
      </c>
      <c r="C10107" t="s">
        <v>40430</v>
      </c>
      <c r="D10107" s="1">
        <v>10</v>
      </c>
      <c r="E10107" s="1">
        <v>2014</v>
      </c>
      <c r="F10107" s="2">
        <v>41920</v>
      </c>
      <c r="G10107">
        <v>7</v>
      </c>
      <c r="H10107">
        <v>1</v>
      </c>
      <c r="I10107" t="s">
        <v>25058</v>
      </c>
      <c r="J10107" t="s">
        <v>28711</v>
      </c>
      <c r="K10107" t="s">
        <v>35351</v>
      </c>
      <c r="L10107" t="s">
        <v>35370</v>
      </c>
      <c r="M10107" t="s">
        <v>35856</v>
      </c>
      <c r="N10107">
        <v>4</v>
      </c>
      <c r="O10107">
        <v>0.17</v>
      </c>
      <c r="P10107" t="s">
        <v>39213</v>
      </c>
      <c r="Q10107" s="3">
        <v>-2304</v>
      </c>
      <c r="R10107" s="3">
        <v>834</v>
      </c>
      <c r="S10107" s="3">
        <v>-3138</v>
      </c>
      <c r="T10107" t="s">
        <v>39144</v>
      </c>
      <c r="U10107" t="s">
        <v>39148</v>
      </c>
      <c r="V10107" t="s">
        <v>39252</v>
      </c>
      <c r="W10107" t="s">
        <v>39184</v>
      </c>
      <c r="X10107" t="s">
        <v>39199</v>
      </c>
      <c r="Y10107" t="s">
        <v>40436</v>
      </c>
    </row>
    <row r="10108" spans="1:25">
      <c r="A10108" t="s">
        <v>23694</v>
      </c>
      <c r="B10108" s="2">
        <v>41963</v>
      </c>
      <c r="C10108" t="s">
        <v>40423</v>
      </c>
      <c r="D10108" s="1">
        <v>11</v>
      </c>
      <c r="E10108" s="1">
        <v>2014</v>
      </c>
      <c r="F10108" s="2">
        <v>41969</v>
      </c>
      <c r="G10108">
        <v>6</v>
      </c>
      <c r="H10108">
        <v>1</v>
      </c>
      <c r="I10108" t="s">
        <v>25056</v>
      </c>
      <c r="J10108" t="s">
        <v>29806</v>
      </c>
      <c r="K10108" t="s">
        <v>35352</v>
      </c>
      <c r="L10108" t="s">
        <v>35357</v>
      </c>
      <c r="M10108" t="s">
        <v>37500</v>
      </c>
      <c r="N10108">
        <v>3</v>
      </c>
      <c r="O10108">
        <v>0.04</v>
      </c>
      <c r="P10108" t="s">
        <v>39213</v>
      </c>
      <c r="Q10108" s="3">
        <v>-2304</v>
      </c>
      <c r="R10108" s="3">
        <v>168</v>
      </c>
      <c r="S10108" s="3">
        <v>-2472</v>
      </c>
      <c r="T10108" t="s">
        <v>39144</v>
      </c>
      <c r="U10108" t="s">
        <v>39148</v>
      </c>
      <c r="V10108" t="s">
        <v>39628</v>
      </c>
      <c r="W10108" t="s">
        <v>39347</v>
      </c>
      <c r="X10108" t="s">
        <v>39216</v>
      </c>
      <c r="Y10108" t="s">
        <v>40397</v>
      </c>
    </row>
    <row r="10109" spans="1:25">
      <c r="A10109" t="s">
        <v>2579</v>
      </c>
      <c r="B10109" s="2">
        <v>40799</v>
      </c>
      <c r="C10109" t="s">
        <v>40426</v>
      </c>
      <c r="D10109" s="1">
        <v>9</v>
      </c>
      <c r="E10109" s="1">
        <v>2011</v>
      </c>
      <c r="F10109" s="2">
        <v>40803</v>
      </c>
      <c r="G10109">
        <v>4</v>
      </c>
      <c r="H10109">
        <v>1</v>
      </c>
      <c r="I10109" t="s">
        <v>25056</v>
      </c>
      <c r="J10109" t="s">
        <v>28931</v>
      </c>
      <c r="K10109" t="s">
        <v>35351</v>
      </c>
      <c r="L10109" t="s">
        <v>35367</v>
      </c>
      <c r="M10109" t="s">
        <v>35762</v>
      </c>
      <c r="N10109">
        <v>2</v>
      </c>
      <c r="O10109">
        <v>7.0000000000000007E-2</v>
      </c>
      <c r="P10109" t="s">
        <v>39213</v>
      </c>
      <c r="Q10109" s="3">
        <v>-2298</v>
      </c>
      <c r="R10109" s="3">
        <v>53</v>
      </c>
      <c r="S10109" s="3">
        <v>-2351</v>
      </c>
      <c r="T10109" t="s">
        <v>39144</v>
      </c>
      <c r="U10109" t="s">
        <v>39148</v>
      </c>
      <c r="V10109" t="s">
        <v>39437</v>
      </c>
      <c r="W10109" t="s">
        <v>39372</v>
      </c>
      <c r="X10109" t="s">
        <v>39200</v>
      </c>
      <c r="Y10109" t="s">
        <v>39200</v>
      </c>
    </row>
    <row r="10110" spans="1:25">
      <c r="A10110" t="s">
        <v>17083</v>
      </c>
      <c r="B10110" s="2">
        <v>41680</v>
      </c>
      <c r="C10110" t="s">
        <v>40432</v>
      </c>
      <c r="D10110" s="1">
        <v>2</v>
      </c>
      <c r="E10110" s="1">
        <v>2014</v>
      </c>
      <c r="F10110" s="2">
        <v>41686</v>
      </c>
      <c r="G10110">
        <v>6</v>
      </c>
      <c r="H10110">
        <v>1</v>
      </c>
      <c r="I10110" t="s">
        <v>25056</v>
      </c>
      <c r="J10110" t="s">
        <v>28931</v>
      </c>
      <c r="K10110" t="s">
        <v>35351</v>
      </c>
      <c r="L10110" t="s">
        <v>35367</v>
      </c>
      <c r="M10110" t="s">
        <v>35762</v>
      </c>
      <c r="N10110">
        <v>2</v>
      </c>
      <c r="O10110">
        <v>7.0000000000000007E-2</v>
      </c>
      <c r="P10110" t="s">
        <v>39213</v>
      </c>
      <c r="Q10110" s="3">
        <v>-2298</v>
      </c>
      <c r="R10110" s="3">
        <v>63</v>
      </c>
      <c r="S10110" s="3">
        <v>-2361</v>
      </c>
      <c r="T10110" t="s">
        <v>39144</v>
      </c>
      <c r="U10110" t="s">
        <v>39148</v>
      </c>
      <c r="V10110" t="s">
        <v>39494</v>
      </c>
      <c r="W10110" t="s">
        <v>39336</v>
      </c>
      <c r="X10110" t="s">
        <v>39200</v>
      </c>
      <c r="Y10110" t="s">
        <v>39200</v>
      </c>
    </row>
    <row r="10111" spans="1:25">
      <c r="A10111" t="s">
        <v>1452</v>
      </c>
      <c r="B10111" s="2">
        <v>40707</v>
      </c>
      <c r="C10111" t="s">
        <v>40422</v>
      </c>
      <c r="D10111" s="1">
        <v>6</v>
      </c>
      <c r="E10111" s="1">
        <v>2011</v>
      </c>
      <c r="F10111" s="2">
        <v>40711</v>
      </c>
      <c r="G10111">
        <v>4</v>
      </c>
      <c r="H10111">
        <v>1</v>
      </c>
      <c r="I10111" t="s">
        <v>25056</v>
      </c>
      <c r="J10111" t="s">
        <v>26852</v>
      </c>
      <c r="K10111" t="s">
        <v>35353</v>
      </c>
      <c r="L10111" t="s">
        <v>35365</v>
      </c>
      <c r="M10111" t="s">
        <v>36774</v>
      </c>
      <c r="N10111">
        <v>3</v>
      </c>
      <c r="O10111">
        <v>0.04</v>
      </c>
      <c r="P10111" t="s">
        <v>39213</v>
      </c>
      <c r="Q10111" s="3">
        <v>-2292</v>
      </c>
      <c r="R10111" s="3">
        <v>676</v>
      </c>
      <c r="S10111" s="3">
        <v>-2968</v>
      </c>
      <c r="T10111" t="s">
        <v>39144</v>
      </c>
      <c r="U10111" t="s">
        <v>39148</v>
      </c>
      <c r="V10111" t="s">
        <v>39220</v>
      </c>
      <c r="W10111" t="s">
        <v>39220</v>
      </c>
      <c r="X10111" t="s">
        <v>39216</v>
      </c>
      <c r="Y10111" t="s">
        <v>40397</v>
      </c>
    </row>
    <row r="10112" spans="1:25">
      <c r="A10112" t="s">
        <v>4725</v>
      </c>
      <c r="B10112" s="2">
        <v>40940</v>
      </c>
      <c r="C10112" t="s">
        <v>40432</v>
      </c>
      <c r="D10112" s="1">
        <v>2</v>
      </c>
      <c r="E10112" s="1">
        <v>2012</v>
      </c>
      <c r="F10112" s="2">
        <v>40944</v>
      </c>
      <c r="G10112">
        <v>4</v>
      </c>
      <c r="H10112">
        <v>1</v>
      </c>
      <c r="I10112" t="s">
        <v>25057</v>
      </c>
      <c r="J10112" t="s">
        <v>30917</v>
      </c>
      <c r="K10112" t="s">
        <v>35353</v>
      </c>
      <c r="L10112" t="s">
        <v>35365</v>
      </c>
      <c r="M10112" t="s">
        <v>36922</v>
      </c>
      <c r="N10112">
        <v>2</v>
      </c>
      <c r="O10112">
        <v>7.0000000000000007E-2</v>
      </c>
      <c r="P10112" t="s">
        <v>39213</v>
      </c>
      <c r="Q10112" s="3">
        <v>-2292</v>
      </c>
      <c r="R10112" s="3">
        <v>33</v>
      </c>
      <c r="S10112" s="3">
        <v>-2325</v>
      </c>
      <c r="T10112" t="s">
        <v>39144</v>
      </c>
      <c r="U10112" t="s">
        <v>39148</v>
      </c>
      <c r="V10112" t="s">
        <v>39481</v>
      </c>
      <c r="W10112" t="s">
        <v>39194</v>
      </c>
      <c r="X10112" t="s">
        <v>39197</v>
      </c>
      <c r="Y10112" t="s">
        <v>39197</v>
      </c>
    </row>
    <row r="10113" spans="1:25">
      <c r="A10113" t="s">
        <v>13944</v>
      </c>
      <c r="B10113" s="2">
        <v>41530</v>
      </c>
      <c r="C10113" t="s">
        <v>40426</v>
      </c>
      <c r="D10113" s="1">
        <v>9</v>
      </c>
      <c r="E10113" s="1">
        <v>2013</v>
      </c>
      <c r="F10113" s="2">
        <v>41536</v>
      </c>
      <c r="G10113">
        <v>6</v>
      </c>
      <c r="H10113">
        <v>1</v>
      </c>
      <c r="I10113" t="s">
        <v>25057</v>
      </c>
      <c r="J10113" t="s">
        <v>34265</v>
      </c>
      <c r="K10113" t="s">
        <v>35351</v>
      </c>
      <c r="L10113" t="s">
        <v>35368</v>
      </c>
      <c r="M10113" t="s">
        <v>35589</v>
      </c>
      <c r="N10113">
        <v>2</v>
      </c>
      <c r="O10113">
        <v>0.04</v>
      </c>
      <c r="P10113" t="s">
        <v>39213</v>
      </c>
      <c r="Q10113" s="3">
        <v>-2292</v>
      </c>
      <c r="R10113" s="3">
        <v>133</v>
      </c>
      <c r="S10113" s="3">
        <v>-2425</v>
      </c>
      <c r="T10113" t="s">
        <v>39144</v>
      </c>
      <c r="U10113" t="s">
        <v>39148</v>
      </c>
      <c r="V10113" t="s">
        <v>39457</v>
      </c>
      <c r="W10113" t="s">
        <v>39185</v>
      </c>
      <c r="X10113" t="s">
        <v>39199</v>
      </c>
      <c r="Y10113" t="s">
        <v>39203</v>
      </c>
    </row>
    <row r="10114" spans="1:25">
      <c r="A10114" t="s">
        <v>21265</v>
      </c>
      <c r="B10114" s="2">
        <v>41883</v>
      </c>
      <c r="C10114" t="s">
        <v>40426</v>
      </c>
      <c r="D10114" s="1">
        <v>9</v>
      </c>
      <c r="E10114" s="1">
        <v>2014</v>
      </c>
      <c r="F10114" s="2">
        <v>41887</v>
      </c>
      <c r="G10114">
        <v>4</v>
      </c>
      <c r="H10114">
        <v>1</v>
      </c>
      <c r="I10114" t="s">
        <v>25056</v>
      </c>
      <c r="J10114" t="s">
        <v>29541</v>
      </c>
      <c r="K10114" t="s">
        <v>35352</v>
      </c>
      <c r="L10114" t="s">
        <v>35357</v>
      </c>
      <c r="M10114" t="s">
        <v>38001</v>
      </c>
      <c r="N10114">
        <v>2</v>
      </c>
      <c r="O10114">
        <v>0.03</v>
      </c>
      <c r="P10114" t="s">
        <v>39213</v>
      </c>
      <c r="Q10114" s="3">
        <v>-2292</v>
      </c>
      <c r="R10114" s="3">
        <v>48</v>
      </c>
      <c r="S10114" s="3">
        <v>-2340</v>
      </c>
      <c r="T10114" t="s">
        <v>39144</v>
      </c>
      <c r="U10114" t="s">
        <v>39148</v>
      </c>
      <c r="V10114" t="s">
        <v>39171</v>
      </c>
      <c r="W10114" t="s">
        <v>39190</v>
      </c>
      <c r="X10114" t="s">
        <v>39201</v>
      </c>
      <c r="Y10114" t="s">
        <v>40437</v>
      </c>
    </row>
    <row r="10115" spans="1:25">
      <c r="A10115" t="s">
        <v>19048</v>
      </c>
      <c r="B10115" s="2">
        <v>41791</v>
      </c>
      <c r="C10115" t="s">
        <v>40422</v>
      </c>
      <c r="D10115" s="1">
        <v>6</v>
      </c>
      <c r="E10115" s="1">
        <v>2014</v>
      </c>
      <c r="F10115" s="2">
        <v>41795</v>
      </c>
      <c r="G10115">
        <v>4</v>
      </c>
      <c r="H10115">
        <v>1</v>
      </c>
      <c r="I10115" t="s">
        <v>25058</v>
      </c>
      <c r="J10115" t="s">
        <v>26775</v>
      </c>
      <c r="K10115" t="s">
        <v>35351</v>
      </c>
      <c r="L10115" t="s">
        <v>35367</v>
      </c>
      <c r="M10115" t="s">
        <v>36049</v>
      </c>
      <c r="N10115">
        <v>1</v>
      </c>
      <c r="O10115">
        <v>0.05</v>
      </c>
      <c r="P10115" t="s">
        <v>39213</v>
      </c>
      <c r="Q10115" s="3">
        <v>-2289</v>
      </c>
      <c r="R10115" s="3">
        <v>189</v>
      </c>
      <c r="S10115" s="3">
        <v>-2478</v>
      </c>
      <c r="T10115" t="s">
        <v>39144</v>
      </c>
      <c r="U10115" t="s">
        <v>39148</v>
      </c>
      <c r="V10115" t="s">
        <v>39285</v>
      </c>
      <c r="W10115" t="s">
        <v>39286</v>
      </c>
      <c r="X10115" t="s">
        <v>39199</v>
      </c>
      <c r="Y10115" t="s">
        <v>40436</v>
      </c>
    </row>
    <row r="10116" spans="1:25">
      <c r="A10116" t="s">
        <v>17141</v>
      </c>
      <c r="B10116" s="2">
        <v>41923</v>
      </c>
      <c r="C10116" t="s">
        <v>40430</v>
      </c>
      <c r="D10116" s="1">
        <v>10</v>
      </c>
      <c r="E10116" s="1">
        <v>2014</v>
      </c>
      <c r="F10116" s="2">
        <v>41927</v>
      </c>
      <c r="G10116">
        <v>4</v>
      </c>
      <c r="H10116">
        <v>1</v>
      </c>
      <c r="I10116" t="s">
        <v>25056</v>
      </c>
      <c r="J10116" t="s">
        <v>26095</v>
      </c>
      <c r="K10116" t="s">
        <v>35353</v>
      </c>
      <c r="L10116" t="s">
        <v>35360</v>
      </c>
      <c r="M10116" t="s">
        <v>36255</v>
      </c>
      <c r="N10116">
        <v>2</v>
      </c>
      <c r="O10116">
        <v>0.15</v>
      </c>
      <c r="P10116" t="s">
        <v>39213</v>
      </c>
      <c r="Q10116" s="3">
        <v>-2289</v>
      </c>
      <c r="R10116" s="3">
        <v>2086</v>
      </c>
      <c r="S10116" s="3">
        <v>-4375</v>
      </c>
      <c r="T10116" t="s">
        <v>39144</v>
      </c>
      <c r="U10116" t="s">
        <v>39148</v>
      </c>
      <c r="V10116" t="s">
        <v>39323</v>
      </c>
      <c r="W10116" t="s">
        <v>39188</v>
      </c>
      <c r="X10116" t="s">
        <v>39201</v>
      </c>
      <c r="Y10116" t="s">
        <v>40437</v>
      </c>
    </row>
    <row r="10117" spans="1:25">
      <c r="A10117" t="s">
        <v>17081</v>
      </c>
      <c r="B10117" s="2">
        <v>41710</v>
      </c>
      <c r="C10117" t="s">
        <v>40431</v>
      </c>
      <c r="D10117" s="1">
        <v>3</v>
      </c>
      <c r="E10117" s="1">
        <v>2014</v>
      </c>
      <c r="F10117" s="2">
        <v>41716</v>
      </c>
      <c r="G10117">
        <v>6</v>
      </c>
      <c r="H10117">
        <v>1</v>
      </c>
      <c r="I10117" t="s">
        <v>25058</v>
      </c>
      <c r="J10117" t="s">
        <v>34748</v>
      </c>
      <c r="K10117" t="s">
        <v>35351</v>
      </c>
      <c r="L10117" t="s">
        <v>35355</v>
      </c>
      <c r="M10117" t="s">
        <v>38258</v>
      </c>
      <c r="N10117">
        <v>4</v>
      </c>
      <c r="O10117">
        <v>0.06</v>
      </c>
      <c r="P10117" t="s">
        <v>39213</v>
      </c>
      <c r="Q10117" s="3">
        <v>-2288</v>
      </c>
      <c r="R10117" s="3">
        <v>84</v>
      </c>
      <c r="S10117" s="3">
        <v>-2372</v>
      </c>
      <c r="T10117" t="s">
        <v>39144</v>
      </c>
      <c r="U10117" t="s">
        <v>39148</v>
      </c>
      <c r="V10117" t="s">
        <v>39632</v>
      </c>
      <c r="W10117" t="s">
        <v>39220</v>
      </c>
      <c r="X10117" t="s">
        <v>39216</v>
      </c>
      <c r="Y10117" t="s">
        <v>40397</v>
      </c>
    </row>
    <row r="10118" spans="1:25">
      <c r="A10118" t="s">
        <v>18009</v>
      </c>
      <c r="B10118" s="2">
        <v>41737</v>
      </c>
      <c r="C10118" t="s">
        <v>40428</v>
      </c>
      <c r="D10118" s="1">
        <v>4</v>
      </c>
      <c r="E10118" s="1">
        <v>2014</v>
      </c>
      <c r="F10118" s="2">
        <v>41739</v>
      </c>
      <c r="G10118">
        <v>2</v>
      </c>
      <c r="H10118">
        <v>2</v>
      </c>
      <c r="I10118" t="s">
        <v>25056</v>
      </c>
      <c r="J10118" t="s">
        <v>26372</v>
      </c>
      <c r="K10118" t="s">
        <v>35351</v>
      </c>
      <c r="L10118" t="s">
        <v>35366</v>
      </c>
      <c r="M10118" t="s">
        <v>36457</v>
      </c>
      <c r="N10118">
        <v>4</v>
      </c>
      <c r="O10118">
        <v>7.0000000000000007E-2</v>
      </c>
      <c r="P10118" t="s">
        <v>39213</v>
      </c>
      <c r="Q10118" s="3">
        <v>-2286</v>
      </c>
      <c r="R10118" s="3">
        <v>176</v>
      </c>
      <c r="S10118" s="3">
        <v>-2462</v>
      </c>
      <c r="T10118" t="s">
        <v>39145</v>
      </c>
      <c r="U10118" t="s">
        <v>39149</v>
      </c>
      <c r="V10118" t="s">
        <v>39462</v>
      </c>
      <c r="W10118" t="s">
        <v>39336</v>
      </c>
      <c r="X10118" t="s">
        <v>39200</v>
      </c>
      <c r="Y10118" t="s">
        <v>39200</v>
      </c>
    </row>
    <row r="10119" spans="1:25">
      <c r="A10119" t="s">
        <v>16195</v>
      </c>
      <c r="B10119" s="2">
        <v>41626</v>
      </c>
      <c r="C10119" t="s">
        <v>40427</v>
      </c>
      <c r="D10119" s="1">
        <v>12</v>
      </c>
      <c r="E10119" s="1">
        <v>2013</v>
      </c>
      <c r="F10119" s="2">
        <v>41630</v>
      </c>
      <c r="G10119">
        <v>4</v>
      </c>
      <c r="H10119">
        <v>1</v>
      </c>
      <c r="I10119" t="s">
        <v>25056</v>
      </c>
      <c r="J10119" t="s">
        <v>29097</v>
      </c>
      <c r="K10119" t="s">
        <v>35351</v>
      </c>
      <c r="L10119" t="s">
        <v>35354</v>
      </c>
      <c r="M10119" t="s">
        <v>37661</v>
      </c>
      <c r="N10119">
        <v>2</v>
      </c>
      <c r="O10119">
        <v>7.0000000000000007E-2</v>
      </c>
      <c r="P10119" t="s">
        <v>39213</v>
      </c>
      <c r="Q10119" s="3">
        <v>-2283</v>
      </c>
      <c r="R10119" s="3">
        <v>113</v>
      </c>
      <c r="S10119" s="3">
        <v>-2396</v>
      </c>
      <c r="T10119" t="s">
        <v>39145</v>
      </c>
      <c r="U10119" t="s">
        <v>39148</v>
      </c>
      <c r="V10119" t="s">
        <v>39305</v>
      </c>
      <c r="W10119" t="s">
        <v>39194</v>
      </c>
      <c r="X10119" t="s">
        <v>39197</v>
      </c>
      <c r="Y10119" t="s">
        <v>39197</v>
      </c>
    </row>
    <row r="10120" spans="1:25">
      <c r="A10120" t="s">
        <v>1141</v>
      </c>
      <c r="B10120" s="2">
        <v>40682</v>
      </c>
      <c r="C10120" t="s">
        <v>40421</v>
      </c>
      <c r="D10120" s="1">
        <v>5</v>
      </c>
      <c r="E10120" s="1">
        <v>2011</v>
      </c>
      <c r="F10120" s="2">
        <v>40686</v>
      </c>
      <c r="G10120">
        <v>4</v>
      </c>
      <c r="H10120">
        <v>1</v>
      </c>
      <c r="I10120" t="s">
        <v>25058</v>
      </c>
      <c r="J10120" t="s">
        <v>27003</v>
      </c>
      <c r="K10120" t="s">
        <v>35352</v>
      </c>
      <c r="L10120" t="s">
        <v>35361</v>
      </c>
      <c r="M10120" t="s">
        <v>36864</v>
      </c>
      <c r="N10120">
        <v>3</v>
      </c>
      <c r="O10120">
        <v>0.04</v>
      </c>
      <c r="P10120" t="s">
        <v>39213</v>
      </c>
      <c r="Q10120" s="3">
        <v>-2277</v>
      </c>
      <c r="R10120" s="3">
        <v>888</v>
      </c>
      <c r="S10120" s="3">
        <v>-3165</v>
      </c>
      <c r="T10120" t="s">
        <v>39145</v>
      </c>
      <c r="U10120" t="s">
        <v>39148</v>
      </c>
      <c r="V10120" t="s">
        <v>39404</v>
      </c>
      <c r="W10120" t="s">
        <v>39185</v>
      </c>
      <c r="X10120" t="s">
        <v>39199</v>
      </c>
      <c r="Y10120" t="s">
        <v>39203</v>
      </c>
    </row>
    <row r="10121" spans="1:25">
      <c r="A10121" t="s">
        <v>3894</v>
      </c>
      <c r="B10121" s="2">
        <v>40879</v>
      </c>
      <c r="C10121" t="s">
        <v>40427</v>
      </c>
      <c r="D10121" s="1">
        <v>12</v>
      </c>
      <c r="E10121" s="1">
        <v>2011</v>
      </c>
      <c r="F10121" s="2">
        <v>40880</v>
      </c>
      <c r="G10121">
        <v>1</v>
      </c>
      <c r="H10121">
        <v>4</v>
      </c>
      <c r="I10121" t="s">
        <v>25058</v>
      </c>
      <c r="J10121" t="s">
        <v>27627</v>
      </c>
      <c r="K10121" t="s">
        <v>35352</v>
      </c>
      <c r="L10121" t="s">
        <v>35361</v>
      </c>
      <c r="M10121" t="s">
        <v>36864</v>
      </c>
      <c r="N10121">
        <v>1</v>
      </c>
      <c r="O10121">
        <v>0.06</v>
      </c>
      <c r="P10121" t="s">
        <v>39213</v>
      </c>
      <c r="Q10121" s="3">
        <v>-2277</v>
      </c>
      <c r="R10121" s="3">
        <v>188</v>
      </c>
      <c r="S10121" s="3">
        <v>-2465</v>
      </c>
      <c r="T10121" t="s">
        <v>39146</v>
      </c>
      <c r="U10121" t="s">
        <v>39151</v>
      </c>
      <c r="V10121" t="s">
        <v>39454</v>
      </c>
      <c r="W10121" t="s">
        <v>39280</v>
      </c>
      <c r="X10121" t="s">
        <v>39200</v>
      </c>
      <c r="Y10121" t="s">
        <v>39200</v>
      </c>
    </row>
    <row r="10122" spans="1:25">
      <c r="A10122" t="s">
        <v>24708</v>
      </c>
      <c r="B10122" s="2">
        <v>41995</v>
      </c>
      <c r="C10122" t="s">
        <v>40427</v>
      </c>
      <c r="D10122" s="1">
        <v>12</v>
      </c>
      <c r="E10122" s="1">
        <v>2014</v>
      </c>
      <c r="F10122" s="2">
        <v>42000</v>
      </c>
      <c r="G10122">
        <v>5</v>
      </c>
      <c r="H10122">
        <v>1</v>
      </c>
      <c r="I10122" t="s">
        <v>25057</v>
      </c>
      <c r="J10122" t="s">
        <v>27677</v>
      </c>
      <c r="K10122" t="s">
        <v>35351</v>
      </c>
      <c r="L10122" t="s">
        <v>35370</v>
      </c>
      <c r="M10122" t="s">
        <v>36597</v>
      </c>
      <c r="N10122">
        <v>1</v>
      </c>
      <c r="O10122">
        <v>0.06</v>
      </c>
      <c r="P10122" t="s">
        <v>39213</v>
      </c>
      <c r="Q10122" s="3">
        <v>-2276</v>
      </c>
      <c r="R10122" s="3">
        <v>21</v>
      </c>
      <c r="S10122" s="3">
        <v>-2297</v>
      </c>
      <c r="T10122" t="s">
        <v>39144</v>
      </c>
      <c r="U10122" t="s">
        <v>39148</v>
      </c>
      <c r="V10122" t="s">
        <v>39217</v>
      </c>
      <c r="W10122" t="s">
        <v>39215</v>
      </c>
      <c r="X10122" t="s">
        <v>39216</v>
      </c>
      <c r="Y10122" t="s">
        <v>40398</v>
      </c>
    </row>
    <row r="10123" spans="1:25">
      <c r="A10123" t="s">
        <v>15913</v>
      </c>
      <c r="B10123" s="2">
        <v>41615</v>
      </c>
      <c r="C10123" t="s">
        <v>40427</v>
      </c>
      <c r="D10123" s="1">
        <v>12</v>
      </c>
      <c r="E10123" s="1">
        <v>2013</v>
      </c>
      <c r="F10123" s="2">
        <v>41619</v>
      </c>
      <c r="G10123">
        <v>4</v>
      </c>
      <c r="H10123">
        <v>1</v>
      </c>
      <c r="I10123" t="s">
        <v>25057</v>
      </c>
      <c r="J10123" t="s">
        <v>25485</v>
      </c>
      <c r="K10123" t="s">
        <v>35352</v>
      </c>
      <c r="L10123" t="s">
        <v>35357</v>
      </c>
      <c r="M10123" t="s">
        <v>35758</v>
      </c>
      <c r="N10123">
        <v>2</v>
      </c>
      <c r="O10123">
        <v>7.0000000000000007E-2</v>
      </c>
      <c r="P10123" t="s">
        <v>39213</v>
      </c>
      <c r="Q10123" s="3">
        <v>-2274</v>
      </c>
      <c r="R10123" s="3">
        <v>267</v>
      </c>
      <c r="S10123" s="3">
        <v>-2541</v>
      </c>
      <c r="T10123" t="s">
        <v>39144</v>
      </c>
      <c r="U10123" t="s">
        <v>39148</v>
      </c>
      <c r="V10123" t="s">
        <v>39436</v>
      </c>
      <c r="W10123" t="s">
        <v>39194</v>
      </c>
      <c r="X10123" t="s">
        <v>39197</v>
      </c>
      <c r="Y10123" t="s">
        <v>39197</v>
      </c>
    </row>
    <row r="10124" spans="1:25">
      <c r="A10124" t="s">
        <v>17053</v>
      </c>
      <c r="B10124" s="2">
        <v>41677</v>
      </c>
      <c r="C10124" t="s">
        <v>40432</v>
      </c>
      <c r="D10124" s="1">
        <v>2</v>
      </c>
      <c r="E10124" s="1">
        <v>2014</v>
      </c>
      <c r="F10124" s="2">
        <v>41680</v>
      </c>
      <c r="G10124">
        <v>3</v>
      </c>
      <c r="H10124">
        <v>4</v>
      </c>
      <c r="I10124" t="s">
        <v>25056</v>
      </c>
      <c r="J10124" t="s">
        <v>30139</v>
      </c>
      <c r="K10124" t="s">
        <v>35351</v>
      </c>
      <c r="L10124" t="s">
        <v>35369</v>
      </c>
      <c r="M10124" t="s">
        <v>37928</v>
      </c>
      <c r="N10124">
        <v>1</v>
      </c>
      <c r="O10124">
        <v>0.06</v>
      </c>
      <c r="P10124" t="s">
        <v>39213</v>
      </c>
      <c r="Q10124" s="3">
        <v>-2274</v>
      </c>
      <c r="R10124" s="3">
        <v>28</v>
      </c>
      <c r="S10124" s="3">
        <v>-2302</v>
      </c>
      <c r="T10124" t="s">
        <v>39144</v>
      </c>
      <c r="U10124" t="s">
        <v>39151</v>
      </c>
      <c r="V10124" t="s">
        <v>39634</v>
      </c>
      <c r="W10124" t="s">
        <v>39280</v>
      </c>
      <c r="X10124" t="s">
        <v>39200</v>
      </c>
      <c r="Y10124" t="s">
        <v>39200</v>
      </c>
    </row>
    <row r="10125" spans="1:25">
      <c r="A10125" t="s">
        <v>24283</v>
      </c>
      <c r="B10125" s="2">
        <v>41981</v>
      </c>
      <c r="C10125" t="s">
        <v>40427</v>
      </c>
      <c r="D10125" s="1">
        <v>12</v>
      </c>
      <c r="E10125" s="1">
        <v>2014</v>
      </c>
      <c r="F10125" s="2">
        <v>41987</v>
      </c>
      <c r="G10125">
        <v>6</v>
      </c>
      <c r="H10125">
        <v>1</v>
      </c>
      <c r="I10125" t="s">
        <v>25058</v>
      </c>
      <c r="J10125" t="s">
        <v>32459</v>
      </c>
      <c r="K10125" t="s">
        <v>35351</v>
      </c>
      <c r="L10125" t="s">
        <v>35359</v>
      </c>
      <c r="M10125" t="s">
        <v>35412</v>
      </c>
      <c r="N10125">
        <v>2</v>
      </c>
      <c r="O10125">
        <v>0.01</v>
      </c>
      <c r="P10125" t="s">
        <v>39213</v>
      </c>
      <c r="Q10125" s="3">
        <v>-2274</v>
      </c>
      <c r="R10125" s="3">
        <v>8893</v>
      </c>
      <c r="S10125" s="3">
        <v>-11167</v>
      </c>
      <c r="T10125" t="s">
        <v>39144</v>
      </c>
      <c r="U10125" t="s">
        <v>39148</v>
      </c>
      <c r="V10125" t="s">
        <v>39277</v>
      </c>
      <c r="W10125" t="s">
        <v>39188</v>
      </c>
      <c r="X10125" t="s">
        <v>39201</v>
      </c>
      <c r="Y10125" t="s">
        <v>40437</v>
      </c>
    </row>
    <row r="10126" spans="1:25">
      <c r="A10126" t="s">
        <v>24783</v>
      </c>
      <c r="B10126" s="2">
        <v>41997</v>
      </c>
      <c r="C10126" t="s">
        <v>40427</v>
      </c>
      <c r="D10126" s="1">
        <v>12</v>
      </c>
      <c r="E10126" s="1">
        <v>2014</v>
      </c>
      <c r="F10126" s="2">
        <v>42001</v>
      </c>
      <c r="G10126">
        <v>4</v>
      </c>
      <c r="H10126">
        <v>1</v>
      </c>
      <c r="I10126" t="s">
        <v>25056</v>
      </c>
      <c r="J10126" t="s">
        <v>35341</v>
      </c>
      <c r="K10126" t="s">
        <v>35351</v>
      </c>
      <c r="L10126" t="s">
        <v>35355</v>
      </c>
      <c r="M10126" t="s">
        <v>35871</v>
      </c>
      <c r="N10126">
        <v>4</v>
      </c>
      <c r="O10126">
        <v>0.05</v>
      </c>
      <c r="P10126" t="s">
        <v>39213</v>
      </c>
      <c r="Q10126" s="3">
        <v>-2274</v>
      </c>
      <c r="R10126" s="3">
        <v>182</v>
      </c>
      <c r="S10126" s="3">
        <v>-2456</v>
      </c>
      <c r="T10126" t="s">
        <v>39144</v>
      </c>
      <c r="U10126" t="s">
        <v>39148</v>
      </c>
      <c r="V10126" t="s">
        <v>39293</v>
      </c>
      <c r="W10126" t="s">
        <v>39294</v>
      </c>
      <c r="X10126" t="s">
        <v>39201</v>
      </c>
      <c r="Y10126" t="s">
        <v>40437</v>
      </c>
    </row>
    <row r="10127" spans="1:25">
      <c r="A10127" t="s">
        <v>18711</v>
      </c>
      <c r="B10127" s="2">
        <v>41774</v>
      </c>
      <c r="C10127" t="s">
        <v>40421</v>
      </c>
      <c r="D10127" s="1">
        <v>5</v>
      </c>
      <c r="E10127" s="1">
        <v>2014</v>
      </c>
      <c r="F10127" s="2">
        <v>41777</v>
      </c>
      <c r="G10127">
        <v>3</v>
      </c>
      <c r="H10127">
        <v>4</v>
      </c>
      <c r="I10127" t="s">
        <v>25058</v>
      </c>
      <c r="J10127" t="s">
        <v>34881</v>
      </c>
      <c r="K10127" t="s">
        <v>35351</v>
      </c>
      <c r="L10127" t="s">
        <v>35355</v>
      </c>
      <c r="M10127" t="s">
        <v>35722</v>
      </c>
      <c r="N10127">
        <v>4</v>
      </c>
      <c r="O10127">
        <v>0.06</v>
      </c>
      <c r="P10127" t="s">
        <v>39213</v>
      </c>
      <c r="Q10127" s="3">
        <v>-2272</v>
      </c>
      <c r="R10127" s="3">
        <v>1008</v>
      </c>
      <c r="S10127" s="3">
        <v>-3280</v>
      </c>
      <c r="T10127" t="s">
        <v>39144</v>
      </c>
      <c r="U10127" t="s">
        <v>39151</v>
      </c>
      <c r="V10127" t="s">
        <v>39244</v>
      </c>
      <c r="W10127" t="s">
        <v>39215</v>
      </c>
      <c r="X10127" t="s">
        <v>39216</v>
      </c>
      <c r="Y10127" t="s">
        <v>40398</v>
      </c>
    </row>
    <row r="10128" spans="1:25">
      <c r="A10128" t="s">
        <v>6309</v>
      </c>
      <c r="B10128" s="2">
        <v>41076</v>
      </c>
      <c r="C10128" t="s">
        <v>40422</v>
      </c>
      <c r="D10128" s="1">
        <v>6</v>
      </c>
      <c r="E10128" s="1">
        <v>2012</v>
      </c>
      <c r="F10128" s="2">
        <v>41081</v>
      </c>
      <c r="G10128">
        <v>5</v>
      </c>
      <c r="H10128">
        <v>1</v>
      </c>
      <c r="I10128" t="s">
        <v>25056</v>
      </c>
      <c r="J10128" t="s">
        <v>25149</v>
      </c>
      <c r="K10128" t="s">
        <v>35351</v>
      </c>
      <c r="L10128" t="s">
        <v>35370</v>
      </c>
      <c r="M10128" t="s">
        <v>35458</v>
      </c>
      <c r="N10128">
        <v>1</v>
      </c>
      <c r="O10128">
        <v>7.0000000000000007E-2</v>
      </c>
      <c r="P10128" t="s">
        <v>39213</v>
      </c>
      <c r="Q10128" s="3">
        <v>-2271</v>
      </c>
      <c r="R10128" s="3">
        <v>35</v>
      </c>
      <c r="S10128" s="3">
        <v>-2306</v>
      </c>
      <c r="T10128" t="s">
        <v>39145</v>
      </c>
      <c r="U10128" t="s">
        <v>39148</v>
      </c>
      <c r="V10128" t="s">
        <v>39610</v>
      </c>
      <c r="W10128" t="s">
        <v>39390</v>
      </c>
      <c r="X10128" t="s">
        <v>39197</v>
      </c>
      <c r="Y10128" t="s">
        <v>39197</v>
      </c>
    </row>
    <row r="10129" spans="1:25">
      <c r="A10129" t="s">
        <v>8869</v>
      </c>
      <c r="B10129" s="2">
        <v>41228</v>
      </c>
      <c r="C10129" t="s">
        <v>40423</v>
      </c>
      <c r="D10129" s="1">
        <v>11</v>
      </c>
      <c r="E10129" s="1">
        <v>2012</v>
      </c>
      <c r="F10129" s="2">
        <v>41234</v>
      </c>
      <c r="G10129">
        <v>6</v>
      </c>
      <c r="H10129">
        <v>1</v>
      </c>
      <c r="I10129" t="s">
        <v>25056</v>
      </c>
      <c r="J10129" t="s">
        <v>26663</v>
      </c>
      <c r="K10129" t="s">
        <v>35351</v>
      </c>
      <c r="L10129" t="s">
        <v>35370</v>
      </c>
      <c r="M10129" t="s">
        <v>36444</v>
      </c>
      <c r="N10129">
        <v>6</v>
      </c>
      <c r="O10129">
        <v>0.06</v>
      </c>
      <c r="P10129" t="s">
        <v>39213</v>
      </c>
      <c r="Q10129" s="3">
        <v>-2268</v>
      </c>
      <c r="R10129" s="3">
        <v>243</v>
      </c>
      <c r="S10129" s="3">
        <v>-2511</v>
      </c>
      <c r="T10129" t="s">
        <v>39144</v>
      </c>
      <c r="U10129" t="s">
        <v>39148</v>
      </c>
      <c r="V10129" t="s">
        <v>39298</v>
      </c>
      <c r="W10129" t="s">
        <v>39280</v>
      </c>
      <c r="X10129" t="s">
        <v>39200</v>
      </c>
      <c r="Y10129" t="s">
        <v>39200</v>
      </c>
    </row>
    <row r="10130" spans="1:25">
      <c r="A10130" t="s">
        <v>9395</v>
      </c>
      <c r="B10130" s="2">
        <v>41254</v>
      </c>
      <c r="C10130" t="s">
        <v>40427</v>
      </c>
      <c r="D10130" s="1">
        <v>12</v>
      </c>
      <c r="E10130" s="1">
        <v>2012</v>
      </c>
      <c r="F10130" s="2">
        <v>41260</v>
      </c>
      <c r="G10130">
        <v>6</v>
      </c>
      <c r="H10130">
        <v>1</v>
      </c>
      <c r="I10130" t="s">
        <v>25056</v>
      </c>
      <c r="J10130" t="s">
        <v>31409</v>
      </c>
      <c r="K10130" t="s">
        <v>35351</v>
      </c>
      <c r="L10130" t="s">
        <v>35367</v>
      </c>
      <c r="M10130" t="s">
        <v>36589</v>
      </c>
      <c r="N10130">
        <v>3</v>
      </c>
      <c r="O10130">
        <v>0.02</v>
      </c>
      <c r="P10130" t="s">
        <v>39213</v>
      </c>
      <c r="Q10130" s="3">
        <v>-2268</v>
      </c>
      <c r="R10130" s="3">
        <v>207</v>
      </c>
      <c r="S10130" s="3">
        <v>-2475</v>
      </c>
      <c r="T10130" t="s">
        <v>39144</v>
      </c>
      <c r="U10130" t="s">
        <v>39148</v>
      </c>
      <c r="V10130" t="s">
        <v>39253</v>
      </c>
      <c r="W10130" t="s">
        <v>39239</v>
      </c>
      <c r="X10130" t="s">
        <v>39216</v>
      </c>
      <c r="Y10130" t="s">
        <v>39240</v>
      </c>
    </row>
    <row r="10131" spans="1:25">
      <c r="A10131" t="s">
        <v>24683</v>
      </c>
      <c r="B10131" s="2">
        <v>41993</v>
      </c>
      <c r="C10131" t="s">
        <v>40427</v>
      </c>
      <c r="D10131" s="1">
        <v>12</v>
      </c>
      <c r="E10131" s="1">
        <v>2014</v>
      </c>
      <c r="F10131" s="2">
        <v>41997</v>
      </c>
      <c r="G10131">
        <v>4</v>
      </c>
      <c r="H10131">
        <v>1</v>
      </c>
      <c r="I10131" t="s">
        <v>25058</v>
      </c>
      <c r="J10131" t="s">
        <v>29798</v>
      </c>
      <c r="K10131" t="s">
        <v>35352</v>
      </c>
      <c r="L10131" t="s">
        <v>35357</v>
      </c>
      <c r="M10131" t="s">
        <v>35502</v>
      </c>
      <c r="N10131">
        <v>7</v>
      </c>
      <c r="O10131">
        <v>0.04</v>
      </c>
      <c r="P10131" t="s">
        <v>39213</v>
      </c>
      <c r="Q10131" s="3">
        <v>-2268</v>
      </c>
      <c r="R10131" s="3">
        <v>912</v>
      </c>
      <c r="S10131" s="3">
        <v>-3180</v>
      </c>
      <c r="T10131" t="s">
        <v>39145</v>
      </c>
      <c r="U10131" t="s">
        <v>39148</v>
      </c>
      <c r="V10131" t="s">
        <v>39346</v>
      </c>
      <c r="W10131" t="s">
        <v>39347</v>
      </c>
      <c r="X10131" t="s">
        <v>39216</v>
      </c>
      <c r="Y10131" t="s">
        <v>40397</v>
      </c>
    </row>
    <row r="10132" spans="1:25">
      <c r="A10132" t="s">
        <v>8784</v>
      </c>
      <c r="B10132" s="2">
        <v>41226</v>
      </c>
      <c r="C10132" t="s">
        <v>40423</v>
      </c>
      <c r="D10132" s="1">
        <v>11</v>
      </c>
      <c r="E10132" s="1">
        <v>2012</v>
      </c>
      <c r="F10132" s="2">
        <v>41230</v>
      </c>
      <c r="G10132">
        <v>4</v>
      </c>
      <c r="H10132">
        <v>1</v>
      </c>
      <c r="I10132" t="s">
        <v>25056</v>
      </c>
      <c r="J10132" t="s">
        <v>29050</v>
      </c>
      <c r="K10132" t="s">
        <v>35351</v>
      </c>
      <c r="L10132" t="s">
        <v>35354</v>
      </c>
      <c r="M10132" t="s">
        <v>37024</v>
      </c>
      <c r="N10132">
        <v>5</v>
      </c>
      <c r="O10132">
        <v>0.45</v>
      </c>
      <c r="P10132" t="s">
        <v>39213</v>
      </c>
      <c r="Q10132" s="3">
        <v>-2265</v>
      </c>
      <c r="R10132" s="3">
        <v>415</v>
      </c>
      <c r="S10132" s="3">
        <v>-2680</v>
      </c>
      <c r="T10132" t="s">
        <v>39145</v>
      </c>
      <c r="U10132" t="s">
        <v>39148</v>
      </c>
      <c r="V10132" t="s">
        <v>39272</v>
      </c>
      <c r="W10132" t="s">
        <v>39273</v>
      </c>
      <c r="X10132" t="s">
        <v>39199</v>
      </c>
      <c r="Y10132" t="s">
        <v>40436</v>
      </c>
    </row>
    <row r="10133" spans="1:25">
      <c r="A10133" t="s">
        <v>9478</v>
      </c>
      <c r="B10133" s="2">
        <v>41258</v>
      </c>
      <c r="C10133" t="s">
        <v>40427</v>
      </c>
      <c r="D10133" s="1">
        <v>12</v>
      </c>
      <c r="E10133" s="1">
        <v>2012</v>
      </c>
      <c r="F10133" s="2">
        <v>41263</v>
      </c>
      <c r="G10133">
        <v>5</v>
      </c>
      <c r="H10133">
        <v>2</v>
      </c>
      <c r="I10133" t="s">
        <v>25057</v>
      </c>
      <c r="J10133" t="s">
        <v>29367</v>
      </c>
      <c r="K10133" t="s">
        <v>35352</v>
      </c>
      <c r="L10133" t="s">
        <v>35363</v>
      </c>
      <c r="M10133" t="s">
        <v>37125</v>
      </c>
      <c r="N10133">
        <v>2</v>
      </c>
      <c r="O10133">
        <v>0.02</v>
      </c>
      <c r="P10133" t="s">
        <v>39213</v>
      </c>
      <c r="Q10133" s="3">
        <v>-2264</v>
      </c>
      <c r="R10133" s="3">
        <v>1665</v>
      </c>
      <c r="S10133" s="3">
        <v>-3929</v>
      </c>
      <c r="T10133" t="s">
        <v>39144</v>
      </c>
      <c r="U10133" t="s">
        <v>39149</v>
      </c>
      <c r="V10133" t="s">
        <v>39493</v>
      </c>
      <c r="W10133" t="s">
        <v>39347</v>
      </c>
      <c r="X10133" t="s">
        <v>39216</v>
      </c>
      <c r="Y10133" t="s">
        <v>40397</v>
      </c>
    </row>
    <row r="10134" spans="1:25">
      <c r="A10134" t="s">
        <v>7976</v>
      </c>
      <c r="B10134" s="2">
        <v>41179</v>
      </c>
      <c r="C10134" t="s">
        <v>40426</v>
      </c>
      <c r="D10134" s="1">
        <v>9</v>
      </c>
      <c r="E10134" s="1">
        <v>2012</v>
      </c>
      <c r="F10134" s="2">
        <v>41181</v>
      </c>
      <c r="G10134">
        <v>2</v>
      </c>
      <c r="H10134">
        <v>4</v>
      </c>
      <c r="I10134" t="s">
        <v>25056</v>
      </c>
      <c r="J10134" t="s">
        <v>27858</v>
      </c>
      <c r="K10134" t="s">
        <v>35351</v>
      </c>
      <c r="L10134" t="s">
        <v>35370</v>
      </c>
      <c r="M10134" t="s">
        <v>37288</v>
      </c>
      <c r="N10134">
        <v>2</v>
      </c>
      <c r="O10134">
        <v>0.08</v>
      </c>
      <c r="P10134" t="s">
        <v>39213</v>
      </c>
      <c r="Q10134" s="3">
        <v>-2262</v>
      </c>
      <c r="R10134" s="3">
        <v>11</v>
      </c>
      <c r="S10134" s="3">
        <v>-2273</v>
      </c>
      <c r="T10134" t="s">
        <v>39145</v>
      </c>
      <c r="U10134" t="s">
        <v>39151</v>
      </c>
      <c r="V10134" t="s">
        <v>39226</v>
      </c>
      <c r="W10134" t="s">
        <v>39180</v>
      </c>
      <c r="X10134" t="s">
        <v>39198</v>
      </c>
      <c r="Y10134" t="s">
        <v>40397</v>
      </c>
    </row>
    <row r="10135" spans="1:25">
      <c r="A10135" t="s">
        <v>20268</v>
      </c>
      <c r="B10135" s="2">
        <v>41842</v>
      </c>
      <c r="C10135" t="s">
        <v>40424</v>
      </c>
      <c r="D10135" s="1">
        <v>7</v>
      </c>
      <c r="E10135" s="1">
        <v>2014</v>
      </c>
      <c r="F10135" s="2">
        <v>41847</v>
      </c>
      <c r="G10135">
        <v>5</v>
      </c>
      <c r="H10135">
        <v>1</v>
      </c>
      <c r="I10135" t="s">
        <v>25057</v>
      </c>
      <c r="J10135" t="s">
        <v>27858</v>
      </c>
      <c r="K10135" t="s">
        <v>35351</v>
      </c>
      <c r="L10135" t="s">
        <v>35370</v>
      </c>
      <c r="M10135" t="s">
        <v>37288</v>
      </c>
      <c r="N10135">
        <v>3</v>
      </c>
      <c r="O10135">
        <v>7.0000000000000007E-2</v>
      </c>
      <c r="P10135" t="s">
        <v>39213</v>
      </c>
      <c r="Q10135" s="3">
        <v>-2262</v>
      </c>
      <c r="R10135" s="3">
        <v>202</v>
      </c>
      <c r="S10135" s="3">
        <v>-2464</v>
      </c>
      <c r="T10135" t="s">
        <v>39144</v>
      </c>
      <c r="U10135" t="s">
        <v>39148</v>
      </c>
      <c r="V10135" t="s">
        <v>39230</v>
      </c>
      <c r="W10135" t="s">
        <v>39180</v>
      </c>
      <c r="X10135" t="s">
        <v>39198</v>
      </c>
      <c r="Y10135" t="s">
        <v>40397</v>
      </c>
    </row>
    <row r="10136" spans="1:25">
      <c r="A10136" t="s">
        <v>24344</v>
      </c>
      <c r="B10136" s="2">
        <v>41982</v>
      </c>
      <c r="C10136" t="s">
        <v>40427</v>
      </c>
      <c r="D10136" s="1">
        <v>12</v>
      </c>
      <c r="E10136" s="1">
        <v>2014</v>
      </c>
      <c r="F10136" s="2">
        <v>41984</v>
      </c>
      <c r="G10136">
        <v>2</v>
      </c>
      <c r="H10136">
        <v>2</v>
      </c>
      <c r="I10136" t="s">
        <v>25058</v>
      </c>
      <c r="J10136" t="s">
        <v>35312</v>
      </c>
      <c r="K10136" t="s">
        <v>35351</v>
      </c>
      <c r="L10136" t="s">
        <v>35355</v>
      </c>
      <c r="M10136" t="s">
        <v>35899</v>
      </c>
      <c r="N10136">
        <v>3</v>
      </c>
      <c r="O10136">
        <v>0.06</v>
      </c>
      <c r="P10136" t="s">
        <v>39213</v>
      </c>
      <c r="Q10136" s="3">
        <v>-2262</v>
      </c>
      <c r="R10136" s="3">
        <v>492</v>
      </c>
      <c r="S10136" s="3">
        <v>-2754</v>
      </c>
      <c r="T10136" t="s">
        <v>39145</v>
      </c>
      <c r="U10136" t="s">
        <v>39149</v>
      </c>
      <c r="V10136" t="s">
        <v>39316</v>
      </c>
      <c r="W10136" t="s">
        <v>39215</v>
      </c>
      <c r="X10136" t="s">
        <v>39216</v>
      </c>
      <c r="Y10136" t="s">
        <v>40398</v>
      </c>
    </row>
    <row r="10137" spans="1:25">
      <c r="A10137" t="s">
        <v>13184</v>
      </c>
      <c r="B10137" s="2">
        <v>41499</v>
      </c>
      <c r="C10137" t="s">
        <v>40425</v>
      </c>
      <c r="D10137" s="1">
        <v>8</v>
      </c>
      <c r="E10137" s="1">
        <v>2013</v>
      </c>
      <c r="F10137" s="2">
        <v>41504</v>
      </c>
      <c r="G10137">
        <v>5</v>
      </c>
      <c r="H10137">
        <v>1</v>
      </c>
      <c r="I10137" t="s">
        <v>25056</v>
      </c>
      <c r="J10137" t="s">
        <v>26556</v>
      </c>
      <c r="K10137" t="s">
        <v>35351</v>
      </c>
      <c r="L10137" t="s">
        <v>35370</v>
      </c>
      <c r="M10137" t="s">
        <v>36595</v>
      </c>
      <c r="N10137">
        <v>8</v>
      </c>
      <c r="O10137">
        <v>0.05</v>
      </c>
      <c r="P10137" t="s">
        <v>39213</v>
      </c>
      <c r="Q10137" s="3">
        <v>-2256</v>
      </c>
      <c r="R10137" s="3">
        <v>116</v>
      </c>
      <c r="S10137" s="3">
        <v>-2372</v>
      </c>
      <c r="T10137" t="s">
        <v>39144</v>
      </c>
      <c r="U10137" t="s">
        <v>39148</v>
      </c>
      <c r="V10137" t="s">
        <v>39475</v>
      </c>
      <c r="W10137" t="s">
        <v>39434</v>
      </c>
      <c r="X10137" t="s">
        <v>39201</v>
      </c>
      <c r="Y10137" t="s">
        <v>40437</v>
      </c>
    </row>
    <row r="10138" spans="1:25">
      <c r="A10138" t="s">
        <v>14656</v>
      </c>
      <c r="B10138" s="2">
        <v>41561</v>
      </c>
      <c r="C10138" t="s">
        <v>40430</v>
      </c>
      <c r="D10138" s="1">
        <v>10</v>
      </c>
      <c r="E10138" s="1">
        <v>2013</v>
      </c>
      <c r="F10138" s="2">
        <v>41566</v>
      </c>
      <c r="G10138">
        <v>5</v>
      </c>
      <c r="H10138">
        <v>1</v>
      </c>
      <c r="I10138" t="s">
        <v>25058</v>
      </c>
      <c r="J10138" t="s">
        <v>30568</v>
      </c>
      <c r="K10138" t="s">
        <v>35351</v>
      </c>
      <c r="L10138" t="s">
        <v>35368</v>
      </c>
      <c r="M10138" t="s">
        <v>36821</v>
      </c>
      <c r="N10138">
        <v>4</v>
      </c>
      <c r="O10138">
        <v>0.04</v>
      </c>
      <c r="P10138" t="s">
        <v>39213</v>
      </c>
      <c r="Q10138" s="3">
        <v>-2256</v>
      </c>
      <c r="R10138" s="3">
        <v>429</v>
      </c>
      <c r="S10138" s="3">
        <v>-2685</v>
      </c>
      <c r="T10138" t="s">
        <v>39144</v>
      </c>
      <c r="U10138" t="s">
        <v>39148</v>
      </c>
      <c r="V10138" t="s">
        <v>39220</v>
      </c>
      <c r="W10138" t="s">
        <v>39220</v>
      </c>
      <c r="X10138" t="s">
        <v>39216</v>
      </c>
      <c r="Y10138" t="s">
        <v>40397</v>
      </c>
    </row>
    <row r="10139" spans="1:25">
      <c r="A10139" t="s">
        <v>24634</v>
      </c>
      <c r="B10139" s="2">
        <v>41991</v>
      </c>
      <c r="C10139" t="s">
        <v>40427</v>
      </c>
      <c r="D10139" s="1">
        <v>12</v>
      </c>
      <c r="E10139" s="1">
        <v>2014</v>
      </c>
      <c r="F10139" s="2">
        <v>41995</v>
      </c>
      <c r="G10139">
        <v>4</v>
      </c>
      <c r="H10139">
        <v>1</v>
      </c>
      <c r="I10139" t="s">
        <v>25056</v>
      </c>
      <c r="J10139" t="s">
        <v>28395</v>
      </c>
      <c r="K10139" t="s">
        <v>35351</v>
      </c>
      <c r="L10139" t="s">
        <v>35369</v>
      </c>
      <c r="M10139" t="s">
        <v>35825</v>
      </c>
      <c r="N10139">
        <v>1</v>
      </c>
      <c r="O10139">
        <v>0.06</v>
      </c>
      <c r="P10139" t="s">
        <v>39213</v>
      </c>
      <c r="Q10139" s="3">
        <v>-2256</v>
      </c>
      <c r="R10139" s="3">
        <v>5</v>
      </c>
      <c r="S10139" s="3">
        <v>-2261</v>
      </c>
      <c r="T10139" t="s">
        <v>39144</v>
      </c>
      <c r="U10139" t="s">
        <v>39148</v>
      </c>
      <c r="V10139" t="s">
        <v>39527</v>
      </c>
      <c r="W10139" t="s">
        <v>39280</v>
      </c>
      <c r="X10139" t="s">
        <v>39200</v>
      </c>
      <c r="Y10139" t="s">
        <v>39200</v>
      </c>
    </row>
    <row r="10140" spans="1:25">
      <c r="A10140" t="s">
        <v>1821</v>
      </c>
      <c r="B10140" s="2">
        <v>40738</v>
      </c>
      <c r="C10140" t="s">
        <v>40424</v>
      </c>
      <c r="D10140" s="1">
        <v>7</v>
      </c>
      <c r="E10140" s="1">
        <v>2011</v>
      </c>
      <c r="F10140" s="2">
        <v>40742</v>
      </c>
      <c r="G10140">
        <v>4</v>
      </c>
      <c r="H10140">
        <v>1</v>
      </c>
      <c r="I10140" t="s">
        <v>25056</v>
      </c>
      <c r="J10140" t="s">
        <v>27964</v>
      </c>
      <c r="K10140" t="s">
        <v>35353</v>
      </c>
      <c r="L10140" t="s">
        <v>35364</v>
      </c>
      <c r="M10140" t="s">
        <v>37333</v>
      </c>
      <c r="N10140">
        <v>1</v>
      </c>
      <c r="O10140">
        <v>0.04</v>
      </c>
      <c r="P10140" t="s">
        <v>39213</v>
      </c>
      <c r="Q10140" s="3">
        <v>-2249</v>
      </c>
      <c r="R10140" s="3">
        <v>1</v>
      </c>
      <c r="S10140" s="3">
        <v>-2250</v>
      </c>
      <c r="T10140" t="s">
        <v>39144</v>
      </c>
      <c r="U10140" t="s">
        <v>39148</v>
      </c>
      <c r="V10140" t="s">
        <v>39241</v>
      </c>
      <c r="W10140" t="s">
        <v>39180</v>
      </c>
      <c r="X10140" t="s">
        <v>39198</v>
      </c>
      <c r="Y10140" t="s">
        <v>40397</v>
      </c>
    </row>
    <row r="10141" spans="1:25">
      <c r="A10141" t="s">
        <v>9659</v>
      </c>
      <c r="B10141" s="2">
        <v>41268</v>
      </c>
      <c r="C10141" t="s">
        <v>40427</v>
      </c>
      <c r="D10141" s="1">
        <v>12</v>
      </c>
      <c r="E10141" s="1">
        <v>2012</v>
      </c>
      <c r="F10141" s="2">
        <v>41271</v>
      </c>
      <c r="G10141">
        <v>3</v>
      </c>
      <c r="H10141">
        <v>2</v>
      </c>
      <c r="I10141" t="s">
        <v>25056</v>
      </c>
      <c r="J10141" t="s">
        <v>27518</v>
      </c>
      <c r="K10141" t="s">
        <v>35351</v>
      </c>
      <c r="L10141" t="s">
        <v>35359</v>
      </c>
      <c r="M10141" t="s">
        <v>37131</v>
      </c>
      <c r="N10141">
        <v>2</v>
      </c>
      <c r="O10141">
        <v>0.01</v>
      </c>
      <c r="P10141" t="s">
        <v>39213</v>
      </c>
      <c r="Q10141" s="3">
        <v>-2247</v>
      </c>
      <c r="R10141" s="3">
        <v>4492</v>
      </c>
      <c r="S10141" s="3">
        <v>-6739</v>
      </c>
      <c r="T10141" t="s">
        <v>39145</v>
      </c>
      <c r="U10141" t="s">
        <v>39149</v>
      </c>
      <c r="V10141" t="s">
        <v>39510</v>
      </c>
      <c r="W10141" t="s">
        <v>39188</v>
      </c>
      <c r="X10141" t="s">
        <v>39201</v>
      </c>
      <c r="Y10141" t="s">
        <v>40437</v>
      </c>
    </row>
    <row r="10142" spans="1:25">
      <c r="A10142" t="s">
        <v>21341</v>
      </c>
      <c r="B10142" s="2">
        <v>41885</v>
      </c>
      <c r="C10142" t="s">
        <v>40426</v>
      </c>
      <c r="D10142" s="1">
        <v>9</v>
      </c>
      <c r="E10142" s="1">
        <v>2014</v>
      </c>
      <c r="F10142" s="2">
        <v>41889</v>
      </c>
      <c r="G10142">
        <v>4</v>
      </c>
      <c r="H10142">
        <v>1</v>
      </c>
      <c r="I10142" t="s">
        <v>25058</v>
      </c>
      <c r="J10142" t="s">
        <v>29988</v>
      </c>
      <c r="K10142" t="s">
        <v>35352</v>
      </c>
      <c r="L10142" t="s">
        <v>35361</v>
      </c>
      <c r="M10142" t="s">
        <v>37596</v>
      </c>
      <c r="N10142">
        <v>7</v>
      </c>
      <c r="O10142">
        <v>0.01</v>
      </c>
      <c r="P10142" t="s">
        <v>39213</v>
      </c>
      <c r="Q10142" s="3">
        <v>-2247</v>
      </c>
      <c r="R10142" s="3">
        <v>3053</v>
      </c>
      <c r="S10142" s="3">
        <v>-5300</v>
      </c>
      <c r="T10142" t="s">
        <v>39144</v>
      </c>
      <c r="U10142" t="s">
        <v>39148</v>
      </c>
      <c r="V10142" t="s">
        <v>39366</v>
      </c>
      <c r="W10142" t="s">
        <v>39188</v>
      </c>
      <c r="X10142" t="s">
        <v>39201</v>
      </c>
      <c r="Y10142" t="s">
        <v>40437</v>
      </c>
    </row>
    <row r="10143" spans="1:25">
      <c r="A10143" t="s">
        <v>11588</v>
      </c>
      <c r="B10143" s="2">
        <v>41415</v>
      </c>
      <c r="C10143" t="s">
        <v>40421</v>
      </c>
      <c r="D10143" s="1">
        <v>5</v>
      </c>
      <c r="E10143" s="1">
        <v>2013</v>
      </c>
      <c r="F10143" s="2">
        <v>41419</v>
      </c>
      <c r="G10143">
        <v>4</v>
      </c>
      <c r="H10143">
        <v>1</v>
      </c>
      <c r="I10143" t="s">
        <v>25056</v>
      </c>
      <c r="J10143" t="s">
        <v>26359</v>
      </c>
      <c r="K10143" t="s">
        <v>35351</v>
      </c>
      <c r="L10143" t="s">
        <v>35370</v>
      </c>
      <c r="M10143" t="s">
        <v>36446</v>
      </c>
      <c r="N10143">
        <v>2</v>
      </c>
      <c r="O10143">
        <v>7.0000000000000007E-2</v>
      </c>
      <c r="P10143" t="s">
        <v>39213</v>
      </c>
      <c r="Q10143" s="3">
        <v>-2245</v>
      </c>
      <c r="R10143" s="3">
        <v>19</v>
      </c>
      <c r="S10143" s="3">
        <v>-2264</v>
      </c>
      <c r="T10143" t="s">
        <v>39144</v>
      </c>
      <c r="U10143" t="s">
        <v>39148</v>
      </c>
      <c r="V10143" t="s">
        <v>39235</v>
      </c>
      <c r="W10143" t="s">
        <v>39180</v>
      </c>
      <c r="X10143" t="s">
        <v>39198</v>
      </c>
      <c r="Y10143" t="s">
        <v>40397</v>
      </c>
    </row>
    <row r="10144" spans="1:25">
      <c r="A10144" t="s">
        <v>6679</v>
      </c>
      <c r="B10144" s="2">
        <v>41100</v>
      </c>
      <c r="C10144" t="s">
        <v>40424</v>
      </c>
      <c r="D10144" s="1">
        <v>7</v>
      </c>
      <c r="E10144" s="1">
        <v>2012</v>
      </c>
      <c r="F10144" s="2">
        <v>41100</v>
      </c>
      <c r="G10144">
        <v>0</v>
      </c>
      <c r="H10144">
        <v>3</v>
      </c>
      <c r="I10144" t="s">
        <v>25056</v>
      </c>
      <c r="J10144" t="s">
        <v>29531</v>
      </c>
      <c r="K10144" t="s">
        <v>35351</v>
      </c>
      <c r="L10144" t="s">
        <v>35370</v>
      </c>
      <c r="M10144" t="s">
        <v>37996</v>
      </c>
      <c r="N10144">
        <v>3</v>
      </c>
      <c r="O10144">
        <v>7.0000000000000007E-2</v>
      </c>
      <c r="P10144" t="s">
        <v>39213</v>
      </c>
      <c r="Q10144" s="3">
        <v>-2244</v>
      </c>
      <c r="R10144" s="3">
        <v>96</v>
      </c>
      <c r="S10144" s="3">
        <v>-2340</v>
      </c>
      <c r="T10144" t="s">
        <v>39146</v>
      </c>
      <c r="U10144" t="s">
        <v>39150</v>
      </c>
      <c r="V10144" t="s">
        <v>39254</v>
      </c>
      <c r="W10144" t="s">
        <v>39180</v>
      </c>
      <c r="X10144" t="s">
        <v>39198</v>
      </c>
      <c r="Y10144" t="s">
        <v>40397</v>
      </c>
    </row>
    <row r="10145" spans="1:25">
      <c r="A10145" t="s">
        <v>8876</v>
      </c>
      <c r="B10145" s="2">
        <v>41228</v>
      </c>
      <c r="C10145" t="s">
        <v>40423</v>
      </c>
      <c r="D10145" s="1">
        <v>11</v>
      </c>
      <c r="E10145" s="1">
        <v>2012</v>
      </c>
      <c r="F10145" s="2">
        <v>41233</v>
      </c>
      <c r="G10145">
        <v>5</v>
      </c>
      <c r="H10145">
        <v>2</v>
      </c>
      <c r="I10145" t="s">
        <v>25056</v>
      </c>
      <c r="J10145" t="s">
        <v>32169</v>
      </c>
      <c r="K10145" t="s">
        <v>35351</v>
      </c>
      <c r="L10145" t="s">
        <v>35369</v>
      </c>
      <c r="M10145" t="s">
        <v>36106</v>
      </c>
      <c r="N10145">
        <v>4</v>
      </c>
      <c r="O10145">
        <v>0.05</v>
      </c>
      <c r="P10145" t="s">
        <v>39213</v>
      </c>
      <c r="Q10145" s="3">
        <v>-2244</v>
      </c>
      <c r="R10145" s="3">
        <v>84</v>
      </c>
      <c r="S10145" s="3">
        <v>-2328</v>
      </c>
      <c r="T10145" t="s">
        <v>39144</v>
      </c>
      <c r="U10145" t="s">
        <v>39149</v>
      </c>
      <c r="V10145" t="s">
        <v>39380</v>
      </c>
      <c r="W10145" t="s">
        <v>39381</v>
      </c>
      <c r="X10145" t="s">
        <v>39199</v>
      </c>
      <c r="Y10145" t="s">
        <v>40436</v>
      </c>
    </row>
    <row r="10146" spans="1:25">
      <c r="A10146" t="s">
        <v>16967</v>
      </c>
      <c r="B10146" s="2">
        <v>41670</v>
      </c>
      <c r="C10146" t="s">
        <v>40429</v>
      </c>
      <c r="D10146" s="1">
        <v>1</v>
      </c>
      <c r="E10146" s="1">
        <v>2014</v>
      </c>
      <c r="F10146" s="2">
        <v>41675</v>
      </c>
      <c r="G10146">
        <v>5</v>
      </c>
      <c r="H10146">
        <v>2</v>
      </c>
      <c r="I10146" t="s">
        <v>25056</v>
      </c>
      <c r="J10146" t="s">
        <v>26295</v>
      </c>
      <c r="K10146" t="s">
        <v>35353</v>
      </c>
      <c r="L10146" t="s">
        <v>35365</v>
      </c>
      <c r="M10146" t="s">
        <v>35690</v>
      </c>
      <c r="N10146">
        <v>6</v>
      </c>
      <c r="O10146">
        <v>0.04</v>
      </c>
      <c r="P10146" t="s">
        <v>39213</v>
      </c>
      <c r="Q10146" s="3">
        <v>-2244</v>
      </c>
      <c r="R10146" s="3">
        <v>902</v>
      </c>
      <c r="S10146" s="3">
        <v>-3146</v>
      </c>
      <c r="T10146" t="s">
        <v>39144</v>
      </c>
      <c r="U10146" t="s">
        <v>39149</v>
      </c>
      <c r="V10146" t="s">
        <v>39248</v>
      </c>
      <c r="W10146" t="s">
        <v>39220</v>
      </c>
      <c r="X10146" t="s">
        <v>39216</v>
      </c>
      <c r="Y10146" t="s">
        <v>40397</v>
      </c>
    </row>
    <row r="10147" spans="1:25">
      <c r="A10147" t="s">
        <v>17236</v>
      </c>
      <c r="B10147" s="2">
        <v>41690</v>
      </c>
      <c r="C10147" t="s">
        <v>40432</v>
      </c>
      <c r="D10147" s="1">
        <v>2</v>
      </c>
      <c r="E10147" s="1">
        <v>2014</v>
      </c>
      <c r="F10147" s="2">
        <v>41693</v>
      </c>
      <c r="G10147">
        <v>3</v>
      </c>
      <c r="H10147">
        <v>4</v>
      </c>
      <c r="I10147" t="s">
        <v>25056</v>
      </c>
      <c r="J10147" t="s">
        <v>29441</v>
      </c>
      <c r="K10147" t="s">
        <v>35351</v>
      </c>
      <c r="L10147" t="s">
        <v>35367</v>
      </c>
      <c r="M10147" t="s">
        <v>36052</v>
      </c>
      <c r="N10147">
        <v>2</v>
      </c>
      <c r="O10147">
        <v>7.0000000000000007E-2</v>
      </c>
      <c r="P10147" t="s">
        <v>39213</v>
      </c>
      <c r="Q10147" s="3">
        <v>-2244</v>
      </c>
      <c r="R10147" s="3">
        <v>164</v>
      </c>
      <c r="S10147" s="3">
        <v>-2408</v>
      </c>
      <c r="T10147" t="s">
        <v>39144</v>
      </c>
      <c r="U10147" t="s">
        <v>39151</v>
      </c>
      <c r="V10147" t="s">
        <v>39546</v>
      </c>
      <c r="W10147" t="s">
        <v>39315</v>
      </c>
      <c r="X10147" t="s">
        <v>39200</v>
      </c>
      <c r="Y10147" t="s">
        <v>39200</v>
      </c>
    </row>
    <row r="10148" spans="1:25">
      <c r="A10148" t="s">
        <v>8482</v>
      </c>
      <c r="B10148" s="2">
        <v>41212</v>
      </c>
      <c r="C10148" t="s">
        <v>40430</v>
      </c>
      <c r="D10148" s="1">
        <v>10</v>
      </c>
      <c r="E10148" s="1">
        <v>2012</v>
      </c>
      <c r="F10148" s="2">
        <v>41217</v>
      </c>
      <c r="G10148">
        <v>5</v>
      </c>
      <c r="H10148">
        <v>1</v>
      </c>
      <c r="I10148" t="s">
        <v>25057</v>
      </c>
      <c r="J10148" t="s">
        <v>32652</v>
      </c>
      <c r="K10148" t="s">
        <v>35353</v>
      </c>
      <c r="L10148" t="s">
        <v>35360</v>
      </c>
      <c r="M10148" t="s">
        <v>37748</v>
      </c>
      <c r="N10148">
        <v>5</v>
      </c>
      <c r="O10148">
        <v>0.15</v>
      </c>
      <c r="P10148" t="s">
        <v>39213</v>
      </c>
      <c r="Q10148" s="3">
        <v>-2241</v>
      </c>
      <c r="R10148" s="3">
        <v>2966</v>
      </c>
      <c r="S10148" s="3">
        <v>-5207</v>
      </c>
      <c r="T10148" t="s">
        <v>39144</v>
      </c>
      <c r="U10148" t="s">
        <v>39148</v>
      </c>
      <c r="V10148" t="s">
        <v>39518</v>
      </c>
      <c r="W10148" t="s">
        <v>39188</v>
      </c>
      <c r="X10148" t="s">
        <v>39201</v>
      </c>
      <c r="Y10148" t="s">
        <v>40437</v>
      </c>
    </row>
    <row r="10149" spans="1:25">
      <c r="A10149" t="s">
        <v>18917</v>
      </c>
      <c r="B10149" s="2">
        <v>41785</v>
      </c>
      <c r="C10149" t="s">
        <v>40421</v>
      </c>
      <c r="D10149" s="1">
        <v>5</v>
      </c>
      <c r="E10149" s="1">
        <v>2014</v>
      </c>
      <c r="F10149" s="2">
        <v>41788</v>
      </c>
      <c r="G10149">
        <v>3</v>
      </c>
      <c r="H10149">
        <v>4</v>
      </c>
      <c r="I10149" t="s">
        <v>25056</v>
      </c>
      <c r="J10149" t="s">
        <v>29926</v>
      </c>
      <c r="K10149" t="s">
        <v>35351</v>
      </c>
      <c r="L10149" t="s">
        <v>35369</v>
      </c>
      <c r="M10149" t="s">
        <v>37548</v>
      </c>
      <c r="N10149">
        <v>2</v>
      </c>
      <c r="O10149">
        <v>0.04</v>
      </c>
      <c r="P10149" t="s">
        <v>39213</v>
      </c>
      <c r="Q10149" s="3">
        <v>-2232</v>
      </c>
      <c r="R10149" s="3">
        <v>212</v>
      </c>
      <c r="S10149" s="3">
        <v>-2444</v>
      </c>
      <c r="T10149" t="s">
        <v>39145</v>
      </c>
      <c r="U10149" t="s">
        <v>39151</v>
      </c>
      <c r="V10149" t="s">
        <v>39220</v>
      </c>
      <c r="W10149" t="s">
        <v>39220</v>
      </c>
      <c r="X10149" t="s">
        <v>39216</v>
      </c>
      <c r="Y10149" t="s">
        <v>40397</v>
      </c>
    </row>
    <row r="10150" spans="1:25">
      <c r="A10150" t="s">
        <v>20861</v>
      </c>
      <c r="B10150" s="2">
        <v>41867</v>
      </c>
      <c r="C10150" t="s">
        <v>40425</v>
      </c>
      <c r="D10150" s="1">
        <v>8</v>
      </c>
      <c r="E10150" s="1">
        <v>2014</v>
      </c>
      <c r="F10150" s="2">
        <v>41868</v>
      </c>
      <c r="G10150">
        <v>1</v>
      </c>
      <c r="H10150">
        <v>4</v>
      </c>
      <c r="I10150" t="s">
        <v>25058</v>
      </c>
      <c r="J10150" t="s">
        <v>30933</v>
      </c>
      <c r="K10150" t="s">
        <v>35351</v>
      </c>
      <c r="L10150" t="s">
        <v>35354</v>
      </c>
      <c r="M10150" t="s">
        <v>36568</v>
      </c>
      <c r="N10150">
        <v>2</v>
      </c>
      <c r="O10150">
        <v>0.05</v>
      </c>
      <c r="P10150" t="s">
        <v>39213</v>
      </c>
      <c r="Q10150" s="3">
        <v>-2232</v>
      </c>
      <c r="R10150" s="3">
        <v>166</v>
      </c>
      <c r="S10150" s="3">
        <v>-2398</v>
      </c>
      <c r="T10150" t="s">
        <v>39146</v>
      </c>
      <c r="U10150" t="s">
        <v>39151</v>
      </c>
      <c r="V10150" t="s">
        <v>39398</v>
      </c>
      <c r="W10150" t="s">
        <v>39290</v>
      </c>
      <c r="X10150" t="s">
        <v>39201</v>
      </c>
      <c r="Y10150" t="s">
        <v>40437</v>
      </c>
    </row>
    <row r="10151" spans="1:25">
      <c r="A10151" t="s">
        <v>23483</v>
      </c>
      <c r="B10151" s="2">
        <v>41957</v>
      </c>
      <c r="C10151" t="s">
        <v>40423</v>
      </c>
      <c r="D10151" s="1">
        <v>11</v>
      </c>
      <c r="E10151" s="1">
        <v>2014</v>
      </c>
      <c r="F10151" s="2">
        <v>41962</v>
      </c>
      <c r="G10151">
        <v>5</v>
      </c>
      <c r="H10151">
        <v>1</v>
      </c>
      <c r="I10151" t="s">
        <v>25057</v>
      </c>
      <c r="J10151" t="s">
        <v>31465</v>
      </c>
      <c r="K10151" t="s">
        <v>35352</v>
      </c>
      <c r="L10151" t="s">
        <v>35361</v>
      </c>
      <c r="M10151" t="s">
        <v>37596</v>
      </c>
      <c r="N10151">
        <v>9</v>
      </c>
      <c r="O10151">
        <v>0.02</v>
      </c>
      <c r="P10151" t="s">
        <v>39213</v>
      </c>
      <c r="Q10151" s="3">
        <v>-2232</v>
      </c>
      <c r="R10151" s="3">
        <v>1116</v>
      </c>
      <c r="S10151" s="3">
        <v>-3348</v>
      </c>
      <c r="T10151" t="s">
        <v>39144</v>
      </c>
      <c r="U10151" t="s">
        <v>39148</v>
      </c>
      <c r="V10151" t="s">
        <v>39515</v>
      </c>
      <c r="W10151" t="s">
        <v>39347</v>
      </c>
      <c r="X10151" t="s">
        <v>39216</v>
      </c>
      <c r="Y10151" t="s">
        <v>40397</v>
      </c>
    </row>
    <row r="10152" spans="1:25">
      <c r="A10152" t="s">
        <v>23962</v>
      </c>
      <c r="B10152" s="2">
        <v>41970</v>
      </c>
      <c r="C10152" t="s">
        <v>40423</v>
      </c>
      <c r="D10152" s="1">
        <v>11</v>
      </c>
      <c r="E10152" s="1">
        <v>2014</v>
      </c>
      <c r="F10152" s="2">
        <v>41974</v>
      </c>
      <c r="G10152">
        <v>4</v>
      </c>
      <c r="H10152">
        <v>1</v>
      </c>
      <c r="I10152" t="s">
        <v>25058</v>
      </c>
      <c r="J10152" t="s">
        <v>30892</v>
      </c>
      <c r="K10152" t="s">
        <v>35351</v>
      </c>
      <c r="L10152" t="s">
        <v>35370</v>
      </c>
      <c r="M10152" t="s">
        <v>36081</v>
      </c>
      <c r="N10152">
        <v>1</v>
      </c>
      <c r="O10152">
        <v>0.06</v>
      </c>
      <c r="P10152" t="s">
        <v>39213</v>
      </c>
      <c r="Q10152" s="3">
        <v>-2232</v>
      </c>
      <c r="R10152" s="3">
        <v>7</v>
      </c>
      <c r="S10152" s="3">
        <v>-2239</v>
      </c>
      <c r="T10152" t="s">
        <v>39145</v>
      </c>
      <c r="U10152" t="s">
        <v>39148</v>
      </c>
      <c r="V10152" t="s">
        <v>39279</v>
      </c>
      <c r="W10152" t="s">
        <v>39280</v>
      </c>
      <c r="X10152" t="s">
        <v>39200</v>
      </c>
      <c r="Y10152" t="s">
        <v>39200</v>
      </c>
    </row>
    <row r="10153" spans="1:25">
      <c r="A10153" t="s">
        <v>9522</v>
      </c>
      <c r="B10153" s="2">
        <v>41261</v>
      </c>
      <c r="C10153" t="s">
        <v>40427</v>
      </c>
      <c r="D10153" s="1">
        <v>12</v>
      </c>
      <c r="E10153" s="1">
        <v>2012</v>
      </c>
      <c r="F10153" s="2">
        <v>41267</v>
      </c>
      <c r="G10153">
        <v>6</v>
      </c>
      <c r="H10153">
        <v>1</v>
      </c>
      <c r="I10153" t="s">
        <v>25056</v>
      </c>
      <c r="J10153" t="s">
        <v>27705</v>
      </c>
      <c r="K10153" t="s">
        <v>35353</v>
      </c>
      <c r="L10153" t="s">
        <v>35365</v>
      </c>
      <c r="M10153" t="s">
        <v>37225</v>
      </c>
      <c r="N10153">
        <v>1</v>
      </c>
      <c r="O10153">
        <v>0.06</v>
      </c>
      <c r="P10153" t="s">
        <v>39213</v>
      </c>
      <c r="Q10153" s="3">
        <v>-2226</v>
      </c>
      <c r="R10153" s="3">
        <v>139</v>
      </c>
      <c r="S10153" s="3">
        <v>-2365</v>
      </c>
      <c r="T10153" t="s">
        <v>39147</v>
      </c>
      <c r="U10153" t="s">
        <v>39148</v>
      </c>
      <c r="V10153" t="s">
        <v>39298</v>
      </c>
      <c r="W10153" t="s">
        <v>39280</v>
      </c>
      <c r="X10153" t="s">
        <v>39200</v>
      </c>
      <c r="Y10153" t="s">
        <v>39200</v>
      </c>
    </row>
    <row r="10154" spans="1:25">
      <c r="A10154" t="s">
        <v>14422</v>
      </c>
      <c r="B10154" s="2">
        <v>41548</v>
      </c>
      <c r="C10154" t="s">
        <v>40430</v>
      </c>
      <c r="D10154" s="1">
        <v>10</v>
      </c>
      <c r="E10154" s="1">
        <v>2013</v>
      </c>
      <c r="F10154" s="2">
        <v>41552</v>
      </c>
      <c r="G10154">
        <v>4</v>
      </c>
      <c r="H10154">
        <v>2</v>
      </c>
      <c r="I10154" t="s">
        <v>25057</v>
      </c>
      <c r="J10154" t="s">
        <v>29709</v>
      </c>
      <c r="K10154" t="s">
        <v>35352</v>
      </c>
      <c r="L10154" t="s">
        <v>35361</v>
      </c>
      <c r="M10154" t="s">
        <v>35740</v>
      </c>
      <c r="N10154">
        <v>1</v>
      </c>
      <c r="O10154">
        <v>0.02</v>
      </c>
      <c r="P10154" t="s">
        <v>39213</v>
      </c>
      <c r="Q10154" s="3">
        <v>-2226</v>
      </c>
      <c r="R10154" s="3">
        <v>1803</v>
      </c>
      <c r="S10154" s="3">
        <v>-4029</v>
      </c>
      <c r="T10154" t="s">
        <v>39145</v>
      </c>
      <c r="U10154" t="s">
        <v>39149</v>
      </c>
      <c r="V10154" t="s">
        <v>39412</v>
      </c>
      <c r="W10154" t="s">
        <v>39347</v>
      </c>
      <c r="X10154" t="s">
        <v>39216</v>
      </c>
      <c r="Y10154" t="s">
        <v>40397</v>
      </c>
    </row>
    <row r="10155" spans="1:25">
      <c r="A10155" t="s">
        <v>6848</v>
      </c>
      <c r="B10155" s="2">
        <v>41116</v>
      </c>
      <c r="C10155" t="s">
        <v>40424</v>
      </c>
      <c r="D10155" s="1">
        <v>7</v>
      </c>
      <c r="E10155" s="1">
        <v>2012</v>
      </c>
      <c r="F10155" s="2">
        <v>41122</v>
      </c>
      <c r="G10155">
        <v>6</v>
      </c>
      <c r="H10155">
        <v>1</v>
      </c>
      <c r="I10155" t="s">
        <v>25058</v>
      </c>
      <c r="J10155" t="s">
        <v>31876</v>
      </c>
      <c r="K10155" t="s">
        <v>35351</v>
      </c>
      <c r="L10155" t="s">
        <v>35356</v>
      </c>
      <c r="M10155" t="s">
        <v>38054</v>
      </c>
      <c r="N10155">
        <v>4</v>
      </c>
      <c r="O10155">
        <v>0.04</v>
      </c>
      <c r="P10155" t="s">
        <v>39213</v>
      </c>
      <c r="Q10155" s="3">
        <v>-2224</v>
      </c>
      <c r="R10155" s="3">
        <v>374</v>
      </c>
      <c r="S10155" s="3">
        <v>-2598</v>
      </c>
      <c r="T10155" t="s">
        <v>39144</v>
      </c>
      <c r="U10155" t="s">
        <v>39148</v>
      </c>
      <c r="V10155" t="s">
        <v>39401</v>
      </c>
      <c r="W10155" t="s">
        <v>39228</v>
      </c>
      <c r="X10155" t="s">
        <v>39216</v>
      </c>
      <c r="Y10155" t="s">
        <v>40398</v>
      </c>
    </row>
    <row r="10156" spans="1:25">
      <c r="A10156" t="s">
        <v>16517</v>
      </c>
      <c r="B10156" s="2">
        <v>41639</v>
      </c>
      <c r="C10156" t="s">
        <v>40427</v>
      </c>
      <c r="D10156" s="1">
        <v>12</v>
      </c>
      <c r="E10156" s="1">
        <v>2013</v>
      </c>
      <c r="F10156" s="2">
        <v>41639</v>
      </c>
      <c r="G10156">
        <v>0</v>
      </c>
      <c r="H10156">
        <v>3</v>
      </c>
      <c r="I10156" t="s">
        <v>25056</v>
      </c>
      <c r="J10156" t="s">
        <v>31876</v>
      </c>
      <c r="K10156" t="s">
        <v>35351</v>
      </c>
      <c r="L10156" t="s">
        <v>35356</v>
      </c>
      <c r="M10156" t="s">
        <v>38054</v>
      </c>
      <c r="N10156">
        <v>4</v>
      </c>
      <c r="O10156">
        <v>0.04</v>
      </c>
      <c r="P10156" t="s">
        <v>39213</v>
      </c>
      <c r="Q10156" s="3">
        <v>-2224</v>
      </c>
      <c r="R10156" s="3">
        <v>418</v>
      </c>
      <c r="S10156" s="3">
        <v>-2642</v>
      </c>
      <c r="T10156" t="s">
        <v>39145</v>
      </c>
      <c r="U10156" t="s">
        <v>39150</v>
      </c>
      <c r="V10156" t="s">
        <v>39218</v>
      </c>
      <c r="W10156" t="s">
        <v>39219</v>
      </c>
      <c r="X10156" t="s">
        <v>39216</v>
      </c>
      <c r="Y10156" t="s">
        <v>40397</v>
      </c>
    </row>
    <row r="10157" spans="1:25">
      <c r="A10157" t="s">
        <v>19333</v>
      </c>
      <c r="B10157" s="2">
        <v>41801</v>
      </c>
      <c r="C10157" t="s">
        <v>40422</v>
      </c>
      <c r="D10157" s="1">
        <v>6</v>
      </c>
      <c r="E10157" s="1">
        <v>2014</v>
      </c>
      <c r="F10157" s="2">
        <v>41806</v>
      </c>
      <c r="G10157">
        <v>5</v>
      </c>
      <c r="H10157">
        <v>1</v>
      </c>
      <c r="I10157" t="s">
        <v>25058</v>
      </c>
      <c r="J10157" t="s">
        <v>28887</v>
      </c>
      <c r="K10157" t="s">
        <v>35352</v>
      </c>
      <c r="L10157" t="s">
        <v>35363</v>
      </c>
      <c r="M10157" t="s">
        <v>35939</v>
      </c>
      <c r="N10157">
        <v>1</v>
      </c>
      <c r="O10157">
        <v>0.04</v>
      </c>
      <c r="P10157" t="s">
        <v>39213</v>
      </c>
      <c r="Q10157" s="3">
        <v>-2224</v>
      </c>
      <c r="R10157" s="3">
        <v>348</v>
      </c>
      <c r="S10157" s="3">
        <v>-2572</v>
      </c>
      <c r="T10157" t="s">
        <v>39145</v>
      </c>
      <c r="U10157" t="s">
        <v>39148</v>
      </c>
      <c r="V10157" t="s">
        <v>39218</v>
      </c>
      <c r="W10157" t="s">
        <v>39219</v>
      </c>
      <c r="X10157" t="s">
        <v>39216</v>
      </c>
      <c r="Y10157" t="s">
        <v>40397</v>
      </c>
    </row>
    <row r="10158" spans="1:25">
      <c r="A10158" t="s">
        <v>5878</v>
      </c>
      <c r="B10158" s="2">
        <v>41051</v>
      </c>
      <c r="C10158" t="s">
        <v>40421</v>
      </c>
      <c r="D10158" s="1">
        <v>5</v>
      </c>
      <c r="E10158" s="1">
        <v>2012</v>
      </c>
      <c r="F10158" s="2">
        <v>41055</v>
      </c>
      <c r="G10158">
        <v>4</v>
      </c>
      <c r="H10158">
        <v>1</v>
      </c>
      <c r="I10158" t="s">
        <v>25056</v>
      </c>
      <c r="J10158" t="s">
        <v>31707</v>
      </c>
      <c r="K10158" t="s">
        <v>35351</v>
      </c>
      <c r="L10158" t="s">
        <v>35367</v>
      </c>
      <c r="M10158" t="s">
        <v>36534</v>
      </c>
      <c r="N10158">
        <v>2</v>
      </c>
      <c r="O10158">
        <v>7.0000000000000007E-2</v>
      </c>
      <c r="P10158" t="s">
        <v>39213</v>
      </c>
      <c r="Q10158" s="3">
        <v>-2217</v>
      </c>
      <c r="R10158" s="3">
        <v>66</v>
      </c>
      <c r="S10158" s="3">
        <v>-2283</v>
      </c>
      <c r="T10158" t="s">
        <v>39144</v>
      </c>
      <c r="U10158" t="s">
        <v>39148</v>
      </c>
      <c r="V10158" t="s">
        <v>39362</v>
      </c>
      <c r="W10158" t="s">
        <v>39194</v>
      </c>
      <c r="X10158" t="s">
        <v>39197</v>
      </c>
      <c r="Y10158" t="s">
        <v>39197</v>
      </c>
    </row>
    <row r="10159" spans="1:25">
      <c r="A10159" t="s">
        <v>12701</v>
      </c>
      <c r="B10159" s="2">
        <v>41470</v>
      </c>
      <c r="C10159" t="s">
        <v>40424</v>
      </c>
      <c r="D10159" s="1">
        <v>7</v>
      </c>
      <c r="E10159" s="1">
        <v>2013</v>
      </c>
      <c r="F10159" s="2">
        <v>41472</v>
      </c>
      <c r="G10159">
        <v>2</v>
      </c>
      <c r="H10159">
        <v>4</v>
      </c>
      <c r="I10159" t="s">
        <v>25057</v>
      </c>
      <c r="J10159" t="s">
        <v>31707</v>
      </c>
      <c r="K10159" t="s">
        <v>35351</v>
      </c>
      <c r="L10159" t="s">
        <v>35367</v>
      </c>
      <c r="M10159" t="s">
        <v>36534</v>
      </c>
      <c r="N10159">
        <v>2</v>
      </c>
      <c r="O10159">
        <v>7.0000000000000007E-2</v>
      </c>
      <c r="P10159" t="s">
        <v>39213</v>
      </c>
      <c r="Q10159" s="3">
        <v>-2217</v>
      </c>
      <c r="R10159" s="3">
        <v>343</v>
      </c>
      <c r="S10159" s="3">
        <v>-2560</v>
      </c>
      <c r="T10159" t="s">
        <v>39145</v>
      </c>
      <c r="U10159" t="s">
        <v>39151</v>
      </c>
      <c r="V10159" t="s">
        <v>39329</v>
      </c>
      <c r="W10159" t="s">
        <v>39194</v>
      </c>
      <c r="X10159" t="s">
        <v>39197</v>
      </c>
      <c r="Y10159" t="s">
        <v>39197</v>
      </c>
    </row>
    <row r="10160" spans="1:25">
      <c r="A10160" t="s">
        <v>22897</v>
      </c>
      <c r="B10160" s="2">
        <v>41940</v>
      </c>
      <c r="C10160" t="s">
        <v>40430</v>
      </c>
      <c r="D10160" s="1">
        <v>10</v>
      </c>
      <c r="E10160" s="1">
        <v>2014</v>
      </c>
      <c r="F10160" s="2">
        <v>41945</v>
      </c>
      <c r="G10160">
        <v>5</v>
      </c>
      <c r="H10160">
        <v>2</v>
      </c>
      <c r="I10160" t="s">
        <v>25057</v>
      </c>
      <c r="J10160" t="s">
        <v>29396</v>
      </c>
      <c r="K10160" t="s">
        <v>35352</v>
      </c>
      <c r="L10160" t="s">
        <v>35357</v>
      </c>
      <c r="M10160" t="s">
        <v>37948</v>
      </c>
      <c r="N10160">
        <v>2</v>
      </c>
      <c r="O10160">
        <v>0.04</v>
      </c>
      <c r="P10160" t="s">
        <v>39213</v>
      </c>
      <c r="Q10160" s="3">
        <v>-2216</v>
      </c>
      <c r="R10160" s="3">
        <v>767</v>
      </c>
      <c r="S10160" s="3">
        <v>-2983</v>
      </c>
      <c r="T10160" t="s">
        <v>39145</v>
      </c>
      <c r="U10160" t="s">
        <v>39149</v>
      </c>
      <c r="V10160" t="s">
        <v>39565</v>
      </c>
      <c r="W10160" t="s">
        <v>39347</v>
      </c>
      <c r="X10160" t="s">
        <v>39216</v>
      </c>
      <c r="Y10160" t="s">
        <v>40397</v>
      </c>
    </row>
    <row r="10161" spans="1:25">
      <c r="A10161" t="s">
        <v>3447</v>
      </c>
      <c r="B10161" s="2">
        <v>40854</v>
      </c>
      <c r="C10161" t="s">
        <v>40423</v>
      </c>
      <c r="D10161" s="1">
        <v>11</v>
      </c>
      <c r="E10161" s="1">
        <v>2011</v>
      </c>
      <c r="F10161" s="2">
        <v>40859</v>
      </c>
      <c r="G10161">
        <v>5</v>
      </c>
      <c r="H10161">
        <v>1</v>
      </c>
      <c r="I10161" t="s">
        <v>25056</v>
      </c>
      <c r="J10161" t="s">
        <v>29817</v>
      </c>
      <c r="K10161" t="s">
        <v>35351</v>
      </c>
      <c r="L10161" t="s">
        <v>35370</v>
      </c>
      <c r="M10161" t="s">
        <v>38079</v>
      </c>
      <c r="N10161">
        <v>3</v>
      </c>
      <c r="O10161">
        <v>0.08</v>
      </c>
      <c r="P10161" t="s">
        <v>39213</v>
      </c>
      <c r="Q10161" s="3">
        <v>-2214</v>
      </c>
      <c r="R10161" s="3">
        <v>1</v>
      </c>
      <c r="S10161" s="3">
        <v>-2215</v>
      </c>
      <c r="T10161" t="s">
        <v>39144</v>
      </c>
      <c r="U10161" t="s">
        <v>39148</v>
      </c>
      <c r="V10161" t="s">
        <v>39222</v>
      </c>
      <c r="W10161" t="s">
        <v>39180</v>
      </c>
      <c r="X10161" t="s">
        <v>39198</v>
      </c>
      <c r="Y10161" t="s">
        <v>40397</v>
      </c>
    </row>
    <row r="10162" spans="1:25">
      <c r="A10162" t="s">
        <v>7694</v>
      </c>
      <c r="B10162" s="2">
        <v>41166</v>
      </c>
      <c r="C10162" t="s">
        <v>40426</v>
      </c>
      <c r="D10162" s="1">
        <v>9</v>
      </c>
      <c r="E10162" s="1">
        <v>2012</v>
      </c>
      <c r="F10162" s="2">
        <v>41171</v>
      </c>
      <c r="G10162">
        <v>5</v>
      </c>
      <c r="H10162">
        <v>2</v>
      </c>
      <c r="I10162" t="s">
        <v>25056</v>
      </c>
      <c r="J10162" t="s">
        <v>27691</v>
      </c>
      <c r="K10162" t="s">
        <v>35351</v>
      </c>
      <c r="L10162" t="s">
        <v>35355</v>
      </c>
      <c r="M10162" t="s">
        <v>36711</v>
      </c>
      <c r="N10162">
        <v>3</v>
      </c>
      <c r="O10162">
        <v>0.04</v>
      </c>
      <c r="P10162" t="s">
        <v>39213</v>
      </c>
      <c r="Q10162" s="3">
        <v>-2208</v>
      </c>
      <c r="R10162" s="3">
        <v>178</v>
      </c>
      <c r="S10162" s="3">
        <v>-2386</v>
      </c>
      <c r="T10162" t="s">
        <v>39144</v>
      </c>
      <c r="U10162" t="s">
        <v>39149</v>
      </c>
      <c r="V10162" t="s">
        <v>39614</v>
      </c>
      <c r="W10162" t="s">
        <v>39224</v>
      </c>
      <c r="X10162" t="s">
        <v>39216</v>
      </c>
      <c r="Y10162" t="s">
        <v>40398</v>
      </c>
    </row>
    <row r="10163" spans="1:25">
      <c r="A10163" t="s">
        <v>10452</v>
      </c>
      <c r="B10163" s="2">
        <v>41333</v>
      </c>
      <c r="C10163" t="s">
        <v>40432</v>
      </c>
      <c r="D10163" s="1">
        <v>2</v>
      </c>
      <c r="E10163" s="1">
        <v>2013</v>
      </c>
      <c r="F10163" s="2">
        <v>41340</v>
      </c>
      <c r="G10163">
        <v>7</v>
      </c>
      <c r="H10163">
        <v>1</v>
      </c>
      <c r="I10163" t="s">
        <v>25056</v>
      </c>
      <c r="J10163" t="s">
        <v>33221</v>
      </c>
      <c r="K10163" t="s">
        <v>35351</v>
      </c>
      <c r="L10163" t="s">
        <v>35354</v>
      </c>
      <c r="M10163" t="s">
        <v>35572</v>
      </c>
      <c r="N10163">
        <v>1</v>
      </c>
      <c r="O10163">
        <v>0.06</v>
      </c>
      <c r="P10163" t="s">
        <v>39213</v>
      </c>
      <c r="Q10163" s="3">
        <v>-2208</v>
      </c>
      <c r="R10163" s="3">
        <v>46</v>
      </c>
      <c r="S10163" s="3">
        <v>-2254</v>
      </c>
      <c r="T10163" t="s">
        <v>39144</v>
      </c>
      <c r="U10163" t="s">
        <v>39148</v>
      </c>
      <c r="V10163" t="s">
        <v>39279</v>
      </c>
      <c r="W10163" t="s">
        <v>39280</v>
      </c>
      <c r="X10163" t="s">
        <v>39200</v>
      </c>
      <c r="Y10163" t="s">
        <v>39200</v>
      </c>
    </row>
    <row r="10164" spans="1:25">
      <c r="A10164" t="s">
        <v>4074</v>
      </c>
      <c r="B10164" s="2">
        <v>40890</v>
      </c>
      <c r="C10164" t="s">
        <v>40427</v>
      </c>
      <c r="D10164" s="1">
        <v>12</v>
      </c>
      <c r="E10164" s="1">
        <v>2011</v>
      </c>
      <c r="F10164" s="2">
        <v>40895</v>
      </c>
      <c r="G10164">
        <v>5</v>
      </c>
      <c r="H10164">
        <v>1</v>
      </c>
      <c r="I10164" t="s">
        <v>25056</v>
      </c>
      <c r="J10164" t="s">
        <v>26190</v>
      </c>
      <c r="K10164" t="s">
        <v>35351</v>
      </c>
      <c r="L10164" t="s">
        <v>35367</v>
      </c>
      <c r="M10164" t="s">
        <v>36326</v>
      </c>
      <c r="N10164">
        <v>5</v>
      </c>
      <c r="O10164">
        <v>0.05</v>
      </c>
      <c r="P10164" t="s">
        <v>39213</v>
      </c>
      <c r="Q10164" s="3">
        <v>-2205</v>
      </c>
      <c r="R10164" s="3">
        <v>316</v>
      </c>
      <c r="S10164" s="3">
        <v>-2521</v>
      </c>
      <c r="T10164" t="s">
        <v>39145</v>
      </c>
      <c r="U10164" t="s">
        <v>39148</v>
      </c>
      <c r="V10164" t="s">
        <v>39418</v>
      </c>
      <c r="W10164" t="s">
        <v>39419</v>
      </c>
      <c r="X10164" t="s">
        <v>39201</v>
      </c>
      <c r="Y10164" t="s">
        <v>40437</v>
      </c>
    </row>
    <row r="10165" spans="1:25">
      <c r="A10165" t="s">
        <v>20451</v>
      </c>
      <c r="B10165" s="2">
        <v>41851</v>
      </c>
      <c r="C10165" t="s">
        <v>40424</v>
      </c>
      <c r="D10165" s="1">
        <v>7</v>
      </c>
      <c r="E10165" s="1">
        <v>2014</v>
      </c>
      <c r="F10165" s="2">
        <v>41854</v>
      </c>
      <c r="G10165">
        <v>3</v>
      </c>
      <c r="H10165">
        <v>4</v>
      </c>
      <c r="I10165" t="s">
        <v>25057</v>
      </c>
      <c r="J10165" t="s">
        <v>32208</v>
      </c>
      <c r="K10165" t="s">
        <v>35351</v>
      </c>
      <c r="L10165" t="s">
        <v>35368</v>
      </c>
      <c r="M10165" t="s">
        <v>37167</v>
      </c>
      <c r="N10165">
        <v>1</v>
      </c>
      <c r="O10165">
        <v>0.06</v>
      </c>
      <c r="P10165" t="s">
        <v>39213</v>
      </c>
      <c r="Q10165" s="3">
        <v>-2205</v>
      </c>
      <c r="R10165" s="3">
        <v>88</v>
      </c>
      <c r="S10165" s="3">
        <v>-2293</v>
      </c>
      <c r="T10165" t="s">
        <v>39144</v>
      </c>
      <c r="U10165" t="s">
        <v>39151</v>
      </c>
      <c r="V10165" t="s">
        <v>39298</v>
      </c>
      <c r="W10165" t="s">
        <v>39280</v>
      </c>
      <c r="X10165" t="s">
        <v>39200</v>
      </c>
      <c r="Y10165" t="s">
        <v>39200</v>
      </c>
    </row>
    <row r="10166" spans="1:25">
      <c r="A10166" t="s">
        <v>21112</v>
      </c>
      <c r="B10166" s="2">
        <v>41877</v>
      </c>
      <c r="C10166" t="s">
        <v>40425</v>
      </c>
      <c r="D10166" s="1">
        <v>8</v>
      </c>
      <c r="E10166" s="1">
        <v>2014</v>
      </c>
      <c r="F10166" s="2">
        <v>41879</v>
      </c>
      <c r="G10166">
        <v>2</v>
      </c>
      <c r="H10166">
        <v>2</v>
      </c>
      <c r="I10166" t="s">
        <v>25058</v>
      </c>
      <c r="J10166" t="s">
        <v>32383</v>
      </c>
      <c r="K10166" t="s">
        <v>35351</v>
      </c>
      <c r="L10166" t="s">
        <v>35368</v>
      </c>
      <c r="M10166" t="s">
        <v>36171</v>
      </c>
      <c r="N10166">
        <v>7</v>
      </c>
      <c r="O10166">
        <v>0.05</v>
      </c>
      <c r="P10166" t="s">
        <v>39213</v>
      </c>
      <c r="Q10166" s="3">
        <v>-2205</v>
      </c>
      <c r="R10166" s="3">
        <v>1689</v>
      </c>
      <c r="S10166" s="3">
        <v>-3894</v>
      </c>
      <c r="T10166" t="s">
        <v>39146</v>
      </c>
      <c r="U10166" t="s">
        <v>39149</v>
      </c>
      <c r="V10166" t="s">
        <v>39285</v>
      </c>
      <c r="W10166" t="s">
        <v>39286</v>
      </c>
      <c r="X10166" t="s">
        <v>39199</v>
      </c>
      <c r="Y10166" t="s">
        <v>40436</v>
      </c>
    </row>
    <row r="10167" spans="1:25">
      <c r="A10167" t="s">
        <v>11537</v>
      </c>
      <c r="B10167" s="2">
        <v>41411</v>
      </c>
      <c r="C10167" t="s">
        <v>40421</v>
      </c>
      <c r="D10167" s="1">
        <v>5</v>
      </c>
      <c r="E10167" s="1">
        <v>2013</v>
      </c>
      <c r="F10167" s="2">
        <v>41415</v>
      </c>
      <c r="G10167">
        <v>4</v>
      </c>
      <c r="H10167">
        <v>1</v>
      </c>
      <c r="I10167" t="s">
        <v>25056</v>
      </c>
      <c r="J10167" t="s">
        <v>25865</v>
      </c>
      <c r="K10167" t="s">
        <v>35351</v>
      </c>
      <c r="L10167" t="s">
        <v>35354</v>
      </c>
      <c r="M10167" t="s">
        <v>36071</v>
      </c>
      <c r="N10167">
        <v>1</v>
      </c>
      <c r="O10167">
        <v>0.06</v>
      </c>
      <c r="P10167" t="s">
        <v>39213</v>
      </c>
      <c r="Q10167" s="3">
        <v>-2202</v>
      </c>
      <c r="R10167" s="3">
        <v>47</v>
      </c>
      <c r="S10167" s="3">
        <v>-2249</v>
      </c>
      <c r="T10167" t="s">
        <v>39144</v>
      </c>
      <c r="U10167" t="s">
        <v>39148</v>
      </c>
      <c r="V10167" t="s">
        <v>39503</v>
      </c>
      <c r="W10167" t="s">
        <v>39280</v>
      </c>
      <c r="X10167" t="s">
        <v>39200</v>
      </c>
      <c r="Y10167" t="s">
        <v>39200</v>
      </c>
    </row>
    <row r="10168" spans="1:25">
      <c r="A10168" t="s">
        <v>17056</v>
      </c>
      <c r="B10168" s="2">
        <v>41677</v>
      </c>
      <c r="C10168" t="s">
        <v>40432</v>
      </c>
      <c r="D10168" s="1">
        <v>2</v>
      </c>
      <c r="E10168" s="1">
        <v>2014</v>
      </c>
      <c r="F10168" s="2">
        <v>41683</v>
      </c>
      <c r="G10168">
        <v>6</v>
      </c>
      <c r="H10168">
        <v>1</v>
      </c>
      <c r="I10168" t="s">
        <v>25056</v>
      </c>
      <c r="J10168" t="s">
        <v>25865</v>
      </c>
      <c r="K10168" t="s">
        <v>35351</v>
      </c>
      <c r="L10168" t="s">
        <v>35354</v>
      </c>
      <c r="M10168" t="s">
        <v>36071</v>
      </c>
      <c r="N10168">
        <v>1</v>
      </c>
      <c r="O10168">
        <v>0.06</v>
      </c>
      <c r="P10168" t="s">
        <v>39213</v>
      </c>
      <c r="Q10168" s="3">
        <v>-2202</v>
      </c>
      <c r="R10168" s="3">
        <v>8</v>
      </c>
      <c r="S10168" s="3">
        <v>-2210</v>
      </c>
      <c r="T10168" t="s">
        <v>39147</v>
      </c>
      <c r="U10168" t="s">
        <v>39148</v>
      </c>
      <c r="V10168" t="s">
        <v>39406</v>
      </c>
      <c r="W10168" t="s">
        <v>39280</v>
      </c>
      <c r="X10168" t="s">
        <v>39200</v>
      </c>
      <c r="Y10168" t="s">
        <v>39200</v>
      </c>
    </row>
    <row r="10169" spans="1:25">
      <c r="A10169" t="s">
        <v>18564</v>
      </c>
      <c r="B10169" s="2">
        <v>41767</v>
      </c>
      <c r="C10169" t="s">
        <v>40421</v>
      </c>
      <c r="D10169" s="1">
        <v>5</v>
      </c>
      <c r="E10169" s="1">
        <v>2014</v>
      </c>
      <c r="F10169" s="2">
        <v>41772</v>
      </c>
      <c r="G10169">
        <v>5</v>
      </c>
      <c r="H10169">
        <v>1</v>
      </c>
      <c r="I10169" t="s">
        <v>25056</v>
      </c>
      <c r="J10169" t="s">
        <v>25865</v>
      </c>
      <c r="K10169" t="s">
        <v>35351</v>
      </c>
      <c r="L10169" t="s">
        <v>35354</v>
      </c>
      <c r="M10169" t="s">
        <v>36071</v>
      </c>
      <c r="N10169">
        <v>1</v>
      </c>
      <c r="O10169">
        <v>0.06</v>
      </c>
      <c r="P10169" t="s">
        <v>39213</v>
      </c>
      <c r="Q10169" s="3">
        <v>-2202</v>
      </c>
      <c r="R10169" s="3">
        <v>36</v>
      </c>
      <c r="S10169" s="3">
        <v>-2238</v>
      </c>
      <c r="T10169" t="s">
        <v>39144</v>
      </c>
      <c r="U10169" t="s">
        <v>39148</v>
      </c>
      <c r="V10169" t="s">
        <v>39298</v>
      </c>
      <c r="W10169" t="s">
        <v>39280</v>
      </c>
      <c r="X10169" t="s">
        <v>39200</v>
      </c>
      <c r="Y10169" t="s">
        <v>39200</v>
      </c>
    </row>
    <row r="10170" spans="1:25">
      <c r="A10170" t="s">
        <v>21550</v>
      </c>
      <c r="B10170" s="2">
        <v>41891</v>
      </c>
      <c r="C10170" t="s">
        <v>40426</v>
      </c>
      <c r="D10170" s="1">
        <v>9</v>
      </c>
      <c r="E10170" s="1">
        <v>2014</v>
      </c>
      <c r="F10170" s="2">
        <v>41893</v>
      </c>
      <c r="G10170">
        <v>2</v>
      </c>
      <c r="H10170">
        <v>2</v>
      </c>
      <c r="I10170" t="s">
        <v>25056</v>
      </c>
      <c r="J10170" t="s">
        <v>25865</v>
      </c>
      <c r="K10170" t="s">
        <v>35351</v>
      </c>
      <c r="L10170" t="s">
        <v>35354</v>
      </c>
      <c r="M10170" t="s">
        <v>36071</v>
      </c>
      <c r="N10170">
        <v>1</v>
      </c>
      <c r="O10170">
        <v>0.06</v>
      </c>
      <c r="P10170" t="s">
        <v>39213</v>
      </c>
      <c r="Q10170" s="3">
        <v>-2202</v>
      </c>
      <c r="R10170" s="3">
        <v>117</v>
      </c>
      <c r="S10170" s="3">
        <v>-2319</v>
      </c>
      <c r="T10170" t="s">
        <v>39145</v>
      </c>
      <c r="U10170" t="s">
        <v>39149</v>
      </c>
      <c r="V10170" t="s">
        <v>39300</v>
      </c>
      <c r="W10170" t="s">
        <v>39280</v>
      </c>
      <c r="X10170" t="s">
        <v>39200</v>
      </c>
      <c r="Y10170" t="s">
        <v>39200</v>
      </c>
    </row>
    <row r="10171" spans="1:25">
      <c r="A10171" t="s">
        <v>3245</v>
      </c>
      <c r="B10171" s="2">
        <v>40842</v>
      </c>
      <c r="C10171" t="s">
        <v>40430</v>
      </c>
      <c r="D10171" s="1">
        <v>10</v>
      </c>
      <c r="E10171" s="1">
        <v>2011</v>
      </c>
      <c r="F10171" s="2">
        <v>40848</v>
      </c>
      <c r="G10171">
        <v>6</v>
      </c>
      <c r="H10171">
        <v>1</v>
      </c>
      <c r="I10171" t="s">
        <v>25058</v>
      </c>
      <c r="J10171" t="s">
        <v>28673</v>
      </c>
      <c r="K10171" t="s">
        <v>35351</v>
      </c>
      <c r="L10171" t="s">
        <v>35356</v>
      </c>
      <c r="M10171" t="s">
        <v>36012</v>
      </c>
      <c r="N10171">
        <v>2</v>
      </c>
      <c r="O10171">
        <v>0.45</v>
      </c>
      <c r="P10171" t="s">
        <v>39213</v>
      </c>
      <c r="Q10171" s="3">
        <v>-2196</v>
      </c>
      <c r="R10171" s="3">
        <v>25</v>
      </c>
      <c r="S10171" s="3">
        <v>-2221</v>
      </c>
      <c r="T10171" t="s">
        <v>39144</v>
      </c>
      <c r="U10171" t="s">
        <v>39148</v>
      </c>
      <c r="V10171" t="s">
        <v>39272</v>
      </c>
      <c r="W10171" t="s">
        <v>39273</v>
      </c>
      <c r="X10171" t="s">
        <v>39199</v>
      </c>
      <c r="Y10171" t="s">
        <v>40436</v>
      </c>
    </row>
    <row r="10172" spans="1:25">
      <c r="A10172" t="s">
        <v>6658</v>
      </c>
      <c r="B10172" s="2">
        <v>41099</v>
      </c>
      <c r="C10172" t="s">
        <v>40424</v>
      </c>
      <c r="D10172" s="1">
        <v>7</v>
      </c>
      <c r="E10172" s="1">
        <v>2012</v>
      </c>
      <c r="F10172" s="2">
        <v>41102</v>
      </c>
      <c r="G10172">
        <v>3</v>
      </c>
      <c r="H10172">
        <v>4</v>
      </c>
      <c r="I10172" t="s">
        <v>25058</v>
      </c>
      <c r="J10172" t="s">
        <v>32127</v>
      </c>
      <c r="K10172" t="s">
        <v>35352</v>
      </c>
      <c r="L10172" t="s">
        <v>35363</v>
      </c>
      <c r="M10172" t="s">
        <v>36964</v>
      </c>
      <c r="N10172">
        <v>2</v>
      </c>
      <c r="O10172">
        <v>0.02</v>
      </c>
      <c r="P10172" t="s">
        <v>39213</v>
      </c>
      <c r="Q10172" s="3">
        <v>-2196</v>
      </c>
      <c r="R10172" s="3">
        <v>8127</v>
      </c>
      <c r="S10172" s="3">
        <v>-10323</v>
      </c>
      <c r="T10172" t="s">
        <v>39144</v>
      </c>
      <c r="U10172" t="s">
        <v>39151</v>
      </c>
      <c r="V10172" t="s">
        <v>39346</v>
      </c>
      <c r="W10172" t="s">
        <v>39347</v>
      </c>
      <c r="X10172" t="s">
        <v>39216</v>
      </c>
      <c r="Y10172" t="s">
        <v>40397</v>
      </c>
    </row>
    <row r="10173" spans="1:25">
      <c r="A10173" t="s">
        <v>17704</v>
      </c>
      <c r="B10173" s="2">
        <v>41718</v>
      </c>
      <c r="C10173" t="s">
        <v>40431</v>
      </c>
      <c r="D10173" s="1">
        <v>3</v>
      </c>
      <c r="E10173" s="1">
        <v>2014</v>
      </c>
      <c r="F10173" s="2">
        <v>41723</v>
      </c>
      <c r="G10173">
        <v>5</v>
      </c>
      <c r="H10173">
        <v>1</v>
      </c>
      <c r="I10173" t="s">
        <v>25058</v>
      </c>
      <c r="J10173" t="s">
        <v>29716</v>
      </c>
      <c r="K10173" t="s">
        <v>35351</v>
      </c>
      <c r="L10173" t="s">
        <v>35366</v>
      </c>
      <c r="M10173" t="s">
        <v>38048</v>
      </c>
      <c r="N10173">
        <v>4</v>
      </c>
      <c r="O10173">
        <v>0.01</v>
      </c>
      <c r="P10173" t="s">
        <v>39213</v>
      </c>
      <c r="Q10173" s="3">
        <v>-2196</v>
      </c>
      <c r="R10173" s="3">
        <v>22</v>
      </c>
      <c r="S10173" s="3">
        <v>-2218</v>
      </c>
      <c r="T10173" t="s">
        <v>39144</v>
      </c>
      <c r="U10173" t="s">
        <v>39148</v>
      </c>
      <c r="V10173" t="s">
        <v>39167</v>
      </c>
      <c r="W10173" t="s">
        <v>39185</v>
      </c>
      <c r="X10173" t="s">
        <v>39199</v>
      </c>
      <c r="Y10173" t="s">
        <v>39203</v>
      </c>
    </row>
    <row r="10174" spans="1:25">
      <c r="A10174" t="s">
        <v>22598</v>
      </c>
      <c r="B10174" s="2">
        <v>41928</v>
      </c>
      <c r="C10174" t="s">
        <v>40430</v>
      </c>
      <c r="D10174" s="1">
        <v>10</v>
      </c>
      <c r="E10174" s="1">
        <v>2014</v>
      </c>
      <c r="F10174" s="2">
        <v>41932</v>
      </c>
      <c r="G10174">
        <v>4</v>
      </c>
      <c r="H10174">
        <v>1</v>
      </c>
      <c r="I10174" t="s">
        <v>25056</v>
      </c>
      <c r="J10174" t="s">
        <v>27750</v>
      </c>
      <c r="K10174" t="s">
        <v>35351</v>
      </c>
      <c r="L10174" t="s">
        <v>35368</v>
      </c>
      <c r="M10174" t="s">
        <v>37675</v>
      </c>
      <c r="N10174">
        <v>5</v>
      </c>
      <c r="O10174">
        <v>0.01</v>
      </c>
      <c r="P10174" t="s">
        <v>39213</v>
      </c>
      <c r="Q10174" s="3">
        <v>-2196</v>
      </c>
      <c r="R10174" s="3">
        <v>26</v>
      </c>
      <c r="S10174" s="3">
        <v>-2222</v>
      </c>
      <c r="T10174" t="s">
        <v>39145</v>
      </c>
      <c r="U10174" t="s">
        <v>39148</v>
      </c>
      <c r="V10174" t="s">
        <v>39304</v>
      </c>
      <c r="W10174" t="s">
        <v>39185</v>
      </c>
      <c r="X10174" t="s">
        <v>39199</v>
      </c>
      <c r="Y10174" t="s">
        <v>39203</v>
      </c>
    </row>
    <row r="10175" spans="1:25">
      <c r="A10175" t="s">
        <v>1283</v>
      </c>
      <c r="B10175" s="2">
        <v>40696</v>
      </c>
      <c r="C10175" t="s">
        <v>40422</v>
      </c>
      <c r="D10175" s="1">
        <v>6</v>
      </c>
      <c r="E10175" s="1">
        <v>2011</v>
      </c>
      <c r="F10175" s="2">
        <v>40701</v>
      </c>
      <c r="G10175">
        <v>5</v>
      </c>
      <c r="H10175">
        <v>2</v>
      </c>
      <c r="I10175" t="s">
        <v>25058</v>
      </c>
      <c r="J10175" t="s">
        <v>26367</v>
      </c>
      <c r="K10175" t="s">
        <v>35351</v>
      </c>
      <c r="L10175" t="s">
        <v>35370</v>
      </c>
      <c r="M10175" t="s">
        <v>36453</v>
      </c>
      <c r="N10175">
        <v>2</v>
      </c>
      <c r="O10175">
        <v>0.05</v>
      </c>
      <c r="P10175" t="s">
        <v>39213</v>
      </c>
      <c r="Q10175" s="3">
        <v>-2193</v>
      </c>
      <c r="R10175" s="3">
        <v>603</v>
      </c>
      <c r="S10175" s="3">
        <v>-2796</v>
      </c>
      <c r="T10175" t="s">
        <v>39144</v>
      </c>
      <c r="U10175" t="s">
        <v>39149</v>
      </c>
      <c r="V10175" t="s">
        <v>39425</v>
      </c>
      <c r="W10175" t="s">
        <v>39290</v>
      </c>
      <c r="X10175" t="s">
        <v>39201</v>
      </c>
      <c r="Y10175" t="s">
        <v>40437</v>
      </c>
    </row>
    <row r="10176" spans="1:25">
      <c r="A10176" t="s">
        <v>13340</v>
      </c>
      <c r="B10176" s="2">
        <v>41506</v>
      </c>
      <c r="C10176" t="s">
        <v>40425</v>
      </c>
      <c r="D10176" s="1">
        <v>8</v>
      </c>
      <c r="E10176" s="1">
        <v>2013</v>
      </c>
      <c r="F10176" s="2">
        <v>41506</v>
      </c>
      <c r="G10176">
        <v>0</v>
      </c>
      <c r="H10176">
        <v>3</v>
      </c>
      <c r="I10176" t="s">
        <v>25057</v>
      </c>
      <c r="J10176" t="s">
        <v>26575</v>
      </c>
      <c r="K10176" t="s">
        <v>35351</v>
      </c>
      <c r="L10176" t="s">
        <v>35370</v>
      </c>
      <c r="M10176" t="s">
        <v>35940</v>
      </c>
      <c r="N10176">
        <v>5</v>
      </c>
      <c r="O10176">
        <v>0.17</v>
      </c>
      <c r="P10176" t="s">
        <v>39213</v>
      </c>
      <c r="Q10176" s="3">
        <v>-2193</v>
      </c>
      <c r="R10176" s="3">
        <v>1049</v>
      </c>
      <c r="S10176" s="3">
        <v>-3242</v>
      </c>
      <c r="T10176" t="s">
        <v>39146</v>
      </c>
      <c r="U10176" t="s">
        <v>39150</v>
      </c>
      <c r="V10176" t="s">
        <v>39267</v>
      </c>
      <c r="W10176" t="s">
        <v>39268</v>
      </c>
      <c r="X10176" t="s">
        <v>39199</v>
      </c>
      <c r="Y10176" t="s">
        <v>40436</v>
      </c>
    </row>
    <row r="10177" spans="1:25">
      <c r="A10177" t="s">
        <v>2392</v>
      </c>
      <c r="B10177" s="2">
        <v>40786</v>
      </c>
      <c r="C10177" t="s">
        <v>40425</v>
      </c>
      <c r="D10177" s="1">
        <v>8</v>
      </c>
      <c r="E10177" s="1">
        <v>2011</v>
      </c>
      <c r="F10177" s="2">
        <v>40790</v>
      </c>
      <c r="G10177">
        <v>4</v>
      </c>
      <c r="H10177">
        <v>1</v>
      </c>
      <c r="I10177" t="s">
        <v>25056</v>
      </c>
      <c r="J10177" t="s">
        <v>28677</v>
      </c>
      <c r="K10177" t="s">
        <v>35351</v>
      </c>
      <c r="L10177" t="s">
        <v>35369</v>
      </c>
      <c r="M10177" t="s">
        <v>35952</v>
      </c>
      <c r="N10177">
        <v>3</v>
      </c>
      <c r="O10177">
        <v>0.01</v>
      </c>
      <c r="P10177" t="s">
        <v>39213</v>
      </c>
      <c r="Q10177" s="3">
        <v>-2187</v>
      </c>
      <c r="R10177" s="3">
        <v>32</v>
      </c>
      <c r="S10177" s="3">
        <v>-2219</v>
      </c>
      <c r="T10177" t="s">
        <v>39145</v>
      </c>
      <c r="U10177" t="s">
        <v>39148</v>
      </c>
      <c r="V10177" t="s">
        <v>39164</v>
      </c>
      <c r="W10177" t="s">
        <v>39185</v>
      </c>
      <c r="X10177" t="s">
        <v>39199</v>
      </c>
      <c r="Y10177" t="s">
        <v>39203</v>
      </c>
    </row>
    <row r="10178" spans="1:25">
      <c r="A10178" t="s">
        <v>6744</v>
      </c>
      <c r="B10178" s="2">
        <v>41106</v>
      </c>
      <c r="C10178" t="s">
        <v>40424</v>
      </c>
      <c r="D10178" s="1">
        <v>7</v>
      </c>
      <c r="E10178" s="1">
        <v>2012</v>
      </c>
      <c r="F10178" s="2">
        <v>41111</v>
      </c>
      <c r="G10178">
        <v>5</v>
      </c>
      <c r="H10178">
        <v>1</v>
      </c>
      <c r="I10178" t="s">
        <v>25058</v>
      </c>
      <c r="J10178" t="s">
        <v>30163</v>
      </c>
      <c r="K10178" t="s">
        <v>35351</v>
      </c>
      <c r="L10178" t="s">
        <v>35354</v>
      </c>
      <c r="M10178" t="s">
        <v>35393</v>
      </c>
      <c r="N10178">
        <v>1</v>
      </c>
      <c r="O10178">
        <v>0.01</v>
      </c>
      <c r="P10178" t="s">
        <v>39213</v>
      </c>
      <c r="Q10178" s="3">
        <v>-2187</v>
      </c>
      <c r="R10178" s="3">
        <v>293</v>
      </c>
      <c r="S10178" s="3">
        <v>-2480</v>
      </c>
      <c r="T10178" t="s">
        <v>39144</v>
      </c>
      <c r="U10178" t="s">
        <v>39148</v>
      </c>
      <c r="V10178" t="s">
        <v>39164</v>
      </c>
      <c r="W10178" t="s">
        <v>39185</v>
      </c>
      <c r="X10178" t="s">
        <v>39199</v>
      </c>
      <c r="Y10178" t="s">
        <v>39203</v>
      </c>
    </row>
    <row r="10179" spans="1:25">
      <c r="A10179" t="s">
        <v>1060</v>
      </c>
      <c r="B10179" s="2">
        <v>40673</v>
      </c>
      <c r="C10179" t="s">
        <v>40421</v>
      </c>
      <c r="D10179" s="1">
        <v>5</v>
      </c>
      <c r="E10179" s="1">
        <v>2011</v>
      </c>
      <c r="F10179" s="2">
        <v>40677</v>
      </c>
      <c r="G10179">
        <v>4</v>
      </c>
      <c r="H10179">
        <v>1</v>
      </c>
      <c r="I10179" t="s">
        <v>25058</v>
      </c>
      <c r="J10179" t="s">
        <v>26889</v>
      </c>
      <c r="K10179" t="s">
        <v>35351</v>
      </c>
      <c r="L10179" t="s">
        <v>35366</v>
      </c>
      <c r="M10179" t="s">
        <v>36389</v>
      </c>
      <c r="N10179">
        <v>4</v>
      </c>
      <c r="O10179">
        <v>0.04</v>
      </c>
      <c r="P10179" t="s">
        <v>39213</v>
      </c>
      <c r="Q10179" s="3">
        <v>-2184</v>
      </c>
      <c r="R10179" s="3">
        <v>195</v>
      </c>
      <c r="S10179" s="3">
        <v>-2379</v>
      </c>
      <c r="T10179" t="s">
        <v>39144</v>
      </c>
      <c r="U10179" t="s">
        <v>39148</v>
      </c>
      <c r="V10179" t="s">
        <v>39404</v>
      </c>
      <c r="W10179" t="s">
        <v>39185</v>
      </c>
      <c r="X10179" t="s">
        <v>39199</v>
      </c>
      <c r="Y10179" t="s">
        <v>39203</v>
      </c>
    </row>
    <row r="10180" spans="1:25">
      <c r="A10180" t="s">
        <v>11778</v>
      </c>
      <c r="B10180" s="2">
        <v>41426</v>
      </c>
      <c r="C10180" t="s">
        <v>40422</v>
      </c>
      <c r="D10180" s="1">
        <v>6</v>
      </c>
      <c r="E10180" s="1">
        <v>2013</v>
      </c>
      <c r="F10180" s="2">
        <v>41430</v>
      </c>
      <c r="G10180">
        <v>4</v>
      </c>
      <c r="H10180">
        <v>1</v>
      </c>
      <c r="I10180" t="s">
        <v>25058</v>
      </c>
      <c r="J10180" t="s">
        <v>30658</v>
      </c>
      <c r="K10180" t="s">
        <v>35353</v>
      </c>
      <c r="L10180" t="s">
        <v>35365</v>
      </c>
      <c r="M10180" t="s">
        <v>35586</v>
      </c>
      <c r="N10180">
        <v>2</v>
      </c>
      <c r="O10180">
        <v>0.04</v>
      </c>
      <c r="P10180" t="s">
        <v>39213</v>
      </c>
      <c r="Q10180" s="3">
        <v>-2184</v>
      </c>
      <c r="R10180" s="3">
        <v>97</v>
      </c>
      <c r="S10180" s="3">
        <v>-2281</v>
      </c>
      <c r="T10180" t="s">
        <v>39144</v>
      </c>
      <c r="U10180" t="s">
        <v>39148</v>
      </c>
      <c r="V10180" t="s">
        <v>39258</v>
      </c>
      <c r="W10180" t="s">
        <v>39219</v>
      </c>
      <c r="X10180" t="s">
        <v>39216</v>
      </c>
      <c r="Y10180" t="s">
        <v>40397</v>
      </c>
    </row>
    <row r="10181" spans="1:25">
      <c r="A10181" t="s">
        <v>16236</v>
      </c>
      <c r="B10181" s="2">
        <v>41628</v>
      </c>
      <c r="C10181" t="s">
        <v>40427</v>
      </c>
      <c r="D10181" s="1">
        <v>12</v>
      </c>
      <c r="E10181" s="1">
        <v>2013</v>
      </c>
      <c r="F10181" s="2">
        <v>41630</v>
      </c>
      <c r="G10181">
        <v>2</v>
      </c>
      <c r="H10181">
        <v>4</v>
      </c>
      <c r="I10181" t="s">
        <v>25056</v>
      </c>
      <c r="J10181" t="s">
        <v>34618</v>
      </c>
      <c r="K10181" t="s">
        <v>35353</v>
      </c>
      <c r="L10181" t="s">
        <v>35365</v>
      </c>
      <c r="M10181" t="s">
        <v>37890</v>
      </c>
      <c r="N10181">
        <v>1</v>
      </c>
      <c r="O10181">
        <v>0.06</v>
      </c>
      <c r="P10181" t="s">
        <v>39213</v>
      </c>
      <c r="Q10181" s="3">
        <v>-2184</v>
      </c>
      <c r="R10181" s="3">
        <v>259</v>
      </c>
      <c r="S10181" s="3">
        <v>-2443</v>
      </c>
      <c r="T10181" t="s">
        <v>39146</v>
      </c>
      <c r="U10181" t="s">
        <v>39151</v>
      </c>
      <c r="V10181" t="s">
        <v>39217</v>
      </c>
      <c r="W10181" t="s">
        <v>39215</v>
      </c>
      <c r="X10181" t="s">
        <v>39216</v>
      </c>
      <c r="Y10181" t="s">
        <v>40398</v>
      </c>
    </row>
    <row r="10182" spans="1:25">
      <c r="A10182" t="s">
        <v>17053</v>
      </c>
      <c r="B10182" s="2">
        <v>41677</v>
      </c>
      <c r="C10182" t="s">
        <v>40432</v>
      </c>
      <c r="D10182" s="1">
        <v>2</v>
      </c>
      <c r="E10182" s="1">
        <v>2014</v>
      </c>
      <c r="F10182" s="2">
        <v>41680</v>
      </c>
      <c r="G10182">
        <v>3</v>
      </c>
      <c r="H10182">
        <v>4</v>
      </c>
      <c r="I10182" t="s">
        <v>25056</v>
      </c>
      <c r="J10182" t="s">
        <v>28659</v>
      </c>
      <c r="K10182" t="s">
        <v>35351</v>
      </c>
      <c r="L10182" t="s">
        <v>35366</v>
      </c>
      <c r="M10182" t="s">
        <v>36411</v>
      </c>
      <c r="N10182">
        <v>1</v>
      </c>
      <c r="O10182">
        <v>0.06</v>
      </c>
      <c r="P10182" t="s">
        <v>39213</v>
      </c>
      <c r="Q10182" s="3">
        <v>-2184</v>
      </c>
      <c r="R10182" s="3">
        <v>28</v>
      </c>
      <c r="S10182" s="3">
        <v>-2212</v>
      </c>
      <c r="T10182" t="s">
        <v>39144</v>
      </c>
      <c r="U10182" t="s">
        <v>39151</v>
      </c>
      <c r="V10182" t="s">
        <v>39634</v>
      </c>
      <c r="W10182" t="s">
        <v>39280</v>
      </c>
      <c r="X10182" t="s">
        <v>39200</v>
      </c>
      <c r="Y10182" t="s">
        <v>39200</v>
      </c>
    </row>
    <row r="10183" spans="1:25">
      <c r="A10183" t="s">
        <v>17750</v>
      </c>
      <c r="B10183" s="2">
        <v>41722</v>
      </c>
      <c r="C10183" t="s">
        <v>40431</v>
      </c>
      <c r="D10183" s="1">
        <v>3</v>
      </c>
      <c r="E10183" s="1">
        <v>2014</v>
      </c>
      <c r="F10183" s="2">
        <v>41726</v>
      </c>
      <c r="G10183">
        <v>4</v>
      </c>
      <c r="H10183">
        <v>1</v>
      </c>
      <c r="I10183" t="s">
        <v>25056</v>
      </c>
      <c r="J10183" t="s">
        <v>26703</v>
      </c>
      <c r="K10183" t="s">
        <v>35352</v>
      </c>
      <c r="L10183" t="s">
        <v>35357</v>
      </c>
      <c r="M10183" t="s">
        <v>36679</v>
      </c>
      <c r="N10183">
        <v>3</v>
      </c>
      <c r="O10183">
        <v>0.04</v>
      </c>
      <c r="P10183" t="s">
        <v>39213</v>
      </c>
      <c r="Q10183" s="3">
        <v>-2184</v>
      </c>
      <c r="R10183" s="3">
        <v>807</v>
      </c>
      <c r="S10183" s="3">
        <v>-2991</v>
      </c>
      <c r="T10183" t="s">
        <v>39145</v>
      </c>
      <c r="U10183" t="s">
        <v>39148</v>
      </c>
      <c r="V10183" t="s">
        <v>39467</v>
      </c>
      <c r="W10183" t="s">
        <v>39347</v>
      </c>
      <c r="X10183" t="s">
        <v>39216</v>
      </c>
      <c r="Y10183" t="s">
        <v>40397</v>
      </c>
    </row>
    <row r="10184" spans="1:25">
      <c r="A10184" t="s">
        <v>21990</v>
      </c>
      <c r="B10184" s="2">
        <v>41905</v>
      </c>
      <c r="C10184" t="s">
        <v>40426</v>
      </c>
      <c r="D10184" s="1">
        <v>9</v>
      </c>
      <c r="E10184" s="1">
        <v>2014</v>
      </c>
      <c r="F10184" s="2">
        <v>41907</v>
      </c>
      <c r="G10184">
        <v>2</v>
      </c>
      <c r="H10184">
        <v>2</v>
      </c>
      <c r="I10184" t="s">
        <v>25056</v>
      </c>
      <c r="J10184" t="s">
        <v>29295</v>
      </c>
      <c r="K10184" t="s">
        <v>35352</v>
      </c>
      <c r="L10184" t="s">
        <v>35363</v>
      </c>
      <c r="M10184" t="s">
        <v>36755</v>
      </c>
      <c r="N10184">
        <v>1</v>
      </c>
      <c r="O10184">
        <v>0.06</v>
      </c>
      <c r="P10184" t="s">
        <v>39213</v>
      </c>
      <c r="Q10184" s="3">
        <v>-2181</v>
      </c>
      <c r="R10184" s="3">
        <v>465</v>
      </c>
      <c r="S10184" s="3">
        <v>-2646</v>
      </c>
      <c r="T10184" t="s">
        <v>39145</v>
      </c>
      <c r="U10184" t="s">
        <v>39149</v>
      </c>
      <c r="V10184" t="s">
        <v>39391</v>
      </c>
      <c r="W10184" t="s">
        <v>39262</v>
      </c>
      <c r="X10184" t="s">
        <v>39201</v>
      </c>
      <c r="Y10184" t="s">
        <v>40437</v>
      </c>
    </row>
    <row r="10185" spans="1:25">
      <c r="A10185" t="s">
        <v>23348</v>
      </c>
      <c r="B10185" s="2">
        <v>41954</v>
      </c>
      <c r="C10185" t="s">
        <v>40423</v>
      </c>
      <c r="D10185" s="1">
        <v>11</v>
      </c>
      <c r="E10185" s="1">
        <v>2014</v>
      </c>
      <c r="F10185" s="2">
        <v>41960</v>
      </c>
      <c r="G10185">
        <v>6</v>
      </c>
      <c r="H10185">
        <v>1</v>
      </c>
      <c r="I10185" t="s">
        <v>25057</v>
      </c>
      <c r="J10185" t="s">
        <v>26973</v>
      </c>
      <c r="K10185" t="s">
        <v>35351</v>
      </c>
      <c r="L10185" t="s">
        <v>35367</v>
      </c>
      <c r="M10185" t="s">
        <v>36435</v>
      </c>
      <c r="N10185">
        <v>2</v>
      </c>
      <c r="O10185">
        <v>7.0000000000000007E-2</v>
      </c>
      <c r="P10185" t="s">
        <v>39213</v>
      </c>
      <c r="Q10185" s="3">
        <v>-2181</v>
      </c>
      <c r="R10185" s="3">
        <v>111</v>
      </c>
      <c r="S10185" s="3">
        <v>-2292</v>
      </c>
      <c r="T10185" t="s">
        <v>39144</v>
      </c>
      <c r="U10185" t="s">
        <v>39148</v>
      </c>
      <c r="V10185" t="s">
        <v>39389</v>
      </c>
      <c r="W10185" t="s">
        <v>39390</v>
      </c>
      <c r="X10185" t="s">
        <v>39197</v>
      </c>
      <c r="Y10185" t="s">
        <v>39197</v>
      </c>
    </row>
    <row r="10186" spans="1:25">
      <c r="A10186" t="s">
        <v>9397</v>
      </c>
      <c r="B10186" s="2">
        <v>41254</v>
      </c>
      <c r="C10186" t="s">
        <v>40427</v>
      </c>
      <c r="D10186" s="1">
        <v>12</v>
      </c>
      <c r="E10186" s="1">
        <v>2012</v>
      </c>
      <c r="F10186" s="2">
        <v>41256</v>
      </c>
      <c r="G10186">
        <v>2</v>
      </c>
      <c r="H10186">
        <v>2</v>
      </c>
      <c r="I10186" t="s">
        <v>25056</v>
      </c>
      <c r="J10186" t="s">
        <v>31024</v>
      </c>
      <c r="K10186" t="s">
        <v>35353</v>
      </c>
      <c r="L10186" t="s">
        <v>35365</v>
      </c>
      <c r="M10186" t="s">
        <v>36037</v>
      </c>
      <c r="N10186">
        <v>3</v>
      </c>
      <c r="O10186">
        <v>0.04</v>
      </c>
      <c r="P10186" t="s">
        <v>39213</v>
      </c>
      <c r="Q10186" s="3">
        <v>-2178</v>
      </c>
      <c r="R10186" s="3">
        <v>1125</v>
      </c>
      <c r="S10186" s="3">
        <v>-3303</v>
      </c>
      <c r="T10186" t="s">
        <v>39145</v>
      </c>
      <c r="U10186" t="s">
        <v>39149</v>
      </c>
      <c r="V10186" t="s">
        <v>39236</v>
      </c>
      <c r="W10186" t="s">
        <v>39219</v>
      </c>
      <c r="X10186" t="s">
        <v>39216</v>
      </c>
      <c r="Y10186" t="s">
        <v>40397</v>
      </c>
    </row>
    <row r="10187" spans="1:25">
      <c r="A10187" t="s">
        <v>9832</v>
      </c>
      <c r="B10187" s="2">
        <v>41276</v>
      </c>
      <c r="C10187" t="s">
        <v>40429</v>
      </c>
      <c r="D10187" s="1">
        <v>1</v>
      </c>
      <c r="E10187" s="1">
        <v>2013</v>
      </c>
      <c r="F10187" s="2">
        <v>41281</v>
      </c>
      <c r="G10187">
        <v>5</v>
      </c>
      <c r="H10187">
        <v>1</v>
      </c>
      <c r="I10187" t="s">
        <v>25057</v>
      </c>
      <c r="J10187" t="s">
        <v>26052</v>
      </c>
      <c r="K10187" t="s">
        <v>35351</v>
      </c>
      <c r="L10187" t="s">
        <v>35370</v>
      </c>
      <c r="M10187" t="s">
        <v>35697</v>
      </c>
      <c r="N10187">
        <v>1</v>
      </c>
      <c r="O10187">
        <v>0.06</v>
      </c>
      <c r="P10187" t="s">
        <v>39213</v>
      </c>
      <c r="Q10187" s="3">
        <v>-2178</v>
      </c>
      <c r="R10187" s="3">
        <v>46</v>
      </c>
      <c r="S10187" s="3">
        <v>-2224</v>
      </c>
      <c r="T10187" t="s">
        <v>39144</v>
      </c>
      <c r="U10187" t="s">
        <v>39148</v>
      </c>
      <c r="V10187" t="s">
        <v>39330</v>
      </c>
      <c r="W10187" t="s">
        <v>39280</v>
      </c>
      <c r="X10187" t="s">
        <v>39200</v>
      </c>
      <c r="Y10187" t="s">
        <v>39200</v>
      </c>
    </row>
    <row r="10188" spans="1:25">
      <c r="A10188" t="s">
        <v>21587</v>
      </c>
      <c r="B10188" s="2">
        <v>41892</v>
      </c>
      <c r="C10188" t="s">
        <v>40426</v>
      </c>
      <c r="D10188" s="1">
        <v>9</v>
      </c>
      <c r="E10188" s="1">
        <v>2014</v>
      </c>
      <c r="F10188" s="2">
        <v>41896</v>
      </c>
      <c r="G10188">
        <v>4</v>
      </c>
      <c r="H10188">
        <v>1</v>
      </c>
      <c r="I10188" t="s">
        <v>25056</v>
      </c>
      <c r="J10188" t="s">
        <v>26052</v>
      </c>
      <c r="K10188" t="s">
        <v>35351</v>
      </c>
      <c r="L10188" t="s">
        <v>35370</v>
      </c>
      <c r="M10188" t="s">
        <v>35697</v>
      </c>
      <c r="N10188">
        <v>1</v>
      </c>
      <c r="O10188">
        <v>0.06</v>
      </c>
      <c r="P10188" t="s">
        <v>39213</v>
      </c>
      <c r="Q10188" s="3">
        <v>-2178</v>
      </c>
      <c r="R10188" s="3">
        <v>57</v>
      </c>
      <c r="S10188" s="3">
        <v>-2235</v>
      </c>
      <c r="T10188" t="s">
        <v>39144</v>
      </c>
      <c r="U10188" t="s">
        <v>39148</v>
      </c>
      <c r="V10188" t="s">
        <v>39479</v>
      </c>
      <c r="W10188" t="s">
        <v>39280</v>
      </c>
      <c r="X10188" t="s">
        <v>39200</v>
      </c>
      <c r="Y10188" t="s">
        <v>39200</v>
      </c>
    </row>
    <row r="10189" spans="1:25">
      <c r="A10189" t="s">
        <v>5042</v>
      </c>
      <c r="B10189" s="2">
        <v>40977</v>
      </c>
      <c r="C10189" t="s">
        <v>40431</v>
      </c>
      <c r="D10189" s="1">
        <v>3</v>
      </c>
      <c r="E10189" s="1">
        <v>2012</v>
      </c>
      <c r="F10189" s="2">
        <v>40981</v>
      </c>
      <c r="G10189">
        <v>4</v>
      </c>
      <c r="H10189">
        <v>1</v>
      </c>
      <c r="I10189" t="s">
        <v>25056</v>
      </c>
      <c r="J10189" t="s">
        <v>30683</v>
      </c>
      <c r="K10189" t="s">
        <v>35351</v>
      </c>
      <c r="L10189" t="s">
        <v>35356</v>
      </c>
      <c r="M10189" t="s">
        <v>38365</v>
      </c>
      <c r="N10189">
        <v>1</v>
      </c>
      <c r="O10189">
        <v>0.02</v>
      </c>
      <c r="P10189" t="s">
        <v>39213</v>
      </c>
      <c r="Q10189" s="3">
        <v>-2176</v>
      </c>
      <c r="R10189" s="3">
        <v>224</v>
      </c>
      <c r="S10189" s="3">
        <v>-2400</v>
      </c>
      <c r="T10189" t="s">
        <v>39145</v>
      </c>
      <c r="U10189" t="s">
        <v>39148</v>
      </c>
      <c r="V10189" t="s">
        <v>39306</v>
      </c>
      <c r="W10189" t="s">
        <v>39239</v>
      </c>
      <c r="X10189" t="s">
        <v>39216</v>
      </c>
      <c r="Y10189" t="s">
        <v>39240</v>
      </c>
    </row>
    <row r="10190" spans="1:25">
      <c r="A10190" t="s">
        <v>10658</v>
      </c>
      <c r="B10190" s="2">
        <v>41347</v>
      </c>
      <c r="C10190" t="s">
        <v>40431</v>
      </c>
      <c r="D10190" s="1">
        <v>3</v>
      </c>
      <c r="E10190" s="1">
        <v>2013</v>
      </c>
      <c r="F10190" s="2">
        <v>41351</v>
      </c>
      <c r="G10190">
        <v>4</v>
      </c>
      <c r="H10190">
        <v>1</v>
      </c>
      <c r="I10190" t="s">
        <v>25056</v>
      </c>
      <c r="J10190" t="s">
        <v>31539</v>
      </c>
      <c r="K10190" t="s">
        <v>35351</v>
      </c>
      <c r="L10190" t="s">
        <v>35366</v>
      </c>
      <c r="M10190" t="s">
        <v>35692</v>
      </c>
      <c r="N10190">
        <v>5</v>
      </c>
      <c r="O10190">
        <v>0.47</v>
      </c>
      <c r="P10190" t="s">
        <v>39213</v>
      </c>
      <c r="Q10190" s="3">
        <v>-2175</v>
      </c>
      <c r="R10190" s="3">
        <v>145</v>
      </c>
      <c r="S10190" s="3">
        <v>-2320</v>
      </c>
      <c r="T10190" t="s">
        <v>39144</v>
      </c>
      <c r="U10190" t="s">
        <v>39148</v>
      </c>
      <c r="V10190" t="s">
        <v>39440</v>
      </c>
      <c r="W10190" t="s">
        <v>39184</v>
      </c>
      <c r="X10190" t="s">
        <v>39199</v>
      </c>
      <c r="Y10190" t="s">
        <v>40436</v>
      </c>
    </row>
    <row r="10191" spans="1:25">
      <c r="A10191" t="s">
        <v>12788</v>
      </c>
      <c r="B10191" s="2">
        <v>41477</v>
      </c>
      <c r="C10191" t="s">
        <v>40424</v>
      </c>
      <c r="D10191" s="1">
        <v>7</v>
      </c>
      <c r="E10191" s="1">
        <v>2013</v>
      </c>
      <c r="F10191" s="2">
        <v>41481</v>
      </c>
      <c r="G10191">
        <v>4</v>
      </c>
      <c r="H10191">
        <v>1</v>
      </c>
      <c r="I10191" t="s">
        <v>25056</v>
      </c>
      <c r="J10191" t="s">
        <v>28017</v>
      </c>
      <c r="K10191" t="s">
        <v>35351</v>
      </c>
      <c r="L10191" t="s">
        <v>35355</v>
      </c>
      <c r="M10191" t="s">
        <v>37049</v>
      </c>
      <c r="N10191">
        <v>5</v>
      </c>
      <c r="O10191">
        <v>0.05</v>
      </c>
      <c r="P10191" t="s">
        <v>39213</v>
      </c>
      <c r="Q10191" s="3">
        <v>-2175</v>
      </c>
      <c r="R10191" s="3">
        <v>1928</v>
      </c>
      <c r="S10191" s="3">
        <v>-4103</v>
      </c>
      <c r="T10191" t="s">
        <v>39145</v>
      </c>
      <c r="U10191" t="s">
        <v>39148</v>
      </c>
      <c r="V10191" t="s">
        <v>39545</v>
      </c>
      <c r="W10191" t="s">
        <v>39375</v>
      </c>
      <c r="X10191" t="s">
        <v>39201</v>
      </c>
      <c r="Y10191" t="s">
        <v>40437</v>
      </c>
    </row>
    <row r="10192" spans="1:25">
      <c r="A10192" t="s">
        <v>23661</v>
      </c>
      <c r="B10192" s="2">
        <v>41962</v>
      </c>
      <c r="C10192" t="s">
        <v>40423</v>
      </c>
      <c r="D10192" s="1">
        <v>11</v>
      </c>
      <c r="E10192" s="1">
        <v>2014</v>
      </c>
      <c r="F10192" s="2">
        <v>41967</v>
      </c>
      <c r="G10192">
        <v>5</v>
      </c>
      <c r="H10192">
        <v>1</v>
      </c>
      <c r="I10192" t="s">
        <v>25056</v>
      </c>
      <c r="J10192" t="s">
        <v>31539</v>
      </c>
      <c r="K10192" t="s">
        <v>35351</v>
      </c>
      <c r="L10192" t="s">
        <v>35366</v>
      </c>
      <c r="M10192" t="s">
        <v>35692</v>
      </c>
      <c r="N10192">
        <v>5</v>
      </c>
      <c r="O10192">
        <v>0.47</v>
      </c>
      <c r="P10192" t="s">
        <v>39213</v>
      </c>
      <c r="Q10192" s="3">
        <v>-2175</v>
      </c>
      <c r="R10192" s="3">
        <v>164</v>
      </c>
      <c r="S10192" s="3">
        <v>-2339</v>
      </c>
      <c r="T10192" t="s">
        <v>39144</v>
      </c>
      <c r="U10192" t="s">
        <v>39148</v>
      </c>
      <c r="V10192" t="s">
        <v>39161</v>
      </c>
      <c r="W10192" t="s">
        <v>39184</v>
      </c>
      <c r="X10192" t="s">
        <v>39199</v>
      </c>
      <c r="Y10192" t="s">
        <v>40436</v>
      </c>
    </row>
    <row r="10193" spans="1:25">
      <c r="A10193" t="s">
        <v>7579</v>
      </c>
      <c r="B10193" s="2">
        <v>41162</v>
      </c>
      <c r="C10193" t="s">
        <v>40426</v>
      </c>
      <c r="D10193" s="1">
        <v>9</v>
      </c>
      <c r="E10193" s="1">
        <v>2012</v>
      </c>
      <c r="F10193" s="2">
        <v>41166</v>
      </c>
      <c r="G10193">
        <v>4</v>
      </c>
      <c r="H10193">
        <v>2</v>
      </c>
      <c r="I10193" t="s">
        <v>25057</v>
      </c>
      <c r="J10193" t="s">
        <v>29488</v>
      </c>
      <c r="K10193" t="s">
        <v>35352</v>
      </c>
      <c r="L10193" t="s">
        <v>35363</v>
      </c>
      <c r="M10193" t="s">
        <v>36967</v>
      </c>
      <c r="N10193">
        <v>4</v>
      </c>
      <c r="O10193">
        <v>0.05</v>
      </c>
      <c r="P10193" t="s">
        <v>39213</v>
      </c>
      <c r="Q10193" s="3">
        <v>-2172</v>
      </c>
      <c r="R10193" s="3">
        <v>2115</v>
      </c>
      <c r="S10193" s="3">
        <v>-4287</v>
      </c>
      <c r="T10193" t="s">
        <v>39144</v>
      </c>
      <c r="U10193" t="s">
        <v>39149</v>
      </c>
      <c r="V10193" t="s">
        <v>39383</v>
      </c>
      <c r="W10193" t="s">
        <v>39290</v>
      </c>
      <c r="X10193" t="s">
        <v>39201</v>
      </c>
      <c r="Y10193" t="s">
        <v>40437</v>
      </c>
    </row>
    <row r="10194" spans="1:25">
      <c r="A10194" t="s">
        <v>12480</v>
      </c>
      <c r="B10194" s="2">
        <v>41454</v>
      </c>
      <c r="C10194" t="s">
        <v>40422</v>
      </c>
      <c r="D10194" s="1">
        <v>6</v>
      </c>
      <c r="E10194" s="1">
        <v>2013</v>
      </c>
      <c r="F10194" s="2">
        <v>41459</v>
      </c>
      <c r="G10194">
        <v>5</v>
      </c>
      <c r="H10194">
        <v>1</v>
      </c>
      <c r="I10194" t="s">
        <v>25058</v>
      </c>
      <c r="J10194" t="s">
        <v>26361</v>
      </c>
      <c r="K10194" t="s">
        <v>35351</v>
      </c>
      <c r="L10194" t="s">
        <v>35370</v>
      </c>
      <c r="M10194" t="s">
        <v>36448</v>
      </c>
      <c r="N10194">
        <v>2</v>
      </c>
      <c r="O10194">
        <v>0.06</v>
      </c>
      <c r="P10194" t="s">
        <v>39213</v>
      </c>
      <c r="Q10194" s="3">
        <v>-2172</v>
      </c>
      <c r="R10194" s="3">
        <v>47</v>
      </c>
      <c r="S10194" s="3">
        <v>-2219</v>
      </c>
      <c r="T10194" t="s">
        <v>39144</v>
      </c>
      <c r="U10194" t="s">
        <v>39148</v>
      </c>
      <c r="V10194" t="s">
        <v>39298</v>
      </c>
      <c r="W10194" t="s">
        <v>39280</v>
      </c>
      <c r="X10194" t="s">
        <v>39200</v>
      </c>
      <c r="Y10194" t="s">
        <v>39200</v>
      </c>
    </row>
    <row r="10195" spans="1:25">
      <c r="A10195" t="s">
        <v>15223</v>
      </c>
      <c r="B10195" s="2">
        <v>41589</v>
      </c>
      <c r="C10195" t="s">
        <v>40423</v>
      </c>
      <c r="D10195" s="1">
        <v>11</v>
      </c>
      <c r="E10195" s="1">
        <v>2013</v>
      </c>
      <c r="F10195" s="2">
        <v>41593</v>
      </c>
      <c r="G10195">
        <v>4</v>
      </c>
      <c r="H10195">
        <v>1</v>
      </c>
      <c r="I10195" t="s">
        <v>25057</v>
      </c>
      <c r="J10195" t="s">
        <v>34453</v>
      </c>
      <c r="K10195" t="s">
        <v>35353</v>
      </c>
      <c r="L10195" t="s">
        <v>35364</v>
      </c>
      <c r="M10195" t="s">
        <v>35866</v>
      </c>
      <c r="N10195">
        <v>4</v>
      </c>
      <c r="O10195">
        <v>0.05</v>
      </c>
      <c r="P10195" t="s">
        <v>39213</v>
      </c>
      <c r="Q10195" s="3">
        <v>-2172</v>
      </c>
      <c r="R10195" s="3">
        <v>2198</v>
      </c>
      <c r="S10195" s="3">
        <v>-4370</v>
      </c>
      <c r="T10195" t="s">
        <v>39144</v>
      </c>
      <c r="U10195" t="s">
        <v>39148</v>
      </c>
      <c r="V10195" t="s">
        <v>39519</v>
      </c>
      <c r="W10195" t="s">
        <v>39290</v>
      </c>
      <c r="X10195" t="s">
        <v>39201</v>
      </c>
      <c r="Y10195" t="s">
        <v>40437</v>
      </c>
    </row>
    <row r="10196" spans="1:25">
      <c r="A10196" t="s">
        <v>894</v>
      </c>
      <c r="B10196" s="2">
        <v>40656</v>
      </c>
      <c r="C10196" t="s">
        <v>40428</v>
      </c>
      <c r="D10196" s="1">
        <v>4</v>
      </c>
      <c r="E10196" s="1">
        <v>2011</v>
      </c>
      <c r="F10196" s="2">
        <v>40660</v>
      </c>
      <c r="G10196">
        <v>4</v>
      </c>
      <c r="H10196">
        <v>1</v>
      </c>
      <c r="I10196" t="s">
        <v>25057</v>
      </c>
      <c r="J10196" t="s">
        <v>25792</v>
      </c>
      <c r="K10196" t="s">
        <v>35352</v>
      </c>
      <c r="L10196" t="s">
        <v>35357</v>
      </c>
      <c r="M10196" t="s">
        <v>36017</v>
      </c>
      <c r="N10196">
        <v>3</v>
      </c>
      <c r="O10196">
        <v>0.05</v>
      </c>
      <c r="P10196" t="s">
        <v>39213</v>
      </c>
      <c r="Q10196" s="3">
        <v>-2169</v>
      </c>
      <c r="R10196" s="3">
        <v>192</v>
      </c>
      <c r="S10196" s="3">
        <v>-2361</v>
      </c>
      <c r="T10196" t="s">
        <v>39145</v>
      </c>
      <c r="U10196" t="s">
        <v>39148</v>
      </c>
      <c r="V10196" t="s">
        <v>39474</v>
      </c>
      <c r="W10196" t="s">
        <v>39239</v>
      </c>
      <c r="X10196" t="s">
        <v>39216</v>
      </c>
      <c r="Y10196" t="s">
        <v>39240</v>
      </c>
    </row>
    <row r="10197" spans="1:25">
      <c r="A10197" t="s">
        <v>14118</v>
      </c>
      <c r="B10197" s="2">
        <v>41537</v>
      </c>
      <c r="C10197" t="s">
        <v>40426</v>
      </c>
      <c r="D10197" s="1">
        <v>9</v>
      </c>
      <c r="E10197" s="1">
        <v>2013</v>
      </c>
      <c r="F10197" s="2">
        <v>41541</v>
      </c>
      <c r="G10197">
        <v>4</v>
      </c>
      <c r="H10197">
        <v>2</v>
      </c>
      <c r="I10197" t="s">
        <v>25056</v>
      </c>
      <c r="J10197" t="s">
        <v>28353</v>
      </c>
      <c r="K10197" t="s">
        <v>35351</v>
      </c>
      <c r="L10197" t="s">
        <v>35367</v>
      </c>
      <c r="M10197" t="s">
        <v>37481</v>
      </c>
      <c r="N10197">
        <v>2</v>
      </c>
      <c r="O10197">
        <v>0.05</v>
      </c>
      <c r="P10197" t="s">
        <v>39213</v>
      </c>
      <c r="Q10197" s="3">
        <v>-2169</v>
      </c>
      <c r="R10197" s="3">
        <v>403</v>
      </c>
      <c r="S10197" s="3">
        <v>-2572</v>
      </c>
      <c r="T10197" t="s">
        <v>39145</v>
      </c>
      <c r="U10197" t="s">
        <v>39149</v>
      </c>
      <c r="V10197" t="s">
        <v>39475</v>
      </c>
      <c r="W10197" t="s">
        <v>39434</v>
      </c>
      <c r="X10197" t="s">
        <v>39201</v>
      </c>
      <c r="Y10197" t="s">
        <v>40437</v>
      </c>
    </row>
    <row r="10198" spans="1:25">
      <c r="A10198" t="s">
        <v>18382</v>
      </c>
      <c r="B10198" s="2">
        <v>41759</v>
      </c>
      <c r="C10198" t="s">
        <v>40428</v>
      </c>
      <c r="D10198" s="1">
        <v>4</v>
      </c>
      <c r="E10198" s="1">
        <v>2014</v>
      </c>
      <c r="F10198" s="2">
        <v>41763</v>
      </c>
      <c r="G10198">
        <v>4</v>
      </c>
      <c r="H10198">
        <v>2</v>
      </c>
      <c r="I10198" t="s">
        <v>25058</v>
      </c>
      <c r="J10198" t="s">
        <v>32220</v>
      </c>
      <c r="K10198" t="s">
        <v>35353</v>
      </c>
      <c r="L10198" t="s">
        <v>35365</v>
      </c>
      <c r="M10198" t="s">
        <v>38171</v>
      </c>
      <c r="N10198">
        <v>1</v>
      </c>
      <c r="O10198">
        <v>0.06</v>
      </c>
      <c r="P10198" t="s">
        <v>39213</v>
      </c>
      <c r="Q10198" s="3">
        <v>-2169</v>
      </c>
      <c r="R10198" s="3">
        <v>88</v>
      </c>
      <c r="S10198" s="3">
        <v>-2257</v>
      </c>
      <c r="T10198" t="s">
        <v>39144</v>
      </c>
      <c r="U10198" t="s">
        <v>39149</v>
      </c>
      <c r="V10198" t="s">
        <v>39298</v>
      </c>
      <c r="W10198" t="s">
        <v>39280</v>
      </c>
      <c r="X10198" t="s">
        <v>39200</v>
      </c>
      <c r="Y10198" t="s">
        <v>39200</v>
      </c>
    </row>
    <row r="10199" spans="1:25">
      <c r="A10199" t="s">
        <v>5005</v>
      </c>
      <c r="B10199" s="2">
        <v>40974</v>
      </c>
      <c r="C10199" t="s">
        <v>40431</v>
      </c>
      <c r="D10199" s="1">
        <v>3</v>
      </c>
      <c r="E10199" s="1">
        <v>2012</v>
      </c>
      <c r="F10199" s="2">
        <v>40979</v>
      </c>
      <c r="G10199">
        <v>5</v>
      </c>
      <c r="H10199">
        <v>2</v>
      </c>
      <c r="I10199" t="s">
        <v>25058</v>
      </c>
      <c r="J10199" t="s">
        <v>25301</v>
      </c>
      <c r="K10199" t="s">
        <v>35351</v>
      </c>
      <c r="L10199" t="s">
        <v>35367</v>
      </c>
      <c r="M10199" t="s">
        <v>35598</v>
      </c>
      <c r="N10199">
        <v>2</v>
      </c>
      <c r="O10199">
        <v>0.05</v>
      </c>
      <c r="P10199" t="s">
        <v>39213</v>
      </c>
      <c r="Q10199" s="3">
        <v>-2166</v>
      </c>
      <c r="R10199" s="3">
        <v>12</v>
      </c>
      <c r="S10199" s="3">
        <v>-2178</v>
      </c>
      <c r="T10199" t="s">
        <v>39144</v>
      </c>
      <c r="U10199" t="s">
        <v>39149</v>
      </c>
      <c r="V10199" t="s">
        <v>39418</v>
      </c>
      <c r="W10199" t="s">
        <v>39419</v>
      </c>
      <c r="X10199" t="s">
        <v>39201</v>
      </c>
      <c r="Y10199" t="s">
        <v>40437</v>
      </c>
    </row>
    <row r="10200" spans="1:25">
      <c r="A10200" t="s">
        <v>24924</v>
      </c>
      <c r="B10200" s="2">
        <v>42000</v>
      </c>
      <c r="C10200" t="s">
        <v>40427</v>
      </c>
      <c r="D10200" s="1">
        <v>12</v>
      </c>
      <c r="E10200" s="1">
        <v>2014</v>
      </c>
      <c r="F10200" s="2">
        <v>42004</v>
      </c>
      <c r="G10200">
        <v>4</v>
      </c>
      <c r="H10200">
        <v>1</v>
      </c>
      <c r="I10200" t="s">
        <v>25056</v>
      </c>
      <c r="J10200" t="s">
        <v>33009</v>
      </c>
      <c r="K10200" t="s">
        <v>35351</v>
      </c>
      <c r="L10200" t="s">
        <v>35359</v>
      </c>
      <c r="M10200" t="s">
        <v>36556</v>
      </c>
      <c r="N10200">
        <v>2</v>
      </c>
      <c r="O10200">
        <v>0.05</v>
      </c>
      <c r="P10200" t="s">
        <v>39213</v>
      </c>
      <c r="Q10200" s="3">
        <v>-2166</v>
      </c>
      <c r="R10200" s="3">
        <v>501</v>
      </c>
      <c r="S10200" s="3">
        <v>-2667</v>
      </c>
      <c r="T10200" t="s">
        <v>39144</v>
      </c>
      <c r="U10200" t="s">
        <v>39148</v>
      </c>
      <c r="V10200" t="s">
        <v>39439</v>
      </c>
      <c r="W10200" t="s">
        <v>39345</v>
      </c>
      <c r="X10200" t="s">
        <v>39199</v>
      </c>
      <c r="Y10200" t="s">
        <v>40436</v>
      </c>
    </row>
    <row r="10201" spans="1:25">
      <c r="A10201" t="s">
        <v>20969</v>
      </c>
      <c r="B10201" s="2">
        <v>41871</v>
      </c>
      <c r="C10201" t="s">
        <v>40425</v>
      </c>
      <c r="D10201" s="1">
        <v>8</v>
      </c>
      <c r="E10201" s="1">
        <v>2014</v>
      </c>
      <c r="F10201" s="2">
        <v>41871</v>
      </c>
      <c r="G10201">
        <v>0</v>
      </c>
      <c r="H10201">
        <v>3</v>
      </c>
      <c r="I10201" t="s">
        <v>25056</v>
      </c>
      <c r="J10201" t="s">
        <v>29069</v>
      </c>
      <c r="K10201" t="s">
        <v>35351</v>
      </c>
      <c r="L10201" t="s">
        <v>35354</v>
      </c>
      <c r="M10201" t="s">
        <v>35827</v>
      </c>
      <c r="N10201">
        <v>2</v>
      </c>
      <c r="O10201">
        <v>0.01</v>
      </c>
      <c r="P10201" t="s">
        <v>39213</v>
      </c>
      <c r="Q10201" s="3">
        <v>-2154</v>
      </c>
      <c r="R10201" s="3">
        <v>137</v>
      </c>
      <c r="S10201" s="3">
        <v>-2291</v>
      </c>
      <c r="T10201" t="s">
        <v>39145</v>
      </c>
      <c r="U10201" t="s">
        <v>39150</v>
      </c>
      <c r="V10201" t="s">
        <v>39325</v>
      </c>
      <c r="W10201" t="s">
        <v>39262</v>
      </c>
      <c r="X10201" t="s">
        <v>39201</v>
      </c>
      <c r="Y10201" t="s">
        <v>40437</v>
      </c>
    </row>
    <row r="10202" spans="1:25">
      <c r="A10202" t="s">
        <v>22309</v>
      </c>
      <c r="B10202" s="2">
        <v>41915</v>
      </c>
      <c r="C10202" t="s">
        <v>40430</v>
      </c>
      <c r="D10202" s="1">
        <v>10</v>
      </c>
      <c r="E10202" s="1">
        <v>2014</v>
      </c>
      <c r="F10202" s="2">
        <v>41918</v>
      </c>
      <c r="G10202">
        <v>3</v>
      </c>
      <c r="H10202">
        <v>2</v>
      </c>
      <c r="I10202" t="s">
        <v>25058</v>
      </c>
      <c r="J10202" t="s">
        <v>25907</v>
      </c>
      <c r="K10202" t="s">
        <v>35351</v>
      </c>
      <c r="L10202" t="s">
        <v>35367</v>
      </c>
      <c r="M10202" t="s">
        <v>36104</v>
      </c>
      <c r="N10202">
        <v>1</v>
      </c>
      <c r="O10202">
        <v>0.06</v>
      </c>
      <c r="P10202" t="s">
        <v>39213</v>
      </c>
      <c r="Q10202" s="3">
        <v>-2154</v>
      </c>
      <c r="R10202" s="3">
        <v>57</v>
      </c>
      <c r="S10202" s="3">
        <v>-2211</v>
      </c>
      <c r="T10202" t="s">
        <v>39144</v>
      </c>
      <c r="U10202" t="s">
        <v>39149</v>
      </c>
      <c r="V10202" t="s">
        <v>39583</v>
      </c>
      <c r="W10202" t="s">
        <v>39280</v>
      </c>
      <c r="X10202" t="s">
        <v>39200</v>
      </c>
      <c r="Y10202" t="s">
        <v>39200</v>
      </c>
    </row>
    <row r="10203" spans="1:25">
      <c r="A10203" t="s">
        <v>22712</v>
      </c>
      <c r="B10203" s="2">
        <v>41932</v>
      </c>
      <c r="C10203" t="s">
        <v>40430</v>
      </c>
      <c r="D10203" s="1">
        <v>10</v>
      </c>
      <c r="E10203" s="1">
        <v>2014</v>
      </c>
      <c r="F10203" s="2">
        <v>41939</v>
      </c>
      <c r="G10203">
        <v>7</v>
      </c>
      <c r="H10203">
        <v>1</v>
      </c>
      <c r="I10203" t="s">
        <v>25056</v>
      </c>
      <c r="J10203" t="s">
        <v>29069</v>
      </c>
      <c r="K10203" t="s">
        <v>35351</v>
      </c>
      <c r="L10203" t="s">
        <v>35354</v>
      </c>
      <c r="M10203" t="s">
        <v>35827</v>
      </c>
      <c r="N10203">
        <v>5</v>
      </c>
      <c r="O10203">
        <v>0.04</v>
      </c>
      <c r="P10203" t="s">
        <v>39213</v>
      </c>
      <c r="Q10203" s="3">
        <v>-2154</v>
      </c>
      <c r="R10203" s="3">
        <v>213</v>
      </c>
      <c r="S10203" s="3">
        <v>-2367</v>
      </c>
      <c r="T10203" t="s">
        <v>39144</v>
      </c>
      <c r="U10203" t="s">
        <v>39148</v>
      </c>
      <c r="V10203" t="s">
        <v>39521</v>
      </c>
      <c r="W10203" t="s">
        <v>39187</v>
      </c>
      <c r="X10203" t="s">
        <v>39201</v>
      </c>
      <c r="Y10203" t="s">
        <v>40437</v>
      </c>
    </row>
    <row r="10204" spans="1:25">
      <c r="A10204" t="s">
        <v>21543</v>
      </c>
      <c r="B10204" s="2">
        <v>41891</v>
      </c>
      <c r="C10204" t="s">
        <v>40426</v>
      </c>
      <c r="D10204" s="1">
        <v>9</v>
      </c>
      <c r="E10204" s="1">
        <v>2014</v>
      </c>
      <c r="F10204" s="2">
        <v>41896</v>
      </c>
      <c r="G10204">
        <v>5</v>
      </c>
      <c r="H10204">
        <v>1</v>
      </c>
      <c r="I10204" t="s">
        <v>25056</v>
      </c>
      <c r="J10204" t="s">
        <v>27824</v>
      </c>
      <c r="K10204" t="s">
        <v>35351</v>
      </c>
      <c r="L10204" t="s">
        <v>35354</v>
      </c>
      <c r="M10204" t="s">
        <v>36318</v>
      </c>
      <c r="N10204">
        <v>5</v>
      </c>
      <c r="O10204">
        <v>0.04</v>
      </c>
      <c r="P10204" t="s">
        <v>39213</v>
      </c>
      <c r="Q10204" s="3">
        <v>-2152</v>
      </c>
      <c r="R10204" s="3">
        <v>333</v>
      </c>
      <c r="S10204" s="3">
        <v>-2485</v>
      </c>
      <c r="T10204" t="s">
        <v>39144</v>
      </c>
      <c r="U10204" t="s">
        <v>39148</v>
      </c>
      <c r="V10204" t="s">
        <v>39236</v>
      </c>
      <c r="W10204" t="s">
        <v>39219</v>
      </c>
      <c r="X10204" t="s">
        <v>39216</v>
      </c>
      <c r="Y10204" t="s">
        <v>40397</v>
      </c>
    </row>
    <row r="10205" spans="1:25">
      <c r="A10205" t="s">
        <v>2849</v>
      </c>
      <c r="B10205" s="2">
        <v>40813</v>
      </c>
      <c r="C10205" t="s">
        <v>40426</v>
      </c>
      <c r="D10205" s="1">
        <v>9</v>
      </c>
      <c r="E10205" s="1">
        <v>2011</v>
      </c>
      <c r="F10205" s="2">
        <v>40817</v>
      </c>
      <c r="G10205">
        <v>4</v>
      </c>
      <c r="H10205">
        <v>1</v>
      </c>
      <c r="I10205" t="s">
        <v>25056</v>
      </c>
      <c r="J10205" t="s">
        <v>28771</v>
      </c>
      <c r="K10205" t="s">
        <v>35352</v>
      </c>
      <c r="L10205" t="s">
        <v>35361</v>
      </c>
      <c r="M10205" t="s">
        <v>35835</v>
      </c>
      <c r="N10205">
        <v>3</v>
      </c>
      <c r="O10205">
        <v>0.05</v>
      </c>
      <c r="P10205" t="s">
        <v>39213</v>
      </c>
      <c r="Q10205" s="3">
        <v>-2151</v>
      </c>
      <c r="R10205" s="3">
        <v>709</v>
      </c>
      <c r="S10205" s="3">
        <v>-2860</v>
      </c>
      <c r="T10205" t="s">
        <v>39144</v>
      </c>
      <c r="U10205" t="s">
        <v>39148</v>
      </c>
      <c r="V10205" t="s">
        <v>39380</v>
      </c>
      <c r="W10205" t="s">
        <v>39381</v>
      </c>
      <c r="X10205" t="s">
        <v>39199</v>
      </c>
      <c r="Y10205" t="s">
        <v>40436</v>
      </c>
    </row>
    <row r="10206" spans="1:25">
      <c r="A10206" t="s">
        <v>17052</v>
      </c>
      <c r="B10206" s="2">
        <v>41677</v>
      </c>
      <c r="C10206" t="s">
        <v>40432</v>
      </c>
      <c r="D10206" s="1">
        <v>2</v>
      </c>
      <c r="E10206" s="1">
        <v>2014</v>
      </c>
      <c r="F10206" s="2">
        <v>41679</v>
      </c>
      <c r="G10206">
        <v>2</v>
      </c>
      <c r="H10206">
        <v>4</v>
      </c>
      <c r="I10206" t="s">
        <v>25058</v>
      </c>
      <c r="J10206" t="s">
        <v>25850</v>
      </c>
      <c r="K10206" t="s">
        <v>35353</v>
      </c>
      <c r="L10206" t="s">
        <v>35358</v>
      </c>
      <c r="M10206" t="s">
        <v>36060</v>
      </c>
      <c r="N10206">
        <v>2</v>
      </c>
      <c r="O10206">
        <v>0.05</v>
      </c>
      <c r="P10206" t="s">
        <v>39213</v>
      </c>
      <c r="Q10206" s="3">
        <v>-2145</v>
      </c>
      <c r="R10206" s="3">
        <v>1704</v>
      </c>
      <c r="S10206" s="3">
        <v>-3849</v>
      </c>
      <c r="T10206" t="s">
        <v>39146</v>
      </c>
      <c r="U10206" t="s">
        <v>39151</v>
      </c>
      <c r="V10206" t="s">
        <v>39542</v>
      </c>
      <c r="W10206" t="s">
        <v>39290</v>
      </c>
      <c r="X10206" t="s">
        <v>39201</v>
      </c>
      <c r="Y10206" t="s">
        <v>40437</v>
      </c>
    </row>
    <row r="10207" spans="1:25">
      <c r="A10207" t="s">
        <v>22168</v>
      </c>
      <c r="B10207" s="2">
        <v>41911</v>
      </c>
      <c r="C10207" t="s">
        <v>40426</v>
      </c>
      <c r="D10207" s="1">
        <v>9</v>
      </c>
      <c r="E10207" s="1">
        <v>2014</v>
      </c>
      <c r="F10207" s="2">
        <v>41914</v>
      </c>
      <c r="G10207">
        <v>3</v>
      </c>
      <c r="H10207">
        <v>2</v>
      </c>
      <c r="I10207" t="s">
        <v>25056</v>
      </c>
      <c r="J10207" t="s">
        <v>35161</v>
      </c>
      <c r="K10207" t="s">
        <v>35352</v>
      </c>
      <c r="L10207" t="s">
        <v>35357</v>
      </c>
      <c r="M10207" t="s">
        <v>37117</v>
      </c>
      <c r="N10207">
        <v>5</v>
      </c>
      <c r="O10207">
        <v>0.25</v>
      </c>
      <c r="P10207" t="s">
        <v>39213</v>
      </c>
      <c r="Q10207" s="3">
        <v>-2145</v>
      </c>
      <c r="R10207" s="3">
        <v>1789</v>
      </c>
      <c r="S10207" s="3">
        <v>-3934</v>
      </c>
      <c r="T10207" t="s">
        <v>39145</v>
      </c>
      <c r="U10207" t="s">
        <v>39149</v>
      </c>
      <c r="V10207" t="s">
        <v>39272</v>
      </c>
      <c r="W10207" t="s">
        <v>39273</v>
      </c>
      <c r="X10207" t="s">
        <v>39199</v>
      </c>
      <c r="Y10207" t="s">
        <v>40436</v>
      </c>
    </row>
    <row r="10208" spans="1:25">
      <c r="A10208" t="s">
        <v>1629</v>
      </c>
      <c r="B10208" s="2">
        <v>40718</v>
      </c>
      <c r="C10208" t="s">
        <v>40422</v>
      </c>
      <c r="D10208" s="1">
        <v>6</v>
      </c>
      <c r="E10208" s="1">
        <v>2011</v>
      </c>
      <c r="F10208" s="2">
        <v>40721</v>
      </c>
      <c r="G10208">
        <v>3</v>
      </c>
      <c r="H10208">
        <v>4</v>
      </c>
      <c r="I10208" t="s">
        <v>25056</v>
      </c>
      <c r="J10208" t="s">
        <v>27707</v>
      </c>
      <c r="K10208" t="s">
        <v>35351</v>
      </c>
      <c r="L10208" t="s">
        <v>35354</v>
      </c>
      <c r="M10208" t="s">
        <v>35602</v>
      </c>
      <c r="N10208">
        <v>8</v>
      </c>
      <c r="O10208">
        <v>0.04</v>
      </c>
      <c r="P10208" t="s">
        <v>39213</v>
      </c>
      <c r="Q10208" s="3">
        <v>-2144</v>
      </c>
      <c r="R10208" s="3">
        <v>631</v>
      </c>
      <c r="S10208" s="3">
        <v>-2775</v>
      </c>
      <c r="T10208" t="s">
        <v>39144</v>
      </c>
      <c r="U10208" t="s">
        <v>39151</v>
      </c>
      <c r="V10208" t="s">
        <v>39236</v>
      </c>
      <c r="W10208" t="s">
        <v>39219</v>
      </c>
      <c r="X10208" t="s">
        <v>39216</v>
      </c>
      <c r="Y10208" t="s">
        <v>40397</v>
      </c>
    </row>
    <row r="10209" spans="1:25">
      <c r="A10209" t="s">
        <v>15363</v>
      </c>
      <c r="B10209" s="2">
        <v>41593</v>
      </c>
      <c r="C10209" t="s">
        <v>40423</v>
      </c>
      <c r="D10209" s="1">
        <v>11</v>
      </c>
      <c r="E10209" s="1">
        <v>2013</v>
      </c>
      <c r="F10209" s="2">
        <v>41597</v>
      </c>
      <c r="G10209">
        <v>4</v>
      </c>
      <c r="H10209">
        <v>2</v>
      </c>
      <c r="I10209" t="s">
        <v>25057</v>
      </c>
      <c r="J10209" t="s">
        <v>34478</v>
      </c>
      <c r="K10209" t="s">
        <v>35351</v>
      </c>
      <c r="L10209" t="s">
        <v>35368</v>
      </c>
      <c r="M10209" t="s">
        <v>35861</v>
      </c>
      <c r="N10209">
        <v>5</v>
      </c>
      <c r="O10209">
        <v>0.06</v>
      </c>
      <c r="P10209" t="s">
        <v>39213</v>
      </c>
      <c r="Q10209" s="3">
        <v>-2138</v>
      </c>
      <c r="R10209" s="3">
        <v>106</v>
      </c>
      <c r="S10209" s="3">
        <v>-2244</v>
      </c>
      <c r="T10209" t="s">
        <v>39144</v>
      </c>
      <c r="U10209" t="s">
        <v>39149</v>
      </c>
      <c r="V10209" t="s">
        <v>39316</v>
      </c>
      <c r="W10209" t="s">
        <v>39215</v>
      </c>
      <c r="X10209" t="s">
        <v>39216</v>
      </c>
      <c r="Y10209" t="s">
        <v>40398</v>
      </c>
    </row>
    <row r="10210" spans="1:25">
      <c r="A10210" t="s">
        <v>3452</v>
      </c>
      <c r="B10210" s="2">
        <v>40854</v>
      </c>
      <c r="C10210" t="s">
        <v>40423</v>
      </c>
      <c r="D10210" s="1">
        <v>11</v>
      </c>
      <c r="E10210" s="1">
        <v>2011</v>
      </c>
      <c r="F10210" s="2">
        <v>40859</v>
      </c>
      <c r="G10210">
        <v>5</v>
      </c>
      <c r="H10210">
        <v>1</v>
      </c>
      <c r="I10210" t="s">
        <v>25057</v>
      </c>
      <c r="J10210" t="s">
        <v>29813</v>
      </c>
      <c r="K10210" t="s">
        <v>35352</v>
      </c>
      <c r="L10210" t="s">
        <v>35357</v>
      </c>
      <c r="M10210" t="s">
        <v>37584</v>
      </c>
      <c r="N10210">
        <v>2</v>
      </c>
      <c r="O10210">
        <v>0.04</v>
      </c>
      <c r="P10210" t="s">
        <v>39213</v>
      </c>
      <c r="Q10210" s="3">
        <v>-2136</v>
      </c>
      <c r="R10210" s="3">
        <v>292</v>
      </c>
      <c r="S10210" s="3">
        <v>-2428</v>
      </c>
      <c r="T10210" t="s">
        <v>39144</v>
      </c>
      <c r="U10210" t="s">
        <v>39148</v>
      </c>
      <c r="V10210" t="s">
        <v>39567</v>
      </c>
      <c r="W10210" t="s">
        <v>39224</v>
      </c>
      <c r="X10210" t="s">
        <v>39216</v>
      </c>
      <c r="Y10210" t="s">
        <v>40398</v>
      </c>
    </row>
    <row r="10211" spans="1:25">
      <c r="A10211" t="s">
        <v>9121</v>
      </c>
      <c r="B10211" s="2">
        <v>41241</v>
      </c>
      <c r="C10211" t="s">
        <v>40423</v>
      </c>
      <c r="D10211" s="1">
        <v>11</v>
      </c>
      <c r="E10211" s="1">
        <v>2012</v>
      </c>
      <c r="F10211" s="2">
        <v>41246</v>
      </c>
      <c r="G10211">
        <v>5</v>
      </c>
      <c r="H10211">
        <v>1</v>
      </c>
      <c r="I10211" t="s">
        <v>25056</v>
      </c>
      <c r="J10211" t="s">
        <v>30930</v>
      </c>
      <c r="K10211" t="s">
        <v>35351</v>
      </c>
      <c r="L10211" t="s">
        <v>35355</v>
      </c>
      <c r="M10211" t="s">
        <v>35867</v>
      </c>
      <c r="N10211">
        <v>6</v>
      </c>
      <c r="O10211">
        <v>0.02</v>
      </c>
      <c r="P10211" t="s">
        <v>39213</v>
      </c>
      <c r="Q10211" s="3">
        <v>-2136</v>
      </c>
      <c r="R10211" s="3">
        <v>945</v>
      </c>
      <c r="S10211" s="3">
        <v>-3081</v>
      </c>
      <c r="T10211" t="s">
        <v>39145</v>
      </c>
      <c r="U10211" t="s">
        <v>39148</v>
      </c>
      <c r="V10211" t="s">
        <v>39245</v>
      </c>
      <c r="W10211" t="s">
        <v>39239</v>
      </c>
      <c r="X10211" t="s">
        <v>39216</v>
      </c>
      <c r="Y10211" t="s">
        <v>39240</v>
      </c>
    </row>
    <row r="10212" spans="1:25">
      <c r="A10212" t="s">
        <v>11498</v>
      </c>
      <c r="B10212" s="2">
        <v>41409</v>
      </c>
      <c r="C10212" t="s">
        <v>40421</v>
      </c>
      <c r="D10212" s="1">
        <v>5</v>
      </c>
      <c r="E10212" s="1">
        <v>2013</v>
      </c>
      <c r="F10212" s="2">
        <v>41413</v>
      </c>
      <c r="G10212">
        <v>4</v>
      </c>
      <c r="H10212">
        <v>1</v>
      </c>
      <c r="I10212" t="s">
        <v>25058</v>
      </c>
      <c r="J10212" t="s">
        <v>30930</v>
      </c>
      <c r="K10212" t="s">
        <v>35351</v>
      </c>
      <c r="L10212" t="s">
        <v>35355</v>
      </c>
      <c r="M10212" t="s">
        <v>35867</v>
      </c>
      <c r="N10212">
        <v>3</v>
      </c>
      <c r="O10212">
        <v>0.04</v>
      </c>
      <c r="P10212" t="s">
        <v>39213</v>
      </c>
      <c r="Q10212" s="3">
        <v>-2136</v>
      </c>
      <c r="R10212" s="3">
        <v>185</v>
      </c>
      <c r="S10212" s="3">
        <v>-2321</v>
      </c>
      <c r="T10212" t="s">
        <v>39144</v>
      </c>
      <c r="U10212" t="s">
        <v>39148</v>
      </c>
      <c r="V10212" t="s">
        <v>39607</v>
      </c>
      <c r="W10212" t="s">
        <v>39228</v>
      </c>
      <c r="X10212" t="s">
        <v>39216</v>
      </c>
      <c r="Y10212" t="s">
        <v>40398</v>
      </c>
    </row>
    <row r="10213" spans="1:25">
      <c r="A10213" t="s">
        <v>23954</v>
      </c>
      <c r="B10213" s="2">
        <v>41970</v>
      </c>
      <c r="C10213" t="s">
        <v>40423</v>
      </c>
      <c r="D10213" s="1">
        <v>11</v>
      </c>
      <c r="E10213" s="1">
        <v>2014</v>
      </c>
      <c r="F10213" s="2">
        <v>41975</v>
      </c>
      <c r="G10213">
        <v>5</v>
      </c>
      <c r="H10213">
        <v>1</v>
      </c>
      <c r="I10213" t="s">
        <v>25056</v>
      </c>
      <c r="J10213" t="s">
        <v>35290</v>
      </c>
      <c r="K10213" t="s">
        <v>35352</v>
      </c>
      <c r="L10213" t="s">
        <v>35357</v>
      </c>
      <c r="M10213" t="s">
        <v>37073</v>
      </c>
      <c r="N10213">
        <v>4</v>
      </c>
      <c r="O10213">
        <v>0.04</v>
      </c>
      <c r="P10213" t="s">
        <v>39213</v>
      </c>
      <c r="Q10213" s="3">
        <v>-2136</v>
      </c>
      <c r="R10213" s="3">
        <v>39</v>
      </c>
      <c r="S10213" s="3">
        <v>-2175</v>
      </c>
      <c r="T10213" t="s">
        <v>39144</v>
      </c>
      <c r="U10213" t="s">
        <v>39148</v>
      </c>
      <c r="V10213" t="s">
        <v>39402</v>
      </c>
      <c r="W10213" t="s">
        <v>39332</v>
      </c>
      <c r="X10213" t="s">
        <v>39199</v>
      </c>
      <c r="Y10213" t="s">
        <v>39203</v>
      </c>
    </row>
    <row r="10214" spans="1:25">
      <c r="A10214" t="s">
        <v>6694</v>
      </c>
      <c r="B10214" s="2">
        <v>41102</v>
      </c>
      <c r="C10214" t="s">
        <v>40424</v>
      </c>
      <c r="D10214" s="1">
        <v>7</v>
      </c>
      <c r="E10214" s="1">
        <v>2012</v>
      </c>
      <c r="F10214" s="2">
        <v>41107</v>
      </c>
      <c r="G10214">
        <v>5</v>
      </c>
      <c r="H10214">
        <v>2</v>
      </c>
      <c r="I10214" t="s">
        <v>25056</v>
      </c>
      <c r="J10214" t="s">
        <v>30215</v>
      </c>
      <c r="K10214" t="s">
        <v>35352</v>
      </c>
      <c r="L10214" t="s">
        <v>35357</v>
      </c>
      <c r="M10214" t="s">
        <v>38227</v>
      </c>
      <c r="N10214">
        <v>1</v>
      </c>
      <c r="O10214">
        <v>0.06</v>
      </c>
      <c r="P10214" t="s">
        <v>39213</v>
      </c>
      <c r="Q10214" s="3">
        <v>-2134</v>
      </c>
      <c r="R10214" s="3">
        <v>52</v>
      </c>
      <c r="S10214" s="3">
        <v>-2186</v>
      </c>
      <c r="T10214" t="s">
        <v>39145</v>
      </c>
      <c r="U10214" t="s">
        <v>39149</v>
      </c>
      <c r="V10214" t="s">
        <v>39226</v>
      </c>
      <c r="W10214" t="s">
        <v>39180</v>
      </c>
      <c r="X10214" t="s">
        <v>39198</v>
      </c>
      <c r="Y10214" t="s">
        <v>40397</v>
      </c>
    </row>
    <row r="10215" spans="1:25">
      <c r="A10215" t="s">
        <v>6675</v>
      </c>
      <c r="B10215" s="2">
        <v>41100</v>
      </c>
      <c r="C10215" t="s">
        <v>40424</v>
      </c>
      <c r="D10215" s="1">
        <v>7</v>
      </c>
      <c r="E10215" s="1">
        <v>2012</v>
      </c>
      <c r="F10215" s="2">
        <v>41105</v>
      </c>
      <c r="G10215">
        <v>5</v>
      </c>
      <c r="H10215">
        <v>1</v>
      </c>
      <c r="I10215" t="s">
        <v>25057</v>
      </c>
      <c r="J10215" t="s">
        <v>27728</v>
      </c>
      <c r="K10215" t="s">
        <v>35351</v>
      </c>
      <c r="L10215" t="s">
        <v>35367</v>
      </c>
      <c r="M10215" t="s">
        <v>36889</v>
      </c>
      <c r="N10215">
        <v>2</v>
      </c>
      <c r="O10215">
        <v>0.05</v>
      </c>
      <c r="P10215" t="s">
        <v>39213</v>
      </c>
      <c r="Q10215" s="3">
        <v>-2124</v>
      </c>
      <c r="R10215" s="3">
        <v>627</v>
      </c>
      <c r="S10215" s="3">
        <v>-2751</v>
      </c>
      <c r="T10215" t="s">
        <v>39145</v>
      </c>
      <c r="U10215" t="s">
        <v>39148</v>
      </c>
      <c r="V10215" t="s">
        <v>39640</v>
      </c>
      <c r="W10215" t="s">
        <v>39434</v>
      </c>
      <c r="X10215" t="s">
        <v>39201</v>
      </c>
      <c r="Y10215" t="s">
        <v>40437</v>
      </c>
    </row>
    <row r="10216" spans="1:25">
      <c r="A10216" t="s">
        <v>7262</v>
      </c>
      <c r="B10216" s="2">
        <v>41145</v>
      </c>
      <c r="C10216" t="s">
        <v>40425</v>
      </c>
      <c r="D10216" s="1">
        <v>8</v>
      </c>
      <c r="E10216" s="1">
        <v>2012</v>
      </c>
      <c r="F10216" s="2">
        <v>41147</v>
      </c>
      <c r="G10216">
        <v>2</v>
      </c>
      <c r="H10216">
        <v>2</v>
      </c>
      <c r="I10216" t="s">
        <v>25056</v>
      </c>
      <c r="J10216" t="s">
        <v>32425</v>
      </c>
      <c r="K10216" t="s">
        <v>35351</v>
      </c>
      <c r="L10216" t="s">
        <v>35359</v>
      </c>
      <c r="M10216" t="s">
        <v>37742</v>
      </c>
      <c r="N10216">
        <v>2</v>
      </c>
      <c r="O10216">
        <v>7.0000000000000007E-2</v>
      </c>
      <c r="P10216" t="s">
        <v>39213</v>
      </c>
      <c r="Q10216" s="3">
        <v>-2124</v>
      </c>
      <c r="R10216" s="3">
        <v>809</v>
      </c>
      <c r="S10216" s="3">
        <v>-2933</v>
      </c>
      <c r="T10216" t="s">
        <v>39146</v>
      </c>
      <c r="U10216" t="s">
        <v>39149</v>
      </c>
      <c r="V10216" t="s">
        <v>39473</v>
      </c>
      <c r="W10216" t="s">
        <v>39194</v>
      </c>
      <c r="X10216" t="s">
        <v>39197</v>
      </c>
      <c r="Y10216" t="s">
        <v>39197</v>
      </c>
    </row>
    <row r="10217" spans="1:25">
      <c r="A10217" t="s">
        <v>10983</v>
      </c>
      <c r="B10217" s="2">
        <v>41373</v>
      </c>
      <c r="C10217" t="s">
        <v>40428</v>
      </c>
      <c r="D10217" s="1">
        <v>4</v>
      </c>
      <c r="E10217" s="1">
        <v>2013</v>
      </c>
      <c r="F10217" s="2">
        <v>41375</v>
      </c>
      <c r="G10217">
        <v>2</v>
      </c>
      <c r="H10217">
        <v>4</v>
      </c>
      <c r="I10217" t="s">
        <v>25058</v>
      </c>
      <c r="J10217" t="s">
        <v>26049</v>
      </c>
      <c r="K10217" t="s">
        <v>35351</v>
      </c>
      <c r="L10217" t="s">
        <v>35356</v>
      </c>
      <c r="M10217" t="s">
        <v>35674</v>
      </c>
      <c r="N10217">
        <v>1</v>
      </c>
      <c r="O10217">
        <v>0.04</v>
      </c>
      <c r="P10217" t="s">
        <v>39213</v>
      </c>
      <c r="Q10217" s="3">
        <v>-2124</v>
      </c>
      <c r="R10217" s="3">
        <v>337</v>
      </c>
      <c r="S10217" s="3">
        <v>-2461</v>
      </c>
      <c r="T10217" t="s">
        <v>39145</v>
      </c>
      <c r="U10217" t="s">
        <v>39151</v>
      </c>
      <c r="V10217" t="s">
        <v>39402</v>
      </c>
      <c r="W10217" t="s">
        <v>39332</v>
      </c>
      <c r="X10217" t="s">
        <v>39199</v>
      </c>
      <c r="Y10217" t="s">
        <v>39203</v>
      </c>
    </row>
    <row r="10218" spans="1:25">
      <c r="A10218" t="s">
        <v>17011</v>
      </c>
      <c r="B10218" s="2">
        <v>41675</v>
      </c>
      <c r="C10218" t="s">
        <v>40432</v>
      </c>
      <c r="D10218" s="1">
        <v>2</v>
      </c>
      <c r="E10218" s="1">
        <v>2014</v>
      </c>
      <c r="F10218" s="2">
        <v>41677</v>
      </c>
      <c r="G10218">
        <v>2</v>
      </c>
      <c r="H10218">
        <v>2</v>
      </c>
      <c r="I10218" t="s">
        <v>25057</v>
      </c>
      <c r="J10218" t="s">
        <v>33511</v>
      </c>
      <c r="K10218" t="s">
        <v>35352</v>
      </c>
      <c r="L10218" t="s">
        <v>35361</v>
      </c>
      <c r="M10218" t="s">
        <v>38391</v>
      </c>
      <c r="N10218">
        <v>5</v>
      </c>
      <c r="O10218">
        <v>0.01</v>
      </c>
      <c r="P10218" t="s">
        <v>39213</v>
      </c>
      <c r="Q10218" s="3">
        <v>-2124</v>
      </c>
      <c r="R10218" s="3">
        <v>4972</v>
      </c>
      <c r="S10218" s="3">
        <v>-7096</v>
      </c>
      <c r="T10218" t="s">
        <v>39145</v>
      </c>
      <c r="U10218" t="s">
        <v>39149</v>
      </c>
      <c r="V10218" t="s">
        <v>39277</v>
      </c>
      <c r="W10218" t="s">
        <v>39188</v>
      </c>
      <c r="X10218" t="s">
        <v>39201</v>
      </c>
      <c r="Y10218" t="s">
        <v>40437</v>
      </c>
    </row>
    <row r="10219" spans="1:25">
      <c r="A10219" t="s">
        <v>17309</v>
      </c>
      <c r="B10219" s="2">
        <v>41696</v>
      </c>
      <c r="C10219" t="s">
        <v>40432</v>
      </c>
      <c r="D10219" s="1">
        <v>2</v>
      </c>
      <c r="E10219" s="1">
        <v>2014</v>
      </c>
      <c r="F10219" s="2">
        <v>41699</v>
      </c>
      <c r="G10219">
        <v>3</v>
      </c>
      <c r="H10219">
        <v>4</v>
      </c>
      <c r="I10219" t="s">
        <v>25058</v>
      </c>
      <c r="J10219" t="s">
        <v>26487</v>
      </c>
      <c r="K10219" t="s">
        <v>35352</v>
      </c>
      <c r="L10219" t="s">
        <v>35361</v>
      </c>
      <c r="M10219" t="s">
        <v>36549</v>
      </c>
      <c r="N10219">
        <v>4</v>
      </c>
      <c r="O10219">
        <v>0.01</v>
      </c>
      <c r="P10219" t="s">
        <v>39213</v>
      </c>
      <c r="Q10219" s="3">
        <v>-2124</v>
      </c>
      <c r="R10219" s="3">
        <v>2877</v>
      </c>
      <c r="S10219" s="3">
        <v>-5001</v>
      </c>
      <c r="T10219" t="s">
        <v>39145</v>
      </c>
      <c r="U10219" t="s">
        <v>39151</v>
      </c>
      <c r="V10219" t="s">
        <v>39164</v>
      </c>
      <c r="W10219" t="s">
        <v>39185</v>
      </c>
      <c r="X10219" t="s">
        <v>39199</v>
      </c>
      <c r="Y10219" t="s">
        <v>39203</v>
      </c>
    </row>
    <row r="10220" spans="1:25">
      <c r="A10220" t="s">
        <v>11200</v>
      </c>
      <c r="B10220" s="2">
        <v>41389</v>
      </c>
      <c r="C10220" t="s">
        <v>40428</v>
      </c>
      <c r="D10220" s="1">
        <v>4</v>
      </c>
      <c r="E10220" s="1">
        <v>2013</v>
      </c>
      <c r="F10220" s="2">
        <v>41389</v>
      </c>
      <c r="G10220">
        <v>0</v>
      </c>
      <c r="H10220">
        <v>3</v>
      </c>
      <c r="I10220" t="s">
        <v>25058</v>
      </c>
      <c r="J10220" t="s">
        <v>30607</v>
      </c>
      <c r="K10220" t="s">
        <v>35351</v>
      </c>
      <c r="L10220" t="s">
        <v>35370</v>
      </c>
      <c r="M10220" t="s">
        <v>36702</v>
      </c>
      <c r="N10220">
        <v>5</v>
      </c>
      <c r="O10220">
        <v>7.0000000000000007E-2</v>
      </c>
      <c r="P10220" t="s">
        <v>39213</v>
      </c>
      <c r="Q10220" s="3">
        <v>-2119</v>
      </c>
      <c r="R10220" s="3">
        <v>266</v>
      </c>
      <c r="S10220" s="3">
        <v>-2385</v>
      </c>
      <c r="T10220" t="s">
        <v>39145</v>
      </c>
      <c r="U10220" t="s">
        <v>39150</v>
      </c>
      <c r="V10220" t="s">
        <v>39438</v>
      </c>
      <c r="W10220" t="s">
        <v>39224</v>
      </c>
      <c r="X10220" t="s">
        <v>39216</v>
      </c>
      <c r="Y10220" t="s">
        <v>40398</v>
      </c>
    </row>
    <row r="10221" spans="1:25">
      <c r="A10221" t="s">
        <v>20048</v>
      </c>
      <c r="B10221" s="2">
        <v>41828</v>
      </c>
      <c r="C10221" t="s">
        <v>40424</v>
      </c>
      <c r="D10221" s="1">
        <v>7</v>
      </c>
      <c r="E10221" s="1">
        <v>2014</v>
      </c>
      <c r="F10221" s="2">
        <v>41833</v>
      </c>
      <c r="G10221">
        <v>5</v>
      </c>
      <c r="H10221">
        <v>1</v>
      </c>
      <c r="I10221" t="s">
        <v>25058</v>
      </c>
      <c r="J10221" t="s">
        <v>28744</v>
      </c>
      <c r="K10221" t="s">
        <v>35351</v>
      </c>
      <c r="L10221" t="s">
        <v>35366</v>
      </c>
      <c r="M10221" t="s">
        <v>37684</v>
      </c>
      <c r="N10221">
        <v>4</v>
      </c>
      <c r="O10221">
        <v>0.05</v>
      </c>
      <c r="P10221" t="s">
        <v>39213</v>
      </c>
      <c r="Q10221" s="3">
        <v>-2118</v>
      </c>
      <c r="R10221" s="3">
        <v>225</v>
      </c>
      <c r="S10221" s="3">
        <v>-2343</v>
      </c>
      <c r="T10221" t="s">
        <v>39144</v>
      </c>
      <c r="U10221" t="s">
        <v>39148</v>
      </c>
      <c r="V10221" t="s">
        <v>39285</v>
      </c>
      <c r="W10221" t="s">
        <v>39286</v>
      </c>
      <c r="X10221" t="s">
        <v>39199</v>
      </c>
      <c r="Y10221" t="s">
        <v>40436</v>
      </c>
    </row>
    <row r="10222" spans="1:25">
      <c r="A10222" t="s">
        <v>9513</v>
      </c>
      <c r="B10222" s="2">
        <v>41260</v>
      </c>
      <c r="C10222" t="s">
        <v>40427</v>
      </c>
      <c r="D10222" s="1">
        <v>12</v>
      </c>
      <c r="E10222" s="1">
        <v>2012</v>
      </c>
      <c r="F10222" s="2">
        <v>41264</v>
      </c>
      <c r="G10222">
        <v>4</v>
      </c>
      <c r="H10222">
        <v>1</v>
      </c>
      <c r="I10222" t="s">
        <v>25058</v>
      </c>
      <c r="J10222" t="s">
        <v>26535</v>
      </c>
      <c r="K10222" t="s">
        <v>35351</v>
      </c>
      <c r="L10222" t="s">
        <v>35370</v>
      </c>
      <c r="M10222" t="s">
        <v>35533</v>
      </c>
      <c r="N10222">
        <v>5</v>
      </c>
      <c r="O10222">
        <v>0.01</v>
      </c>
      <c r="P10222" t="s">
        <v>39213</v>
      </c>
      <c r="Q10222" s="3">
        <v>-2115</v>
      </c>
      <c r="R10222" s="3">
        <v>159</v>
      </c>
      <c r="S10222" s="3">
        <v>-2274</v>
      </c>
      <c r="T10222" t="s">
        <v>39144</v>
      </c>
      <c r="U10222" t="s">
        <v>39148</v>
      </c>
      <c r="V10222" t="s">
        <v>39164</v>
      </c>
      <c r="W10222" t="s">
        <v>39185</v>
      </c>
      <c r="X10222" t="s">
        <v>39199</v>
      </c>
      <c r="Y10222" t="s">
        <v>39203</v>
      </c>
    </row>
    <row r="10223" spans="1:25">
      <c r="A10223" t="s">
        <v>13631</v>
      </c>
      <c r="B10223" s="2">
        <v>41519</v>
      </c>
      <c r="C10223" t="s">
        <v>40426</v>
      </c>
      <c r="D10223" s="1">
        <v>9</v>
      </c>
      <c r="E10223" s="1">
        <v>2013</v>
      </c>
      <c r="F10223" s="2">
        <v>41523</v>
      </c>
      <c r="G10223">
        <v>4</v>
      </c>
      <c r="H10223">
        <v>2</v>
      </c>
      <c r="I10223" t="s">
        <v>25056</v>
      </c>
      <c r="J10223" t="s">
        <v>31843</v>
      </c>
      <c r="K10223" t="s">
        <v>35351</v>
      </c>
      <c r="L10223" t="s">
        <v>35367</v>
      </c>
      <c r="M10223" t="s">
        <v>35450</v>
      </c>
      <c r="N10223">
        <v>1</v>
      </c>
      <c r="O10223">
        <v>7.0000000000000007E-2</v>
      </c>
      <c r="P10223" t="s">
        <v>39213</v>
      </c>
      <c r="Q10223" s="3">
        <v>-2115</v>
      </c>
      <c r="R10223" s="3">
        <v>2</v>
      </c>
      <c r="S10223" s="3">
        <v>-2117</v>
      </c>
      <c r="T10223" t="s">
        <v>39145</v>
      </c>
      <c r="U10223" t="s">
        <v>39149</v>
      </c>
      <c r="V10223" t="s">
        <v>39364</v>
      </c>
      <c r="W10223" t="s">
        <v>39194</v>
      </c>
      <c r="X10223" t="s">
        <v>39197</v>
      </c>
      <c r="Y10223" t="s">
        <v>39197</v>
      </c>
    </row>
    <row r="10224" spans="1:25">
      <c r="A10224" t="s">
        <v>16283</v>
      </c>
      <c r="B10224" s="2">
        <v>41629</v>
      </c>
      <c r="C10224" t="s">
        <v>40427</v>
      </c>
      <c r="D10224" s="1">
        <v>12</v>
      </c>
      <c r="E10224" s="1">
        <v>2013</v>
      </c>
      <c r="F10224" s="2">
        <v>41630</v>
      </c>
      <c r="G10224">
        <v>1</v>
      </c>
      <c r="H10224">
        <v>4</v>
      </c>
      <c r="I10224" t="s">
        <v>25056</v>
      </c>
      <c r="J10224" t="s">
        <v>26174</v>
      </c>
      <c r="K10224" t="s">
        <v>35352</v>
      </c>
      <c r="L10224" t="s">
        <v>35357</v>
      </c>
      <c r="M10224" t="s">
        <v>37223</v>
      </c>
      <c r="N10224">
        <v>3</v>
      </c>
      <c r="O10224">
        <v>0.01</v>
      </c>
      <c r="P10224" t="s">
        <v>39213</v>
      </c>
      <c r="Q10224" s="3">
        <v>-2115</v>
      </c>
      <c r="R10224" s="3">
        <v>91</v>
      </c>
      <c r="S10224" s="3">
        <v>-2206</v>
      </c>
      <c r="T10224" t="s">
        <v>39145</v>
      </c>
      <c r="U10224" t="s">
        <v>39151</v>
      </c>
      <c r="V10224" t="s">
        <v>39304</v>
      </c>
      <c r="W10224" t="s">
        <v>39185</v>
      </c>
      <c r="X10224" t="s">
        <v>39199</v>
      </c>
      <c r="Y10224" t="s">
        <v>39203</v>
      </c>
    </row>
    <row r="10225" spans="1:25">
      <c r="A10225" t="s">
        <v>17693</v>
      </c>
      <c r="B10225" s="2">
        <v>41718</v>
      </c>
      <c r="C10225" t="s">
        <v>40431</v>
      </c>
      <c r="D10225" s="1">
        <v>3</v>
      </c>
      <c r="E10225" s="1">
        <v>2014</v>
      </c>
      <c r="F10225" s="2">
        <v>41720</v>
      </c>
      <c r="G10225">
        <v>2</v>
      </c>
      <c r="H10225">
        <v>2</v>
      </c>
      <c r="I10225" t="s">
        <v>25058</v>
      </c>
      <c r="J10225" t="s">
        <v>34759</v>
      </c>
      <c r="K10225" t="s">
        <v>35351</v>
      </c>
      <c r="L10225" t="s">
        <v>35356</v>
      </c>
      <c r="M10225" t="s">
        <v>35742</v>
      </c>
      <c r="N10225">
        <v>3</v>
      </c>
      <c r="O10225">
        <v>0.05</v>
      </c>
      <c r="P10225" t="s">
        <v>39213</v>
      </c>
      <c r="Q10225" s="3">
        <v>-2115</v>
      </c>
      <c r="R10225" s="3">
        <v>304</v>
      </c>
      <c r="S10225" s="3">
        <v>-2419</v>
      </c>
      <c r="T10225" t="s">
        <v>39145</v>
      </c>
      <c r="U10225" t="s">
        <v>39149</v>
      </c>
      <c r="V10225" t="s">
        <v>39373</v>
      </c>
      <c r="W10225" t="s">
        <v>39345</v>
      </c>
      <c r="X10225" t="s">
        <v>39199</v>
      </c>
      <c r="Y10225" t="s">
        <v>40436</v>
      </c>
    </row>
    <row r="10226" spans="1:25">
      <c r="A10226" t="s">
        <v>4317</v>
      </c>
      <c r="B10226" s="2">
        <v>40902</v>
      </c>
      <c r="C10226" t="s">
        <v>40427</v>
      </c>
      <c r="D10226" s="1">
        <v>12</v>
      </c>
      <c r="E10226" s="1">
        <v>2011</v>
      </c>
      <c r="F10226" s="2">
        <v>40905</v>
      </c>
      <c r="G10226">
        <v>3</v>
      </c>
      <c r="H10226">
        <v>2</v>
      </c>
      <c r="I10226" t="s">
        <v>25056</v>
      </c>
      <c r="J10226" t="s">
        <v>30613</v>
      </c>
      <c r="K10226" t="s">
        <v>35351</v>
      </c>
      <c r="L10226" t="s">
        <v>35356</v>
      </c>
      <c r="M10226" t="s">
        <v>36420</v>
      </c>
      <c r="N10226">
        <v>4</v>
      </c>
      <c r="O10226">
        <v>0.04</v>
      </c>
      <c r="P10226" t="s">
        <v>39213</v>
      </c>
      <c r="Q10226" s="3">
        <v>-2112</v>
      </c>
      <c r="R10226" s="3">
        <v>369</v>
      </c>
      <c r="S10226" s="3">
        <v>-2481</v>
      </c>
      <c r="T10226" t="s">
        <v>39144</v>
      </c>
      <c r="U10226" t="s">
        <v>39149</v>
      </c>
      <c r="V10226" t="s">
        <v>39402</v>
      </c>
      <c r="W10226" t="s">
        <v>39332</v>
      </c>
      <c r="X10226" t="s">
        <v>39199</v>
      </c>
      <c r="Y10226" t="s">
        <v>39203</v>
      </c>
    </row>
    <row r="10227" spans="1:25">
      <c r="A10227" t="s">
        <v>6442</v>
      </c>
      <c r="B10227" s="2">
        <v>41083</v>
      </c>
      <c r="C10227" t="s">
        <v>40422</v>
      </c>
      <c r="D10227" s="1">
        <v>6</v>
      </c>
      <c r="E10227" s="1">
        <v>2012</v>
      </c>
      <c r="F10227" s="2">
        <v>41084</v>
      </c>
      <c r="G10227">
        <v>1</v>
      </c>
      <c r="H10227">
        <v>4</v>
      </c>
      <c r="I10227" t="s">
        <v>25057</v>
      </c>
      <c r="J10227" t="s">
        <v>31874</v>
      </c>
      <c r="K10227" t="s">
        <v>35351</v>
      </c>
      <c r="L10227" t="s">
        <v>35368</v>
      </c>
      <c r="M10227" t="s">
        <v>37397</v>
      </c>
      <c r="N10227">
        <v>1</v>
      </c>
      <c r="O10227">
        <v>0.04</v>
      </c>
      <c r="P10227" t="s">
        <v>39213</v>
      </c>
      <c r="Q10227" s="3">
        <v>-2112</v>
      </c>
      <c r="R10227" s="3">
        <v>729</v>
      </c>
      <c r="S10227" s="3">
        <v>-2841</v>
      </c>
      <c r="T10227" t="s">
        <v>39146</v>
      </c>
      <c r="U10227" t="s">
        <v>39151</v>
      </c>
      <c r="V10227" t="s">
        <v>39258</v>
      </c>
      <c r="W10227" t="s">
        <v>39219</v>
      </c>
      <c r="X10227" t="s">
        <v>39216</v>
      </c>
      <c r="Y10227" t="s">
        <v>40397</v>
      </c>
    </row>
    <row r="10228" spans="1:25">
      <c r="A10228" t="s">
        <v>8027</v>
      </c>
      <c r="B10228" s="2">
        <v>41183</v>
      </c>
      <c r="C10228" t="s">
        <v>40430</v>
      </c>
      <c r="D10228" s="1">
        <v>10</v>
      </c>
      <c r="E10228" s="1">
        <v>2012</v>
      </c>
      <c r="F10228" s="2">
        <v>41185</v>
      </c>
      <c r="G10228">
        <v>2</v>
      </c>
      <c r="H10228">
        <v>4</v>
      </c>
      <c r="I10228" t="s">
        <v>25058</v>
      </c>
      <c r="J10228" t="s">
        <v>32692</v>
      </c>
      <c r="K10228" t="s">
        <v>35352</v>
      </c>
      <c r="L10228" t="s">
        <v>35357</v>
      </c>
      <c r="M10228" t="s">
        <v>36185</v>
      </c>
      <c r="N10228">
        <v>2</v>
      </c>
      <c r="O10228">
        <v>0.04</v>
      </c>
      <c r="P10228" t="s">
        <v>39213</v>
      </c>
      <c r="Q10228" s="3">
        <v>-2112</v>
      </c>
      <c r="R10228" s="3">
        <v>318</v>
      </c>
      <c r="S10228" s="3">
        <v>-2430</v>
      </c>
      <c r="T10228" t="s">
        <v>39145</v>
      </c>
      <c r="U10228" t="s">
        <v>39151</v>
      </c>
      <c r="V10228" t="s">
        <v>39402</v>
      </c>
      <c r="W10228" t="s">
        <v>39332</v>
      </c>
      <c r="X10228" t="s">
        <v>39199</v>
      </c>
      <c r="Y10228" t="s">
        <v>39203</v>
      </c>
    </row>
    <row r="10229" spans="1:25">
      <c r="A10229" t="s">
        <v>17956</v>
      </c>
      <c r="B10229" s="2">
        <v>41733</v>
      </c>
      <c r="C10229" t="s">
        <v>40428</v>
      </c>
      <c r="D10229" s="1">
        <v>4</v>
      </c>
      <c r="E10229" s="1">
        <v>2014</v>
      </c>
      <c r="F10229" s="2">
        <v>41737</v>
      </c>
      <c r="G10229">
        <v>4</v>
      </c>
      <c r="H10229">
        <v>1</v>
      </c>
      <c r="I10229" t="s">
        <v>25056</v>
      </c>
      <c r="J10229" t="s">
        <v>28127</v>
      </c>
      <c r="K10229" t="s">
        <v>35351</v>
      </c>
      <c r="L10229" t="s">
        <v>35356</v>
      </c>
      <c r="M10229" t="s">
        <v>36420</v>
      </c>
      <c r="N10229">
        <v>6</v>
      </c>
      <c r="O10229">
        <v>0.04</v>
      </c>
      <c r="P10229" t="s">
        <v>39213</v>
      </c>
      <c r="Q10229" s="3">
        <v>-2112</v>
      </c>
      <c r="R10229" s="3">
        <v>485</v>
      </c>
      <c r="S10229" s="3">
        <v>-2597</v>
      </c>
      <c r="T10229" t="s">
        <v>39144</v>
      </c>
      <c r="U10229" t="s">
        <v>39148</v>
      </c>
      <c r="V10229" t="s">
        <v>39236</v>
      </c>
      <c r="W10229" t="s">
        <v>39219</v>
      </c>
      <c r="X10229" t="s">
        <v>39216</v>
      </c>
      <c r="Y10229" t="s">
        <v>40397</v>
      </c>
    </row>
    <row r="10230" spans="1:25">
      <c r="A10230" t="s">
        <v>24559</v>
      </c>
      <c r="B10230" s="2">
        <v>41989</v>
      </c>
      <c r="C10230" t="s">
        <v>40427</v>
      </c>
      <c r="D10230" s="1">
        <v>12</v>
      </c>
      <c r="E10230" s="1">
        <v>2014</v>
      </c>
      <c r="F10230" s="2">
        <v>41994</v>
      </c>
      <c r="G10230">
        <v>5</v>
      </c>
      <c r="H10230">
        <v>1</v>
      </c>
      <c r="I10230" t="s">
        <v>25056</v>
      </c>
      <c r="J10230" t="s">
        <v>25414</v>
      </c>
      <c r="K10230" t="s">
        <v>35351</v>
      </c>
      <c r="L10230" t="s">
        <v>35370</v>
      </c>
      <c r="M10230" t="s">
        <v>35696</v>
      </c>
      <c r="N10230">
        <v>1</v>
      </c>
      <c r="O10230">
        <v>7.0000000000000007E-2</v>
      </c>
      <c r="P10230" t="s">
        <v>39213</v>
      </c>
      <c r="Q10230" s="3">
        <v>-2112</v>
      </c>
      <c r="R10230" s="3">
        <v>17</v>
      </c>
      <c r="S10230" s="3">
        <v>-2129</v>
      </c>
      <c r="T10230" t="s">
        <v>39144</v>
      </c>
      <c r="U10230" t="s">
        <v>39148</v>
      </c>
      <c r="V10230" t="s">
        <v>39305</v>
      </c>
      <c r="W10230" t="s">
        <v>39194</v>
      </c>
      <c r="X10230" t="s">
        <v>39197</v>
      </c>
      <c r="Y10230" t="s">
        <v>39197</v>
      </c>
    </row>
    <row r="10231" spans="1:25">
      <c r="A10231" t="s">
        <v>20281</v>
      </c>
      <c r="B10231" s="2">
        <v>41842</v>
      </c>
      <c r="C10231" t="s">
        <v>40424</v>
      </c>
      <c r="D10231" s="1">
        <v>7</v>
      </c>
      <c r="E10231" s="1">
        <v>2014</v>
      </c>
      <c r="F10231" s="2">
        <v>41849</v>
      </c>
      <c r="G10231">
        <v>7</v>
      </c>
      <c r="H10231">
        <v>1</v>
      </c>
      <c r="I10231" t="s">
        <v>25056</v>
      </c>
      <c r="J10231" t="s">
        <v>27899</v>
      </c>
      <c r="K10231" t="s">
        <v>35351</v>
      </c>
      <c r="L10231" t="s">
        <v>35370</v>
      </c>
      <c r="M10231" t="s">
        <v>35823</v>
      </c>
      <c r="N10231">
        <v>2</v>
      </c>
      <c r="O10231">
        <v>7.0000000000000007E-2</v>
      </c>
      <c r="P10231" t="s">
        <v>39213</v>
      </c>
      <c r="Q10231" s="3">
        <v>-2109</v>
      </c>
      <c r="R10231" s="3">
        <v>266</v>
      </c>
      <c r="S10231" s="3">
        <v>-2375</v>
      </c>
      <c r="T10231" t="s">
        <v>39147</v>
      </c>
      <c r="U10231" t="s">
        <v>39148</v>
      </c>
      <c r="V10231" t="s">
        <v>39305</v>
      </c>
      <c r="W10231" t="s">
        <v>39194</v>
      </c>
      <c r="X10231" t="s">
        <v>39197</v>
      </c>
      <c r="Y10231" t="s">
        <v>39197</v>
      </c>
    </row>
    <row r="10232" spans="1:25">
      <c r="A10232" t="s">
        <v>22500</v>
      </c>
      <c r="B10232" s="2">
        <v>41924</v>
      </c>
      <c r="C10232" t="s">
        <v>40430</v>
      </c>
      <c r="D10232" s="1">
        <v>10</v>
      </c>
      <c r="E10232" s="1">
        <v>2014</v>
      </c>
      <c r="F10232" s="2">
        <v>41928</v>
      </c>
      <c r="G10232">
        <v>4</v>
      </c>
      <c r="H10232">
        <v>1</v>
      </c>
      <c r="I10232" t="s">
        <v>25056</v>
      </c>
      <c r="J10232" t="s">
        <v>33048</v>
      </c>
      <c r="K10232" t="s">
        <v>35351</v>
      </c>
      <c r="L10232" t="s">
        <v>35366</v>
      </c>
      <c r="M10232" t="s">
        <v>35531</v>
      </c>
      <c r="N10232">
        <v>4</v>
      </c>
      <c r="O10232">
        <v>7.0000000000000007E-2</v>
      </c>
      <c r="P10232" t="s">
        <v>39213</v>
      </c>
      <c r="Q10232" s="3">
        <v>-2106</v>
      </c>
      <c r="R10232" s="3">
        <v>138</v>
      </c>
      <c r="S10232" s="3">
        <v>-2244</v>
      </c>
      <c r="T10232" t="s">
        <v>39144</v>
      </c>
      <c r="U10232" t="s">
        <v>39148</v>
      </c>
      <c r="V10232" t="s">
        <v>39305</v>
      </c>
      <c r="W10232" t="s">
        <v>39194</v>
      </c>
      <c r="X10232" t="s">
        <v>39197</v>
      </c>
      <c r="Y10232" t="s">
        <v>39197</v>
      </c>
    </row>
    <row r="10233" spans="1:25">
      <c r="A10233" t="s">
        <v>21457</v>
      </c>
      <c r="B10233" s="2">
        <v>41887</v>
      </c>
      <c r="C10233" t="s">
        <v>40426</v>
      </c>
      <c r="D10233" s="1">
        <v>9</v>
      </c>
      <c r="E10233" s="1">
        <v>2014</v>
      </c>
      <c r="F10233" s="2">
        <v>41891</v>
      </c>
      <c r="G10233">
        <v>4</v>
      </c>
      <c r="H10233">
        <v>1</v>
      </c>
      <c r="I10233" t="s">
        <v>25056</v>
      </c>
      <c r="J10233" t="s">
        <v>29867</v>
      </c>
      <c r="K10233" t="s">
        <v>35351</v>
      </c>
      <c r="L10233" t="s">
        <v>35354</v>
      </c>
      <c r="M10233" t="s">
        <v>38094</v>
      </c>
      <c r="N10233">
        <v>1</v>
      </c>
      <c r="O10233">
        <v>0.02</v>
      </c>
      <c r="P10233" t="s">
        <v>39213</v>
      </c>
      <c r="Q10233" s="3">
        <v>-2098</v>
      </c>
      <c r="R10233" s="3">
        <v>124</v>
      </c>
      <c r="S10233" s="3">
        <v>-2222</v>
      </c>
      <c r="T10233" t="s">
        <v>39144</v>
      </c>
      <c r="U10233" t="s">
        <v>39148</v>
      </c>
      <c r="V10233" t="s">
        <v>39222</v>
      </c>
      <c r="W10233" t="s">
        <v>39180</v>
      </c>
      <c r="X10233" t="s">
        <v>39198</v>
      </c>
      <c r="Y10233" t="s">
        <v>40397</v>
      </c>
    </row>
    <row r="10234" spans="1:25">
      <c r="A10234" t="s">
        <v>8134</v>
      </c>
      <c r="B10234" s="2">
        <v>41188</v>
      </c>
      <c r="C10234" t="s">
        <v>40430</v>
      </c>
      <c r="D10234" s="1">
        <v>10</v>
      </c>
      <c r="E10234" s="1">
        <v>2012</v>
      </c>
      <c r="F10234" s="2">
        <v>41189</v>
      </c>
      <c r="G10234">
        <v>1</v>
      </c>
      <c r="H10234">
        <v>3</v>
      </c>
      <c r="I10234" t="s">
        <v>25056</v>
      </c>
      <c r="J10234" t="s">
        <v>27439</v>
      </c>
      <c r="K10234" t="s">
        <v>35352</v>
      </c>
      <c r="L10234" t="s">
        <v>35357</v>
      </c>
      <c r="M10234" t="s">
        <v>35936</v>
      </c>
      <c r="N10234">
        <v>1</v>
      </c>
      <c r="O10234">
        <v>0.04</v>
      </c>
      <c r="P10234" t="s">
        <v>39213</v>
      </c>
      <c r="Q10234" s="3">
        <v>-2096</v>
      </c>
      <c r="R10234" s="3">
        <v>48</v>
      </c>
      <c r="S10234" s="3">
        <v>-2144</v>
      </c>
      <c r="T10234" t="s">
        <v>39145</v>
      </c>
      <c r="U10234" t="s">
        <v>39150</v>
      </c>
      <c r="V10234" t="s">
        <v>39242</v>
      </c>
      <c r="W10234" t="s">
        <v>39224</v>
      </c>
      <c r="X10234" t="s">
        <v>39216</v>
      </c>
      <c r="Y10234" t="s">
        <v>40398</v>
      </c>
    </row>
    <row r="10235" spans="1:25">
      <c r="A10235" t="s">
        <v>18542</v>
      </c>
      <c r="B10235" s="2">
        <v>41766</v>
      </c>
      <c r="C10235" t="s">
        <v>40421</v>
      </c>
      <c r="D10235" s="1">
        <v>5</v>
      </c>
      <c r="E10235" s="1">
        <v>2014</v>
      </c>
      <c r="F10235" s="2">
        <v>41772</v>
      </c>
      <c r="G10235">
        <v>6</v>
      </c>
      <c r="H10235">
        <v>1</v>
      </c>
      <c r="I10235" t="s">
        <v>25056</v>
      </c>
      <c r="J10235" t="s">
        <v>28126</v>
      </c>
      <c r="K10235" t="s">
        <v>35353</v>
      </c>
      <c r="L10235" t="s">
        <v>35358</v>
      </c>
      <c r="M10235" t="s">
        <v>37428</v>
      </c>
      <c r="N10235">
        <v>2</v>
      </c>
      <c r="O10235">
        <v>0.05</v>
      </c>
      <c r="P10235" t="s">
        <v>39213</v>
      </c>
      <c r="Q10235" s="3">
        <v>-2094</v>
      </c>
      <c r="R10235" s="3">
        <v>45</v>
      </c>
      <c r="S10235" s="3">
        <v>-2139</v>
      </c>
      <c r="T10235" t="s">
        <v>39144</v>
      </c>
      <c r="U10235" t="s">
        <v>39148</v>
      </c>
      <c r="V10235" t="s">
        <v>39285</v>
      </c>
      <c r="W10235" t="s">
        <v>39286</v>
      </c>
      <c r="X10235" t="s">
        <v>39199</v>
      </c>
      <c r="Y10235" t="s">
        <v>40436</v>
      </c>
    </row>
    <row r="10236" spans="1:25">
      <c r="A10236" t="s">
        <v>12467</v>
      </c>
      <c r="B10236" s="2">
        <v>41453</v>
      </c>
      <c r="C10236" t="s">
        <v>40422</v>
      </c>
      <c r="D10236" s="1">
        <v>6</v>
      </c>
      <c r="E10236" s="1">
        <v>2013</v>
      </c>
      <c r="F10236" s="2">
        <v>41459</v>
      </c>
      <c r="G10236">
        <v>6</v>
      </c>
      <c r="H10236">
        <v>1</v>
      </c>
      <c r="I10236" t="s">
        <v>25056</v>
      </c>
      <c r="J10236" t="s">
        <v>25438</v>
      </c>
      <c r="K10236" t="s">
        <v>35351</v>
      </c>
      <c r="L10236" t="s">
        <v>35370</v>
      </c>
      <c r="M10236" t="s">
        <v>35717</v>
      </c>
      <c r="N10236">
        <v>2</v>
      </c>
      <c r="O10236">
        <v>0.06</v>
      </c>
      <c r="P10236" t="s">
        <v>39213</v>
      </c>
      <c r="Q10236" s="3">
        <v>-2088</v>
      </c>
      <c r="R10236" s="3">
        <v>24</v>
      </c>
      <c r="S10236" s="3">
        <v>-2112</v>
      </c>
      <c r="T10236" t="s">
        <v>39144</v>
      </c>
      <c r="U10236" t="s">
        <v>39148</v>
      </c>
      <c r="V10236" t="s">
        <v>39298</v>
      </c>
      <c r="W10236" t="s">
        <v>39280</v>
      </c>
      <c r="X10236" t="s">
        <v>39200</v>
      </c>
      <c r="Y10236" t="s">
        <v>39200</v>
      </c>
    </row>
    <row r="10237" spans="1:25">
      <c r="A10237" t="s">
        <v>15397</v>
      </c>
      <c r="B10237" s="2">
        <v>41596</v>
      </c>
      <c r="C10237" t="s">
        <v>40423</v>
      </c>
      <c r="D10237" s="1">
        <v>11</v>
      </c>
      <c r="E10237" s="1">
        <v>2013</v>
      </c>
      <c r="F10237" s="2">
        <v>41600</v>
      </c>
      <c r="G10237">
        <v>4</v>
      </c>
      <c r="H10237">
        <v>1</v>
      </c>
      <c r="I10237" t="s">
        <v>25056</v>
      </c>
      <c r="J10237" t="s">
        <v>27668</v>
      </c>
      <c r="K10237" t="s">
        <v>35352</v>
      </c>
      <c r="L10237" t="s">
        <v>35361</v>
      </c>
      <c r="M10237" t="s">
        <v>36864</v>
      </c>
      <c r="N10237">
        <v>6</v>
      </c>
      <c r="O10237">
        <v>0.04</v>
      </c>
      <c r="P10237" t="s">
        <v>39213</v>
      </c>
      <c r="Q10237" s="3">
        <v>-2088</v>
      </c>
      <c r="R10237" s="3">
        <v>104</v>
      </c>
      <c r="S10237" s="3">
        <v>-2192</v>
      </c>
      <c r="T10237" t="s">
        <v>39144</v>
      </c>
      <c r="U10237" t="s">
        <v>39148</v>
      </c>
      <c r="V10237" t="s">
        <v>39236</v>
      </c>
      <c r="W10237" t="s">
        <v>39219</v>
      </c>
      <c r="X10237" t="s">
        <v>39216</v>
      </c>
      <c r="Y10237" t="s">
        <v>40397</v>
      </c>
    </row>
    <row r="10238" spans="1:25">
      <c r="A10238" t="s">
        <v>16605</v>
      </c>
      <c r="B10238" s="2">
        <v>41645</v>
      </c>
      <c r="C10238" t="s">
        <v>40429</v>
      </c>
      <c r="D10238" s="1">
        <v>1</v>
      </c>
      <c r="E10238" s="1">
        <v>2014</v>
      </c>
      <c r="F10238" s="2">
        <v>41651</v>
      </c>
      <c r="G10238">
        <v>6</v>
      </c>
      <c r="H10238">
        <v>1</v>
      </c>
      <c r="I10238" t="s">
        <v>25056</v>
      </c>
      <c r="J10238" t="s">
        <v>29656</v>
      </c>
      <c r="K10238" t="s">
        <v>35351</v>
      </c>
      <c r="L10238" t="s">
        <v>35370</v>
      </c>
      <c r="M10238" t="s">
        <v>36081</v>
      </c>
      <c r="N10238">
        <v>3</v>
      </c>
      <c r="O10238">
        <v>0.02</v>
      </c>
      <c r="P10238" t="s">
        <v>39213</v>
      </c>
      <c r="Q10238" s="3">
        <v>-2088</v>
      </c>
      <c r="R10238" s="3">
        <v>148</v>
      </c>
      <c r="S10238" s="3">
        <v>-2236</v>
      </c>
      <c r="T10238" t="s">
        <v>39144</v>
      </c>
      <c r="U10238" t="s">
        <v>39148</v>
      </c>
      <c r="V10238" t="s">
        <v>39245</v>
      </c>
      <c r="W10238" t="s">
        <v>39239</v>
      </c>
      <c r="X10238" t="s">
        <v>39216</v>
      </c>
      <c r="Y10238" t="s">
        <v>39240</v>
      </c>
    </row>
    <row r="10239" spans="1:25">
      <c r="A10239" t="s">
        <v>24695</v>
      </c>
      <c r="B10239" s="2">
        <v>41999</v>
      </c>
      <c r="C10239" t="s">
        <v>40427</v>
      </c>
      <c r="D10239" s="1">
        <v>12</v>
      </c>
      <c r="E10239" s="1">
        <v>2014</v>
      </c>
      <c r="F10239" s="2">
        <v>42003</v>
      </c>
      <c r="G10239">
        <v>4</v>
      </c>
      <c r="H10239">
        <v>1</v>
      </c>
      <c r="I10239" t="s">
        <v>25057</v>
      </c>
      <c r="J10239" t="s">
        <v>25438</v>
      </c>
      <c r="K10239" t="s">
        <v>35351</v>
      </c>
      <c r="L10239" t="s">
        <v>35370</v>
      </c>
      <c r="M10239" t="s">
        <v>35717</v>
      </c>
      <c r="N10239">
        <v>2</v>
      </c>
      <c r="O10239">
        <v>0.06</v>
      </c>
      <c r="P10239" t="s">
        <v>39213</v>
      </c>
      <c r="Q10239" s="3">
        <v>-2088</v>
      </c>
      <c r="R10239" s="3">
        <v>51</v>
      </c>
      <c r="S10239" s="3">
        <v>-2139</v>
      </c>
      <c r="T10239" t="s">
        <v>39144</v>
      </c>
      <c r="U10239" t="s">
        <v>39148</v>
      </c>
      <c r="V10239" t="s">
        <v>39298</v>
      </c>
      <c r="W10239" t="s">
        <v>39280</v>
      </c>
      <c r="X10239" t="s">
        <v>39200</v>
      </c>
      <c r="Y10239" t="s">
        <v>39200</v>
      </c>
    </row>
    <row r="10240" spans="1:25">
      <c r="A10240" t="s">
        <v>9673</v>
      </c>
      <c r="B10240" s="2">
        <v>41268</v>
      </c>
      <c r="C10240" t="s">
        <v>40427</v>
      </c>
      <c r="D10240" s="1">
        <v>12</v>
      </c>
      <c r="E10240" s="1">
        <v>2012</v>
      </c>
      <c r="F10240" s="2">
        <v>41272</v>
      </c>
      <c r="G10240">
        <v>4</v>
      </c>
      <c r="H10240">
        <v>1</v>
      </c>
      <c r="I10240" t="s">
        <v>25056</v>
      </c>
      <c r="J10240" t="s">
        <v>29093</v>
      </c>
      <c r="K10240" t="s">
        <v>35351</v>
      </c>
      <c r="L10240" t="s">
        <v>35367</v>
      </c>
      <c r="M10240" t="s">
        <v>37345</v>
      </c>
      <c r="N10240">
        <v>1</v>
      </c>
      <c r="O10240">
        <v>0.04</v>
      </c>
      <c r="P10240" t="s">
        <v>39213</v>
      </c>
      <c r="Q10240" s="3">
        <v>-2084</v>
      </c>
      <c r="R10240" s="3">
        <v>56</v>
      </c>
      <c r="S10240" s="3">
        <v>-2140</v>
      </c>
      <c r="T10240" t="s">
        <v>39144</v>
      </c>
      <c r="U10240" t="s">
        <v>39148</v>
      </c>
      <c r="V10240" t="s">
        <v>39236</v>
      </c>
      <c r="W10240" t="s">
        <v>39219</v>
      </c>
      <c r="X10240" t="s">
        <v>39216</v>
      </c>
      <c r="Y10240" t="s">
        <v>40397</v>
      </c>
    </row>
    <row r="10241" spans="1:25">
      <c r="A10241" t="s">
        <v>6006</v>
      </c>
      <c r="B10241" s="2">
        <v>41060</v>
      </c>
      <c r="C10241" t="s">
        <v>40421</v>
      </c>
      <c r="D10241" s="1">
        <v>5</v>
      </c>
      <c r="E10241" s="1">
        <v>2012</v>
      </c>
      <c r="F10241" s="2">
        <v>41064</v>
      </c>
      <c r="G10241">
        <v>4</v>
      </c>
      <c r="H10241">
        <v>1</v>
      </c>
      <c r="I10241" t="s">
        <v>25056</v>
      </c>
      <c r="J10241" t="s">
        <v>29291</v>
      </c>
      <c r="K10241" t="s">
        <v>35353</v>
      </c>
      <c r="L10241" t="s">
        <v>35364</v>
      </c>
      <c r="M10241" t="s">
        <v>36156</v>
      </c>
      <c r="N10241">
        <v>4</v>
      </c>
      <c r="O10241">
        <v>0.05</v>
      </c>
      <c r="P10241" t="s">
        <v>39213</v>
      </c>
      <c r="Q10241" s="3">
        <v>-2082</v>
      </c>
      <c r="R10241" s="3">
        <v>6059</v>
      </c>
      <c r="S10241" s="3">
        <v>-8141</v>
      </c>
      <c r="T10241" t="s">
        <v>39145</v>
      </c>
      <c r="U10241" t="s">
        <v>39148</v>
      </c>
      <c r="V10241" t="s">
        <v>39413</v>
      </c>
      <c r="W10241" t="s">
        <v>39189</v>
      </c>
      <c r="X10241" t="s">
        <v>39199</v>
      </c>
      <c r="Y10241" t="s">
        <v>40436</v>
      </c>
    </row>
    <row r="10242" spans="1:25">
      <c r="A10242" t="s">
        <v>9944</v>
      </c>
      <c r="B10242" s="2">
        <v>41286</v>
      </c>
      <c r="C10242" t="s">
        <v>40429</v>
      </c>
      <c r="D10242" s="1">
        <v>1</v>
      </c>
      <c r="E10242" s="1">
        <v>2013</v>
      </c>
      <c r="F10242" s="2">
        <v>41290</v>
      </c>
      <c r="G10242">
        <v>4</v>
      </c>
      <c r="H10242">
        <v>1</v>
      </c>
      <c r="I10242" t="s">
        <v>25057</v>
      </c>
      <c r="J10242" t="s">
        <v>33371</v>
      </c>
      <c r="K10242" t="s">
        <v>35353</v>
      </c>
      <c r="L10242" t="s">
        <v>35360</v>
      </c>
      <c r="M10242" t="s">
        <v>35780</v>
      </c>
      <c r="N10242">
        <v>4</v>
      </c>
      <c r="O10242">
        <v>0.05</v>
      </c>
      <c r="P10242" t="s">
        <v>39213</v>
      </c>
      <c r="Q10242" s="3">
        <v>-2082</v>
      </c>
      <c r="R10242" s="3">
        <v>3356</v>
      </c>
      <c r="S10242" s="3">
        <v>-5438</v>
      </c>
      <c r="T10242" t="s">
        <v>39145</v>
      </c>
      <c r="U10242" t="s">
        <v>39148</v>
      </c>
      <c r="V10242" t="s">
        <v>39380</v>
      </c>
      <c r="W10242" t="s">
        <v>39381</v>
      </c>
      <c r="X10242" t="s">
        <v>39199</v>
      </c>
      <c r="Y10242" t="s">
        <v>40436</v>
      </c>
    </row>
    <row r="10243" spans="1:25">
      <c r="A10243" t="s">
        <v>14461</v>
      </c>
      <c r="B10243" s="2">
        <v>41550</v>
      </c>
      <c r="C10243" t="s">
        <v>40430</v>
      </c>
      <c r="D10243" s="1">
        <v>10</v>
      </c>
      <c r="E10243" s="1">
        <v>2013</v>
      </c>
      <c r="F10243" s="2">
        <v>41555</v>
      </c>
      <c r="G10243">
        <v>5</v>
      </c>
      <c r="H10243">
        <v>1</v>
      </c>
      <c r="I10243" t="s">
        <v>25057</v>
      </c>
      <c r="J10243" t="s">
        <v>31947</v>
      </c>
      <c r="K10243" t="s">
        <v>35351</v>
      </c>
      <c r="L10243" t="s">
        <v>35368</v>
      </c>
      <c r="M10243" t="s">
        <v>37249</v>
      </c>
      <c r="N10243">
        <v>5</v>
      </c>
      <c r="O10243">
        <v>0.04</v>
      </c>
      <c r="P10243" t="s">
        <v>39213</v>
      </c>
      <c r="Q10243" s="3">
        <v>-2082</v>
      </c>
      <c r="R10243" s="3">
        <v>441</v>
      </c>
      <c r="S10243" s="3">
        <v>-2523</v>
      </c>
      <c r="T10243" t="s">
        <v>39145</v>
      </c>
      <c r="U10243" t="s">
        <v>39148</v>
      </c>
      <c r="V10243" t="s">
        <v>39237</v>
      </c>
      <c r="W10243" t="s">
        <v>39224</v>
      </c>
      <c r="X10243" t="s">
        <v>39216</v>
      </c>
      <c r="Y10243" t="s">
        <v>40398</v>
      </c>
    </row>
    <row r="10244" spans="1:25">
      <c r="A10244" t="s">
        <v>295</v>
      </c>
      <c r="B10244" s="2">
        <v>40583</v>
      </c>
      <c r="C10244" t="s">
        <v>40432</v>
      </c>
      <c r="D10244" s="1">
        <v>2</v>
      </c>
      <c r="E10244" s="1">
        <v>2011</v>
      </c>
      <c r="F10244" s="2">
        <v>40589</v>
      </c>
      <c r="G10244">
        <v>6</v>
      </c>
      <c r="H10244">
        <v>1</v>
      </c>
      <c r="I10244" t="s">
        <v>25057</v>
      </c>
      <c r="J10244" t="s">
        <v>25582</v>
      </c>
      <c r="K10244" t="s">
        <v>35353</v>
      </c>
      <c r="L10244" t="s">
        <v>35358</v>
      </c>
      <c r="M10244" t="s">
        <v>35847</v>
      </c>
      <c r="N10244">
        <v>1</v>
      </c>
      <c r="O10244">
        <v>0.05</v>
      </c>
      <c r="P10244" t="s">
        <v>39213</v>
      </c>
      <c r="Q10244" s="3">
        <v>-2079</v>
      </c>
      <c r="R10244" s="3">
        <v>149</v>
      </c>
      <c r="S10244" s="3">
        <v>-2228</v>
      </c>
      <c r="T10244" t="s">
        <v>39144</v>
      </c>
      <c r="U10244" t="s">
        <v>39148</v>
      </c>
      <c r="V10244" t="s">
        <v>39349</v>
      </c>
      <c r="W10244" t="s">
        <v>39345</v>
      </c>
      <c r="X10244" t="s">
        <v>39199</v>
      </c>
      <c r="Y10244" t="s">
        <v>40436</v>
      </c>
    </row>
    <row r="10245" spans="1:25">
      <c r="A10245" t="s">
        <v>2588</v>
      </c>
      <c r="B10245" s="2">
        <v>40799</v>
      </c>
      <c r="C10245" t="s">
        <v>40426</v>
      </c>
      <c r="D10245" s="1">
        <v>9</v>
      </c>
      <c r="E10245" s="1">
        <v>2011</v>
      </c>
      <c r="F10245" s="2">
        <v>40803</v>
      </c>
      <c r="G10245">
        <v>4</v>
      </c>
      <c r="H10245">
        <v>1</v>
      </c>
      <c r="I10245" t="s">
        <v>25058</v>
      </c>
      <c r="J10245" t="s">
        <v>26712</v>
      </c>
      <c r="K10245" t="s">
        <v>35351</v>
      </c>
      <c r="L10245" t="s">
        <v>35355</v>
      </c>
      <c r="M10245" t="s">
        <v>36685</v>
      </c>
      <c r="N10245">
        <v>1</v>
      </c>
      <c r="O10245">
        <v>0.06</v>
      </c>
      <c r="P10245" t="s">
        <v>39213</v>
      </c>
      <c r="Q10245" s="3">
        <v>-2079</v>
      </c>
      <c r="R10245" s="3">
        <v>132</v>
      </c>
      <c r="S10245" s="3">
        <v>-2211</v>
      </c>
      <c r="T10245" t="s">
        <v>39145</v>
      </c>
      <c r="U10245" t="s">
        <v>39148</v>
      </c>
      <c r="V10245" t="s">
        <v>39279</v>
      </c>
      <c r="W10245" t="s">
        <v>39280</v>
      </c>
      <c r="X10245" t="s">
        <v>39200</v>
      </c>
      <c r="Y10245" t="s">
        <v>39200</v>
      </c>
    </row>
    <row r="10246" spans="1:25">
      <c r="A10246" t="s">
        <v>4970</v>
      </c>
      <c r="B10246" s="2">
        <v>41079</v>
      </c>
      <c r="C10246" t="s">
        <v>40422</v>
      </c>
      <c r="D10246" s="1">
        <v>6</v>
      </c>
      <c r="E10246" s="1">
        <v>2012</v>
      </c>
      <c r="F10246" s="2">
        <v>41084</v>
      </c>
      <c r="G10246">
        <v>5</v>
      </c>
      <c r="H10246">
        <v>1</v>
      </c>
      <c r="I10246" t="s">
        <v>25056</v>
      </c>
      <c r="J10246" t="s">
        <v>26712</v>
      </c>
      <c r="K10246" t="s">
        <v>35351</v>
      </c>
      <c r="L10246" t="s">
        <v>35355</v>
      </c>
      <c r="M10246" t="s">
        <v>36685</v>
      </c>
      <c r="N10246">
        <v>1</v>
      </c>
      <c r="O10246">
        <v>0.06</v>
      </c>
      <c r="P10246" t="s">
        <v>39213</v>
      </c>
      <c r="Q10246" s="3">
        <v>-2079</v>
      </c>
      <c r="R10246" s="3">
        <v>116</v>
      </c>
      <c r="S10246" s="3">
        <v>-2195</v>
      </c>
      <c r="T10246" t="s">
        <v>39144</v>
      </c>
      <c r="U10246" t="s">
        <v>39148</v>
      </c>
      <c r="V10246" t="s">
        <v>39503</v>
      </c>
      <c r="W10246" t="s">
        <v>39280</v>
      </c>
      <c r="X10246" t="s">
        <v>39200</v>
      </c>
      <c r="Y10246" t="s">
        <v>39200</v>
      </c>
    </row>
    <row r="10247" spans="1:25">
      <c r="A10247" t="s">
        <v>17976</v>
      </c>
      <c r="B10247" s="2">
        <v>41734</v>
      </c>
      <c r="C10247" t="s">
        <v>40428</v>
      </c>
      <c r="D10247" s="1">
        <v>4</v>
      </c>
      <c r="E10247" s="1">
        <v>2014</v>
      </c>
      <c r="F10247" s="2">
        <v>41738</v>
      </c>
      <c r="G10247">
        <v>4</v>
      </c>
      <c r="H10247">
        <v>1</v>
      </c>
      <c r="I10247" t="s">
        <v>25056</v>
      </c>
      <c r="J10247" t="s">
        <v>26712</v>
      </c>
      <c r="K10247" t="s">
        <v>35351</v>
      </c>
      <c r="L10247" t="s">
        <v>35355</v>
      </c>
      <c r="M10247" t="s">
        <v>36685</v>
      </c>
      <c r="N10247">
        <v>1</v>
      </c>
      <c r="O10247">
        <v>0.06</v>
      </c>
      <c r="P10247" t="s">
        <v>39213</v>
      </c>
      <c r="Q10247" s="3">
        <v>-2079</v>
      </c>
      <c r="R10247" s="3">
        <v>46</v>
      </c>
      <c r="S10247" s="3">
        <v>-2125</v>
      </c>
      <c r="T10247" t="s">
        <v>39144</v>
      </c>
      <c r="U10247" t="s">
        <v>39148</v>
      </c>
      <c r="V10247" t="s">
        <v>39527</v>
      </c>
      <c r="W10247" t="s">
        <v>39280</v>
      </c>
      <c r="X10247" t="s">
        <v>39200</v>
      </c>
      <c r="Y10247" t="s">
        <v>39200</v>
      </c>
    </row>
    <row r="10248" spans="1:25">
      <c r="A10248" t="s">
        <v>11594</v>
      </c>
      <c r="B10248" s="2">
        <v>41416</v>
      </c>
      <c r="C10248" t="s">
        <v>40421</v>
      </c>
      <c r="D10248" s="1">
        <v>5</v>
      </c>
      <c r="E10248" s="1">
        <v>2013</v>
      </c>
      <c r="F10248" s="2">
        <v>41420</v>
      </c>
      <c r="G10248">
        <v>4</v>
      </c>
      <c r="H10248">
        <v>1</v>
      </c>
      <c r="I10248" t="s">
        <v>25058</v>
      </c>
      <c r="J10248" t="s">
        <v>25766</v>
      </c>
      <c r="K10248" t="s">
        <v>35352</v>
      </c>
      <c r="L10248" t="s">
        <v>35363</v>
      </c>
      <c r="M10248" t="s">
        <v>35999</v>
      </c>
      <c r="N10248">
        <v>1</v>
      </c>
      <c r="O10248">
        <v>0.01</v>
      </c>
      <c r="P10248" t="s">
        <v>39213</v>
      </c>
      <c r="Q10248" s="3">
        <v>-2076</v>
      </c>
      <c r="R10248" s="3">
        <v>4104</v>
      </c>
      <c r="S10248" s="3">
        <v>-6180</v>
      </c>
      <c r="T10248" t="s">
        <v>39144</v>
      </c>
      <c r="U10248" t="s">
        <v>39148</v>
      </c>
      <c r="V10248" t="s">
        <v>39257</v>
      </c>
      <c r="W10248" t="s">
        <v>39188</v>
      </c>
      <c r="X10248" t="s">
        <v>39201</v>
      </c>
      <c r="Y10248" t="s">
        <v>40437</v>
      </c>
    </row>
    <row r="10249" spans="1:25">
      <c r="A10249" t="s">
        <v>7764</v>
      </c>
      <c r="B10249" s="2">
        <v>41170</v>
      </c>
      <c r="C10249" t="s">
        <v>40426</v>
      </c>
      <c r="D10249" s="1">
        <v>9</v>
      </c>
      <c r="E10249" s="1">
        <v>2012</v>
      </c>
      <c r="F10249" s="2">
        <v>41174</v>
      </c>
      <c r="G10249">
        <v>4</v>
      </c>
      <c r="H10249">
        <v>2</v>
      </c>
      <c r="I10249" t="s">
        <v>25057</v>
      </c>
      <c r="J10249" t="s">
        <v>30184</v>
      </c>
      <c r="K10249" t="s">
        <v>35351</v>
      </c>
      <c r="L10249" t="s">
        <v>35370</v>
      </c>
      <c r="M10249" t="s">
        <v>37560</v>
      </c>
      <c r="N10249">
        <v>1</v>
      </c>
      <c r="O10249">
        <v>0.04</v>
      </c>
      <c r="P10249" t="s">
        <v>39213</v>
      </c>
      <c r="Q10249" s="3">
        <v>-2068</v>
      </c>
      <c r="R10249" s="3">
        <v>17</v>
      </c>
      <c r="S10249" s="3">
        <v>-2085</v>
      </c>
      <c r="T10249" t="s">
        <v>39144</v>
      </c>
      <c r="U10249" t="s">
        <v>39149</v>
      </c>
      <c r="V10249" t="s">
        <v>39220</v>
      </c>
      <c r="W10249" t="s">
        <v>39220</v>
      </c>
      <c r="X10249" t="s">
        <v>39216</v>
      </c>
      <c r="Y10249" t="s">
        <v>40397</v>
      </c>
    </row>
    <row r="10250" spans="1:25">
      <c r="A10250" t="s">
        <v>9070</v>
      </c>
      <c r="B10250" s="2">
        <v>41238</v>
      </c>
      <c r="C10250" t="s">
        <v>40423</v>
      </c>
      <c r="D10250" s="1">
        <v>11</v>
      </c>
      <c r="E10250" s="1">
        <v>2012</v>
      </c>
      <c r="F10250" s="2">
        <v>41240</v>
      </c>
      <c r="G10250">
        <v>2</v>
      </c>
      <c r="H10250">
        <v>2</v>
      </c>
      <c r="I10250" t="s">
        <v>25056</v>
      </c>
      <c r="J10250" t="s">
        <v>27828</v>
      </c>
      <c r="K10250" t="s">
        <v>35351</v>
      </c>
      <c r="L10250" t="s">
        <v>35369</v>
      </c>
      <c r="M10250" t="s">
        <v>35974</v>
      </c>
      <c r="N10250">
        <v>1</v>
      </c>
      <c r="O10250">
        <v>0.04</v>
      </c>
      <c r="P10250" t="s">
        <v>39213</v>
      </c>
      <c r="Q10250" s="3">
        <v>-2068</v>
      </c>
      <c r="R10250" s="3">
        <v>3</v>
      </c>
      <c r="S10250" s="3">
        <v>-2071</v>
      </c>
      <c r="T10250" t="s">
        <v>39144</v>
      </c>
      <c r="U10250" t="s">
        <v>39149</v>
      </c>
      <c r="V10250" t="s">
        <v>39242</v>
      </c>
      <c r="W10250" t="s">
        <v>39224</v>
      </c>
      <c r="X10250" t="s">
        <v>39216</v>
      </c>
      <c r="Y10250" t="s">
        <v>40398</v>
      </c>
    </row>
    <row r="10251" spans="1:25">
      <c r="A10251" t="s">
        <v>3514</v>
      </c>
      <c r="B10251" s="2">
        <v>40857</v>
      </c>
      <c r="C10251" t="s">
        <v>40423</v>
      </c>
      <c r="D10251" s="1">
        <v>11</v>
      </c>
      <c r="E10251" s="1">
        <v>2011</v>
      </c>
      <c r="F10251" s="2">
        <v>40863</v>
      </c>
      <c r="G10251">
        <v>6</v>
      </c>
      <c r="H10251">
        <v>1</v>
      </c>
      <c r="I10251" t="s">
        <v>25056</v>
      </c>
      <c r="J10251" t="s">
        <v>28215</v>
      </c>
      <c r="K10251" t="s">
        <v>35352</v>
      </c>
      <c r="L10251" t="s">
        <v>35361</v>
      </c>
      <c r="M10251" t="s">
        <v>36817</v>
      </c>
      <c r="N10251">
        <v>2</v>
      </c>
      <c r="O10251">
        <v>0.02</v>
      </c>
      <c r="P10251" t="s">
        <v>39213</v>
      </c>
      <c r="Q10251" s="3">
        <v>-2064</v>
      </c>
      <c r="R10251" s="3">
        <v>778</v>
      </c>
      <c r="S10251" s="3">
        <v>-2842</v>
      </c>
      <c r="T10251" t="s">
        <v>39144</v>
      </c>
      <c r="U10251" t="s">
        <v>39148</v>
      </c>
      <c r="V10251" t="s">
        <v>39520</v>
      </c>
      <c r="W10251" t="s">
        <v>39423</v>
      </c>
      <c r="X10251" t="s">
        <v>39201</v>
      </c>
      <c r="Y10251" t="s">
        <v>40437</v>
      </c>
    </row>
    <row r="10252" spans="1:25">
      <c r="A10252" t="s">
        <v>4566</v>
      </c>
      <c r="B10252" s="2">
        <v>40920</v>
      </c>
      <c r="C10252" t="s">
        <v>40429</v>
      </c>
      <c r="D10252" s="1">
        <v>1</v>
      </c>
      <c r="E10252" s="1">
        <v>2012</v>
      </c>
      <c r="F10252" s="2">
        <v>40924</v>
      </c>
      <c r="G10252">
        <v>4</v>
      </c>
      <c r="H10252">
        <v>2</v>
      </c>
      <c r="I10252" t="s">
        <v>25058</v>
      </c>
      <c r="J10252" t="s">
        <v>30592</v>
      </c>
      <c r="K10252" t="s">
        <v>35351</v>
      </c>
      <c r="L10252" t="s">
        <v>35366</v>
      </c>
      <c r="M10252" t="s">
        <v>35764</v>
      </c>
      <c r="N10252">
        <v>3</v>
      </c>
      <c r="O10252">
        <v>0.04</v>
      </c>
      <c r="P10252" t="s">
        <v>39213</v>
      </c>
      <c r="Q10252" s="3">
        <v>-2064</v>
      </c>
      <c r="R10252" s="3">
        <v>114</v>
      </c>
      <c r="S10252" s="3">
        <v>-2178</v>
      </c>
      <c r="T10252" t="s">
        <v>39145</v>
      </c>
      <c r="U10252" t="s">
        <v>39149</v>
      </c>
      <c r="V10252" t="s">
        <v>39328</v>
      </c>
      <c r="W10252" t="s">
        <v>39224</v>
      </c>
      <c r="X10252" t="s">
        <v>39216</v>
      </c>
      <c r="Y10252" t="s">
        <v>40398</v>
      </c>
    </row>
    <row r="10253" spans="1:25">
      <c r="A10253" t="s">
        <v>15317</v>
      </c>
      <c r="B10253" s="2">
        <v>41592</v>
      </c>
      <c r="C10253" t="s">
        <v>40423</v>
      </c>
      <c r="D10253" s="1">
        <v>11</v>
      </c>
      <c r="E10253" s="1">
        <v>2013</v>
      </c>
      <c r="F10253" s="2">
        <v>41595</v>
      </c>
      <c r="G10253">
        <v>3</v>
      </c>
      <c r="H10253">
        <v>4</v>
      </c>
      <c r="I10253" t="s">
        <v>25057</v>
      </c>
      <c r="J10253" t="s">
        <v>25772</v>
      </c>
      <c r="K10253" t="s">
        <v>35353</v>
      </c>
      <c r="L10253" t="s">
        <v>35364</v>
      </c>
      <c r="M10253" t="s">
        <v>36005</v>
      </c>
      <c r="N10253">
        <v>2</v>
      </c>
      <c r="O10253">
        <v>0.04</v>
      </c>
      <c r="P10253" t="s">
        <v>39213</v>
      </c>
      <c r="Q10253" s="3">
        <v>-2064</v>
      </c>
      <c r="R10253" s="3">
        <v>2017</v>
      </c>
      <c r="S10253" s="3">
        <v>-4081</v>
      </c>
      <c r="T10253" t="s">
        <v>39145</v>
      </c>
      <c r="U10253" t="s">
        <v>39151</v>
      </c>
      <c r="V10253" t="s">
        <v>39220</v>
      </c>
      <c r="W10253" t="s">
        <v>39220</v>
      </c>
      <c r="X10253" t="s">
        <v>39216</v>
      </c>
      <c r="Y10253" t="s">
        <v>40397</v>
      </c>
    </row>
    <row r="10254" spans="1:25">
      <c r="A10254" t="s">
        <v>22399</v>
      </c>
      <c r="B10254" s="2">
        <v>41919</v>
      </c>
      <c r="C10254" t="s">
        <v>40430</v>
      </c>
      <c r="D10254" s="1">
        <v>10</v>
      </c>
      <c r="E10254" s="1">
        <v>2014</v>
      </c>
      <c r="F10254" s="2">
        <v>41923</v>
      </c>
      <c r="G10254">
        <v>4</v>
      </c>
      <c r="H10254">
        <v>2</v>
      </c>
      <c r="I10254" t="s">
        <v>25058</v>
      </c>
      <c r="J10254" t="s">
        <v>26523</v>
      </c>
      <c r="K10254" t="s">
        <v>35351</v>
      </c>
      <c r="L10254" t="s">
        <v>35356</v>
      </c>
      <c r="M10254" t="s">
        <v>35894</v>
      </c>
      <c r="N10254">
        <v>4</v>
      </c>
      <c r="O10254">
        <v>0.04</v>
      </c>
      <c r="P10254" t="s">
        <v>39213</v>
      </c>
      <c r="Q10254" s="3">
        <v>-2064</v>
      </c>
      <c r="R10254" s="3">
        <v>211</v>
      </c>
      <c r="S10254" s="3">
        <v>-2275</v>
      </c>
      <c r="T10254" t="s">
        <v>39144</v>
      </c>
      <c r="U10254" t="s">
        <v>39149</v>
      </c>
      <c r="V10254" t="s">
        <v>39249</v>
      </c>
      <c r="W10254" t="s">
        <v>39219</v>
      </c>
      <c r="X10254" t="s">
        <v>39216</v>
      </c>
      <c r="Y10254" t="s">
        <v>40397</v>
      </c>
    </row>
    <row r="10255" spans="1:25">
      <c r="A10255" t="s">
        <v>18096</v>
      </c>
      <c r="B10255" s="2">
        <v>41844</v>
      </c>
      <c r="C10255" t="s">
        <v>40424</v>
      </c>
      <c r="D10255" s="1">
        <v>7</v>
      </c>
      <c r="E10255" s="1">
        <v>2014</v>
      </c>
      <c r="F10255" s="2">
        <v>41848</v>
      </c>
      <c r="G10255">
        <v>4</v>
      </c>
      <c r="H10255">
        <v>1</v>
      </c>
      <c r="I10255" t="s">
        <v>25057</v>
      </c>
      <c r="J10255" t="s">
        <v>26846</v>
      </c>
      <c r="K10255" t="s">
        <v>35351</v>
      </c>
      <c r="L10255" t="s">
        <v>35370</v>
      </c>
      <c r="M10255" t="s">
        <v>36769</v>
      </c>
      <c r="N10255">
        <v>3</v>
      </c>
      <c r="O10255">
        <v>0.05</v>
      </c>
      <c r="P10255" t="s">
        <v>39213</v>
      </c>
      <c r="Q10255" s="3">
        <v>-2061</v>
      </c>
      <c r="R10255" s="3">
        <v>1194</v>
      </c>
      <c r="S10255" s="3">
        <v>-3255</v>
      </c>
      <c r="T10255" t="s">
        <v>39145</v>
      </c>
      <c r="U10255" t="s">
        <v>39148</v>
      </c>
      <c r="V10255" t="s">
        <v>39519</v>
      </c>
      <c r="W10255" t="s">
        <v>39290</v>
      </c>
      <c r="X10255" t="s">
        <v>39201</v>
      </c>
      <c r="Y10255" t="s">
        <v>40437</v>
      </c>
    </row>
    <row r="10256" spans="1:25">
      <c r="A10256" t="s">
        <v>16215</v>
      </c>
      <c r="B10256" s="2">
        <v>41627</v>
      </c>
      <c r="C10256" t="s">
        <v>40427</v>
      </c>
      <c r="D10256" s="1">
        <v>12</v>
      </c>
      <c r="E10256" s="1">
        <v>2013</v>
      </c>
      <c r="F10256" s="2">
        <v>41633</v>
      </c>
      <c r="G10256">
        <v>6</v>
      </c>
      <c r="H10256">
        <v>1</v>
      </c>
      <c r="I10256" t="s">
        <v>25056</v>
      </c>
      <c r="J10256" t="s">
        <v>25855</v>
      </c>
      <c r="K10256" t="s">
        <v>35351</v>
      </c>
      <c r="L10256" t="s">
        <v>35354</v>
      </c>
      <c r="M10256" t="s">
        <v>35480</v>
      </c>
      <c r="N10256">
        <v>4</v>
      </c>
      <c r="O10256">
        <v>0.05</v>
      </c>
      <c r="P10256" t="s">
        <v>39213</v>
      </c>
      <c r="Q10256" s="3">
        <v>-2058</v>
      </c>
      <c r="R10256" s="3">
        <v>1408</v>
      </c>
      <c r="S10256" s="3">
        <v>-3466</v>
      </c>
      <c r="T10256" t="s">
        <v>39147</v>
      </c>
      <c r="U10256" t="s">
        <v>39148</v>
      </c>
      <c r="V10256" t="s">
        <v>39433</v>
      </c>
      <c r="W10256" t="s">
        <v>39434</v>
      </c>
      <c r="X10256" t="s">
        <v>39201</v>
      </c>
      <c r="Y10256" t="s">
        <v>40437</v>
      </c>
    </row>
    <row r="10257" spans="1:25">
      <c r="A10257" t="s">
        <v>17886</v>
      </c>
      <c r="B10257" s="2">
        <v>41730</v>
      </c>
      <c r="C10257" t="s">
        <v>40428</v>
      </c>
      <c r="D10257" s="1">
        <v>4</v>
      </c>
      <c r="E10257" s="1">
        <v>2014</v>
      </c>
      <c r="F10257" s="2">
        <v>41730</v>
      </c>
      <c r="G10257">
        <v>0</v>
      </c>
      <c r="H10257">
        <v>3</v>
      </c>
      <c r="I10257" t="s">
        <v>25056</v>
      </c>
      <c r="J10257" t="s">
        <v>32659</v>
      </c>
      <c r="K10257" t="s">
        <v>35351</v>
      </c>
      <c r="L10257" t="s">
        <v>35369</v>
      </c>
      <c r="M10257" t="s">
        <v>37928</v>
      </c>
      <c r="N10257">
        <v>2</v>
      </c>
      <c r="O10257">
        <v>0.04</v>
      </c>
      <c r="P10257" t="s">
        <v>39213</v>
      </c>
      <c r="Q10257" s="3">
        <v>-2056</v>
      </c>
      <c r="R10257" s="3">
        <v>247</v>
      </c>
      <c r="S10257" s="3">
        <v>-2303</v>
      </c>
      <c r="T10257" t="s">
        <v>39146</v>
      </c>
      <c r="U10257" t="s">
        <v>39150</v>
      </c>
      <c r="V10257" t="s">
        <v>39242</v>
      </c>
      <c r="W10257" t="s">
        <v>39224</v>
      </c>
      <c r="X10257" t="s">
        <v>39216</v>
      </c>
      <c r="Y10257" t="s">
        <v>40398</v>
      </c>
    </row>
    <row r="10258" spans="1:25">
      <c r="A10258" t="s">
        <v>22295</v>
      </c>
      <c r="B10258" s="2">
        <v>41915</v>
      </c>
      <c r="C10258" t="s">
        <v>40430</v>
      </c>
      <c r="D10258" s="1">
        <v>10</v>
      </c>
      <c r="E10258" s="1">
        <v>2014</v>
      </c>
      <c r="F10258" s="2">
        <v>41917</v>
      </c>
      <c r="G10258">
        <v>2</v>
      </c>
      <c r="H10258">
        <v>2</v>
      </c>
      <c r="I10258" t="s">
        <v>25058</v>
      </c>
      <c r="J10258" t="s">
        <v>32659</v>
      </c>
      <c r="K10258" t="s">
        <v>35351</v>
      </c>
      <c r="L10258" t="s">
        <v>35369</v>
      </c>
      <c r="M10258" t="s">
        <v>37928</v>
      </c>
      <c r="N10258">
        <v>2</v>
      </c>
      <c r="O10258">
        <v>0.04</v>
      </c>
      <c r="P10258" t="s">
        <v>39213</v>
      </c>
      <c r="Q10258" s="3">
        <v>-2056</v>
      </c>
      <c r="R10258" s="3">
        <v>78</v>
      </c>
      <c r="S10258" s="3">
        <v>-2134</v>
      </c>
      <c r="T10258" t="s">
        <v>39145</v>
      </c>
      <c r="U10258" t="s">
        <v>39149</v>
      </c>
      <c r="V10258" t="s">
        <v>39229</v>
      </c>
      <c r="W10258" t="s">
        <v>39219</v>
      </c>
      <c r="X10258" t="s">
        <v>39216</v>
      </c>
      <c r="Y10258" t="s">
        <v>40397</v>
      </c>
    </row>
    <row r="10259" spans="1:25">
      <c r="A10259" t="s">
        <v>295</v>
      </c>
      <c r="B10259" s="2">
        <v>40583</v>
      </c>
      <c r="C10259" t="s">
        <v>40432</v>
      </c>
      <c r="D10259" s="1">
        <v>2</v>
      </c>
      <c r="E10259" s="1">
        <v>2011</v>
      </c>
      <c r="F10259" s="2">
        <v>40589</v>
      </c>
      <c r="G10259">
        <v>6</v>
      </c>
      <c r="H10259">
        <v>1</v>
      </c>
      <c r="I10259" t="s">
        <v>25057</v>
      </c>
      <c r="J10259" t="s">
        <v>25575</v>
      </c>
      <c r="K10259" t="s">
        <v>35351</v>
      </c>
      <c r="L10259" t="s">
        <v>35354</v>
      </c>
      <c r="M10259" t="s">
        <v>35430</v>
      </c>
      <c r="N10259">
        <v>4</v>
      </c>
      <c r="O10259">
        <v>0.05</v>
      </c>
      <c r="P10259" t="s">
        <v>39213</v>
      </c>
      <c r="Q10259" s="3">
        <v>-2055</v>
      </c>
      <c r="R10259" s="3">
        <v>1362</v>
      </c>
      <c r="S10259" s="3">
        <v>-3417</v>
      </c>
      <c r="T10259" t="s">
        <v>39144</v>
      </c>
      <c r="U10259" t="s">
        <v>39148</v>
      </c>
      <c r="V10259" t="s">
        <v>39349</v>
      </c>
      <c r="W10259" t="s">
        <v>39345</v>
      </c>
      <c r="X10259" t="s">
        <v>39199</v>
      </c>
      <c r="Y10259" t="s">
        <v>40436</v>
      </c>
    </row>
    <row r="10260" spans="1:25">
      <c r="A10260" t="s">
        <v>6288</v>
      </c>
      <c r="B10260" s="2">
        <v>41075</v>
      </c>
      <c r="C10260" t="s">
        <v>40422</v>
      </c>
      <c r="D10260" s="1">
        <v>6</v>
      </c>
      <c r="E10260" s="1">
        <v>2012</v>
      </c>
      <c r="F10260" s="2">
        <v>41081</v>
      </c>
      <c r="G10260">
        <v>6</v>
      </c>
      <c r="H10260">
        <v>1</v>
      </c>
      <c r="I10260" t="s">
        <v>25057</v>
      </c>
      <c r="J10260" t="s">
        <v>30853</v>
      </c>
      <c r="K10260" t="s">
        <v>35351</v>
      </c>
      <c r="L10260" t="s">
        <v>35367</v>
      </c>
      <c r="M10260" t="s">
        <v>36612</v>
      </c>
      <c r="N10260">
        <v>2</v>
      </c>
      <c r="O10260">
        <v>0.05</v>
      </c>
      <c r="P10260" t="s">
        <v>39213</v>
      </c>
      <c r="Q10260" s="3">
        <v>-2055</v>
      </c>
      <c r="R10260" s="3">
        <v>393</v>
      </c>
      <c r="S10260" s="3">
        <v>-2448</v>
      </c>
      <c r="T10260" t="s">
        <v>39144</v>
      </c>
      <c r="U10260" t="s">
        <v>39148</v>
      </c>
      <c r="V10260" t="s">
        <v>39398</v>
      </c>
      <c r="W10260" t="s">
        <v>39290</v>
      </c>
      <c r="X10260" t="s">
        <v>39201</v>
      </c>
      <c r="Y10260" t="s">
        <v>40437</v>
      </c>
    </row>
    <row r="10261" spans="1:25">
      <c r="A10261" t="s">
        <v>17504</v>
      </c>
      <c r="B10261" s="2">
        <v>41708</v>
      </c>
      <c r="C10261" t="s">
        <v>40431</v>
      </c>
      <c r="D10261" s="1">
        <v>3</v>
      </c>
      <c r="E10261" s="1">
        <v>2014</v>
      </c>
      <c r="F10261" s="2">
        <v>41712</v>
      </c>
      <c r="G10261">
        <v>4</v>
      </c>
      <c r="H10261">
        <v>1</v>
      </c>
      <c r="I10261" t="s">
        <v>25058</v>
      </c>
      <c r="J10261" t="s">
        <v>30853</v>
      </c>
      <c r="K10261" t="s">
        <v>35351</v>
      </c>
      <c r="L10261" t="s">
        <v>35367</v>
      </c>
      <c r="M10261" t="s">
        <v>36612</v>
      </c>
      <c r="N10261">
        <v>2</v>
      </c>
      <c r="O10261">
        <v>0.05</v>
      </c>
      <c r="P10261" t="s">
        <v>39213</v>
      </c>
      <c r="Q10261" s="3">
        <v>-2055</v>
      </c>
      <c r="R10261" s="3">
        <v>278</v>
      </c>
      <c r="S10261" s="3">
        <v>-2333</v>
      </c>
      <c r="T10261" t="s">
        <v>39144</v>
      </c>
      <c r="U10261" t="s">
        <v>39148</v>
      </c>
      <c r="V10261" t="s">
        <v>39296</v>
      </c>
      <c r="W10261" t="s">
        <v>39262</v>
      </c>
      <c r="X10261" t="s">
        <v>39201</v>
      </c>
      <c r="Y10261" t="s">
        <v>40437</v>
      </c>
    </row>
    <row r="10262" spans="1:25">
      <c r="A10262" t="s">
        <v>24376</v>
      </c>
      <c r="B10262" s="2">
        <v>41983</v>
      </c>
      <c r="C10262" t="s">
        <v>40427</v>
      </c>
      <c r="D10262" s="1">
        <v>12</v>
      </c>
      <c r="E10262" s="1">
        <v>2014</v>
      </c>
      <c r="F10262" s="2">
        <v>41985</v>
      </c>
      <c r="G10262">
        <v>2</v>
      </c>
      <c r="H10262">
        <v>2</v>
      </c>
      <c r="I10262" t="s">
        <v>25057</v>
      </c>
      <c r="J10262" t="s">
        <v>28611</v>
      </c>
      <c r="K10262" t="s">
        <v>35351</v>
      </c>
      <c r="L10262" t="s">
        <v>35354</v>
      </c>
      <c r="M10262" t="s">
        <v>36622</v>
      </c>
      <c r="N10262">
        <v>2</v>
      </c>
      <c r="O10262">
        <v>0.05</v>
      </c>
      <c r="P10262" t="s">
        <v>39213</v>
      </c>
      <c r="Q10262" s="3">
        <v>-2055</v>
      </c>
      <c r="R10262" s="3">
        <v>1459</v>
      </c>
      <c r="S10262" s="3">
        <v>-3514</v>
      </c>
      <c r="T10262" t="s">
        <v>39145</v>
      </c>
      <c r="U10262" t="s">
        <v>39149</v>
      </c>
      <c r="V10262" t="s">
        <v>39285</v>
      </c>
      <c r="W10262" t="s">
        <v>39286</v>
      </c>
      <c r="X10262" t="s">
        <v>39199</v>
      </c>
      <c r="Y10262" t="s">
        <v>40436</v>
      </c>
    </row>
    <row r="10263" spans="1:25">
      <c r="A10263" t="s">
        <v>8896</v>
      </c>
      <c r="B10263" s="2">
        <v>41229</v>
      </c>
      <c r="C10263" t="s">
        <v>40423</v>
      </c>
      <c r="D10263" s="1">
        <v>11</v>
      </c>
      <c r="E10263" s="1">
        <v>2012</v>
      </c>
      <c r="F10263" s="2">
        <v>41234</v>
      </c>
      <c r="G10263">
        <v>5</v>
      </c>
      <c r="H10263">
        <v>2</v>
      </c>
      <c r="I10263" t="s">
        <v>25056</v>
      </c>
      <c r="J10263" t="s">
        <v>26286</v>
      </c>
      <c r="K10263" t="s">
        <v>35351</v>
      </c>
      <c r="L10263" t="s">
        <v>35370</v>
      </c>
      <c r="M10263" t="s">
        <v>35823</v>
      </c>
      <c r="N10263">
        <v>4</v>
      </c>
      <c r="O10263">
        <v>0.04</v>
      </c>
      <c r="P10263" t="s">
        <v>39213</v>
      </c>
      <c r="Q10263" s="3">
        <v>-2052</v>
      </c>
      <c r="R10263" s="3">
        <v>881</v>
      </c>
      <c r="S10263" s="3">
        <v>-2933</v>
      </c>
      <c r="T10263" t="s">
        <v>39144</v>
      </c>
      <c r="U10263" t="s">
        <v>39149</v>
      </c>
      <c r="V10263" t="s">
        <v>39304</v>
      </c>
      <c r="W10263" t="s">
        <v>39185</v>
      </c>
      <c r="X10263" t="s">
        <v>39199</v>
      </c>
      <c r="Y10263" t="s">
        <v>39203</v>
      </c>
    </row>
    <row r="10264" spans="1:25">
      <c r="A10264" t="s">
        <v>11634</v>
      </c>
      <c r="B10264" s="2">
        <v>41418</v>
      </c>
      <c r="C10264" t="s">
        <v>40421</v>
      </c>
      <c r="D10264" s="1">
        <v>5</v>
      </c>
      <c r="E10264" s="1">
        <v>2013</v>
      </c>
      <c r="F10264" s="2">
        <v>41425</v>
      </c>
      <c r="G10264">
        <v>7</v>
      </c>
      <c r="H10264">
        <v>1</v>
      </c>
      <c r="I10264" t="s">
        <v>25057</v>
      </c>
      <c r="J10264" t="s">
        <v>31450</v>
      </c>
      <c r="K10264" t="s">
        <v>35352</v>
      </c>
      <c r="L10264" t="s">
        <v>35357</v>
      </c>
      <c r="M10264" t="s">
        <v>37563</v>
      </c>
      <c r="N10264">
        <v>14</v>
      </c>
      <c r="O10264">
        <v>0.05</v>
      </c>
      <c r="P10264" t="s">
        <v>39213</v>
      </c>
      <c r="Q10264" s="3">
        <v>-2051</v>
      </c>
      <c r="R10264" s="3">
        <v>1712</v>
      </c>
      <c r="S10264" s="3">
        <v>-3763</v>
      </c>
      <c r="T10264" t="s">
        <v>39144</v>
      </c>
      <c r="U10264" t="s">
        <v>39148</v>
      </c>
      <c r="V10264" t="s">
        <v>39253</v>
      </c>
      <c r="W10264" t="s">
        <v>39239</v>
      </c>
      <c r="X10264" t="s">
        <v>39216</v>
      </c>
      <c r="Y10264" t="s">
        <v>39240</v>
      </c>
    </row>
    <row r="10265" spans="1:25">
      <c r="A10265" t="s">
        <v>17723</v>
      </c>
      <c r="B10265" s="2">
        <v>41719</v>
      </c>
      <c r="C10265" t="s">
        <v>40431</v>
      </c>
      <c r="D10265" s="1">
        <v>3</v>
      </c>
      <c r="E10265" s="1">
        <v>2014</v>
      </c>
      <c r="F10265" s="2">
        <v>41722</v>
      </c>
      <c r="G10265">
        <v>3</v>
      </c>
      <c r="H10265">
        <v>4</v>
      </c>
      <c r="I10265" t="s">
        <v>25057</v>
      </c>
      <c r="J10265" t="s">
        <v>29516</v>
      </c>
      <c r="K10265" t="s">
        <v>35351</v>
      </c>
      <c r="L10265" t="s">
        <v>35355</v>
      </c>
      <c r="M10265" t="s">
        <v>36607</v>
      </c>
      <c r="N10265">
        <v>2</v>
      </c>
      <c r="O10265">
        <v>0.01</v>
      </c>
      <c r="P10265" t="s">
        <v>39213</v>
      </c>
      <c r="Q10265" s="3">
        <v>-2046</v>
      </c>
      <c r="R10265" s="3">
        <v>431</v>
      </c>
      <c r="S10265" s="3">
        <v>-2477</v>
      </c>
      <c r="T10265" t="s">
        <v>39145</v>
      </c>
      <c r="U10265" t="s">
        <v>39151</v>
      </c>
      <c r="V10265" t="s">
        <v>39457</v>
      </c>
      <c r="W10265" t="s">
        <v>39185</v>
      </c>
      <c r="X10265" t="s">
        <v>39199</v>
      </c>
      <c r="Y10265" t="s">
        <v>39203</v>
      </c>
    </row>
    <row r="10266" spans="1:25">
      <c r="A10266" t="s">
        <v>19768</v>
      </c>
      <c r="B10266" s="2">
        <v>41815</v>
      </c>
      <c r="C10266" t="s">
        <v>40422</v>
      </c>
      <c r="D10266" s="1">
        <v>6</v>
      </c>
      <c r="E10266" s="1">
        <v>2014</v>
      </c>
      <c r="F10266" s="2">
        <v>41819</v>
      </c>
      <c r="G10266">
        <v>4</v>
      </c>
      <c r="H10266">
        <v>1</v>
      </c>
      <c r="I10266" t="s">
        <v>25056</v>
      </c>
      <c r="J10266" t="s">
        <v>29519</v>
      </c>
      <c r="K10266" t="s">
        <v>35351</v>
      </c>
      <c r="L10266" t="s">
        <v>35355</v>
      </c>
      <c r="M10266" t="s">
        <v>37888</v>
      </c>
      <c r="N10266">
        <v>7</v>
      </c>
      <c r="O10266">
        <v>0.04</v>
      </c>
      <c r="P10266" t="s">
        <v>39213</v>
      </c>
      <c r="Q10266" s="3">
        <v>-2044</v>
      </c>
      <c r="R10266" s="3">
        <v>776</v>
      </c>
      <c r="S10266" s="3">
        <v>-2820</v>
      </c>
      <c r="T10266" t="s">
        <v>39144</v>
      </c>
      <c r="U10266" t="s">
        <v>39148</v>
      </c>
      <c r="V10266" t="s">
        <v>39246</v>
      </c>
      <c r="W10266" t="s">
        <v>39233</v>
      </c>
      <c r="X10266" t="s">
        <v>39216</v>
      </c>
      <c r="Y10266" t="s">
        <v>40398</v>
      </c>
    </row>
    <row r="10267" spans="1:25">
      <c r="A10267" t="s">
        <v>17865</v>
      </c>
      <c r="B10267" s="2">
        <v>41729</v>
      </c>
      <c r="C10267" t="s">
        <v>40431</v>
      </c>
      <c r="D10267" s="1">
        <v>3</v>
      </c>
      <c r="E10267" s="1">
        <v>2014</v>
      </c>
      <c r="F10267" s="2">
        <v>41731</v>
      </c>
      <c r="G10267">
        <v>2</v>
      </c>
      <c r="H10267">
        <v>2</v>
      </c>
      <c r="I10267" t="s">
        <v>25056</v>
      </c>
      <c r="J10267" t="s">
        <v>31108</v>
      </c>
      <c r="K10267" t="s">
        <v>35352</v>
      </c>
      <c r="L10267" t="s">
        <v>35363</v>
      </c>
      <c r="M10267" t="s">
        <v>37456</v>
      </c>
      <c r="N10267">
        <v>4</v>
      </c>
      <c r="O10267">
        <v>0.05</v>
      </c>
      <c r="P10267" t="s">
        <v>39213</v>
      </c>
      <c r="Q10267" s="3">
        <v>-2043</v>
      </c>
      <c r="R10267" s="3">
        <v>2842</v>
      </c>
      <c r="S10267" s="3">
        <v>-4885</v>
      </c>
      <c r="T10267" t="s">
        <v>39144</v>
      </c>
      <c r="U10267" t="s">
        <v>39149</v>
      </c>
      <c r="V10267" t="s">
        <v>39433</v>
      </c>
      <c r="W10267" t="s">
        <v>39434</v>
      </c>
      <c r="X10267" t="s">
        <v>39201</v>
      </c>
      <c r="Y10267" t="s">
        <v>40437</v>
      </c>
    </row>
    <row r="10268" spans="1:25">
      <c r="A10268" t="s">
        <v>11510</v>
      </c>
      <c r="B10268" s="2">
        <v>41410</v>
      </c>
      <c r="C10268" t="s">
        <v>40421</v>
      </c>
      <c r="D10268" s="1">
        <v>5</v>
      </c>
      <c r="E10268" s="1">
        <v>2013</v>
      </c>
      <c r="F10268" s="2">
        <v>41412</v>
      </c>
      <c r="G10268">
        <v>2</v>
      </c>
      <c r="H10268">
        <v>4</v>
      </c>
      <c r="I10268" t="s">
        <v>25056</v>
      </c>
      <c r="J10268" t="s">
        <v>30160</v>
      </c>
      <c r="K10268" t="s">
        <v>35351</v>
      </c>
      <c r="L10268" t="s">
        <v>35367</v>
      </c>
      <c r="M10268" t="s">
        <v>37187</v>
      </c>
      <c r="N10268">
        <v>2</v>
      </c>
      <c r="O10268">
        <v>0.27</v>
      </c>
      <c r="P10268" t="s">
        <v>39213</v>
      </c>
      <c r="Q10268" s="3">
        <v>-2034</v>
      </c>
      <c r="R10268" s="3">
        <v>34</v>
      </c>
      <c r="S10268" s="3">
        <v>-2068</v>
      </c>
      <c r="T10268" t="s">
        <v>39144</v>
      </c>
      <c r="U10268" t="s">
        <v>39151</v>
      </c>
      <c r="V10268" t="s">
        <v>39259</v>
      </c>
      <c r="W10268" t="s">
        <v>39184</v>
      </c>
      <c r="X10268" t="s">
        <v>39199</v>
      </c>
      <c r="Y10268" t="s">
        <v>40436</v>
      </c>
    </row>
    <row r="10269" spans="1:25">
      <c r="A10269" t="s">
        <v>1708</v>
      </c>
      <c r="B10269" s="2">
        <v>40724</v>
      </c>
      <c r="C10269" t="s">
        <v>40422</v>
      </c>
      <c r="D10269" s="1">
        <v>6</v>
      </c>
      <c r="E10269" s="1">
        <v>2011</v>
      </c>
      <c r="F10269" s="2">
        <v>40726</v>
      </c>
      <c r="G10269">
        <v>2</v>
      </c>
      <c r="H10269">
        <v>2</v>
      </c>
      <c r="I10269" t="s">
        <v>25057</v>
      </c>
      <c r="J10269" t="s">
        <v>27831</v>
      </c>
      <c r="K10269" t="s">
        <v>35351</v>
      </c>
      <c r="L10269" t="s">
        <v>35366</v>
      </c>
      <c r="M10269" t="s">
        <v>35482</v>
      </c>
      <c r="N10269">
        <v>2</v>
      </c>
      <c r="O10269">
        <v>0.04</v>
      </c>
      <c r="P10269" t="s">
        <v>39213</v>
      </c>
      <c r="Q10269" s="3">
        <v>-2032</v>
      </c>
      <c r="R10269" s="3">
        <v>7</v>
      </c>
      <c r="S10269" s="3">
        <v>-2039</v>
      </c>
      <c r="T10269" t="s">
        <v>39144</v>
      </c>
      <c r="U10269" t="s">
        <v>39149</v>
      </c>
      <c r="V10269" t="s">
        <v>39246</v>
      </c>
      <c r="W10269" t="s">
        <v>39233</v>
      </c>
      <c r="X10269" t="s">
        <v>39216</v>
      </c>
      <c r="Y10269" t="s">
        <v>40398</v>
      </c>
    </row>
    <row r="10270" spans="1:25">
      <c r="A10270" t="s">
        <v>6794</v>
      </c>
      <c r="B10270" s="2">
        <v>41111</v>
      </c>
      <c r="C10270" t="s">
        <v>40424</v>
      </c>
      <c r="D10270" s="1">
        <v>7</v>
      </c>
      <c r="E10270" s="1">
        <v>2012</v>
      </c>
      <c r="F10270" s="2">
        <v>41115</v>
      </c>
      <c r="G10270">
        <v>4</v>
      </c>
      <c r="H10270">
        <v>2</v>
      </c>
      <c r="I10270" t="s">
        <v>25056</v>
      </c>
      <c r="J10270" t="s">
        <v>27831</v>
      </c>
      <c r="K10270" t="s">
        <v>35351</v>
      </c>
      <c r="L10270" t="s">
        <v>35366</v>
      </c>
      <c r="M10270" t="s">
        <v>35482</v>
      </c>
      <c r="N10270">
        <v>2</v>
      </c>
      <c r="O10270">
        <v>0.04</v>
      </c>
      <c r="P10270" t="s">
        <v>39213</v>
      </c>
      <c r="Q10270" s="3">
        <v>-2032</v>
      </c>
      <c r="R10270" s="3">
        <v>82</v>
      </c>
      <c r="S10270" s="3">
        <v>-2114</v>
      </c>
      <c r="T10270" t="s">
        <v>39144</v>
      </c>
      <c r="U10270" t="s">
        <v>39149</v>
      </c>
      <c r="V10270" t="s">
        <v>39236</v>
      </c>
      <c r="W10270" t="s">
        <v>39219</v>
      </c>
      <c r="X10270" t="s">
        <v>39216</v>
      </c>
      <c r="Y10270" t="s">
        <v>40397</v>
      </c>
    </row>
    <row r="10271" spans="1:25">
      <c r="A10271" t="s">
        <v>5794</v>
      </c>
      <c r="B10271" s="2">
        <v>41044</v>
      </c>
      <c r="C10271" t="s">
        <v>40421</v>
      </c>
      <c r="D10271" s="1">
        <v>5</v>
      </c>
      <c r="E10271" s="1">
        <v>2012</v>
      </c>
      <c r="F10271" s="2">
        <v>41046</v>
      </c>
      <c r="G10271">
        <v>2</v>
      </c>
      <c r="H10271">
        <v>4</v>
      </c>
      <c r="I10271" t="s">
        <v>25058</v>
      </c>
      <c r="J10271" t="s">
        <v>31652</v>
      </c>
      <c r="K10271" t="s">
        <v>35352</v>
      </c>
      <c r="L10271" t="s">
        <v>35363</v>
      </c>
      <c r="M10271" t="s">
        <v>38589</v>
      </c>
      <c r="N10271">
        <v>1</v>
      </c>
      <c r="O10271">
        <v>0.02</v>
      </c>
      <c r="P10271" t="s">
        <v>39213</v>
      </c>
      <c r="Q10271" s="3">
        <v>-2028</v>
      </c>
      <c r="R10271" s="3">
        <v>2332</v>
      </c>
      <c r="S10271" s="3">
        <v>-4360</v>
      </c>
      <c r="T10271" t="s">
        <v>39146</v>
      </c>
      <c r="U10271" t="s">
        <v>39151</v>
      </c>
      <c r="V10271" t="s">
        <v>39529</v>
      </c>
      <c r="W10271" t="s">
        <v>39347</v>
      </c>
      <c r="X10271" t="s">
        <v>39216</v>
      </c>
      <c r="Y10271" t="s">
        <v>40397</v>
      </c>
    </row>
    <row r="10272" spans="1:25">
      <c r="A10272" t="s">
        <v>13857</v>
      </c>
      <c r="B10272" s="2">
        <v>41527</v>
      </c>
      <c r="C10272" t="s">
        <v>40426</v>
      </c>
      <c r="D10272" s="1">
        <v>9</v>
      </c>
      <c r="E10272" s="1">
        <v>2013</v>
      </c>
      <c r="F10272" s="2">
        <v>41531</v>
      </c>
      <c r="G10272">
        <v>4</v>
      </c>
      <c r="H10272">
        <v>1</v>
      </c>
      <c r="I10272" t="s">
        <v>25058</v>
      </c>
      <c r="J10272" t="s">
        <v>34248</v>
      </c>
      <c r="K10272" t="s">
        <v>35351</v>
      </c>
      <c r="L10272" t="s">
        <v>35369</v>
      </c>
      <c r="M10272" t="s">
        <v>36658</v>
      </c>
      <c r="N10272">
        <v>4</v>
      </c>
      <c r="O10272">
        <v>0.05</v>
      </c>
      <c r="P10272" t="s">
        <v>39213</v>
      </c>
      <c r="Q10272" s="3">
        <v>-2028</v>
      </c>
      <c r="R10272" s="3">
        <v>159</v>
      </c>
      <c r="S10272" s="3">
        <v>-2187</v>
      </c>
      <c r="T10272" t="s">
        <v>39144</v>
      </c>
      <c r="U10272" t="s">
        <v>39148</v>
      </c>
      <c r="V10272" t="s">
        <v>39272</v>
      </c>
      <c r="W10272" t="s">
        <v>39584</v>
      </c>
      <c r="X10272" t="s">
        <v>39199</v>
      </c>
      <c r="Y10272" t="s">
        <v>39203</v>
      </c>
    </row>
    <row r="10273" spans="1:25">
      <c r="A10273" t="s">
        <v>17628</v>
      </c>
      <c r="B10273" s="2">
        <v>41715</v>
      </c>
      <c r="C10273" t="s">
        <v>40431</v>
      </c>
      <c r="D10273" s="1">
        <v>3</v>
      </c>
      <c r="E10273" s="1">
        <v>2014</v>
      </c>
      <c r="F10273" s="2">
        <v>41720</v>
      </c>
      <c r="G10273">
        <v>5</v>
      </c>
      <c r="H10273">
        <v>1</v>
      </c>
      <c r="I10273" t="s">
        <v>25058</v>
      </c>
      <c r="J10273" t="s">
        <v>34146</v>
      </c>
      <c r="K10273" t="s">
        <v>35352</v>
      </c>
      <c r="L10273" t="s">
        <v>35357</v>
      </c>
      <c r="M10273" t="s">
        <v>38236</v>
      </c>
      <c r="N10273">
        <v>3</v>
      </c>
      <c r="O10273">
        <v>0.04</v>
      </c>
      <c r="P10273" t="s">
        <v>39213</v>
      </c>
      <c r="Q10273" s="3">
        <v>-2028</v>
      </c>
      <c r="R10273" s="3">
        <v>1068</v>
      </c>
      <c r="S10273" s="3">
        <v>-3096</v>
      </c>
      <c r="T10273" t="s">
        <v>39145</v>
      </c>
      <c r="U10273" t="s">
        <v>39148</v>
      </c>
      <c r="V10273" t="s">
        <v>39218</v>
      </c>
      <c r="W10273" t="s">
        <v>39219</v>
      </c>
      <c r="X10273" t="s">
        <v>39216</v>
      </c>
      <c r="Y10273" t="s">
        <v>40397</v>
      </c>
    </row>
    <row r="10274" spans="1:25">
      <c r="A10274" t="s">
        <v>811</v>
      </c>
      <c r="B10274" s="2">
        <v>40647</v>
      </c>
      <c r="C10274" t="s">
        <v>40428</v>
      </c>
      <c r="D10274" s="1">
        <v>4</v>
      </c>
      <c r="E10274" s="1">
        <v>2011</v>
      </c>
      <c r="F10274" s="2">
        <v>40653</v>
      </c>
      <c r="G10274">
        <v>6</v>
      </c>
      <c r="H10274">
        <v>1</v>
      </c>
      <c r="I10274" t="s">
        <v>25056</v>
      </c>
      <c r="J10274" t="s">
        <v>26513</v>
      </c>
      <c r="K10274" t="s">
        <v>35351</v>
      </c>
      <c r="L10274" t="s">
        <v>35370</v>
      </c>
      <c r="M10274" t="s">
        <v>36565</v>
      </c>
      <c r="N10274">
        <v>1</v>
      </c>
      <c r="O10274">
        <v>7.0000000000000007E-2</v>
      </c>
      <c r="P10274" t="s">
        <v>39213</v>
      </c>
      <c r="Q10274" s="3">
        <v>-2025</v>
      </c>
      <c r="R10274" s="3">
        <v>8</v>
      </c>
      <c r="S10274" s="3">
        <v>-2033</v>
      </c>
      <c r="T10274" t="s">
        <v>39144</v>
      </c>
      <c r="U10274" t="s">
        <v>39148</v>
      </c>
      <c r="V10274" t="s">
        <v>39417</v>
      </c>
      <c r="W10274" t="s">
        <v>39315</v>
      </c>
      <c r="X10274" t="s">
        <v>39200</v>
      </c>
      <c r="Y10274" t="s">
        <v>39200</v>
      </c>
    </row>
    <row r="10275" spans="1:25">
      <c r="A10275" t="s">
        <v>6921</v>
      </c>
      <c r="B10275" s="2">
        <v>41123</v>
      </c>
      <c r="C10275" t="s">
        <v>40425</v>
      </c>
      <c r="D10275" s="1">
        <v>8</v>
      </c>
      <c r="E10275" s="1">
        <v>2012</v>
      </c>
      <c r="F10275" s="2">
        <v>41127</v>
      </c>
      <c r="G10275">
        <v>4</v>
      </c>
      <c r="H10275">
        <v>1</v>
      </c>
      <c r="I10275" t="s">
        <v>25058</v>
      </c>
      <c r="J10275" t="s">
        <v>25103</v>
      </c>
      <c r="K10275" t="s">
        <v>35351</v>
      </c>
      <c r="L10275" t="s">
        <v>35367</v>
      </c>
      <c r="M10275" t="s">
        <v>35413</v>
      </c>
      <c r="N10275">
        <v>3</v>
      </c>
      <c r="O10275">
        <v>0.05</v>
      </c>
      <c r="P10275" t="s">
        <v>39213</v>
      </c>
      <c r="Q10275" s="3">
        <v>-2025</v>
      </c>
      <c r="R10275" s="3">
        <v>99</v>
      </c>
      <c r="S10275" s="3">
        <v>-2124</v>
      </c>
      <c r="T10275" t="s">
        <v>39145</v>
      </c>
      <c r="U10275" t="s">
        <v>39148</v>
      </c>
      <c r="V10275" t="s">
        <v>39476</v>
      </c>
      <c r="W10275" t="s">
        <v>39294</v>
      </c>
      <c r="X10275" t="s">
        <v>39201</v>
      </c>
      <c r="Y10275" t="s">
        <v>40437</v>
      </c>
    </row>
    <row r="10276" spans="1:25">
      <c r="A10276" t="s">
        <v>13600</v>
      </c>
      <c r="B10276" s="2">
        <v>41517</v>
      </c>
      <c r="C10276" t="s">
        <v>40425</v>
      </c>
      <c r="D10276" s="1">
        <v>8</v>
      </c>
      <c r="E10276" s="1">
        <v>2013</v>
      </c>
      <c r="F10276" s="2">
        <v>41521</v>
      </c>
      <c r="G10276">
        <v>4</v>
      </c>
      <c r="H10276">
        <v>1</v>
      </c>
      <c r="I10276" t="s">
        <v>25056</v>
      </c>
      <c r="J10276" t="s">
        <v>26513</v>
      </c>
      <c r="K10276" t="s">
        <v>35351</v>
      </c>
      <c r="L10276" t="s">
        <v>35370</v>
      </c>
      <c r="M10276" t="s">
        <v>36565</v>
      </c>
      <c r="N10276">
        <v>1</v>
      </c>
      <c r="O10276">
        <v>7.0000000000000007E-2</v>
      </c>
      <c r="P10276" t="s">
        <v>39213</v>
      </c>
      <c r="Q10276" s="3">
        <v>-2025</v>
      </c>
      <c r="R10276" s="3">
        <v>2</v>
      </c>
      <c r="S10276" s="3">
        <v>-2027</v>
      </c>
      <c r="T10276" t="s">
        <v>39145</v>
      </c>
      <c r="U10276" t="s">
        <v>39148</v>
      </c>
      <c r="V10276" t="s">
        <v>39329</v>
      </c>
      <c r="W10276" t="s">
        <v>39194</v>
      </c>
      <c r="X10276" t="s">
        <v>39197</v>
      </c>
      <c r="Y10276" t="s">
        <v>39197</v>
      </c>
    </row>
    <row r="10277" spans="1:25">
      <c r="A10277" t="s">
        <v>21115</v>
      </c>
      <c r="B10277" s="2">
        <v>41877</v>
      </c>
      <c r="C10277" t="s">
        <v>40425</v>
      </c>
      <c r="D10277" s="1">
        <v>8</v>
      </c>
      <c r="E10277" s="1">
        <v>2014</v>
      </c>
      <c r="F10277" s="2">
        <v>41880</v>
      </c>
      <c r="G10277">
        <v>3</v>
      </c>
      <c r="H10277">
        <v>4</v>
      </c>
      <c r="I10277" t="s">
        <v>25056</v>
      </c>
      <c r="J10277" t="s">
        <v>27112</v>
      </c>
      <c r="K10277" t="s">
        <v>35351</v>
      </c>
      <c r="L10277" t="s">
        <v>35370</v>
      </c>
      <c r="M10277" t="s">
        <v>35743</v>
      </c>
      <c r="N10277">
        <v>2</v>
      </c>
      <c r="O10277">
        <v>0.05</v>
      </c>
      <c r="P10277" t="s">
        <v>39213</v>
      </c>
      <c r="Q10277" s="3">
        <v>-2025</v>
      </c>
      <c r="R10277" s="3">
        <v>257</v>
      </c>
      <c r="S10277" s="3">
        <v>-2282</v>
      </c>
      <c r="T10277" t="s">
        <v>39144</v>
      </c>
      <c r="U10277" t="s">
        <v>39151</v>
      </c>
      <c r="V10277" t="s">
        <v>39519</v>
      </c>
      <c r="W10277" t="s">
        <v>39290</v>
      </c>
      <c r="X10277" t="s">
        <v>39201</v>
      </c>
      <c r="Y10277" t="s">
        <v>40437</v>
      </c>
    </row>
    <row r="10278" spans="1:25">
      <c r="A10278" t="s">
        <v>22310</v>
      </c>
      <c r="B10278" s="2">
        <v>41915</v>
      </c>
      <c r="C10278" t="s">
        <v>40430</v>
      </c>
      <c r="D10278" s="1">
        <v>10</v>
      </c>
      <c r="E10278" s="1">
        <v>2014</v>
      </c>
      <c r="F10278" s="2">
        <v>41920</v>
      </c>
      <c r="G10278">
        <v>5</v>
      </c>
      <c r="H10278">
        <v>1</v>
      </c>
      <c r="I10278" t="s">
        <v>25058</v>
      </c>
      <c r="J10278" t="s">
        <v>33664</v>
      </c>
      <c r="K10278" t="s">
        <v>35351</v>
      </c>
      <c r="L10278" t="s">
        <v>35370</v>
      </c>
      <c r="M10278" t="s">
        <v>35636</v>
      </c>
      <c r="N10278">
        <v>3</v>
      </c>
      <c r="O10278">
        <v>0.04</v>
      </c>
      <c r="P10278" t="s">
        <v>39213</v>
      </c>
      <c r="Q10278" s="3">
        <v>-2022</v>
      </c>
      <c r="R10278" s="3">
        <v>4</v>
      </c>
      <c r="S10278" s="3">
        <v>-2026</v>
      </c>
      <c r="T10278" t="s">
        <v>39144</v>
      </c>
      <c r="U10278" t="s">
        <v>39148</v>
      </c>
      <c r="V10278" t="s">
        <v>39220</v>
      </c>
      <c r="W10278" t="s">
        <v>39220</v>
      </c>
      <c r="X10278" t="s">
        <v>39216</v>
      </c>
      <c r="Y10278" t="s">
        <v>40397</v>
      </c>
    </row>
    <row r="10279" spans="1:25">
      <c r="A10279" t="s">
        <v>1134</v>
      </c>
      <c r="B10279" s="2">
        <v>40681</v>
      </c>
      <c r="C10279" t="s">
        <v>40421</v>
      </c>
      <c r="D10279" s="1">
        <v>5</v>
      </c>
      <c r="E10279" s="1">
        <v>2011</v>
      </c>
      <c r="F10279" s="2">
        <v>40688</v>
      </c>
      <c r="G10279">
        <v>7</v>
      </c>
      <c r="H10279">
        <v>1</v>
      </c>
      <c r="I10279" t="s">
        <v>25056</v>
      </c>
      <c r="J10279" t="s">
        <v>25404</v>
      </c>
      <c r="K10279" t="s">
        <v>35351</v>
      </c>
      <c r="L10279" t="s">
        <v>35354</v>
      </c>
      <c r="M10279" t="s">
        <v>35687</v>
      </c>
      <c r="N10279">
        <v>3</v>
      </c>
      <c r="O10279">
        <v>0.04</v>
      </c>
      <c r="P10279" t="s">
        <v>39213</v>
      </c>
      <c r="Q10279" s="3">
        <v>-2016</v>
      </c>
      <c r="R10279" s="3">
        <v>682</v>
      </c>
      <c r="S10279" s="3">
        <v>-2698</v>
      </c>
      <c r="T10279" t="s">
        <v>39147</v>
      </c>
      <c r="U10279" t="s">
        <v>39148</v>
      </c>
      <c r="V10279" t="s">
        <v>39589</v>
      </c>
      <c r="W10279" t="s">
        <v>39187</v>
      </c>
      <c r="X10279" t="s">
        <v>39201</v>
      </c>
      <c r="Y10279" t="s">
        <v>40437</v>
      </c>
    </row>
    <row r="10280" spans="1:25">
      <c r="A10280" t="s">
        <v>1709</v>
      </c>
      <c r="B10280" s="2">
        <v>40724</v>
      </c>
      <c r="C10280" t="s">
        <v>40422</v>
      </c>
      <c r="D10280" s="1">
        <v>6</v>
      </c>
      <c r="E10280" s="1">
        <v>2011</v>
      </c>
      <c r="F10280" s="2">
        <v>40728</v>
      </c>
      <c r="G10280">
        <v>4</v>
      </c>
      <c r="H10280">
        <v>1</v>
      </c>
      <c r="I10280" t="s">
        <v>25057</v>
      </c>
      <c r="J10280" t="s">
        <v>27830</v>
      </c>
      <c r="K10280" t="s">
        <v>35351</v>
      </c>
      <c r="L10280" t="s">
        <v>35369</v>
      </c>
      <c r="M10280" t="s">
        <v>36330</v>
      </c>
      <c r="N10280">
        <v>2</v>
      </c>
      <c r="O10280">
        <v>0.02</v>
      </c>
      <c r="P10280" t="s">
        <v>39213</v>
      </c>
      <c r="Q10280" s="3">
        <v>-2016</v>
      </c>
      <c r="R10280" s="3">
        <v>87</v>
      </c>
      <c r="S10280" s="3">
        <v>-2103</v>
      </c>
      <c r="T10280" t="s">
        <v>39144</v>
      </c>
      <c r="U10280" t="s">
        <v>39148</v>
      </c>
      <c r="V10280" t="s">
        <v>39245</v>
      </c>
      <c r="W10280" t="s">
        <v>39239</v>
      </c>
      <c r="X10280" t="s">
        <v>39216</v>
      </c>
      <c r="Y10280" t="s">
        <v>39240</v>
      </c>
    </row>
    <row r="10281" spans="1:25">
      <c r="A10281" t="s">
        <v>9088</v>
      </c>
      <c r="B10281" s="2">
        <v>41239</v>
      </c>
      <c r="C10281" t="s">
        <v>40423</v>
      </c>
      <c r="D10281" s="1">
        <v>11</v>
      </c>
      <c r="E10281" s="1">
        <v>2012</v>
      </c>
      <c r="F10281" s="2">
        <v>41243</v>
      </c>
      <c r="G10281">
        <v>4</v>
      </c>
      <c r="H10281">
        <v>1</v>
      </c>
      <c r="I10281" t="s">
        <v>25056</v>
      </c>
      <c r="J10281" t="s">
        <v>27830</v>
      </c>
      <c r="K10281" t="s">
        <v>35351</v>
      </c>
      <c r="L10281" t="s">
        <v>35369</v>
      </c>
      <c r="M10281" t="s">
        <v>36330</v>
      </c>
      <c r="N10281">
        <v>2</v>
      </c>
      <c r="O10281">
        <v>0.02</v>
      </c>
      <c r="P10281" t="s">
        <v>39213</v>
      </c>
      <c r="Q10281" s="3">
        <v>-2016</v>
      </c>
      <c r="R10281" s="3">
        <v>171</v>
      </c>
      <c r="S10281" s="3">
        <v>-2187</v>
      </c>
      <c r="T10281" t="s">
        <v>39145</v>
      </c>
      <c r="U10281" t="s">
        <v>39148</v>
      </c>
      <c r="V10281" t="s">
        <v>39245</v>
      </c>
      <c r="W10281" t="s">
        <v>39239</v>
      </c>
      <c r="X10281" t="s">
        <v>39216</v>
      </c>
      <c r="Y10281" t="s">
        <v>39240</v>
      </c>
    </row>
    <row r="10282" spans="1:25">
      <c r="A10282" t="s">
        <v>11181</v>
      </c>
      <c r="B10282" s="2">
        <v>41388</v>
      </c>
      <c r="C10282" t="s">
        <v>40428</v>
      </c>
      <c r="D10282" s="1">
        <v>4</v>
      </c>
      <c r="E10282" s="1">
        <v>2013</v>
      </c>
      <c r="F10282" s="2">
        <v>41391</v>
      </c>
      <c r="G10282">
        <v>3</v>
      </c>
      <c r="H10282">
        <v>4</v>
      </c>
      <c r="I10282" t="s">
        <v>25056</v>
      </c>
      <c r="J10282" t="s">
        <v>33391</v>
      </c>
      <c r="K10282" t="s">
        <v>35353</v>
      </c>
      <c r="L10282" t="s">
        <v>35365</v>
      </c>
      <c r="M10282" t="s">
        <v>37225</v>
      </c>
      <c r="N10282">
        <v>2</v>
      </c>
      <c r="O10282">
        <v>0.04</v>
      </c>
      <c r="P10282" t="s">
        <v>39213</v>
      </c>
      <c r="Q10282" s="3">
        <v>-2016</v>
      </c>
      <c r="R10282" s="3">
        <v>774</v>
      </c>
      <c r="S10282" s="3">
        <v>-2790</v>
      </c>
      <c r="T10282" t="s">
        <v>39146</v>
      </c>
      <c r="U10282" t="s">
        <v>39151</v>
      </c>
      <c r="V10282" t="s">
        <v>39220</v>
      </c>
      <c r="W10282" t="s">
        <v>39220</v>
      </c>
      <c r="X10282" t="s">
        <v>39216</v>
      </c>
      <c r="Y10282" t="s">
        <v>40397</v>
      </c>
    </row>
    <row r="10283" spans="1:25">
      <c r="A10283" t="s">
        <v>15275</v>
      </c>
      <c r="B10283" s="2">
        <v>41590</v>
      </c>
      <c r="C10283" t="s">
        <v>40423</v>
      </c>
      <c r="D10283" s="1">
        <v>11</v>
      </c>
      <c r="E10283" s="1">
        <v>2013</v>
      </c>
      <c r="F10283" s="2">
        <v>41594</v>
      </c>
      <c r="G10283">
        <v>4</v>
      </c>
      <c r="H10283">
        <v>1</v>
      </c>
      <c r="I10283" t="s">
        <v>25057</v>
      </c>
      <c r="J10283" t="s">
        <v>34124</v>
      </c>
      <c r="K10283" t="s">
        <v>35351</v>
      </c>
      <c r="L10283" t="s">
        <v>35366</v>
      </c>
      <c r="M10283" t="s">
        <v>35764</v>
      </c>
      <c r="N10283">
        <v>7</v>
      </c>
      <c r="O10283">
        <v>0.01</v>
      </c>
      <c r="P10283" t="s">
        <v>39213</v>
      </c>
      <c r="Q10283" s="3">
        <v>-2016</v>
      </c>
      <c r="R10283" s="3">
        <v>233</v>
      </c>
      <c r="S10283" s="3">
        <v>-2249</v>
      </c>
      <c r="T10283" t="s">
        <v>39144</v>
      </c>
      <c r="U10283" t="s">
        <v>39148</v>
      </c>
      <c r="V10283" t="s">
        <v>39171</v>
      </c>
      <c r="W10283" t="s">
        <v>39190</v>
      </c>
      <c r="X10283" t="s">
        <v>39201</v>
      </c>
      <c r="Y10283" t="s">
        <v>40437</v>
      </c>
    </row>
    <row r="10284" spans="1:25">
      <c r="A10284" t="s">
        <v>20266</v>
      </c>
      <c r="B10284" s="2">
        <v>41842</v>
      </c>
      <c r="C10284" t="s">
        <v>40424</v>
      </c>
      <c r="D10284" s="1">
        <v>7</v>
      </c>
      <c r="E10284" s="1">
        <v>2014</v>
      </c>
      <c r="F10284" s="2">
        <v>41847</v>
      </c>
      <c r="G10284">
        <v>5</v>
      </c>
      <c r="H10284">
        <v>2</v>
      </c>
      <c r="I10284" t="s">
        <v>25056</v>
      </c>
      <c r="J10284" t="s">
        <v>33645</v>
      </c>
      <c r="K10284" t="s">
        <v>35353</v>
      </c>
      <c r="L10284" t="s">
        <v>35364</v>
      </c>
      <c r="M10284" t="s">
        <v>36649</v>
      </c>
      <c r="N10284">
        <v>4</v>
      </c>
      <c r="O10284">
        <v>0.25</v>
      </c>
      <c r="P10284" t="s">
        <v>39213</v>
      </c>
      <c r="Q10284" s="3">
        <v>-2016</v>
      </c>
      <c r="R10284" s="3">
        <v>3999</v>
      </c>
      <c r="S10284" s="3">
        <v>-6015</v>
      </c>
      <c r="T10284" t="s">
        <v>39144</v>
      </c>
      <c r="U10284" t="s">
        <v>39149</v>
      </c>
      <c r="V10284" t="s">
        <v>39272</v>
      </c>
      <c r="W10284" t="s">
        <v>39273</v>
      </c>
      <c r="X10284" t="s">
        <v>39199</v>
      </c>
      <c r="Y10284" t="s">
        <v>40436</v>
      </c>
    </row>
    <row r="10285" spans="1:25">
      <c r="A10285" t="s">
        <v>24608</v>
      </c>
      <c r="B10285" s="2">
        <v>41991</v>
      </c>
      <c r="C10285" t="s">
        <v>40427</v>
      </c>
      <c r="D10285" s="1">
        <v>12</v>
      </c>
      <c r="E10285" s="1">
        <v>2014</v>
      </c>
      <c r="F10285" s="2">
        <v>41994</v>
      </c>
      <c r="G10285">
        <v>3</v>
      </c>
      <c r="H10285">
        <v>4</v>
      </c>
      <c r="I10285" t="s">
        <v>25056</v>
      </c>
      <c r="J10285" t="s">
        <v>25404</v>
      </c>
      <c r="K10285" t="s">
        <v>35351</v>
      </c>
      <c r="L10285" t="s">
        <v>35354</v>
      </c>
      <c r="M10285" t="s">
        <v>35687</v>
      </c>
      <c r="N10285">
        <v>3</v>
      </c>
      <c r="O10285">
        <v>0.04</v>
      </c>
      <c r="P10285" t="s">
        <v>39213</v>
      </c>
      <c r="Q10285" s="3">
        <v>-2016</v>
      </c>
      <c r="R10285" s="3">
        <v>546</v>
      </c>
      <c r="S10285" s="3">
        <v>-2562</v>
      </c>
      <c r="T10285" t="s">
        <v>39144</v>
      </c>
      <c r="U10285" t="s">
        <v>39151</v>
      </c>
      <c r="V10285" t="s">
        <v>39521</v>
      </c>
      <c r="W10285" t="s">
        <v>39187</v>
      </c>
      <c r="X10285" t="s">
        <v>39201</v>
      </c>
      <c r="Y10285" t="s">
        <v>40437</v>
      </c>
    </row>
    <row r="10286" spans="1:25">
      <c r="A10286" t="s">
        <v>5232</v>
      </c>
      <c r="B10286" s="2">
        <v>40995</v>
      </c>
      <c r="C10286" t="s">
        <v>40431</v>
      </c>
      <c r="D10286" s="1">
        <v>3</v>
      </c>
      <c r="E10286" s="1">
        <v>2012</v>
      </c>
      <c r="F10286" s="2">
        <v>40999</v>
      </c>
      <c r="G10286">
        <v>4</v>
      </c>
      <c r="H10286">
        <v>1</v>
      </c>
      <c r="I10286" t="s">
        <v>25056</v>
      </c>
      <c r="J10286" t="s">
        <v>31289</v>
      </c>
      <c r="K10286" t="s">
        <v>35352</v>
      </c>
      <c r="L10286" t="s">
        <v>35357</v>
      </c>
      <c r="M10286" t="s">
        <v>37012</v>
      </c>
      <c r="N10286">
        <v>10</v>
      </c>
      <c r="O10286">
        <v>0.04</v>
      </c>
      <c r="P10286" t="s">
        <v>39213</v>
      </c>
      <c r="Q10286" s="3">
        <v>-2012</v>
      </c>
      <c r="R10286" s="3">
        <v>252</v>
      </c>
      <c r="S10286" s="3">
        <v>-2264</v>
      </c>
      <c r="T10286" t="s">
        <v>39144</v>
      </c>
      <c r="U10286" t="s">
        <v>39148</v>
      </c>
      <c r="V10286" t="s">
        <v>39449</v>
      </c>
      <c r="W10286" t="s">
        <v>39347</v>
      </c>
      <c r="X10286" t="s">
        <v>39216</v>
      </c>
      <c r="Y10286" t="s">
        <v>40397</v>
      </c>
    </row>
    <row r="10287" spans="1:25">
      <c r="A10287" t="s">
        <v>11472</v>
      </c>
      <c r="B10287" s="2">
        <v>41408</v>
      </c>
      <c r="C10287" t="s">
        <v>40421</v>
      </c>
      <c r="D10287" s="1">
        <v>5</v>
      </c>
      <c r="E10287" s="1">
        <v>2013</v>
      </c>
      <c r="F10287" s="2">
        <v>41412</v>
      </c>
      <c r="G10287">
        <v>4</v>
      </c>
      <c r="H10287">
        <v>2</v>
      </c>
      <c r="I10287" t="s">
        <v>25058</v>
      </c>
      <c r="J10287" t="s">
        <v>33098</v>
      </c>
      <c r="K10287" t="s">
        <v>35352</v>
      </c>
      <c r="L10287" t="s">
        <v>35357</v>
      </c>
      <c r="M10287" t="s">
        <v>37215</v>
      </c>
      <c r="N10287">
        <v>1</v>
      </c>
      <c r="O10287">
        <v>0.04</v>
      </c>
      <c r="P10287" t="s">
        <v>39213</v>
      </c>
      <c r="Q10287" s="3">
        <v>-2012</v>
      </c>
      <c r="R10287" s="3">
        <v>186</v>
      </c>
      <c r="S10287" s="3">
        <v>-2198</v>
      </c>
      <c r="T10287" t="s">
        <v>39144</v>
      </c>
      <c r="U10287" t="s">
        <v>39149</v>
      </c>
      <c r="V10287" t="s">
        <v>39485</v>
      </c>
      <c r="W10287" t="s">
        <v>39347</v>
      </c>
      <c r="X10287" t="s">
        <v>39216</v>
      </c>
      <c r="Y10287" t="s">
        <v>40397</v>
      </c>
    </row>
    <row r="10288" spans="1:25">
      <c r="A10288" t="s">
        <v>8958</v>
      </c>
      <c r="B10288" s="2">
        <v>41233</v>
      </c>
      <c r="C10288" t="s">
        <v>40423</v>
      </c>
      <c r="D10288" s="1">
        <v>11</v>
      </c>
      <c r="E10288" s="1">
        <v>2012</v>
      </c>
      <c r="F10288" s="2">
        <v>41239</v>
      </c>
      <c r="G10288">
        <v>6</v>
      </c>
      <c r="H10288">
        <v>1</v>
      </c>
      <c r="I10288" t="s">
        <v>25058</v>
      </c>
      <c r="J10288" t="s">
        <v>33042</v>
      </c>
      <c r="K10288" t="s">
        <v>35353</v>
      </c>
      <c r="L10288" t="s">
        <v>35360</v>
      </c>
      <c r="M10288" t="s">
        <v>37786</v>
      </c>
      <c r="N10288">
        <v>3</v>
      </c>
      <c r="O10288">
        <v>0.01</v>
      </c>
      <c r="P10288" t="s">
        <v>39213</v>
      </c>
      <c r="Q10288" s="3">
        <v>-2007</v>
      </c>
      <c r="R10288" s="3">
        <v>6157</v>
      </c>
      <c r="S10288" s="3">
        <v>-8164</v>
      </c>
      <c r="T10288" t="s">
        <v>39144</v>
      </c>
      <c r="U10288" t="s">
        <v>39148</v>
      </c>
      <c r="V10288" t="s">
        <v>39167</v>
      </c>
      <c r="W10288" t="s">
        <v>39185</v>
      </c>
      <c r="X10288" t="s">
        <v>39199</v>
      </c>
      <c r="Y10288" t="s">
        <v>39203</v>
      </c>
    </row>
    <row r="10289" spans="1:25">
      <c r="A10289" t="s">
        <v>11175</v>
      </c>
      <c r="B10289" s="2">
        <v>41387</v>
      </c>
      <c r="C10289" t="s">
        <v>40428</v>
      </c>
      <c r="D10289" s="1">
        <v>4</v>
      </c>
      <c r="E10289" s="1">
        <v>2013</v>
      </c>
      <c r="F10289" s="2">
        <v>41391</v>
      </c>
      <c r="G10289">
        <v>4</v>
      </c>
      <c r="H10289">
        <v>1</v>
      </c>
      <c r="I10289" t="s">
        <v>25058</v>
      </c>
      <c r="J10289" t="s">
        <v>33687</v>
      </c>
      <c r="K10289" t="s">
        <v>35351</v>
      </c>
      <c r="L10289" t="s">
        <v>35356</v>
      </c>
      <c r="M10289" t="s">
        <v>37808</v>
      </c>
      <c r="N10289">
        <v>5</v>
      </c>
      <c r="O10289">
        <v>0.06</v>
      </c>
      <c r="P10289" t="s">
        <v>39213</v>
      </c>
      <c r="Q10289" s="3">
        <v>-2004</v>
      </c>
      <c r="R10289" s="3">
        <v>52</v>
      </c>
      <c r="S10289" s="3">
        <v>-2056</v>
      </c>
      <c r="T10289" t="s">
        <v>39144</v>
      </c>
      <c r="U10289" t="s">
        <v>39148</v>
      </c>
      <c r="V10289" t="s">
        <v>39247</v>
      </c>
      <c r="W10289" t="s">
        <v>39215</v>
      </c>
      <c r="X10289" t="s">
        <v>39216</v>
      </c>
      <c r="Y10289" t="s">
        <v>40398</v>
      </c>
    </row>
    <row r="10290" spans="1:25">
      <c r="A10290" t="s">
        <v>5788</v>
      </c>
      <c r="B10290" s="2">
        <v>41044</v>
      </c>
      <c r="C10290" t="s">
        <v>40421</v>
      </c>
      <c r="D10290" s="1">
        <v>5</v>
      </c>
      <c r="E10290" s="1">
        <v>2012</v>
      </c>
      <c r="F10290" s="2">
        <v>41051</v>
      </c>
      <c r="G10290">
        <v>7</v>
      </c>
      <c r="H10290">
        <v>1</v>
      </c>
      <c r="I10290" t="s">
        <v>25058</v>
      </c>
      <c r="J10290" t="s">
        <v>28851</v>
      </c>
      <c r="K10290" t="s">
        <v>35351</v>
      </c>
      <c r="L10290" t="s">
        <v>35354</v>
      </c>
      <c r="M10290" t="s">
        <v>35421</v>
      </c>
      <c r="N10290">
        <v>5</v>
      </c>
      <c r="O10290">
        <v>0.02</v>
      </c>
      <c r="P10290" t="s">
        <v>39213</v>
      </c>
      <c r="Q10290" s="3">
        <v>-1994</v>
      </c>
      <c r="R10290" s="3">
        <v>959</v>
      </c>
      <c r="S10290" s="3">
        <v>-2953</v>
      </c>
      <c r="T10290" t="s">
        <v>39147</v>
      </c>
      <c r="U10290" t="s">
        <v>39148</v>
      </c>
      <c r="V10290" t="s">
        <v>39341</v>
      </c>
      <c r="W10290" t="s">
        <v>39239</v>
      </c>
      <c r="X10290" t="s">
        <v>39216</v>
      </c>
      <c r="Y10290" t="s">
        <v>39240</v>
      </c>
    </row>
    <row r="10291" spans="1:25">
      <c r="A10291" t="s">
        <v>9280</v>
      </c>
      <c r="B10291" s="2">
        <v>41248</v>
      </c>
      <c r="C10291" t="s">
        <v>40427</v>
      </c>
      <c r="D10291" s="1">
        <v>12</v>
      </c>
      <c r="E10291" s="1">
        <v>2012</v>
      </c>
      <c r="F10291" s="2">
        <v>41249</v>
      </c>
      <c r="G10291">
        <v>1</v>
      </c>
      <c r="H10291">
        <v>4</v>
      </c>
      <c r="I10291" t="s">
        <v>25056</v>
      </c>
      <c r="J10291" t="s">
        <v>28990</v>
      </c>
      <c r="K10291" t="s">
        <v>35351</v>
      </c>
      <c r="L10291" t="s">
        <v>35366</v>
      </c>
      <c r="M10291" t="s">
        <v>35576</v>
      </c>
      <c r="N10291">
        <v>2</v>
      </c>
      <c r="O10291">
        <v>0.02</v>
      </c>
      <c r="P10291" t="s">
        <v>39213</v>
      </c>
      <c r="Q10291" s="3">
        <v>-1992</v>
      </c>
      <c r="R10291" s="3">
        <v>296</v>
      </c>
      <c r="S10291" s="3">
        <v>-2288</v>
      </c>
      <c r="T10291" t="s">
        <v>39145</v>
      </c>
      <c r="U10291" t="s">
        <v>39151</v>
      </c>
      <c r="V10291" t="s">
        <v>39245</v>
      </c>
      <c r="W10291" t="s">
        <v>39239</v>
      </c>
      <c r="X10291" t="s">
        <v>39216</v>
      </c>
      <c r="Y10291" t="s">
        <v>39240</v>
      </c>
    </row>
    <row r="10292" spans="1:25">
      <c r="A10292" t="s">
        <v>23656</v>
      </c>
      <c r="B10292" s="2">
        <v>41962</v>
      </c>
      <c r="C10292" t="s">
        <v>40423</v>
      </c>
      <c r="D10292" s="1">
        <v>11</v>
      </c>
      <c r="E10292" s="1">
        <v>2014</v>
      </c>
      <c r="F10292" s="2">
        <v>41967</v>
      </c>
      <c r="G10292">
        <v>5</v>
      </c>
      <c r="H10292">
        <v>1</v>
      </c>
      <c r="I10292" t="s">
        <v>25056</v>
      </c>
      <c r="J10292" t="s">
        <v>35259</v>
      </c>
      <c r="K10292" t="s">
        <v>35351</v>
      </c>
      <c r="L10292" t="s">
        <v>35368</v>
      </c>
      <c r="M10292" t="s">
        <v>37446</v>
      </c>
      <c r="N10292">
        <v>5</v>
      </c>
      <c r="O10292">
        <v>0.06</v>
      </c>
      <c r="P10292" t="s">
        <v>39213</v>
      </c>
      <c r="Q10292" s="3">
        <v>-1988</v>
      </c>
      <c r="R10292" s="3">
        <v>329</v>
      </c>
      <c r="S10292" s="3">
        <v>-2317</v>
      </c>
      <c r="T10292" t="s">
        <v>39145</v>
      </c>
      <c r="U10292" t="s">
        <v>39148</v>
      </c>
      <c r="V10292" t="s">
        <v>39244</v>
      </c>
      <c r="W10292" t="s">
        <v>39215</v>
      </c>
      <c r="X10292" t="s">
        <v>39216</v>
      </c>
      <c r="Y10292" t="s">
        <v>40398</v>
      </c>
    </row>
    <row r="10293" spans="1:25">
      <c r="A10293" t="s">
        <v>1452</v>
      </c>
      <c r="B10293" s="2">
        <v>40707</v>
      </c>
      <c r="C10293" t="s">
        <v>40422</v>
      </c>
      <c r="D10293" s="1">
        <v>6</v>
      </c>
      <c r="E10293" s="1">
        <v>2011</v>
      </c>
      <c r="F10293" s="2">
        <v>40711</v>
      </c>
      <c r="G10293">
        <v>4</v>
      </c>
      <c r="H10293">
        <v>1</v>
      </c>
      <c r="I10293" t="s">
        <v>25056</v>
      </c>
      <c r="J10293" t="s">
        <v>27463</v>
      </c>
      <c r="K10293" t="s">
        <v>35351</v>
      </c>
      <c r="L10293" t="s">
        <v>35367</v>
      </c>
      <c r="M10293" t="s">
        <v>37110</v>
      </c>
      <c r="N10293">
        <v>5</v>
      </c>
      <c r="O10293">
        <v>0.04</v>
      </c>
      <c r="P10293" t="s">
        <v>39213</v>
      </c>
      <c r="Q10293" s="3">
        <v>-1986</v>
      </c>
      <c r="R10293" s="3">
        <v>308</v>
      </c>
      <c r="S10293" s="3">
        <v>-2294</v>
      </c>
      <c r="T10293" t="s">
        <v>39144</v>
      </c>
      <c r="U10293" t="s">
        <v>39148</v>
      </c>
      <c r="V10293" t="s">
        <v>39220</v>
      </c>
      <c r="W10293" t="s">
        <v>39220</v>
      </c>
      <c r="X10293" t="s">
        <v>39216</v>
      </c>
      <c r="Y10293" t="s">
        <v>40397</v>
      </c>
    </row>
    <row r="10294" spans="1:25">
      <c r="A10294" t="s">
        <v>14072</v>
      </c>
      <c r="B10294" s="2">
        <v>41536</v>
      </c>
      <c r="C10294" t="s">
        <v>40426</v>
      </c>
      <c r="D10294" s="1">
        <v>9</v>
      </c>
      <c r="E10294" s="1">
        <v>2013</v>
      </c>
      <c r="F10294" s="2">
        <v>41541</v>
      </c>
      <c r="G10294">
        <v>5</v>
      </c>
      <c r="H10294">
        <v>1</v>
      </c>
      <c r="I10294" t="s">
        <v>25056</v>
      </c>
      <c r="J10294" t="s">
        <v>25286</v>
      </c>
      <c r="K10294" t="s">
        <v>35352</v>
      </c>
      <c r="L10294" t="s">
        <v>35363</v>
      </c>
      <c r="M10294" t="s">
        <v>35584</v>
      </c>
      <c r="N10294">
        <v>7</v>
      </c>
      <c r="O10294">
        <v>0.04</v>
      </c>
      <c r="P10294" t="s">
        <v>39213</v>
      </c>
      <c r="Q10294" s="3">
        <v>-1981</v>
      </c>
      <c r="R10294" s="3">
        <v>3306</v>
      </c>
      <c r="S10294" s="3">
        <v>-5287</v>
      </c>
      <c r="T10294" t="s">
        <v>39144</v>
      </c>
      <c r="U10294" t="s">
        <v>39148</v>
      </c>
      <c r="V10294" t="s">
        <v>39236</v>
      </c>
      <c r="W10294" t="s">
        <v>39219</v>
      </c>
      <c r="X10294" t="s">
        <v>39216</v>
      </c>
      <c r="Y10294" t="s">
        <v>40397</v>
      </c>
    </row>
    <row r="10295" spans="1:25">
      <c r="A10295" t="s">
        <v>11806</v>
      </c>
      <c r="B10295" s="2">
        <v>41428</v>
      </c>
      <c r="C10295" t="s">
        <v>40422</v>
      </c>
      <c r="D10295" s="1">
        <v>6</v>
      </c>
      <c r="E10295" s="1">
        <v>2013</v>
      </c>
      <c r="F10295" s="2">
        <v>41432</v>
      </c>
      <c r="G10295">
        <v>4</v>
      </c>
      <c r="H10295">
        <v>1</v>
      </c>
      <c r="I10295" t="s">
        <v>25058</v>
      </c>
      <c r="J10295" t="s">
        <v>30004</v>
      </c>
      <c r="K10295" t="s">
        <v>35352</v>
      </c>
      <c r="L10295" t="s">
        <v>35357</v>
      </c>
      <c r="M10295" t="s">
        <v>36509</v>
      </c>
      <c r="N10295">
        <v>5</v>
      </c>
      <c r="O10295">
        <v>0.04</v>
      </c>
      <c r="P10295" t="s">
        <v>39213</v>
      </c>
      <c r="Q10295" s="3">
        <v>-1978</v>
      </c>
      <c r="R10295" s="3">
        <v>389</v>
      </c>
      <c r="S10295" s="3">
        <v>-2367</v>
      </c>
      <c r="T10295" t="s">
        <v>39145</v>
      </c>
      <c r="U10295" t="s">
        <v>39148</v>
      </c>
      <c r="V10295" t="s">
        <v>39621</v>
      </c>
      <c r="W10295" t="s">
        <v>39228</v>
      </c>
      <c r="X10295" t="s">
        <v>39216</v>
      </c>
      <c r="Y10295" t="s">
        <v>40398</v>
      </c>
    </row>
    <row r="10296" spans="1:25">
      <c r="A10296" t="s">
        <v>12452</v>
      </c>
      <c r="B10296" s="2">
        <v>41453</v>
      </c>
      <c r="C10296" t="s">
        <v>40422</v>
      </c>
      <c r="D10296" s="1">
        <v>6</v>
      </c>
      <c r="E10296" s="1">
        <v>2013</v>
      </c>
      <c r="F10296" s="2">
        <v>41460</v>
      </c>
      <c r="G10296">
        <v>7</v>
      </c>
      <c r="H10296">
        <v>1</v>
      </c>
      <c r="I10296" t="s">
        <v>25058</v>
      </c>
      <c r="J10296" t="s">
        <v>30004</v>
      </c>
      <c r="K10296" t="s">
        <v>35352</v>
      </c>
      <c r="L10296" t="s">
        <v>35357</v>
      </c>
      <c r="M10296" t="s">
        <v>36509</v>
      </c>
      <c r="N10296">
        <v>5</v>
      </c>
      <c r="O10296">
        <v>0.04</v>
      </c>
      <c r="P10296" t="s">
        <v>39213</v>
      </c>
      <c r="Q10296" s="3">
        <v>-1978</v>
      </c>
      <c r="R10296" s="3">
        <v>258</v>
      </c>
      <c r="S10296" s="3">
        <v>-2236</v>
      </c>
      <c r="T10296" t="s">
        <v>39147</v>
      </c>
      <c r="U10296" t="s">
        <v>39148</v>
      </c>
      <c r="V10296" t="s">
        <v>39524</v>
      </c>
      <c r="W10296" t="s">
        <v>39347</v>
      </c>
      <c r="X10296" t="s">
        <v>39216</v>
      </c>
      <c r="Y10296" t="s">
        <v>40397</v>
      </c>
    </row>
    <row r="10297" spans="1:25">
      <c r="A10297" t="s">
        <v>19565</v>
      </c>
      <c r="B10297" s="2">
        <v>41808</v>
      </c>
      <c r="C10297" t="s">
        <v>40422</v>
      </c>
      <c r="D10297" s="1">
        <v>6</v>
      </c>
      <c r="E10297" s="1">
        <v>2014</v>
      </c>
      <c r="F10297" s="2">
        <v>41813</v>
      </c>
      <c r="G10297">
        <v>5</v>
      </c>
      <c r="H10297">
        <v>1</v>
      </c>
      <c r="I10297" t="s">
        <v>25056</v>
      </c>
      <c r="J10297" t="s">
        <v>34908</v>
      </c>
      <c r="K10297" t="s">
        <v>35352</v>
      </c>
      <c r="L10297" t="s">
        <v>35357</v>
      </c>
      <c r="M10297" t="s">
        <v>36630</v>
      </c>
      <c r="N10297">
        <v>2</v>
      </c>
      <c r="O10297">
        <v>0.04</v>
      </c>
      <c r="P10297" t="s">
        <v>39213</v>
      </c>
      <c r="Q10297" s="3">
        <v>-1976</v>
      </c>
      <c r="R10297" s="3">
        <v>165</v>
      </c>
      <c r="S10297" s="3">
        <v>-2141</v>
      </c>
      <c r="T10297" t="s">
        <v>39145</v>
      </c>
      <c r="U10297" t="s">
        <v>39148</v>
      </c>
      <c r="V10297" t="s">
        <v>39524</v>
      </c>
      <c r="W10297" t="s">
        <v>39347</v>
      </c>
      <c r="X10297" t="s">
        <v>39216</v>
      </c>
      <c r="Y10297" t="s">
        <v>40397</v>
      </c>
    </row>
    <row r="10298" spans="1:25">
      <c r="A10298" t="s">
        <v>23250</v>
      </c>
      <c r="B10298" s="2">
        <v>41951</v>
      </c>
      <c r="C10298" t="s">
        <v>40423</v>
      </c>
      <c r="D10298" s="1">
        <v>11</v>
      </c>
      <c r="E10298" s="1">
        <v>2014</v>
      </c>
      <c r="F10298" s="2">
        <v>41957</v>
      </c>
      <c r="G10298">
        <v>6</v>
      </c>
      <c r="H10298">
        <v>1</v>
      </c>
      <c r="I10298" t="s">
        <v>25056</v>
      </c>
      <c r="J10298" t="s">
        <v>34908</v>
      </c>
      <c r="K10298" t="s">
        <v>35352</v>
      </c>
      <c r="L10298" t="s">
        <v>35357</v>
      </c>
      <c r="M10298" t="s">
        <v>36630</v>
      </c>
      <c r="N10298">
        <v>2</v>
      </c>
      <c r="O10298">
        <v>0.04</v>
      </c>
      <c r="P10298" t="s">
        <v>39213</v>
      </c>
      <c r="Q10298" s="3">
        <v>-1976</v>
      </c>
      <c r="R10298" s="3">
        <v>298</v>
      </c>
      <c r="S10298" s="3">
        <v>-2274</v>
      </c>
      <c r="T10298" t="s">
        <v>39144</v>
      </c>
      <c r="U10298" t="s">
        <v>39148</v>
      </c>
      <c r="V10298" t="s">
        <v>39412</v>
      </c>
      <c r="W10298" t="s">
        <v>39347</v>
      </c>
      <c r="X10298" t="s">
        <v>39216</v>
      </c>
      <c r="Y10298" t="s">
        <v>40397</v>
      </c>
    </row>
    <row r="10299" spans="1:25">
      <c r="A10299" t="s">
        <v>2304</v>
      </c>
      <c r="B10299" s="2">
        <v>40780</v>
      </c>
      <c r="C10299" t="s">
        <v>40425</v>
      </c>
      <c r="D10299" s="1">
        <v>8</v>
      </c>
      <c r="E10299" s="1">
        <v>2011</v>
      </c>
      <c r="F10299" s="2">
        <v>40783</v>
      </c>
      <c r="G10299">
        <v>3</v>
      </c>
      <c r="H10299">
        <v>4</v>
      </c>
      <c r="I10299" t="s">
        <v>25056</v>
      </c>
      <c r="J10299" t="s">
        <v>26728</v>
      </c>
      <c r="K10299" t="s">
        <v>35351</v>
      </c>
      <c r="L10299" t="s">
        <v>35367</v>
      </c>
      <c r="M10299" t="s">
        <v>36697</v>
      </c>
      <c r="N10299">
        <v>14</v>
      </c>
      <c r="O10299">
        <v>0.05</v>
      </c>
      <c r="P10299" t="s">
        <v>39213</v>
      </c>
      <c r="Q10299" s="3">
        <v>-1974</v>
      </c>
      <c r="R10299" s="3">
        <v>12805</v>
      </c>
      <c r="S10299" s="3">
        <v>-14779</v>
      </c>
      <c r="T10299" t="s">
        <v>39146</v>
      </c>
      <c r="U10299" t="s">
        <v>39151</v>
      </c>
      <c r="V10299" t="s">
        <v>39398</v>
      </c>
      <c r="W10299" t="s">
        <v>39290</v>
      </c>
      <c r="X10299" t="s">
        <v>39201</v>
      </c>
      <c r="Y10299" t="s">
        <v>40437</v>
      </c>
    </row>
    <row r="10300" spans="1:25">
      <c r="A10300" t="s">
        <v>11745</v>
      </c>
      <c r="B10300" s="2">
        <v>41425</v>
      </c>
      <c r="C10300" t="s">
        <v>40421</v>
      </c>
      <c r="D10300" s="1">
        <v>5</v>
      </c>
      <c r="E10300" s="1">
        <v>2013</v>
      </c>
      <c r="F10300" s="2">
        <v>41431</v>
      </c>
      <c r="G10300">
        <v>6</v>
      </c>
      <c r="H10300">
        <v>1</v>
      </c>
      <c r="I10300" t="s">
        <v>25056</v>
      </c>
      <c r="J10300" t="s">
        <v>33549</v>
      </c>
      <c r="K10300" t="s">
        <v>35353</v>
      </c>
      <c r="L10300" t="s">
        <v>35365</v>
      </c>
      <c r="M10300" t="s">
        <v>37004</v>
      </c>
      <c r="N10300">
        <v>7</v>
      </c>
      <c r="O10300">
        <v>0.05</v>
      </c>
      <c r="P10300" t="s">
        <v>39213</v>
      </c>
      <c r="Q10300" s="3">
        <v>-1974</v>
      </c>
      <c r="R10300" s="3">
        <v>283</v>
      </c>
      <c r="S10300" s="3">
        <v>-2257</v>
      </c>
      <c r="T10300" t="s">
        <v>39147</v>
      </c>
      <c r="U10300" t="s">
        <v>39148</v>
      </c>
      <c r="V10300" t="s">
        <v>39374</v>
      </c>
      <c r="W10300" t="s">
        <v>39375</v>
      </c>
      <c r="X10300" t="s">
        <v>39201</v>
      </c>
      <c r="Y10300" t="s">
        <v>40437</v>
      </c>
    </row>
    <row r="10301" spans="1:25">
      <c r="A10301" t="s">
        <v>16960</v>
      </c>
      <c r="B10301" s="2">
        <v>41670</v>
      </c>
      <c r="C10301" t="s">
        <v>40429</v>
      </c>
      <c r="D10301" s="1">
        <v>1</v>
      </c>
      <c r="E10301" s="1">
        <v>2014</v>
      </c>
      <c r="F10301" s="2">
        <v>41675</v>
      </c>
      <c r="G10301">
        <v>5</v>
      </c>
      <c r="H10301">
        <v>1</v>
      </c>
      <c r="I10301" t="s">
        <v>25058</v>
      </c>
      <c r="J10301" t="s">
        <v>33121</v>
      </c>
      <c r="K10301" t="s">
        <v>35351</v>
      </c>
      <c r="L10301" t="s">
        <v>35367</v>
      </c>
      <c r="M10301" t="s">
        <v>35564</v>
      </c>
      <c r="N10301">
        <v>1</v>
      </c>
      <c r="O10301">
        <v>0.01</v>
      </c>
      <c r="P10301" t="s">
        <v>39213</v>
      </c>
      <c r="Q10301" s="3">
        <v>-1971</v>
      </c>
      <c r="R10301" s="3">
        <v>146</v>
      </c>
      <c r="S10301" s="3">
        <v>-2117</v>
      </c>
      <c r="T10301" t="s">
        <v>39144</v>
      </c>
      <c r="U10301" t="s">
        <v>39148</v>
      </c>
      <c r="V10301" t="s">
        <v>39164</v>
      </c>
      <c r="W10301" t="s">
        <v>39185</v>
      </c>
      <c r="X10301" t="s">
        <v>39199</v>
      </c>
      <c r="Y10301" t="s">
        <v>39203</v>
      </c>
    </row>
    <row r="10302" spans="1:25">
      <c r="A10302" t="s">
        <v>19465</v>
      </c>
      <c r="B10302" s="2">
        <v>41806</v>
      </c>
      <c r="C10302" t="s">
        <v>40422</v>
      </c>
      <c r="D10302" s="1">
        <v>6</v>
      </c>
      <c r="E10302" s="1">
        <v>2014</v>
      </c>
      <c r="F10302" s="2">
        <v>41808</v>
      </c>
      <c r="G10302">
        <v>2</v>
      </c>
      <c r="H10302">
        <v>2</v>
      </c>
      <c r="I10302" t="s">
        <v>25056</v>
      </c>
      <c r="J10302" t="s">
        <v>25204</v>
      </c>
      <c r="K10302" t="s">
        <v>35351</v>
      </c>
      <c r="L10302" t="s">
        <v>35370</v>
      </c>
      <c r="M10302" t="s">
        <v>35411</v>
      </c>
      <c r="N10302">
        <v>1</v>
      </c>
      <c r="O10302">
        <v>0.05</v>
      </c>
      <c r="P10302" t="s">
        <v>39213</v>
      </c>
      <c r="Q10302" s="3">
        <v>-1965</v>
      </c>
      <c r="R10302" s="3">
        <v>47</v>
      </c>
      <c r="S10302" s="3">
        <v>-2012</v>
      </c>
      <c r="T10302" t="s">
        <v>39145</v>
      </c>
      <c r="U10302" t="s">
        <v>39149</v>
      </c>
      <c r="V10302" t="s">
        <v>39344</v>
      </c>
      <c r="W10302" t="s">
        <v>39345</v>
      </c>
      <c r="X10302" t="s">
        <v>39199</v>
      </c>
      <c r="Y10302" t="s">
        <v>40436</v>
      </c>
    </row>
    <row r="10303" spans="1:25">
      <c r="A10303" t="s">
        <v>14529</v>
      </c>
      <c r="B10303" s="2">
        <v>41554</v>
      </c>
      <c r="C10303" t="s">
        <v>40430</v>
      </c>
      <c r="D10303" s="1">
        <v>10</v>
      </c>
      <c r="E10303" s="1">
        <v>2013</v>
      </c>
      <c r="F10303" s="2">
        <v>41556</v>
      </c>
      <c r="G10303">
        <v>2</v>
      </c>
      <c r="H10303">
        <v>2</v>
      </c>
      <c r="I10303" t="s">
        <v>25058</v>
      </c>
      <c r="J10303" t="s">
        <v>27013</v>
      </c>
      <c r="K10303" t="s">
        <v>35351</v>
      </c>
      <c r="L10303" t="s">
        <v>35355</v>
      </c>
      <c r="M10303" t="s">
        <v>36869</v>
      </c>
      <c r="N10303">
        <v>1</v>
      </c>
      <c r="O10303">
        <v>0.02</v>
      </c>
      <c r="P10303" t="s">
        <v>39213</v>
      </c>
      <c r="Q10303" s="3">
        <v>-1964</v>
      </c>
      <c r="R10303" s="3">
        <v>627</v>
      </c>
      <c r="S10303" s="3">
        <v>-2591</v>
      </c>
      <c r="T10303" t="s">
        <v>39146</v>
      </c>
      <c r="U10303" t="s">
        <v>39149</v>
      </c>
      <c r="V10303" t="s">
        <v>39245</v>
      </c>
      <c r="W10303" t="s">
        <v>39239</v>
      </c>
      <c r="X10303" t="s">
        <v>39216</v>
      </c>
      <c r="Y10303" t="s">
        <v>39240</v>
      </c>
    </row>
    <row r="10304" spans="1:25">
      <c r="A10304" t="s">
        <v>4010</v>
      </c>
      <c r="B10304" s="2">
        <v>40886</v>
      </c>
      <c r="C10304" t="s">
        <v>40427</v>
      </c>
      <c r="D10304" s="1">
        <v>12</v>
      </c>
      <c r="E10304" s="1">
        <v>2011</v>
      </c>
      <c r="F10304" s="2">
        <v>40891</v>
      </c>
      <c r="G10304">
        <v>5</v>
      </c>
      <c r="H10304">
        <v>1</v>
      </c>
      <c r="I10304" t="s">
        <v>25058</v>
      </c>
      <c r="J10304" t="s">
        <v>30166</v>
      </c>
      <c r="K10304" t="s">
        <v>35351</v>
      </c>
      <c r="L10304" t="s">
        <v>35367</v>
      </c>
      <c r="M10304" t="s">
        <v>35934</v>
      </c>
      <c r="N10304">
        <v>6</v>
      </c>
      <c r="O10304">
        <v>0.01</v>
      </c>
      <c r="P10304" t="s">
        <v>39213</v>
      </c>
      <c r="Q10304" s="3">
        <v>-1962</v>
      </c>
      <c r="R10304" s="3">
        <v>55</v>
      </c>
      <c r="S10304" s="3">
        <v>-2017</v>
      </c>
      <c r="T10304" t="s">
        <v>39144</v>
      </c>
      <c r="U10304" t="s">
        <v>39148</v>
      </c>
      <c r="V10304" t="s">
        <v>39164</v>
      </c>
      <c r="W10304" t="s">
        <v>39185</v>
      </c>
      <c r="X10304" t="s">
        <v>39199</v>
      </c>
      <c r="Y10304" t="s">
        <v>39203</v>
      </c>
    </row>
    <row r="10305" spans="1:25">
      <c r="A10305" t="s">
        <v>4241</v>
      </c>
      <c r="B10305" s="2">
        <v>40898</v>
      </c>
      <c r="C10305" t="s">
        <v>40427</v>
      </c>
      <c r="D10305" s="1">
        <v>12</v>
      </c>
      <c r="E10305" s="1">
        <v>2011</v>
      </c>
      <c r="F10305" s="2">
        <v>40899</v>
      </c>
      <c r="G10305">
        <v>1</v>
      </c>
      <c r="H10305">
        <v>4</v>
      </c>
      <c r="I10305" t="s">
        <v>25058</v>
      </c>
      <c r="J10305" t="s">
        <v>25760</v>
      </c>
      <c r="K10305" t="s">
        <v>35353</v>
      </c>
      <c r="L10305" t="s">
        <v>35364</v>
      </c>
      <c r="M10305" t="s">
        <v>35993</v>
      </c>
      <c r="N10305">
        <v>2</v>
      </c>
      <c r="O10305">
        <v>0.05</v>
      </c>
      <c r="P10305" t="s">
        <v>39213</v>
      </c>
      <c r="Q10305" s="3">
        <v>-1962</v>
      </c>
      <c r="R10305" s="3">
        <v>1284</v>
      </c>
      <c r="S10305" s="3">
        <v>-3246</v>
      </c>
      <c r="T10305" t="s">
        <v>39145</v>
      </c>
      <c r="U10305" t="s">
        <v>39151</v>
      </c>
      <c r="V10305" t="s">
        <v>39285</v>
      </c>
      <c r="W10305" t="s">
        <v>39286</v>
      </c>
      <c r="X10305" t="s">
        <v>39199</v>
      </c>
      <c r="Y10305" t="s">
        <v>40436</v>
      </c>
    </row>
    <row r="10306" spans="1:25">
      <c r="A10306" t="s">
        <v>14103</v>
      </c>
      <c r="B10306" s="2">
        <v>41537</v>
      </c>
      <c r="C10306" t="s">
        <v>40426</v>
      </c>
      <c r="D10306" s="1">
        <v>9</v>
      </c>
      <c r="E10306" s="1">
        <v>2013</v>
      </c>
      <c r="F10306" s="2">
        <v>41540</v>
      </c>
      <c r="G10306">
        <v>3</v>
      </c>
      <c r="H10306">
        <v>4</v>
      </c>
      <c r="I10306" t="s">
        <v>25056</v>
      </c>
      <c r="J10306" t="s">
        <v>34300</v>
      </c>
      <c r="K10306" t="s">
        <v>35351</v>
      </c>
      <c r="L10306" t="s">
        <v>35359</v>
      </c>
      <c r="M10306" t="s">
        <v>37742</v>
      </c>
      <c r="N10306">
        <v>3</v>
      </c>
      <c r="O10306">
        <v>0.06</v>
      </c>
      <c r="P10306" t="s">
        <v>39213</v>
      </c>
      <c r="Q10306" s="3">
        <v>-1962</v>
      </c>
      <c r="R10306" s="3">
        <v>527</v>
      </c>
      <c r="S10306" s="3">
        <v>-2489</v>
      </c>
      <c r="T10306" t="s">
        <v>39144</v>
      </c>
      <c r="U10306" t="s">
        <v>39151</v>
      </c>
      <c r="V10306" t="s">
        <v>39270</v>
      </c>
      <c r="W10306" t="s">
        <v>39188</v>
      </c>
      <c r="X10306" t="s">
        <v>39201</v>
      </c>
      <c r="Y10306" t="s">
        <v>40437</v>
      </c>
    </row>
    <row r="10307" spans="1:25">
      <c r="A10307" t="s">
        <v>16625</v>
      </c>
      <c r="B10307" s="2">
        <v>41647</v>
      </c>
      <c r="C10307" t="s">
        <v>40429</v>
      </c>
      <c r="D10307" s="1">
        <v>1</v>
      </c>
      <c r="E10307" s="1">
        <v>2014</v>
      </c>
      <c r="F10307" s="2">
        <v>41652</v>
      </c>
      <c r="G10307">
        <v>5</v>
      </c>
      <c r="H10307">
        <v>1</v>
      </c>
      <c r="I10307" t="s">
        <v>25058</v>
      </c>
      <c r="J10307" t="s">
        <v>34315</v>
      </c>
      <c r="K10307" t="s">
        <v>35351</v>
      </c>
      <c r="L10307" t="s">
        <v>35368</v>
      </c>
      <c r="M10307" t="s">
        <v>36269</v>
      </c>
      <c r="N10307">
        <v>2</v>
      </c>
      <c r="O10307">
        <v>0.05</v>
      </c>
      <c r="P10307" t="s">
        <v>39213</v>
      </c>
      <c r="Q10307" s="3">
        <v>-1962</v>
      </c>
      <c r="R10307" s="3">
        <v>188</v>
      </c>
      <c r="S10307" s="3">
        <v>-2150</v>
      </c>
      <c r="T10307" t="s">
        <v>39144</v>
      </c>
      <c r="U10307" t="s">
        <v>39148</v>
      </c>
      <c r="V10307" t="s">
        <v>39289</v>
      </c>
      <c r="W10307" t="s">
        <v>39290</v>
      </c>
      <c r="X10307" t="s">
        <v>39201</v>
      </c>
      <c r="Y10307" t="s">
        <v>40437</v>
      </c>
    </row>
    <row r="10308" spans="1:25">
      <c r="A10308" t="s">
        <v>20453</v>
      </c>
      <c r="B10308" s="2">
        <v>41851</v>
      </c>
      <c r="C10308" t="s">
        <v>40424</v>
      </c>
      <c r="D10308" s="1">
        <v>7</v>
      </c>
      <c r="E10308" s="1">
        <v>2014</v>
      </c>
      <c r="F10308" s="2">
        <v>41854</v>
      </c>
      <c r="G10308">
        <v>3</v>
      </c>
      <c r="H10308">
        <v>2</v>
      </c>
      <c r="I10308" t="s">
        <v>25058</v>
      </c>
      <c r="J10308" t="s">
        <v>25458</v>
      </c>
      <c r="K10308" t="s">
        <v>35351</v>
      </c>
      <c r="L10308" t="s">
        <v>35370</v>
      </c>
      <c r="M10308" t="s">
        <v>35735</v>
      </c>
      <c r="N10308">
        <v>1</v>
      </c>
      <c r="O10308">
        <v>0.06</v>
      </c>
      <c r="P10308" t="s">
        <v>39213</v>
      </c>
      <c r="Q10308" s="3">
        <v>-1962</v>
      </c>
      <c r="R10308" s="3">
        <v>12</v>
      </c>
      <c r="S10308" s="3">
        <v>-1974</v>
      </c>
      <c r="T10308" t="s">
        <v>39144</v>
      </c>
      <c r="U10308" t="s">
        <v>39149</v>
      </c>
      <c r="V10308" t="s">
        <v>39279</v>
      </c>
      <c r="W10308" t="s">
        <v>39280</v>
      </c>
      <c r="X10308" t="s">
        <v>39200</v>
      </c>
      <c r="Y10308" t="s">
        <v>39200</v>
      </c>
    </row>
    <row r="10309" spans="1:25">
      <c r="A10309" t="s">
        <v>22752</v>
      </c>
      <c r="B10309" s="2">
        <v>41934</v>
      </c>
      <c r="C10309" t="s">
        <v>40430</v>
      </c>
      <c r="D10309" s="1">
        <v>10</v>
      </c>
      <c r="E10309" s="1">
        <v>2014</v>
      </c>
      <c r="F10309" s="2">
        <v>41939</v>
      </c>
      <c r="G10309">
        <v>5</v>
      </c>
      <c r="H10309">
        <v>1</v>
      </c>
      <c r="I10309" t="s">
        <v>25056</v>
      </c>
      <c r="J10309" t="s">
        <v>27631</v>
      </c>
      <c r="K10309" t="s">
        <v>35351</v>
      </c>
      <c r="L10309" t="s">
        <v>35356</v>
      </c>
      <c r="M10309" t="s">
        <v>37186</v>
      </c>
      <c r="N10309">
        <v>4</v>
      </c>
      <c r="O10309">
        <v>0.05</v>
      </c>
      <c r="P10309" t="s">
        <v>39213</v>
      </c>
      <c r="Q10309" s="3">
        <v>-1962</v>
      </c>
      <c r="R10309" s="3">
        <v>271</v>
      </c>
      <c r="S10309" s="3">
        <v>-2233</v>
      </c>
      <c r="T10309" t="s">
        <v>39144</v>
      </c>
      <c r="U10309" t="s">
        <v>39148</v>
      </c>
      <c r="V10309" t="s">
        <v>39285</v>
      </c>
      <c r="W10309" t="s">
        <v>39286</v>
      </c>
      <c r="X10309" t="s">
        <v>39199</v>
      </c>
      <c r="Y10309" t="s">
        <v>40436</v>
      </c>
    </row>
    <row r="10310" spans="1:25">
      <c r="A10310" t="s">
        <v>7856</v>
      </c>
      <c r="B10310" s="2">
        <v>41174</v>
      </c>
      <c r="C10310" t="s">
        <v>40426</v>
      </c>
      <c r="D10310" s="1">
        <v>9</v>
      </c>
      <c r="E10310" s="1">
        <v>2012</v>
      </c>
      <c r="F10310" s="2">
        <v>41176</v>
      </c>
      <c r="G10310">
        <v>2</v>
      </c>
      <c r="H10310">
        <v>4</v>
      </c>
      <c r="I10310" t="s">
        <v>25058</v>
      </c>
      <c r="J10310" t="s">
        <v>30769</v>
      </c>
      <c r="K10310" t="s">
        <v>35351</v>
      </c>
      <c r="L10310" t="s">
        <v>35354</v>
      </c>
      <c r="M10310" t="s">
        <v>36861</v>
      </c>
      <c r="N10310">
        <v>2</v>
      </c>
      <c r="O10310">
        <v>0.05</v>
      </c>
      <c r="P10310" t="s">
        <v>39213</v>
      </c>
      <c r="Q10310" s="3">
        <v>-1959</v>
      </c>
      <c r="R10310" s="3">
        <v>585</v>
      </c>
      <c r="S10310" s="3">
        <v>-2544</v>
      </c>
      <c r="T10310" t="s">
        <v>39145</v>
      </c>
      <c r="U10310" t="s">
        <v>39151</v>
      </c>
      <c r="V10310" t="s">
        <v>39416</v>
      </c>
      <c r="W10310" t="s">
        <v>39290</v>
      </c>
      <c r="X10310" t="s">
        <v>39201</v>
      </c>
      <c r="Y10310" t="s">
        <v>40437</v>
      </c>
    </row>
    <row r="10311" spans="1:25">
      <c r="A10311" t="s">
        <v>14118</v>
      </c>
      <c r="B10311" s="2">
        <v>41537</v>
      </c>
      <c r="C10311" t="s">
        <v>40426</v>
      </c>
      <c r="D10311" s="1">
        <v>9</v>
      </c>
      <c r="E10311" s="1">
        <v>2013</v>
      </c>
      <c r="F10311" s="2">
        <v>41541</v>
      </c>
      <c r="G10311">
        <v>4</v>
      </c>
      <c r="H10311">
        <v>2</v>
      </c>
      <c r="I10311" t="s">
        <v>25056</v>
      </c>
      <c r="J10311" t="s">
        <v>29912</v>
      </c>
      <c r="K10311" t="s">
        <v>35351</v>
      </c>
      <c r="L10311" t="s">
        <v>35370</v>
      </c>
      <c r="M10311" t="s">
        <v>38114</v>
      </c>
      <c r="N10311">
        <v>2</v>
      </c>
      <c r="O10311">
        <v>0.05</v>
      </c>
      <c r="P10311" t="s">
        <v>39213</v>
      </c>
      <c r="Q10311" s="3">
        <v>-1956</v>
      </c>
      <c r="R10311" s="3">
        <v>453</v>
      </c>
      <c r="S10311" s="3">
        <v>-2409</v>
      </c>
      <c r="T10311" t="s">
        <v>39145</v>
      </c>
      <c r="U10311" t="s">
        <v>39149</v>
      </c>
      <c r="V10311" t="s">
        <v>39475</v>
      </c>
      <c r="W10311" t="s">
        <v>39434</v>
      </c>
      <c r="X10311" t="s">
        <v>39201</v>
      </c>
      <c r="Y10311" t="s">
        <v>40437</v>
      </c>
    </row>
    <row r="10312" spans="1:25">
      <c r="A10312" t="s">
        <v>16343</v>
      </c>
      <c r="B10312" s="2">
        <v>41632</v>
      </c>
      <c r="C10312" t="s">
        <v>40427</v>
      </c>
      <c r="D10312" s="1">
        <v>12</v>
      </c>
      <c r="E10312" s="1">
        <v>2013</v>
      </c>
      <c r="F10312" s="2">
        <v>41637</v>
      </c>
      <c r="G10312">
        <v>5</v>
      </c>
      <c r="H10312">
        <v>1</v>
      </c>
      <c r="I10312" t="s">
        <v>25056</v>
      </c>
      <c r="J10312" t="s">
        <v>27876</v>
      </c>
      <c r="K10312" t="s">
        <v>35351</v>
      </c>
      <c r="L10312" t="s">
        <v>35354</v>
      </c>
      <c r="M10312" t="s">
        <v>35755</v>
      </c>
      <c r="N10312">
        <v>3</v>
      </c>
      <c r="O10312">
        <v>0.05</v>
      </c>
      <c r="P10312" t="s">
        <v>39213</v>
      </c>
      <c r="Q10312" s="3">
        <v>-1953</v>
      </c>
      <c r="R10312" s="3">
        <v>631</v>
      </c>
      <c r="S10312" s="3">
        <v>-2584</v>
      </c>
      <c r="T10312" t="s">
        <v>39144</v>
      </c>
      <c r="U10312" t="s">
        <v>39148</v>
      </c>
      <c r="V10312" t="s">
        <v>39475</v>
      </c>
      <c r="W10312" t="s">
        <v>39434</v>
      </c>
      <c r="X10312" t="s">
        <v>39201</v>
      </c>
      <c r="Y10312" t="s">
        <v>40437</v>
      </c>
    </row>
    <row r="10313" spans="1:25">
      <c r="A10313" t="s">
        <v>10746</v>
      </c>
      <c r="B10313" s="2">
        <v>41355</v>
      </c>
      <c r="C10313" t="s">
        <v>40431</v>
      </c>
      <c r="D10313" s="1">
        <v>3</v>
      </c>
      <c r="E10313" s="1">
        <v>2013</v>
      </c>
      <c r="F10313" s="2">
        <v>41361</v>
      </c>
      <c r="G10313">
        <v>6</v>
      </c>
      <c r="H10313">
        <v>1</v>
      </c>
      <c r="I10313" t="s">
        <v>25056</v>
      </c>
      <c r="J10313" t="s">
        <v>33584</v>
      </c>
      <c r="K10313" t="s">
        <v>35351</v>
      </c>
      <c r="L10313" t="s">
        <v>35370</v>
      </c>
      <c r="M10313" t="s">
        <v>35940</v>
      </c>
      <c r="N10313">
        <v>2</v>
      </c>
      <c r="O10313">
        <v>0.06</v>
      </c>
      <c r="P10313" t="s">
        <v>39213</v>
      </c>
      <c r="Q10313" s="3">
        <v>-1952</v>
      </c>
      <c r="R10313" s="3">
        <v>11</v>
      </c>
      <c r="S10313" s="3">
        <v>-1963</v>
      </c>
      <c r="T10313" t="s">
        <v>39144</v>
      </c>
      <c r="U10313" t="s">
        <v>39148</v>
      </c>
      <c r="V10313" t="s">
        <v>39251</v>
      </c>
      <c r="W10313" t="s">
        <v>39215</v>
      </c>
      <c r="X10313" t="s">
        <v>39216</v>
      </c>
      <c r="Y10313" t="s">
        <v>40398</v>
      </c>
    </row>
    <row r="10314" spans="1:25">
      <c r="A10314" t="s">
        <v>22463</v>
      </c>
      <c r="B10314" s="2">
        <v>41922</v>
      </c>
      <c r="C10314" t="s">
        <v>40430</v>
      </c>
      <c r="D10314" s="1">
        <v>10</v>
      </c>
      <c r="E10314" s="1">
        <v>2014</v>
      </c>
      <c r="F10314" s="2">
        <v>41927</v>
      </c>
      <c r="G10314">
        <v>5</v>
      </c>
      <c r="H10314">
        <v>2</v>
      </c>
      <c r="I10314" t="s">
        <v>25056</v>
      </c>
      <c r="J10314" t="s">
        <v>29856</v>
      </c>
      <c r="K10314" t="s">
        <v>35351</v>
      </c>
      <c r="L10314" t="s">
        <v>35354</v>
      </c>
      <c r="M10314" t="s">
        <v>35505</v>
      </c>
      <c r="N10314">
        <v>2</v>
      </c>
      <c r="O10314">
        <v>0.04</v>
      </c>
      <c r="P10314" t="s">
        <v>39213</v>
      </c>
      <c r="Q10314" s="3">
        <v>-1952</v>
      </c>
      <c r="R10314" s="3">
        <v>162</v>
      </c>
      <c r="S10314" s="3">
        <v>-2114</v>
      </c>
      <c r="T10314" t="s">
        <v>39145</v>
      </c>
      <c r="U10314" t="s">
        <v>39149</v>
      </c>
      <c r="V10314" t="s">
        <v>39220</v>
      </c>
      <c r="W10314" t="s">
        <v>39220</v>
      </c>
      <c r="X10314" t="s">
        <v>39216</v>
      </c>
      <c r="Y10314" t="s">
        <v>40397</v>
      </c>
    </row>
    <row r="10315" spans="1:25">
      <c r="A10315" t="s">
        <v>8147</v>
      </c>
      <c r="B10315" s="2">
        <v>41190</v>
      </c>
      <c r="C10315" t="s">
        <v>40430</v>
      </c>
      <c r="D10315" s="1">
        <v>10</v>
      </c>
      <c r="E10315" s="1">
        <v>2012</v>
      </c>
      <c r="F10315" s="2">
        <v>41195</v>
      </c>
      <c r="G10315">
        <v>5</v>
      </c>
      <c r="H10315">
        <v>1</v>
      </c>
      <c r="I10315" t="s">
        <v>25058</v>
      </c>
      <c r="J10315" t="s">
        <v>25680</v>
      </c>
      <c r="K10315" t="s">
        <v>35352</v>
      </c>
      <c r="L10315" t="s">
        <v>35361</v>
      </c>
      <c r="M10315" t="s">
        <v>35932</v>
      </c>
      <c r="N10315">
        <v>4</v>
      </c>
      <c r="O10315">
        <v>0.25</v>
      </c>
      <c r="P10315" t="s">
        <v>39213</v>
      </c>
      <c r="Q10315" s="3">
        <v>-1947</v>
      </c>
      <c r="R10315" s="3">
        <v>356</v>
      </c>
      <c r="S10315" s="3">
        <v>-2303</v>
      </c>
      <c r="T10315" t="s">
        <v>39144</v>
      </c>
      <c r="U10315" t="s">
        <v>39148</v>
      </c>
      <c r="V10315" t="s">
        <v>39272</v>
      </c>
      <c r="W10315" t="s">
        <v>39273</v>
      </c>
      <c r="X10315" t="s">
        <v>39199</v>
      </c>
      <c r="Y10315" t="s">
        <v>40436</v>
      </c>
    </row>
    <row r="10316" spans="1:25">
      <c r="A10316" t="s">
        <v>13638</v>
      </c>
      <c r="B10316" s="2">
        <v>41520</v>
      </c>
      <c r="C10316" t="s">
        <v>40426</v>
      </c>
      <c r="D10316" s="1">
        <v>9</v>
      </c>
      <c r="E10316" s="1">
        <v>2013</v>
      </c>
      <c r="F10316" s="2">
        <v>41526</v>
      </c>
      <c r="G10316">
        <v>6</v>
      </c>
      <c r="H10316">
        <v>1</v>
      </c>
      <c r="I10316" t="s">
        <v>25056</v>
      </c>
      <c r="J10316" t="s">
        <v>34210</v>
      </c>
      <c r="K10316" t="s">
        <v>35353</v>
      </c>
      <c r="L10316" t="s">
        <v>35358</v>
      </c>
      <c r="M10316" t="s">
        <v>39032</v>
      </c>
      <c r="N10316">
        <v>3</v>
      </c>
      <c r="O10316">
        <v>0.03</v>
      </c>
      <c r="P10316" t="s">
        <v>39213</v>
      </c>
      <c r="Q10316" s="3">
        <v>-1947</v>
      </c>
      <c r="R10316" s="3">
        <v>14123</v>
      </c>
      <c r="S10316" s="3">
        <v>-16070</v>
      </c>
      <c r="T10316" t="s">
        <v>39144</v>
      </c>
      <c r="U10316" t="s">
        <v>39148</v>
      </c>
      <c r="V10316" t="s">
        <v>39226</v>
      </c>
      <c r="W10316" t="s">
        <v>39180</v>
      </c>
      <c r="X10316" t="s">
        <v>39198</v>
      </c>
      <c r="Y10316" t="s">
        <v>40397</v>
      </c>
    </row>
    <row r="10317" spans="1:25">
      <c r="A10317" t="s">
        <v>21534</v>
      </c>
      <c r="B10317" s="2">
        <v>41891</v>
      </c>
      <c r="C10317" t="s">
        <v>40426</v>
      </c>
      <c r="D10317" s="1">
        <v>9</v>
      </c>
      <c r="E10317" s="1">
        <v>2014</v>
      </c>
      <c r="F10317" s="2">
        <v>41893</v>
      </c>
      <c r="G10317">
        <v>2</v>
      </c>
      <c r="H10317">
        <v>2</v>
      </c>
      <c r="I10317" t="s">
        <v>25058</v>
      </c>
      <c r="J10317" t="s">
        <v>26549</v>
      </c>
      <c r="K10317" t="s">
        <v>35351</v>
      </c>
      <c r="L10317" t="s">
        <v>35354</v>
      </c>
      <c r="M10317" t="s">
        <v>36133</v>
      </c>
      <c r="N10317">
        <v>1</v>
      </c>
      <c r="O10317">
        <v>0.01</v>
      </c>
      <c r="P10317" t="s">
        <v>39213</v>
      </c>
      <c r="Q10317" s="3">
        <v>-1947</v>
      </c>
      <c r="R10317" s="3">
        <v>305</v>
      </c>
      <c r="S10317" s="3">
        <v>-2252</v>
      </c>
      <c r="T10317" t="s">
        <v>39146</v>
      </c>
      <c r="U10317" t="s">
        <v>39149</v>
      </c>
      <c r="V10317" t="s">
        <v>39317</v>
      </c>
      <c r="W10317" t="s">
        <v>39262</v>
      </c>
      <c r="X10317" t="s">
        <v>39201</v>
      </c>
      <c r="Y10317" t="s">
        <v>40437</v>
      </c>
    </row>
    <row r="10318" spans="1:25">
      <c r="A10318" t="s">
        <v>540</v>
      </c>
      <c r="B10318" s="2">
        <v>40617</v>
      </c>
      <c r="C10318" t="s">
        <v>40431</v>
      </c>
      <c r="D10318" s="1">
        <v>3</v>
      </c>
      <c r="E10318" s="1">
        <v>2011</v>
      </c>
      <c r="F10318" s="2">
        <v>40617</v>
      </c>
      <c r="G10318">
        <v>0</v>
      </c>
      <c r="H10318">
        <v>3</v>
      </c>
      <c r="I10318" t="s">
        <v>25056</v>
      </c>
      <c r="J10318" t="s">
        <v>26042</v>
      </c>
      <c r="K10318" t="s">
        <v>35351</v>
      </c>
      <c r="L10318" t="s">
        <v>35367</v>
      </c>
      <c r="M10318" t="s">
        <v>36211</v>
      </c>
      <c r="N10318">
        <v>2</v>
      </c>
      <c r="O10318">
        <v>0.01</v>
      </c>
      <c r="P10318" t="s">
        <v>39213</v>
      </c>
      <c r="Q10318" s="3">
        <v>-1944</v>
      </c>
      <c r="R10318" s="3">
        <v>2</v>
      </c>
      <c r="S10318" s="3">
        <v>-1946</v>
      </c>
      <c r="T10318" t="s">
        <v>39145</v>
      </c>
      <c r="U10318" t="s">
        <v>39150</v>
      </c>
      <c r="V10318" t="s">
        <v>39171</v>
      </c>
      <c r="W10318" t="s">
        <v>39190</v>
      </c>
      <c r="X10318" t="s">
        <v>39201</v>
      </c>
      <c r="Y10318" t="s">
        <v>40437</v>
      </c>
    </row>
    <row r="10319" spans="1:25">
      <c r="A10319" t="s">
        <v>4887</v>
      </c>
      <c r="B10319" s="2">
        <v>40959</v>
      </c>
      <c r="C10319" t="s">
        <v>40432</v>
      </c>
      <c r="D10319" s="1">
        <v>2</v>
      </c>
      <c r="E10319" s="1">
        <v>2012</v>
      </c>
      <c r="F10319" s="2">
        <v>40963</v>
      </c>
      <c r="G10319">
        <v>4</v>
      </c>
      <c r="H10319">
        <v>1</v>
      </c>
      <c r="I10319" t="s">
        <v>25056</v>
      </c>
      <c r="J10319" t="s">
        <v>31061</v>
      </c>
      <c r="K10319" t="s">
        <v>35351</v>
      </c>
      <c r="L10319" t="s">
        <v>35369</v>
      </c>
      <c r="M10319" t="s">
        <v>35952</v>
      </c>
      <c r="N10319">
        <v>1</v>
      </c>
      <c r="O10319">
        <v>0.06</v>
      </c>
      <c r="P10319" t="s">
        <v>39213</v>
      </c>
      <c r="Q10319" s="3">
        <v>-1944</v>
      </c>
      <c r="R10319" s="3">
        <v>14</v>
      </c>
      <c r="S10319" s="3">
        <v>-1958</v>
      </c>
      <c r="T10319" t="s">
        <v>39144</v>
      </c>
      <c r="U10319" t="s">
        <v>39148</v>
      </c>
      <c r="V10319" t="s">
        <v>39444</v>
      </c>
      <c r="W10319" t="s">
        <v>39280</v>
      </c>
      <c r="X10319" t="s">
        <v>39200</v>
      </c>
      <c r="Y10319" t="s">
        <v>39200</v>
      </c>
    </row>
    <row r="10320" spans="1:25">
      <c r="A10320" t="s">
        <v>5692</v>
      </c>
      <c r="B10320" s="2">
        <v>41036</v>
      </c>
      <c r="C10320" t="s">
        <v>40421</v>
      </c>
      <c r="D10320" s="1">
        <v>5</v>
      </c>
      <c r="E10320" s="1">
        <v>2012</v>
      </c>
      <c r="F10320" s="2">
        <v>41043</v>
      </c>
      <c r="G10320">
        <v>7</v>
      </c>
      <c r="H10320">
        <v>1</v>
      </c>
      <c r="I10320" t="s">
        <v>25056</v>
      </c>
      <c r="J10320" t="s">
        <v>31061</v>
      </c>
      <c r="K10320" t="s">
        <v>35351</v>
      </c>
      <c r="L10320" t="s">
        <v>35369</v>
      </c>
      <c r="M10320" t="s">
        <v>35952</v>
      </c>
      <c r="N10320">
        <v>1</v>
      </c>
      <c r="O10320">
        <v>0.06</v>
      </c>
      <c r="P10320" t="s">
        <v>39213</v>
      </c>
      <c r="Q10320" s="3">
        <v>-1944</v>
      </c>
      <c r="R10320" s="3">
        <v>38</v>
      </c>
      <c r="S10320" s="3">
        <v>-1982</v>
      </c>
      <c r="T10320" t="s">
        <v>39147</v>
      </c>
      <c r="U10320" t="s">
        <v>39148</v>
      </c>
      <c r="V10320" t="s">
        <v>39311</v>
      </c>
      <c r="W10320" t="s">
        <v>39280</v>
      </c>
      <c r="X10320" t="s">
        <v>39200</v>
      </c>
      <c r="Y10320" t="s">
        <v>39200</v>
      </c>
    </row>
    <row r="10321" spans="1:25">
      <c r="A10321" t="s">
        <v>8462</v>
      </c>
      <c r="B10321" s="2">
        <v>41211</v>
      </c>
      <c r="C10321" t="s">
        <v>40430</v>
      </c>
      <c r="D10321" s="1">
        <v>10</v>
      </c>
      <c r="E10321" s="1">
        <v>2012</v>
      </c>
      <c r="F10321" s="2">
        <v>41214</v>
      </c>
      <c r="G10321">
        <v>3</v>
      </c>
      <c r="H10321">
        <v>2</v>
      </c>
      <c r="I10321" t="s">
        <v>25057</v>
      </c>
      <c r="J10321" t="s">
        <v>27131</v>
      </c>
      <c r="K10321" t="s">
        <v>35351</v>
      </c>
      <c r="L10321" t="s">
        <v>35368</v>
      </c>
      <c r="M10321" t="s">
        <v>35395</v>
      </c>
      <c r="N10321">
        <v>3</v>
      </c>
      <c r="O10321">
        <v>0.04</v>
      </c>
      <c r="P10321" t="s">
        <v>39213</v>
      </c>
      <c r="Q10321" s="3">
        <v>-1944</v>
      </c>
      <c r="R10321" s="3">
        <v>1952</v>
      </c>
      <c r="S10321" s="3">
        <v>-3896</v>
      </c>
      <c r="T10321" t="s">
        <v>39146</v>
      </c>
      <c r="U10321" t="s">
        <v>39149</v>
      </c>
      <c r="V10321" t="s">
        <v>39236</v>
      </c>
      <c r="W10321" t="s">
        <v>39219</v>
      </c>
      <c r="X10321" t="s">
        <v>39216</v>
      </c>
      <c r="Y10321" t="s">
        <v>40397</v>
      </c>
    </row>
    <row r="10322" spans="1:25">
      <c r="A10322" t="s">
        <v>22145</v>
      </c>
      <c r="B10322" s="2">
        <v>41909</v>
      </c>
      <c r="C10322" t="s">
        <v>40426</v>
      </c>
      <c r="D10322" s="1">
        <v>9</v>
      </c>
      <c r="E10322" s="1">
        <v>2014</v>
      </c>
      <c r="F10322" s="2">
        <v>41912</v>
      </c>
      <c r="G10322">
        <v>3</v>
      </c>
      <c r="H10322">
        <v>4</v>
      </c>
      <c r="I10322" t="s">
        <v>25058</v>
      </c>
      <c r="J10322" t="s">
        <v>28522</v>
      </c>
      <c r="K10322" t="s">
        <v>35351</v>
      </c>
      <c r="L10322" t="s">
        <v>35369</v>
      </c>
      <c r="M10322" t="s">
        <v>37588</v>
      </c>
      <c r="N10322">
        <v>6</v>
      </c>
      <c r="O10322">
        <v>0.04</v>
      </c>
      <c r="P10322" t="s">
        <v>39213</v>
      </c>
      <c r="Q10322" s="3">
        <v>-1944</v>
      </c>
      <c r="R10322" s="3">
        <v>51</v>
      </c>
      <c r="S10322" s="3">
        <v>-1995</v>
      </c>
      <c r="T10322" t="s">
        <v>39144</v>
      </c>
      <c r="U10322" t="s">
        <v>39151</v>
      </c>
      <c r="V10322" t="s">
        <v>39438</v>
      </c>
      <c r="W10322" t="s">
        <v>39224</v>
      </c>
      <c r="X10322" t="s">
        <v>39216</v>
      </c>
      <c r="Y10322" t="s">
        <v>40398</v>
      </c>
    </row>
    <row r="10323" spans="1:25">
      <c r="A10323" t="s">
        <v>9962</v>
      </c>
      <c r="B10323" s="2">
        <v>41289</v>
      </c>
      <c r="C10323" t="s">
        <v>40429</v>
      </c>
      <c r="D10323" s="1">
        <v>1</v>
      </c>
      <c r="E10323" s="1">
        <v>2013</v>
      </c>
      <c r="F10323" s="2">
        <v>41295</v>
      </c>
      <c r="G10323">
        <v>6</v>
      </c>
      <c r="H10323">
        <v>1</v>
      </c>
      <c r="I10323" t="s">
        <v>25057</v>
      </c>
      <c r="J10323" t="s">
        <v>31333</v>
      </c>
      <c r="K10323" t="s">
        <v>35351</v>
      </c>
      <c r="L10323" t="s">
        <v>35369</v>
      </c>
      <c r="M10323" t="s">
        <v>37773</v>
      </c>
      <c r="N10323">
        <v>2</v>
      </c>
      <c r="O10323">
        <v>0.45</v>
      </c>
      <c r="P10323" t="s">
        <v>39213</v>
      </c>
      <c r="Q10323" s="3">
        <v>-1941</v>
      </c>
      <c r="R10323" s="3">
        <v>313</v>
      </c>
      <c r="S10323" s="3">
        <v>-2254</v>
      </c>
      <c r="T10323" t="s">
        <v>39147</v>
      </c>
      <c r="U10323" t="s">
        <v>39148</v>
      </c>
      <c r="V10323" t="s">
        <v>39272</v>
      </c>
      <c r="W10323" t="s">
        <v>39273</v>
      </c>
      <c r="X10323" t="s">
        <v>39199</v>
      </c>
      <c r="Y10323" t="s">
        <v>40436</v>
      </c>
    </row>
    <row r="10324" spans="1:25">
      <c r="A10324" t="s">
        <v>5247</v>
      </c>
      <c r="B10324" s="2">
        <v>40996</v>
      </c>
      <c r="C10324" t="s">
        <v>40431</v>
      </c>
      <c r="D10324" s="1">
        <v>3</v>
      </c>
      <c r="E10324" s="1">
        <v>2012</v>
      </c>
      <c r="F10324" s="2">
        <v>40998</v>
      </c>
      <c r="G10324">
        <v>2</v>
      </c>
      <c r="H10324">
        <v>2</v>
      </c>
      <c r="I10324" t="s">
        <v>25056</v>
      </c>
      <c r="J10324" t="s">
        <v>30141</v>
      </c>
      <c r="K10324" t="s">
        <v>35351</v>
      </c>
      <c r="L10324" t="s">
        <v>35354</v>
      </c>
      <c r="M10324" t="s">
        <v>37141</v>
      </c>
      <c r="N10324">
        <v>2</v>
      </c>
      <c r="O10324">
        <v>0.01</v>
      </c>
      <c r="P10324" t="s">
        <v>39213</v>
      </c>
      <c r="Q10324" s="3">
        <v>-1938</v>
      </c>
      <c r="R10324" s="3">
        <v>1365</v>
      </c>
      <c r="S10324" s="3">
        <v>-3303</v>
      </c>
      <c r="T10324" t="s">
        <v>39145</v>
      </c>
      <c r="U10324" t="s">
        <v>39149</v>
      </c>
      <c r="V10324" t="s">
        <v>39255</v>
      </c>
      <c r="W10324" t="s">
        <v>39188</v>
      </c>
      <c r="X10324" t="s">
        <v>39201</v>
      </c>
      <c r="Y10324" t="s">
        <v>40437</v>
      </c>
    </row>
    <row r="10325" spans="1:25">
      <c r="A10325" t="s">
        <v>14152</v>
      </c>
      <c r="B10325" s="2">
        <v>41538</v>
      </c>
      <c r="C10325" t="s">
        <v>40426</v>
      </c>
      <c r="D10325" s="1">
        <v>9</v>
      </c>
      <c r="E10325" s="1">
        <v>2013</v>
      </c>
      <c r="F10325" s="2">
        <v>41543</v>
      </c>
      <c r="G10325">
        <v>5</v>
      </c>
      <c r="H10325">
        <v>2</v>
      </c>
      <c r="I10325" t="s">
        <v>25056</v>
      </c>
      <c r="J10325" t="s">
        <v>29197</v>
      </c>
      <c r="K10325" t="s">
        <v>35351</v>
      </c>
      <c r="L10325" t="s">
        <v>35359</v>
      </c>
      <c r="M10325" t="s">
        <v>35559</v>
      </c>
      <c r="N10325">
        <v>1</v>
      </c>
      <c r="O10325">
        <v>0.01</v>
      </c>
      <c r="P10325" t="s">
        <v>39213</v>
      </c>
      <c r="Q10325" s="3">
        <v>-1938</v>
      </c>
      <c r="R10325" s="3">
        <v>3566</v>
      </c>
      <c r="S10325" s="3">
        <v>-5504</v>
      </c>
      <c r="T10325" t="s">
        <v>39145</v>
      </c>
      <c r="U10325" t="s">
        <v>39149</v>
      </c>
      <c r="V10325" t="s">
        <v>39167</v>
      </c>
      <c r="W10325" t="s">
        <v>39185</v>
      </c>
      <c r="X10325" t="s">
        <v>39199</v>
      </c>
      <c r="Y10325" t="s">
        <v>39203</v>
      </c>
    </row>
    <row r="10326" spans="1:25">
      <c r="A10326" t="s">
        <v>18527</v>
      </c>
      <c r="B10326" s="2">
        <v>41766</v>
      </c>
      <c r="C10326" t="s">
        <v>40421</v>
      </c>
      <c r="D10326" s="1">
        <v>5</v>
      </c>
      <c r="E10326" s="1">
        <v>2014</v>
      </c>
      <c r="F10326" s="2">
        <v>41770</v>
      </c>
      <c r="G10326">
        <v>4</v>
      </c>
      <c r="H10326">
        <v>1</v>
      </c>
      <c r="I10326" t="s">
        <v>25056</v>
      </c>
      <c r="J10326" t="s">
        <v>27950</v>
      </c>
      <c r="K10326" t="s">
        <v>35351</v>
      </c>
      <c r="L10326" t="s">
        <v>35354</v>
      </c>
      <c r="M10326" t="s">
        <v>37066</v>
      </c>
      <c r="N10326">
        <v>4</v>
      </c>
      <c r="O10326">
        <v>0.01</v>
      </c>
      <c r="P10326" t="s">
        <v>39213</v>
      </c>
      <c r="Q10326" s="3">
        <v>-1938</v>
      </c>
      <c r="R10326" s="3">
        <v>1157</v>
      </c>
      <c r="S10326" s="3">
        <v>-3095</v>
      </c>
      <c r="T10326" t="s">
        <v>39144</v>
      </c>
      <c r="U10326" t="s">
        <v>39148</v>
      </c>
      <c r="V10326" t="s">
        <v>39257</v>
      </c>
      <c r="W10326" t="s">
        <v>39188</v>
      </c>
      <c r="X10326" t="s">
        <v>39201</v>
      </c>
      <c r="Y10326" t="s">
        <v>40437</v>
      </c>
    </row>
    <row r="10327" spans="1:25">
      <c r="A10327" t="s">
        <v>13726</v>
      </c>
      <c r="B10327" s="2">
        <v>41522</v>
      </c>
      <c r="C10327" t="s">
        <v>40426</v>
      </c>
      <c r="D10327" s="1">
        <v>9</v>
      </c>
      <c r="E10327" s="1">
        <v>2013</v>
      </c>
      <c r="F10327" s="2">
        <v>41525</v>
      </c>
      <c r="G10327">
        <v>3</v>
      </c>
      <c r="H10327">
        <v>4</v>
      </c>
      <c r="I10327" t="s">
        <v>25056</v>
      </c>
      <c r="J10327" t="s">
        <v>31640</v>
      </c>
      <c r="K10327" t="s">
        <v>35351</v>
      </c>
      <c r="L10327" t="s">
        <v>35354</v>
      </c>
      <c r="M10327" t="s">
        <v>36071</v>
      </c>
      <c r="N10327">
        <v>3</v>
      </c>
      <c r="O10327">
        <v>0.05</v>
      </c>
      <c r="P10327" t="s">
        <v>39213</v>
      </c>
      <c r="Q10327" s="3">
        <v>-1935</v>
      </c>
      <c r="R10327" s="3">
        <v>529</v>
      </c>
      <c r="S10327" s="3">
        <v>-2464</v>
      </c>
      <c r="T10327" t="s">
        <v>39144</v>
      </c>
      <c r="U10327" t="s">
        <v>39151</v>
      </c>
      <c r="V10327" t="s">
        <v>39433</v>
      </c>
      <c r="W10327" t="s">
        <v>39434</v>
      </c>
      <c r="X10327" t="s">
        <v>39201</v>
      </c>
      <c r="Y10327" t="s">
        <v>40437</v>
      </c>
    </row>
    <row r="10328" spans="1:25">
      <c r="A10328" t="s">
        <v>4533</v>
      </c>
      <c r="B10328" s="2">
        <v>40917</v>
      </c>
      <c r="C10328" t="s">
        <v>40429</v>
      </c>
      <c r="D10328" s="1">
        <v>1</v>
      </c>
      <c r="E10328" s="1">
        <v>2012</v>
      </c>
      <c r="F10328" s="2">
        <v>40921</v>
      </c>
      <c r="G10328">
        <v>4</v>
      </c>
      <c r="H10328">
        <v>1</v>
      </c>
      <c r="I10328" t="s">
        <v>25056</v>
      </c>
      <c r="J10328" t="s">
        <v>25455</v>
      </c>
      <c r="K10328" t="s">
        <v>35351</v>
      </c>
      <c r="L10328" t="s">
        <v>35370</v>
      </c>
      <c r="M10328" t="s">
        <v>35519</v>
      </c>
      <c r="N10328">
        <v>1</v>
      </c>
      <c r="O10328">
        <v>0.06</v>
      </c>
      <c r="P10328" t="s">
        <v>39213</v>
      </c>
      <c r="Q10328" s="3">
        <v>-1932</v>
      </c>
      <c r="R10328" s="3">
        <v>34</v>
      </c>
      <c r="S10328" s="3">
        <v>-1966</v>
      </c>
      <c r="T10328" t="s">
        <v>39144</v>
      </c>
      <c r="U10328" t="s">
        <v>39148</v>
      </c>
      <c r="V10328" t="s">
        <v>39298</v>
      </c>
      <c r="W10328" t="s">
        <v>39280</v>
      </c>
      <c r="X10328" t="s">
        <v>39200</v>
      </c>
      <c r="Y10328" t="s">
        <v>39200</v>
      </c>
    </row>
    <row r="10329" spans="1:25">
      <c r="A10329" t="s">
        <v>10032</v>
      </c>
      <c r="B10329" s="2">
        <v>41295</v>
      </c>
      <c r="C10329" t="s">
        <v>40429</v>
      </c>
      <c r="D10329" s="1">
        <v>1</v>
      </c>
      <c r="E10329" s="1">
        <v>2013</v>
      </c>
      <c r="F10329" s="2">
        <v>41301</v>
      </c>
      <c r="G10329">
        <v>6</v>
      </c>
      <c r="H10329">
        <v>1</v>
      </c>
      <c r="I10329" t="s">
        <v>25056</v>
      </c>
      <c r="J10329" t="s">
        <v>25455</v>
      </c>
      <c r="K10329" t="s">
        <v>35351</v>
      </c>
      <c r="L10329" t="s">
        <v>35370</v>
      </c>
      <c r="M10329" t="s">
        <v>35519</v>
      </c>
      <c r="N10329">
        <v>1</v>
      </c>
      <c r="O10329">
        <v>0.06</v>
      </c>
      <c r="P10329" t="s">
        <v>39213</v>
      </c>
      <c r="Q10329" s="3">
        <v>-1932</v>
      </c>
      <c r="R10329" s="3">
        <v>15</v>
      </c>
      <c r="S10329" s="3">
        <v>-1947</v>
      </c>
      <c r="T10329" t="s">
        <v>39144</v>
      </c>
      <c r="U10329" t="s">
        <v>39148</v>
      </c>
      <c r="V10329" t="s">
        <v>39298</v>
      </c>
      <c r="W10329" t="s">
        <v>39280</v>
      </c>
      <c r="X10329" t="s">
        <v>39200</v>
      </c>
      <c r="Y10329" t="s">
        <v>39200</v>
      </c>
    </row>
    <row r="10330" spans="1:25">
      <c r="A10330" t="s">
        <v>12121</v>
      </c>
      <c r="B10330" s="2">
        <v>41439</v>
      </c>
      <c r="C10330" t="s">
        <v>40422</v>
      </c>
      <c r="D10330" s="1">
        <v>6</v>
      </c>
      <c r="E10330" s="1">
        <v>2013</v>
      </c>
      <c r="F10330" s="2">
        <v>41445</v>
      </c>
      <c r="G10330">
        <v>6</v>
      </c>
      <c r="H10330">
        <v>1</v>
      </c>
      <c r="I10330" t="s">
        <v>25057</v>
      </c>
      <c r="J10330" t="s">
        <v>32878</v>
      </c>
      <c r="K10330" t="s">
        <v>35351</v>
      </c>
      <c r="L10330" t="s">
        <v>35356</v>
      </c>
      <c r="M10330" t="s">
        <v>36841</v>
      </c>
      <c r="N10330">
        <v>1</v>
      </c>
      <c r="O10330">
        <v>7.0000000000000007E-2</v>
      </c>
      <c r="P10330" t="s">
        <v>39213</v>
      </c>
      <c r="Q10330" s="3">
        <v>-1932</v>
      </c>
      <c r="R10330" s="3">
        <v>76</v>
      </c>
      <c r="S10330" s="3">
        <v>-2008</v>
      </c>
      <c r="T10330" t="s">
        <v>39144</v>
      </c>
      <c r="U10330" t="s">
        <v>39148</v>
      </c>
      <c r="V10330" t="s">
        <v>39301</v>
      </c>
      <c r="W10330" t="s">
        <v>39194</v>
      </c>
      <c r="X10330" t="s">
        <v>39197</v>
      </c>
      <c r="Y10330" t="s">
        <v>39197</v>
      </c>
    </row>
    <row r="10331" spans="1:25">
      <c r="A10331" t="s">
        <v>23078</v>
      </c>
      <c r="B10331" s="2">
        <v>41947</v>
      </c>
      <c r="C10331" t="s">
        <v>40423</v>
      </c>
      <c r="D10331" s="1">
        <v>11</v>
      </c>
      <c r="E10331" s="1">
        <v>2014</v>
      </c>
      <c r="F10331" s="2">
        <v>41952</v>
      </c>
      <c r="G10331">
        <v>5</v>
      </c>
      <c r="H10331">
        <v>2</v>
      </c>
      <c r="I10331" t="s">
        <v>25056</v>
      </c>
      <c r="J10331" t="s">
        <v>33811</v>
      </c>
      <c r="K10331" t="s">
        <v>35351</v>
      </c>
      <c r="L10331" t="s">
        <v>35355</v>
      </c>
      <c r="M10331" t="s">
        <v>37855</v>
      </c>
      <c r="N10331">
        <v>2</v>
      </c>
      <c r="O10331">
        <v>0.04</v>
      </c>
      <c r="P10331" t="s">
        <v>39213</v>
      </c>
      <c r="Q10331" s="3">
        <v>-1932</v>
      </c>
      <c r="R10331" s="3">
        <v>678</v>
      </c>
      <c r="S10331" s="3">
        <v>-2610</v>
      </c>
      <c r="T10331" t="s">
        <v>39145</v>
      </c>
      <c r="U10331" t="s">
        <v>39149</v>
      </c>
      <c r="V10331" t="s">
        <v>39304</v>
      </c>
      <c r="W10331" t="s">
        <v>39185</v>
      </c>
      <c r="X10331" t="s">
        <v>39199</v>
      </c>
      <c r="Y10331" t="s">
        <v>39203</v>
      </c>
    </row>
    <row r="10332" spans="1:25">
      <c r="A10332" t="s">
        <v>23670</v>
      </c>
      <c r="B10332" s="2">
        <v>41962</v>
      </c>
      <c r="C10332" t="s">
        <v>40423</v>
      </c>
      <c r="D10332" s="1">
        <v>11</v>
      </c>
      <c r="E10332" s="1">
        <v>2014</v>
      </c>
      <c r="F10332" s="2">
        <v>41967</v>
      </c>
      <c r="G10332">
        <v>5</v>
      </c>
      <c r="H10332">
        <v>1</v>
      </c>
      <c r="I10332" t="s">
        <v>25056</v>
      </c>
      <c r="J10332" t="s">
        <v>28440</v>
      </c>
      <c r="K10332" t="s">
        <v>35351</v>
      </c>
      <c r="L10332" t="s">
        <v>35354</v>
      </c>
      <c r="M10332" t="s">
        <v>35750</v>
      </c>
      <c r="N10332">
        <v>2</v>
      </c>
      <c r="O10332">
        <v>7.0000000000000007E-2</v>
      </c>
      <c r="P10332" t="s">
        <v>39213</v>
      </c>
      <c r="Q10332" s="3">
        <v>-1929</v>
      </c>
      <c r="R10332" s="3">
        <v>46</v>
      </c>
      <c r="S10332" s="3">
        <v>-1975</v>
      </c>
      <c r="T10332" t="s">
        <v>39144</v>
      </c>
      <c r="U10332" t="s">
        <v>39148</v>
      </c>
      <c r="V10332" t="s">
        <v>39437</v>
      </c>
      <c r="W10332" t="s">
        <v>39372</v>
      </c>
      <c r="X10332" t="s">
        <v>39200</v>
      </c>
      <c r="Y10332" t="s">
        <v>39200</v>
      </c>
    </row>
    <row r="10333" spans="1:25">
      <c r="A10333" t="s">
        <v>12204</v>
      </c>
      <c r="B10333" s="2">
        <v>41443</v>
      </c>
      <c r="C10333" t="s">
        <v>40422</v>
      </c>
      <c r="D10333" s="1">
        <v>6</v>
      </c>
      <c r="E10333" s="1">
        <v>2013</v>
      </c>
      <c r="F10333" s="2">
        <v>41450</v>
      </c>
      <c r="G10333">
        <v>7</v>
      </c>
      <c r="H10333">
        <v>1</v>
      </c>
      <c r="I10333" t="s">
        <v>25056</v>
      </c>
      <c r="J10333" t="s">
        <v>27820</v>
      </c>
      <c r="K10333" t="s">
        <v>35352</v>
      </c>
      <c r="L10333" t="s">
        <v>35361</v>
      </c>
      <c r="M10333" t="s">
        <v>37270</v>
      </c>
      <c r="N10333">
        <v>4</v>
      </c>
      <c r="O10333">
        <v>0.02</v>
      </c>
      <c r="P10333" t="s">
        <v>39213</v>
      </c>
      <c r="Q10333" s="3">
        <v>-1928</v>
      </c>
      <c r="R10333" s="3">
        <v>66</v>
      </c>
      <c r="S10333" s="3">
        <v>-1994</v>
      </c>
      <c r="T10333" t="s">
        <v>39144</v>
      </c>
      <c r="U10333" t="s">
        <v>39148</v>
      </c>
      <c r="V10333" t="s">
        <v>39306</v>
      </c>
      <c r="W10333" t="s">
        <v>39239</v>
      </c>
      <c r="X10333" t="s">
        <v>39216</v>
      </c>
      <c r="Y10333" t="s">
        <v>39240</v>
      </c>
    </row>
    <row r="10334" spans="1:25">
      <c r="A10334" t="s">
        <v>859</v>
      </c>
      <c r="B10334" s="2">
        <v>40653</v>
      </c>
      <c r="C10334" t="s">
        <v>40428</v>
      </c>
      <c r="D10334" s="1">
        <v>4</v>
      </c>
      <c r="E10334" s="1">
        <v>2011</v>
      </c>
      <c r="F10334" s="2">
        <v>40658</v>
      </c>
      <c r="G10334">
        <v>5</v>
      </c>
      <c r="H10334">
        <v>2</v>
      </c>
      <c r="I10334" t="s">
        <v>25058</v>
      </c>
      <c r="J10334" t="s">
        <v>26595</v>
      </c>
      <c r="K10334" t="s">
        <v>35351</v>
      </c>
      <c r="L10334" t="s">
        <v>35370</v>
      </c>
      <c r="M10334" t="s">
        <v>36618</v>
      </c>
      <c r="N10334">
        <v>1</v>
      </c>
      <c r="O10334">
        <v>7.0000000000000007E-2</v>
      </c>
      <c r="P10334" t="s">
        <v>39213</v>
      </c>
      <c r="Q10334" s="3">
        <v>-1914</v>
      </c>
      <c r="R10334" s="3">
        <v>27</v>
      </c>
      <c r="S10334" s="3">
        <v>-1941</v>
      </c>
      <c r="T10334" t="s">
        <v>39144</v>
      </c>
      <c r="U10334" t="s">
        <v>39149</v>
      </c>
      <c r="V10334" t="s">
        <v>39305</v>
      </c>
      <c r="W10334" t="s">
        <v>39194</v>
      </c>
      <c r="X10334" t="s">
        <v>39197</v>
      </c>
      <c r="Y10334" t="s">
        <v>39197</v>
      </c>
    </row>
    <row r="10335" spans="1:25">
      <c r="A10335" t="s">
        <v>2991</v>
      </c>
      <c r="B10335" s="2">
        <v>40822</v>
      </c>
      <c r="C10335" t="s">
        <v>40430</v>
      </c>
      <c r="D10335" s="1">
        <v>10</v>
      </c>
      <c r="E10335" s="1">
        <v>2011</v>
      </c>
      <c r="F10335" s="2">
        <v>40824</v>
      </c>
      <c r="G10335">
        <v>2</v>
      </c>
      <c r="H10335">
        <v>2</v>
      </c>
      <c r="I10335" t="s">
        <v>25058</v>
      </c>
      <c r="J10335" t="s">
        <v>26595</v>
      </c>
      <c r="K10335" t="s">
        <v>35351</v>
      </c>
      <c r="L10335" t="s">
        <v>35370</v>
      </c>
      <c r="M10335" t="s">
        <v>36618</v>
      </c>
      <c r="N10335">
        <v>1</v>
      </c>
      <c r="O10335">
        <v>7.0000000000000007E-2</v>
      </c>
      <c r="P10335" t="s">
        <v>39213</v>
      </c>
      <c r="Q10335" s="3">
        <v>-1914</v>
      </c>
      <c r="R10335" s="3">
        <v>17</v>
      </c>
      <c r="S10335" s="3">
        <v>-1931</v>
      </c>
      <c r="T10335" t="s">
        <v>39144</v>
      </c>
      <c r="U10335" t="s">
        <v>39149</v>
      </c>
      <c r="V10335" t="s">
        <v>39456</v>
      </c>
      <c r="W10335" t="s">
        <v>39194</v>
      </c>
      <c r="X10335" t="s">
        <v>39197</v>
      </c>
      <c r="Y10335" t="s">
        <v>39197</v>
      </c>
    </row>
    <row r="10336" spans="1:25">
      <c r="A10336" t="s">
        <v>15269</v>
      </c>
      <c r="B10336" s="2">
        <v>41590</v>
      </c>
      <c r="C10336" t="s">
        <v>40423</v>
      </c>
      <c r="D10336" s="1">
        <v>11</v>
      </c>
      <c r="E10336" s="1">
        <v>2013</v>
      </c>
      <c r="F10336" s="2">
        <v>41597</v>
      </c>
      <c r="G10336">
        <v>7</v>
      </c>
      <c r="H10336">
        <v>1</v>
      </c>
      <c r="I10336" t="s">
        <v>25058</v>
      </c>
      <c r="J10336" t="s">
        <v>31286</v>
      </c>
      <c r="K10336" t="s">
        <v>35353</v>
      </c>
      <c r="L10336" t="s">
        <v>35364</v>
      </c>
      <c r="M10336" t="s">
        <v>36137</v>
      </c>
      <c r="N10336">
        <v>6</v>
      </c>
      <c r="O10336">
        <v>0.04</v>
      </c>
      <c r="P10336" t="s">
        <v>39213</v>
      </c>
      <c r="Q10336" s="3">
        <v>-1914</v>
      </c>
      <c r="R10336" s="3">
        <v>676</v>
      </c>
      <c r="S10336" s="3">
        <v>-2590</v>
      </c>
      <c r="T10336" t="s">
        <v>39144</v>
      </c>
      <c r="U10336" t="s">
        <v>39148</v>
      </c>
      <c r="V10336" t="s">
        <v>39248</v>
      </c>
      <c r="W10336" t="s">
        <v>39220</v>
      </c>
      <c r="X10336" t="s">
        <v>39216</v>
      </c>
      <c r="Y10336" t="s">
        <v>40397</v>
      </c>
    </row>
    <row r="10337" spans="1:25">
      <c r="A10337" t="s">
        <v>19437</v>
      </c>
      <c r="B10337" s="2">
        <v>41804</v>
      </c>
      <c r="C10337" t="s">
        <v>40422</v>
      </c>
      <c r="D10337" s="1">
        <v>6</v>
      </c>
      <c r="E10337" s="1">
        <v>2014</v>
      </c>
      <c r="F10337" s="2">
        <v>41804</v>
      </c>
      <c r="G10337">
        <v>0</v>
      </c>
      <c r="H10337">
        <v>3</v>
      </c>
      <c r="I10337" t="s">
        <v>25056</v>
      </c>
      <c r="J10337" t="s">
        <v>25161</v>
      </c>
      <c r="K10337" t="s">
        <v>35353</v>
      </c>
      <c r="L10337" t="s">
        <v>35360</v>
      </c>
      <c r="M10337" t="s">
        <v>35470</v>
      </c>
      <c r="N10337">
        <v>1</v>
      </c>
      <c r="O10337">
        <v>0.06</v>
      </c>
      <c r="P10337" t="s">
        <v>39213</v>
      </c>
      <c r="Q10337" s="3">
        <v>-1914</v>
      </c>
      <c r="R10337" s="3">
        <v>237</v>
      </c>
      <c r="S10337" s="3">
        <v>-2151</v>
      </c>
      <c r="T10337" t="s">
        <v>39146</v>
      </c>
      <c r="U10337" t="s">
        <v>39150</v>
      </c>
      <c r="V10337" t="s">
        <v>39298</v>
      </c>
      <c r="W10337" t="s">
        <v>39280</v>
      </c>
      <c r="X10337" t="s">
        <v>39200</v>
      </c>
      <c r="Y10337" t="s">
        <v>39200</v>
      </c>
    </row>
    <row r="10338" spans="1:25">
      <c r="A10338" t="s">
        <v>815</v>
      </c>
      <c r="B10338" s="2">
        <v>40648</v>
      </c>
      <c r="C10338" t="s">
        <v>40428</v>
      </c>
      <c r="D10338" s="1">
        <v>4</v>
      </c>
      <c r="E10338" s="1">
        <v>2011</v>
      </c>
      <c r="F10338" s="2">
        <v>40650</v>
      </c>
      <c r="G10338">
        <v>2</v>
      </c>
      <c r="H10338">
        <v>4</v>
      </c>
      <c r="I10338" t="s">
        <v>25057</v>
      </c>
      <c r="J10338" t="s">
        <v>26520</v>
      </c>
      <c r="K10338" t="s">
        <v>35352</v>
      </c>
      <c r="L10338" t="s">
        <v>35361</v>
      </c>
      <c r="M10338" t="s">
        <v>36341</v>
      </c>
      <c r="N10338">
        <v>1</v>
      </c>
      <c r="O10338">
        <v>0.04</v>
      </c>
      <c r="P10338" t="s">
        <v>39213</v>
      </c>
      <c r="Q10338" s="3">
        <v>-1912</v>
      </c>
      <c r="R10338" s="3">
        <v>1501</v>
      </c>
      <c r="S10338" s="3">
        <v>-3413</v>
      </c>
      <c r="T10338" t="s">
        <v>39146</v>
      </c>
      <c r="U10338" t="s">
        <v>39151</v>
      </c>
      <c r="V10338" t="s">
        <v>39236</v>
      </c>
      <c r="W10338" t="s">
        <v>39219</v>
      </c>
      <c r="X10338" t="s">
        <v>39216</v>
      </c>
      <c r="Y10338" t="s">
        <v>40397</v>
      </c>
    </row>
    <row r="10339" spans="1:25">
      <c r="A10339" t="s">
        <v>15363</v>
      </c>
      <c r="B10339" s="2">
        <v>41593</v>
      </c>
      <c r="C10339" t="s">
        <v>40423</v>
      </c>
      <c r="D10339" s="1">
        <v>11</v>
      </c>
      <c r="E10339" s="1">
        <v>2013</v>
      </c>
      <c r="F10339" s="2">
        <v>41597</v>
      </c>
      <c r="G10339">
        <v>4</v>
      </c>
      <c r="H10339">
        <v>2</v>
      </c>
      <c r="I10339" t="s">
        <v>25057</v>
      </c>
      <c r="J10339" t="s">
        <v>34480</v>
      </c>
      <c r="K10339" t="s">
        <v>35351</v>
      </c>
      <c r="L10339" t="s">
        <v>35369</v>
      </c>
      <c r="M10339" t="s">
        <v>35952</v>
      </c>
      <c r="N10339">
        <v>2</v>
      </c>
      <c r="O10339">
        <v>0.06</v>
      </c>
      <c r="P10339" t="s">
        <v>39213</v>
      </c>
      <c r="Q10339" s="3">
        <v>-1912</v>
      </c>
      <c r="R10339" s="3">
        <v>22</v>
      </c>
      <c r="S10339" s="3">
        <v>-1934</v>
      </c>
      <c r="T10339" t="s">
        <v>39144</v>
      </c>
      <c r="U10339" t="s">
        <v>39149</v>
      </c>
      <c r="V10339" t="s">
        <v>39316</v>
      </c>
      <c r="W10339" t="s">
        <v>39215</v>
      </c>
      <c r="X10339" t="s">
        <v>39216</v>
      </c>
      <c r="Y10339" t="s">
        <v>40398</v>
      </c>
    </row>
    <row r="10340" spans="1:25">
      <c r="A10340" t="s">
        <v>1796</v>
      </c>
      <c r="B10340" s="2">
        <v>40736</v>
      </c>
      <c r="C10340" t="s">
        <v>40424</v>
      </c>
      <c r="D10340" s="1">
        <v>7</v>
      </c>
      <c r="E10340" s="1">
        <v>2011</v>
      </c>
      <c r="F10340" s="2">
        <v>40740</v>
      </c>
      <c r="G10340">
        <v>4</v>
      </c>
      <c r="H10340">
        <v>1</v>
      </c>
      <c r="I10340" t="s">
        <v>25057</v>
      </c>
      <c r="J10340" t="s">
        <v>27931</v>
      </c>
      <c r="K10340" t="s">
        <v>35351</v>
      </c>
      <c r="L10340" t="s">
        <v>35367</v>
      </c>
      <c r="M10340" t="s">
        <v>36400</v>
      </c>
      <c r="N10340">
        <v>6</v>
      </c>
      <c r="O10340">
        <v>0.04</v>
      </c>
      <c r="P10340" t="s">
        <v>39213</v>
      </c>
      <c r="Q10340" s="3">
        <v>-1908</v>
      </c>
      <c r="R10340" s="3">
        <v>1756</v>
      </c>
      <c r="S10340" s="3">
        <v>-3664</v>
      </c>
      <c r="T10340" t="s">
        <v>39145</v>
      </c>
      <c r="U10340" t="s">
        <v>39148</v>
      </c>
      <c r="V10340" t="s">
        <v>39402</v>
      </c>
      <c r="W10340" t="s">
        <v>39332</v>
      </c>
      <c r="X10340" t="s">
        <v>39199</v>
      </c>
      <c r="Y10340" t="s">
        <v>39203</v>
      </c>
    </row>
    <row r="10341" spans="1:25">
      <c r="A10341" t="s">
        <v>20108</v>
      </c>
      <c r="B10341" s="2">
        <v>41830</v>
      </c>
      <c r="C10341" t="s">
        <v>40424</v>
      </c>
      <c r="D10341" s="1">
        <v>7</v>
      </c>
      <c r="E10341" s="1">
        <v>2014</v>
      </c>
      <c r="F10341" s="2">
        <v>41834</v>
      </c>
      <c r="G10341">
        <v>4</v>
      </c>
      <c r="H10341">
        <v>1</v>
      </c>
      <c r="I10341" t="s">
        <v>25057</v>
      </c>
      <c r="J10341" t="s">
        <v>32124</v>
      </c>
      <c r="K10341" t="s">
        <v>35352</v>
      </c>
      <c r="L10341" t="s">
        <v>35357</v>
      </c>
      <c r="M10341" t="s">
        <v>37874</v>
      </c>
      <c r="N10341">
        <v>3</v>
      </c>
      <c r="O10341">
        <v>0.01</v>
      </c>
      <c r="P10341" t="s">
        <v>39213</v>
      </c>
      <c r="Q10341" s="3">
        <v>-1908</v>
      </c>
      <c r="R10341" s="3">
        <v>78</v>
      </c>
      <c r="S10341" s="3">
        <v>-1986</v>
      </c>
      <c r="T10341" t="s">
        <v>39144</v>
      </c>
      <c r="U10341" t="s">
        <v>39148</v>
      </c>
      <c r="V10341" t="s">
        <v>39304</v>
      </c>
      <c r="W10341" t="s">
        <v>39185</v>
      </c>
      <c r="X10341" t="s">
        <v>39199</v>
      </c>
      <c r="Y10341" t="s">
        <v>39203</v>
      </c>
    </row>
    <row r="10342" spans="1:25">
      <c r="A10342" t="s">
        <v>20436</v>
      </c>
      <c r="B10342" s="2">
        <v>41851</v>
      </c>
      <c r="C10342" t="s">
        <v>40424</v>
      </c>
      <c r="D10342" s="1">
        <v>7</v>
      </c>
      <c r="E10342" s="1">
        <v>2014</v>
      </c>
      <c r="F10342" s="2">
        <v>41857</v>
      </c>
      <c r="G10342">
        <v>6</v>
      </c>
      <c r="H10342">
        <v>1</v>
      </c>
      <c r="I10342" t="s">
        <v>25056</v>
      </c>
      <c r="J10342" t="s">
        <v>30844</v>
      </c>
      <c r="K10342" t="s">
        <v>35351</v>
      </c>
      <c r="L10342" t="s">
        <v>35356</v>
      </c>
      <c r="M10342" t="s">
        <v>35561</v>
      </c>
      <c r="N10342">
        <v>4</v>
      </c>
      <c r="O10342">
        <v>0.04</v>
      </c>
      <c r="P10342" t="s">
        <v>39213</v>
      </c>
      <c r="Q10342" s="3">
        <v>-1908</v>
      </c>
      <c r="R10342" s="3">
        <v>434</v>
      </c>
      <c r="S10342" s="3">
        <v>-2342</v>
      </c>
      <c r="T10342" t="s">
        <v>39144</v>
      </c>
      <c r="U10342" t="s">
        <v>39148</v>
      </c>
      <c r="V10342" t="s">
        <v>39404</v>
      </c>
      <c r="W10342" t="s">
        <v>39185</v>
      </c>
      <c r="X10342" t="s">
        <v>39199</v>
      </c>
      <c r="Y10342" t="s">
        <v>39203</v>
      </c>
    </row>
    <row r="10343" spans="1:25">
      <c r="A10343" t="s">
        <v>24156</v>
      </c>
      <c r="B10343" s="2">
        <v>41976</v>
      </c>
      <c r="C10343" t="s">
        <v>40427</v>
      </c>
      <c r="D10343" s="1">
        <v>12</v>
      </c>
      <c r="E10343" s="1">
        <v>2014</v>
      </c>
      <c r="F10343" s="2">
        <v>41980</v>
      </c>
      <c r="G10343">
        <v>4</v>
      </c>
      <c r="H10343">
        <v>1</v>
      </c>
      <c r="I10343" t="s">
        <v>25057</v>
      </c>
      <c r="J10343" t="s">
        <v>30025</v>
      </c>
      <c r="K10343" t="s">
        <v>35351</v>
      </c>
      <c r="L10343" t="s">
        <v>35354</v>
      </c>
      <c r="M10343" t="s">
        <v>35975</v>
      </c>
      <c r="N10343">
        <v>4</v>
      </c>
      <c r="O10343">
        <v>7.0000000000000007E-2</v>
      </c>
      <c r="P10343" t="s">
        <v>39213</v>
      </c>
      <c r="Q10343" s="3">
        <v>-1908</v>
      </c>
      <c r="R10343" s="3">
        <v>78</v>
      </c>
      <c r="S10343" s="3">
        <v>-1986</v>
      </c>
      <c r="T10343" t="s">
        <v>39144</v>
      </c>
      <c r="U10343" t="s">
        <v>39148</v>
      </c>
      <c r="V10343" t="s">
        <v>39314</v>
      </c>
      <c r="W10343" t="s">
        <v>39315</v>
      </c>
      <c r="X10343" t="s">
        <v>39200</v>
      </c>
      <c r="Y10343" t="s">
        <v>39200</v>
      </c>
    </row>
    <row r="10344" spans="1:25">
      <c r="A10344" t="s">
        <v>3091</v>
      </c>
      <c r="B10344" s="2">
        <v>40829</v>
      </c>
      <c r="C10344" t="s">
        <v>40430</v>
      </c>
      <c r="D10344" s="1">
        <v>10</v>
      </c>
      <c r="E10344" s="1">
        <v>2011</v>
      </c>
      <c r="F10344" s="2">
        <v>40832</v>
      </c>
      <c r="G10344">
        <v>3</v>
      </c>
      <c r="H10344">
        <v>2</v>
      </c>
      <c r="I10344" t="s">
        <v>25056</v>
      </c>
      <c r="J10344" t="s">
        <v>29448</v>
      </c>
      <c r="K10344" t="s">
        <v>35351</v>
      </c>
      <c r="L10344" t="s">
        <v>35370</v>
      </c>
      <c r="M10344" t="s">
        <v>36642</v>
      </c>
      <c r="N10344">
        <v>2</v>
      </c>
      <c r="O10344">
        <v>0.01</v>
      </c>
      <c r="P10344" t="s">
        <v>39213</v>
      </c>
      <c r="Q10344" s="3">
        <v>-1902</v>
      </c>
      <c r="R10344" s="3">
        <v>95</v>
      </c>
      <c r="S10344" s="3">
        <v>-1997</v>
      </c>
      <c r="T10344" t="s">
        <v>39144</v>
      </c>
      <c r="U10344" t="s">
        <v>39149</v>
      </c>
      <c r="V10344" t="s">
        <v>39304</v>
      </c>
      <c r="W10344" t="s">
        <v>39185</v>
      </c>
      <c r="X10344" t="s">
        <v>39199</v>
      </c>
      <c r="Y10344" t="s">
        <v>39203</v>
      </c>
    </row>
    <row r="10345" spans="1:25">
      <c r="A10345" t="s">
        <v>18912</v>
      </c>
      <c r="B10345" s="2">
        <v>41785</v>
      </c>
      <c r="C10345" t="s">
        <v>40421</v>
      </c>
      <c r="D10345" s="1">
        <v>5</v>
      </c>
      <c r="E10345" s="1">
        <v>2014</v>
      </c>
      <c r="F10345" s="2">
        <v>41790</v>
      </c>
      <c r="G10345">
        <v>5</v>
      </c>
      <c r="H10345">
        <v>2</v>
      </c>
      <c r="I10345" t="s">
        <v>25056</v>
      </c>
      <c r="J10345" t="s">
        <v>26361</v>
      </c>
      <c r="K10345" t="s">
        <v>35351</v>
      </c>
      <c r="L10345" t="s">
        <v>35370</v>
      </c>
      <c r="M10345" t="s">
        <v>36448</v>
      </c>
      <c r="N10345">
        <v>1</v>
      </c>
      <c r="O10345">
        <v>7.0000000000000007E-2</v>
      </c>
      <c r="P10345" t="s">
        <v>39213</v>
      </c>
      <c r="Q10345" s="3">
        <v>-1902</v>
      </c>
      <c r="R10345" s="3">
        <v>21</v>
      </c>
      <c r="S10345" s="3">
        <v>-1923</v>
      </c>
      <c r="T10345" t="s">
        <v>39144</v>
      </c>
      <c r="U10345" t="s">
        <v>39149</v>
      </c>
      <c r="V10345" t="s">
        <v>39389</v>
      </c>
      <c r="W10345" t="s">
        <v>39390</v>
      </c>
      <c r="X10345" t="s">
        <v>39197</v>
      </c>
      <c r="Y10345" t="s">
        <v>39197</v>
      </c>
    </row>
    <row r="10346" spans="1:25">
      <c r="A10346" t="s">
        <v>23323</v>
      </c>
      <c r="B10346" s="2">
        <v>41953</v>
      </c>
      <c r="C10346" t="s">
        <v>40423</v>
      </c>
      <c r="D10346" s="1">
        <v>11</v>
      </c>
      <c r="E10346" s="1">
        <v>2014</v>
      </c>
      <c r="F10346" s="2">
        <v>41957</v>
      </c>
      <c r="G10346">
        <v>4</v>
      </c>
      <c r="H10346">
        <v>1</v>
      </c>
      <c r="I10346" t="s">
        <v>25058</v>
      </c>
      <c r="J10346" t="s">
        <v>34431</v>
      </c>
      <c r="K10346" t="s">
        <v>35351</v>
      </c>
      <c r="L10346" t="s">
        <v>35367</v>
      </c>
      <c r="M10346" t="s">
        <v>35529</v>
      </c>
      <c r="N10346">
        <v>5</v>
      </c>
      <c r="O10346">
        <v>0.06</v>
      </c>
      <c r="P10346" t="s">
        <v>39213</v>
      </c>
      <c r="Q10346" s="3">
        <v>-1902</v>
      </c>
      <c r="R10346" s="3">
        <v>95</v>
      </c>
      <c r="S10346" s="3">
        <v>-1997</v>
      </c>
      <c r="T10346" t="s">
        <v>39145</v>
      </c>
      <c r="U10346" t="s">
        <v>39148</v>
      </c>
      <c r="V10346" t="s">
        <v>39225</v>
      </c>
      <c r="W10346" t="s">
        <v>39215</v>
      </c>
      <c r="X10346" t="s">
        <v>39216</v>
      </c>
      <c r="Y10346" t="s">
        <v>40398</v>
      </c>
    </row>
    <row r="10347" spans="1:25">
      <c r="A10347" t="s">
        <v>24459</v>
      </c>
      <c r="B10347" s="2">
        <v>41985</v>
      </c>
      <c r="C10347" t="s">
        <v>40427</v>
      </c>
      <c r="D10347" s="1">
        <v>12</v>
      </c>
      <c r="E10347" s="1">
        <v>2014</v>
      </c>
      <c r="F10347" s="2">
        <v>41989</v>
      </c>
      <c r="G10347">
        <v>4</v>
      </c>
      <c r="H10347">
        <v>1</v>
      </c>
      <c r="I10347" t="s">
        <v>25058</v>
      </c>
      <c r="J10347" t="s">
        <v>26361</v>
      </c>
      <c r="K10347" t="s">
        <v>35351</v>
      </c>
      <c r="L10347" t="s">
        <v>35370</v>
      </c>
      <c r="M10347" t="s">
        <v>36448</v>
      </c>
      <c r="N10347">
        <v>1</v>
      </c>
      <c r="O10347">
        <v>7.0000000000000007E-2</v>
      </c>
      <c r="P10347" t="s">
        <v>39213</v>
      </c>
      <c r="Q10347" s="3">
        <v>-1902</v>
      </c>
      <c r="R10347" s="3">
        <v>6</v>
      </c>
      <c r="S10347" s="3">
        <v>-1908</v>
      </c>
      <c r="T10347" t="s">
        <v>39144</v>
      </c>
      <c r="U10347" t="s">
        <v>39148</v>
      </c>
      <c r="V10347" t="s">
        <v>39305</v>
      </c>
      <c r="W10347" t="s">
        <v>39194</v>
      </c>
      <c r="X10347" t="s">
        <v>39197</v>
      </c>
      <c r="Y10347" t="s">
        <v>39197</v>
      </c>
    </row>
    <row r="10348" spans="1:25">
      <c r="A10348" t="s">
        <v>24564</v>
      </c>
      <c r="B10348" s="2">
        <v>41989</v>
      </c>
      <c r="C10348" t="s">
        <v>40427</v>
      </c>
      <c r="D10348" s="1">
        <v>12</v>
      </c>
      <c r="E10348" s="1">
        <v>2014</v>
      </c>
      <c r="F10348" s="2">
        <v>41994</v>
      </c>
      <c r="G10348">
        <v>5</v>
      </c>
      <c r="H10348">
        <v>1</v>
      </c>
      <c r="I10348" t="s">
        <v>25058</v>
      </c>
      <c r="J10348" t="s">
        <v>26361</v>
      </c>
      <c r="K10348" t="s">
        <v>35351</v>
      </c>
      <c r="L10348" t="s">
        <v>35370</v>
      </c>
      <c r="M10348" t="s">
        <v>36448</v>
      </c>
      <c r="N10348">
        <v>1</v>
      </c>
      <c r="O10348">
        <v>7.0000000000000007E-2</v>
      </c>
      <c r="P10348" t="s">
        <v>39213</v>
      </c>
      <c r="Q10348" s="3">
        <v>-1902</v>
      </c>
      <c r="R10348" s="3">
        <v>21</v>
      </c>
      <c r="S10348" s="3">
        <v>-1923</v>
      </c>
      <c r="T10348" t="s">
        <v>39144</v>
      </c>
      <c r="U10348" t="s">
        <v>39148</v>
      </c>
      <c r="V10348" t="s">
        <v>39305</v>
      </c>
      <c r="W10348" t="s">
        <v>39194</v>
      </c>
      <c r="X10348" t="s">
        <v>39197</v>
      </c>
      <c r="Y10348" t="s">
        <v>39197</v>
      </c>
    </row>
    <row r="10349" spans="1:25">
      <c r="A10349" t="s">
        <v>1048</v>
      </c>
      <c r="B10349" s="2">
        <v>40673</v>
      </c>
      <c r="C10349" t="s">
        <v>40421</v>
      </c>
      <c r="D10349" s="1">
        <v>5</v>
      </c>
      <c r="E10349" s="1">
        <v>2011</v>
      </c>
      <c r="F10349" s="2">
        <v>40676</v>
      </c>
      <c r="G10349">
        <v>3</v>
      </c>
      <c r="H10349">
        <v>4</v>
      </c>
      <c r="I10349" t="s">
        <v>25058</v>
      </c>
      <c r="J10349" t="s">
        <v>26872</v>
      </c>
      <c r="K10349" t="s">
        <v>35353</v>
      </c>
      <c r="L10349" t="s">
        <v>35365</v>
      </c>
      <c r="M10349" t="s">
        <v>36788</v>
      </c>
      <c r="N10349">
        <v>6</v>
      </c>
      <c r="O10349">
        <v>0.05</v>
      </c>
      <c r="P10349" t="s">
        <v>39213</v>
      </c>
      <c r="Q10349" s="3">
        <v>-1899</v>
      </c>
      <c r="R10349" s="3">
        <v>3393</v>
      </c>
      <c r="S10349" s="3">
        <v>-5292</v>
      </c>
      <c r="T10349" t="s">
        <v>39145</v>
      </c>
      <c r="U10349" t="s">
        <v>39151</v>
      </c>
      <c r="V10349" t="s">
        <v>39380</v>
      </c>
      <c r="W10349" t="s">
        <v>39381</v>
      </c>
      <c r="X10349" t="s">
        <v>39199</v>
      </c>
      <c r="Y10349" t="s">
        <v>40436</v>
      </c>
    </row>
    <row r="10350" spans="1:25">
      <c r="A10350" t="s">
        <v>7762</v>
      </c>
      <c r="B10350" s="2">
        <v>41170</v>
      </c>
      <c r="C10350" t="s">
        <v>40426</v>
      </c>
      <c r="D10350" s="1">
        <v>9</v>
      </c>
      <c r="E10350" s="1">
        <v>2012</v>
      </c>
      <c r="F10350" s="2">
        <v>41172</v>
      </c>
      <c r="G10350">
        <v>2</v>
      </c>
      <c r="H10350">
        <v>2</v>
      </c>
      <c r="I10350" t="s">
        <v>25056</v>
      </c>
      <c r="J10350" t="s">
        <v>32107</v>
      </c>
      <c r="K10350" t="s">
        <v>35353</v>
      </c>
      <c r="L10350" t="s">
        <v>35365</v>
      </c>
      <c r="M10350" t="s">
        <v>36992</v>
      </c>
      <c r="N10350">
        <v>5</v>
      </c>
      <c r="O10350">
        <v>0.04</v>
      </c>
      <c r="P10350" t="s">
        <v>39213</v>
      </c>
      <c r="Q10350" s="3">
        <v>-1898</v>
      </c>
      <c r="R10350" s="3">
        <v>3013</v>
      </c>
      <c r="S10350" s="3">
        <v>-4911</v>
      </c>
      <c r="T10350" t="s">
        <v>39144</v>
      </c>
      <c r="U10350" t="s">
        <v>39149</v>
      </c>
      <c r="V10350" t="s">
        <v>39220</v>
      </c>
      <c r="W10350" t="s">
        <v>39220</v>
      </c>
      <c r="X10350" t="s">
        <v>39216</v>
      </c>
      <c r="Y10350" t="s">
        <v>40397</v>
      </c>
    </row>
    <row r="10351" spans="1:25">
      <c r="A10351" t="s">
        <v>2424</v>
      </c>
      <c r="B10351" s="2">
        <v>40788</v>
      </c>
      <c r="C10351" t="s">
        <v>40426</v>
      </c>
      <c r="D10351" s="1">
        <v>9</v>
      </c>
      <c r="E10351" s="1">
        <v>2011</v>
      </c>
      <c r="F10351" s="2">
        <v>40792</v>
      </c>
      <c r="G10351">
        <v>4</v>
      </c>
      <c r="H10351">
        <v>1</v>
      </c>
      <c r="I10351" t="s">
        <v>25056</v>
      </c>
      <c r="J10351" t="s">
        <v>28701</v>
      </c>
      <c r="K10351" t="s">
        <v>35352</v>
      </c>
      <c r="L10351" t="s">
        <v>35363</v>
      </c>
      <c r="M10351" t="s">
        <v>36877</v>
      </c>
      <c r="N10351">
        <v>8</v>
      </c>
      <c r="O10351">
        <v>0.04</v>
      </c>
      <c r="P10351" t="s">
        <v>39213</v>
      </c>
      <c r="Q10351" s="3">
        <v>-1896</v>
      </c>
      <c r="R10351" s="3">
        <v>443</v>
      </c>
      <c r="S10351" s="3">
        <v>-2339</v>
      </c>
      <c r="T10351" t="s">
        <v>39144</v>
      </c>
      <c r="U10351" t="s">
        <v>39148</v>
      </c>
      <c r="V10351" t="s">
        <v>39242</v>
      </c>
      <c r="W10351" t="s">
        <v>39224</v>
      </c>
      <c r="X10351" t="s">
        <v>39216</v>
      </c>
      <c r="Y10351" t="s">
        <v>40398</v>
      </c>
    </row>
    <row r="10352" spans="1:25">
      <c r="A10352" t="s">
        <v>6914</v>
      </c>
      <c r="B10352" s="2">
        <v>41123</v>
      </c>
      <c r="C10352" t="s">
        <v>40425</v>
      </c>
      <c r="D10352" s="1">
        <v>8</v>
      </c>
      <c r="E10352" s="1">
        <v>2012</v>
      </c>
      <c r="F10352" s="2">
        <v>41127</v>
      </c>
      <c r="G10352">
        <v>4</v>
      </c>
      <c r="H10352">
        <v>1</v>
      </c>
      <c r="I10352" t="s">
        <v>25056</v>
      </c>
      <c r="J10352" t="s">
        <v>25441</v>
      </c>
      <c r="K10352" t="s">
        <v>35352</v>
      </c>
      <c r="L10352" t="s">
        <v>35362</v>
      </c>
      <c r="M10352" t="s">
        <v>35720</v>
      </c>
      <c r="N10352">
        <v>4</v>
      </c>
      <c r="O10352">
        <v>0.05</v>
      </c>
      <c r="P10352" t="s">
        <v>39213</v>
      </c>
      <c r="Q10352" s="3">
        <v>-1887</v>
      </c>
      <c r="R10352" s="3">
        <v>3116</v>
      </c>
      <c r="S10352" s="3">
        <v>-5003</v>
      </c>
      <c r="T10352" t="s">
        <v>39145</v>
      </c>
      <c r="U10352" t="s">
        <v>39148</v>
      </c>
      <c r="V10352" t="s">
        <v>39283</v>
      </c>
      <c r="W10352" t="s">
        <v>39180</v>
      </c>
      <c r="X10352" t="s">
        <v>39198</v>
      </c>
      <c r="Y10352" t="s">
        <v>40397</v>
      </c>
    </row>
    <row r="10353" spans="1:25">
      <c r="A10353" t="s">
        <v>1471</v>
      </c>
      <c r="B10353" s="2">
        <v>40708</v>
      </c>
      <c r="C10353" t="s">
        <v>40422</v>
      </c>
      <c r="D10353" s="1">
        <v>6</v>
      </c>
      <c r="E10353" s="1">
        <v>2011</v>
      </c>
      <c r="F10353" s="2">
        <v>40712</v>
      </c>
      <c r="G10353">
        <v>4</v>
      </c>
      <c r="H10353">
        <v>1</v>
      </c>
      <c r="I10353" t="s">
        <v>25056</v>
      </c>
      <c r="J10353" t="s">
        <v>27489</v>
      </c>
      <c r="K10353" t="s">
        <v>35351</v>
      </c>
      <c r="L10353" t="s">
        <v>35370</v>
      </c>
      <c r="M10353" t="s">
        <v>35878</v>
      </c>
      <c r="N10353">
        <v>1</v>
      </c>
      <c r="O10353">
        <v>7.0000000000000007E-2</v>
      </c>
      <c r="P10353" t="s">
        <v>39213</v>
      </c>
      <c r="Q10353" s="3">
        <v>-1884</v>
      </c>
      <c r="R10353" s="3">
        <v>37</v>
      </c>
      <c r="S10353" s="3">
        <v>-1921</v>
      </c>
      <c r="T10353" t="s">
        <v>39145</v>
      </c>
      <c r="U10353" t="s">
        <v>39148</v>
      </c>
      <c r="V10353" t="s">
        <v>39364</v>
      </c>
      <c r="W10353" t="s">
        <v>39194</v>
      </c>
      <c r="X10353" t="s">
        <v>39197</v>
      </c>
      <c r="Y10353" t="s">
        <v>39197</v>
      </c>
    </row>
    <row r="10354" spans="1:25">
      <c r="A10354" t="s">
        <v>16047</v>
      </c>
      <c r="B10354" s="2">
        <v>41620</v>
      </c>
      <c r="C10354" t="s">
        <v>40427</v>
      </c>
      <c r="D10354" s="1">
        <v>12</v>
      </c>
      <c r="E10354" s="1">
        <v>2013</v>
      </c>
      <c r="F10354" s="2">
        <v>41626</v>
      </c>
      <c r="G10354">
        <v>6</v>
      </c>
      <c r="H10354">
        <v>1</v>
      </c>
      <c r="I10354" t="s">
        <v>25058</v>
      </c>
      <c r="J10354" t="s">
        <v>33123</v>
      </c>
      <c r="K10354" t="s">
        <v>35351</v>
      </c>
      <c r="L10354" t="s">
        <v>35368</v>
      </c>
      <c r="M10354" t="s">
        <v>37168</v>
      </c>
      <c r="N10354">
        <v>1</v>
      </c>
      <c r="O10354">
        <v>7.0000000000000007E-2</v>
      </c>
      <c r="P10354" t="s">
        <v>39213</v>
      </c>
      <c r="Q10354" s="3">
        <v>-1884</v>
      </c>
      <c r="R10354" s="3">
        <v>26</v>
      </c>
      <c r="S10354" s="3">
        <v>-1910</v>
      </c>
      <c r="T10354" t="s">
        <v>39144</v>
      </c>
      <c r="U10354" t="s">
        <v>39148</v>
      </c>
      <c r="V10354" t="s">
        <v>39351</v>
      </c>
      <c r="W10354" t="s">
        <v>39194</v>
      </c>
      <c r="X10354" t="s">
        <v>39197</v>
      </c>
      <c r="Y10354" t="s">
        <v>39197</v>
      </c>
    </row>
    <row r="10355" spans="1:25">
      <c r="A10355" t="s">
        <v>21679</v>
      </c>
      <c r="B10355" s="2">
        <v>41894</v>
      </c>
      <c r="C10355" t="s">
        <v>40426</v>
      </c>
      <c r="D10355" s="1">
        <v>9</v>
      </c>
      <c r="E10355" s="1">
        <v>2014</v>
      </c>
      <c r="F10355" s="2">
        <v>41898</v>
      </c>
      <c r="G10355">
        <v>4</v>
      </c>
      <c r="H10355">
        <v>1</v>
      </c>
      <c r="I10355" t="s">
        <v>25056</v>
      </c>
      <c r="J10355" t="s">
        <v>29461</v>
      </c>
      <c r="K10355" t="s">
        <v>35353</v>
      </c>
      <c r="L10355" t="s">
        <v>35365</v>
      </c>
      <c r="M10355" t="s">
        <v>37972</v>
      </c>
      <c r="N10355">
        <v>3</v>
      </c>
      <c r="O10355">
        <v>0.04</v>
      </c>
      <c r="P10355" t="s">
        <v>39213</v>
      </c>
      <c r="Q10355" s="3">
        <v>-1884</v>
      </c>
      <c r="R10355" s="3">
        <v>332</v>
      </c>
      <c r="S10355" s="3">
        <v>-2216</v>
      </c>
      <c r="T10355" t="s">
        <v>39144</v>
      </c>
      <c r="U10355" t="s">
        <v>39148</v>
      </c>
      <c r="V10355" t="s">
        <v>39218</v>
      </c>
      <c r="W10355" t="s">
        <v>39219</v>
      </c>
      <c r="X10355" t="s">
        <v>39216</v>
      </c>
      <c r="Y10355" t="s">
        <v>40397</v>
      </c>
    </row>
    <row r="10356" spans="1:25">
      <c r="A10356" t="s">
        <v>909</v>
      </c>
      <c r="B10356" s="2">
        <v>40658</v>
      </c>
      <c r="C10356" t="s">
        <v>40428</v>
      </c>
      <c r="D10356" s="1">
        <v>4</v>
      </c>
      <c r="E10356" s="1">
        <v>2011</v>
      </c>
      <c r="F10356" s="2">
        <v>40663</v>
      </c>
      <c r="G10356">
        <v>5</v>
      </c>
      <c r="H10356">
        <v>1</v>
      </c>
      <c r="I10356" t="s">
        <v>25056</v>
      </c>
      <c r="J10356" t="s">
        <v>25489</v>
      </c>
      <c r="K10356" t="s">
        <v>35351</v>
      </c>
      <c r="L10356" t="s">
        <v>35367</v>
      </c>
      <c r="M10356" t="s">
        <v>35762</v>
      </c>
      <c r="N10356">
        <v>3</v>
      </c>
      <c r="O10356">
        <v>0.05</v>
      </c>
      <c r="P10356" t="s">
        <v>39213</v>
      </c>
      <c r="Q10356" s="3">
        <v>-1881</v>
      </c>
      <c r="R10356" s="3">
        <v>23</v>
      </c>
      <c r="S10356" s="3">
        <v>-1904</v>
      </c>
      <c r="T10356" t="s">
        <v>39144</v>
      </c>
      <c r="U10356" t="s">
        <v>39148</v>
      </c>
      <c r="V10356" t="s">
        <v>39398</v>
      </c>
      <c r="W10356" t="s">
        <v>39290</v>
      </c>
      <c r="X10356" t="s">
        <v>39201</v>
      </c>
      <c r="Y10356" t="s">
        <v>40437</v>
      </c>
    </row>
    <row r="10357" spans="1:25">
      <c r="A10357" t="s">
        <v>6537</v>
      </c>
      <c r="B10357" s="2">
        <v>41088</v>
      </c>
      <c r="C10357" t="s">
        <v>40422</v>
      </c>
      <c r="D10357" s="1">
        <v>6</v>
      </c>
      <c r="E10357" s="1">
        <v>2012</v>
      </c>
      <c r="F10357" s="2">
        <v>41095</v>
      </c>
      <c r="G10357">
        <v>7</v>
      </c>
      <c r="H10357">
        <v>1</v>
      </c>
      <c r="I10357" t="s">
        <v>25056</v>
      </c>
      <c r="J10357" t="s">
        <v>25489</v>
      </c>
      <c r="K10357" t="s">
        <v>35351</v>
      </c>
      <c r="L10357" t="s">
        <v>35367</v>
      </c>
      <c r="M10357" t="s">
        <v>35762</v>
      </c>
      <c r="N10357">
        <v>3</v>
      </c>
      <c r="O10357">
        <v>0.05</v>
      </c>
      <c r="P10357" t="s">
        <v>39213</v>
      </c>
      <c r="Q10357" s="3">
        <v>-1881</v>
      </c>
      <c r="R10357" s="3">
        <v>23</v>
      </c>
      <c r="S10357" s="3">
        <v>-1904</v>
      </c>
      <c r="T10357" t="s">
        <v>39147</v>
      </c>
      <c r="U10357" t="s">
        <v>39148</v>
      </c>
      <c r="V10357" t="s">
        <v>39580</v>
      </c>
      <c r="W10357" t="s">
        <v>39290</v>
      </c>
      <c r="X10357" t="s">
        <v>39201</v>
      </c>
      <c r="Y10357" t="s">
        <v>40437</v>
      </c>
    </row>
    <row r="10358" spans="1:25">
      <c r="A10358" t="s">
        <v>20687</v>
      </c>
      <c r="B10358" s="2">
        <v>41860</v>
      </c>
      <c r="C10358" t="s">
        <v>40425</v>
      </c>
      <c r="D10358" s="1">
        <v>8</v>
      </c>
      <c r="E10358" s="1">
        <v>2014</v>
      </c>
      <c r="F10358" s="2">
        <v>41861</v>
      </c>
      <c r="G10358">
        <v>1</v>
      </c>
      <c r="H10358">
        <v>4</v>
      </c>
      <c r="I10358" t="s">
        <v>25056</v>
      </c>
      <c r="J10358" t="s">
        <v>32491</v>
      </c>
      <c r="K10358" t="s">
        <v>35353</v>
      </c>
      <c r="L10358" t="s">
        <v>35364</v>
      </c>
      <c r="M10358" t="s">
        <v>35912</v>
      </c>
      <c r="N10358">
        <v>2</v>
      </c>
      <c r="O10358">
        <v>0.01</v>
      </c>
      <c r="P10358" t="s">
        <v>39213</v>
      </c>
      <c r="Q10358" s="3">
        <v>-1878</v>
      </c>
      <c r="R10358" s="3">
        <v>2528</v>
      </c>
      <c r="S10358" s="3">
        <v>-4406</v>
      </c>
      <c r="T10358" t="s">
        <v>39144</v>
      </c>
      <c r="U10358" t="s">
        <v>39151</v>
      </c>
      <c r="V10358" t="s">
        <v>39463</v>
      </c>
      <c r="W10358" t="s">
        <v>39423</v>
      </c>
      <c r="X10358" t="s">
        <v>39201</v>
      </c>
      <c r="Y10358" t="s">
        <v>40437</v>
      </c>
    </row>
    <row r="10359" spans="1:25">
      <c r="A10359" t="s">
        <v>4099</v>
      </c>
      <c r="B10359" s="2">
        <v>40890</v>
      </c>
      <c r="C10359" t="s">
        <v>40427</v>
      </c>
      <c r="D10359" s="1">
        <v>12</v>
      </c>
      <c r="E10359" s="1">
        <v>2011</v>
      </c>
      <c r="F10359" s="2">
        <v>40895</v>
      </c>
      <c r="G10359">
        <v>5</v>
      </c>
      <c r="H10359">
        <v>1</v>
      </c>
      <c r="I10359" t="s">
        <v>25056</v>
      </c>
      <c r="J10359" t="s">
        <v>27707</v>
      </c>
      <c r="K10359" t="s">
        <v>35351</v>
      </c>
      <c r="L10359" t="s">
        <v>35354</v>
      </c>
      <c r="M10359" t="s">
        <v>35602</v>
      </c>
      <c r="N10359">
        <v>7</v>
      </c>
      <c r="O10359">
        <v>0.04</v>
      </c>
      <c r="P10359" t="s">
        <v>39213</v>
      </c>
      <c r="Q10359" s="3">
        <v>-1876</v>
      </c>
      <c r="R10359" s="3">
        <v>252</v>
      </c>
      <c r="S10359" s="3">
        <v>-2128</v>
      </c>
      <c r="T10359" t="s">
        <v>39144</v>
      </c>
      <c r="U10359" t="s">
        <v>39148</v>
      </c>
      <c r="V10359" t="s">
        <v>39265</v>
      </c>
      <c r="W10359" t="s">
        <v>39266</v>
      </c>
      <c r="X10359" t="s">
        <v>39216</v>
      </c>
      <c r="Y10359" t="s">
        <v>39240</v>
      </c>
    </row>
    <row r="10360" spans="1:25">
      <c r="A10360" t="s">
        <v>3600</v>
      </c>
      <c r="B10360" s="2">
        <v>40863</v>
      </c>
      <c r="C10360" t="s">
        <v>40423</v>
      </c>
      <c r="D10360" s="1">
        <v>11</v>
      </c>
      <c r="E10360" s="1">
        <v>2011</v>
      </c>
      <c r="F10360" s="2">
        <v>40870</v>
      </c>
      <c r="G10360">
        <v>7</v>
      </c>
      <c r="H10360">
        <v>1</v>
      </c>
      <c r="I10360" t="s">
        <v>25058</v>
      </c>
      <c r="J10360" t="s">
        <v>29966</v>
      </c>
      <c r="K10360" t="s">
        <v>35351</v>
      </c>
      <c r="L10360" t="s">
        <v>35370</v>
      </c>
      <c r="M10360" t="s">
        <v>38143</v>
      </c>
      <c r="N10360">
        <v>1</v>
      </c>
      <c r="O10360">
        <v>0.05</v>
      </c>
      <c r="P10360" t="s">
        <v>39213</v>
      </c>
      <c r="Q10360" s="3">
        <v>-1875</v>
      </c>
      <c r="R10360" s="3">
        <v>64</v>
      </c>
      <c r="S10360" s="3">
        <v>-1939</v>
      </c>
      <c r="T10360" t="s">
        <v>39147</v>
      </c>
      <c r="U10360" t="s">
        <v>39148</v>
      </c>
      <c r="V10360" t="s">
        <v>39293</v>
      </c>
      <c r="W10360" t="s">
        <v>39294</v>
      </c>
      <c r="X10360" t="s">
        <v>39201</v>
      </c>
      <c r="Y10360" t="s">
        <v>40437</v>
      </c>
    </row>
    <row r="10361" spans="1:25">
      <c r="A10361" t="s">
        <v>6750</v>
      </c>
      <c r="B10361" s="2">
        <v>41107</v>
      </c>
      <c r="C10361" t="s">
        <v>40424</v>
      </c>
      <c r="D10361" s="1">
        <v>7</v>
      </c>
      <c r="E10361" s="1">
        <v>2012</v>
      </c>
      <c r="F10361" s="2">
        <v>41110</v>
      </c>
      <c r="G10361">
        <v>3</v>
      </c>
      <c r="H10361">
        <v>4</v>
      </c>
      <c r="I10361" t="s">
        <v>25058</v>
      </c>
      <c r="J10361" t="s">
        <v>25182</v>
      </c>
      <c r="K10361" t="s">
        <v>35351</v>
      </c>
      <c r="L10361" t="s">
        <v>35355</v>
      </c>
      <c r="M10361" t="s">
        <v>35490</v>
      </c>
      <c r="N10361">
        <v>4</v>
      </c>
      <c r="O10361">
        <v>0.04</v>
      </c>
      <c r="P10361" t="s">
        <v>39213</v>
      </c>
      <c r="Q10361" s="3">
        <v>-1872</v>
      </c>
      <c r="R10361" s="3">
        <v>713</v>
      </c>
      <c r="S10361" s="3">
        <v>-2585</v>
      </c>
      <c r="T10361" t="s">
        <v>39145</v>
      </c>
      <c r="U10361" t="s">
        <v>39151</v>
      </c>
      <c r="V10361" t="s">
        <v>39242</v>
      </c>
      <c r="W10361" t="s">
        <v>39224</v>
      </c>
      <c r="X10361" t="s">
        <v>39216</v>
      </c>
      <c r="Y10361" t="s">
        <v>40398</v>
      </c>
    </row>
    <row r="10362" spans="1:25">
      <c r="A10362" t="s">
        <v>11127</v>
      </c>
      <c r="B10362" s="2">
        <v>41383</v>
      </c>
      <c r="C10362" t="s">
        <v>40428</v>
      </c>
      <c r="D10362" s="1">
        <v>4</v>
      </c>
      <c r="E10362" s="1">
        <v>2013</v>
      </c>
      <c r="F10362" s="2">
        <v>41386</v>
      </c>
      <c r="G10362">
        <v>3</v>
      </c>
      <c r="H10362">
        <v>2</v>
      </c>
      <c r="I10362" t="s">
        <v>25058</v>
      </c>
      <c r="J10362" t="s">
        <v>25182</v>
      </c>
      <c r="K10362" t="s">
        <v>35351</v>
      </c>
      <c r="L10362" t="s">
        <v>35355</v>
      </c>
      <c r="M10362" t="s">
        <v>35490</v>
      </c>
      <c r="N10362">
        <v>4</v>
      </c>
      <c r="O10362">
        <v>0.04</v>
      </c>
      <c r="P10362" t="s">
        <v>39213</v>
      </c>
      <c r="Q10362" s="3">
        <v>-1872</v>
      </c>
      <c r="R10362" s="3">
        <v>601</v>
      </c>
      <c r="S10362" s="3">
        <v>-2473</v>
      </c>
      <c r="T10362" t="s">
        <v>39144</v>
      </c>
      <c r="U10362" t="s">
        <v>39149</v>
      </c>
      <c r="V10362" t="s">
        <v>39242</v>
      </c>
      <c r="W10362" t="s">
        <v>39224</v>
      </c>
      <c r="X10362" t="s">
        <v>39216</v>
      </c>
      <c r="Y10362" t="s">
        <v>40398</v>
      </c>
    </row>
    <row r="10363" spans="1:25">
      <c r="A10363" t="s">
        <v>293</v>
      </c>
      <c r="B10363" s="2">
        <v>40583</v>
      </c>
      <c r="C10363" t="s">
        <v>40432</v>
      </c>
      <c r="D10363" s="1">
        <v>2</v>
      </c>
      <c r="E10363" s="1">
        <v>2011</v>
      </c>
      <c r="F10363" s="2">
        <v>40587</v>
      </c>
      <c r="G10363">
        <v>4</v>
      </c>
      <c r="H10363">
        <v>1</v>
      </c>
      <c r="I10363" t="s">
        <v>25058</v>
      </c>
      <c r="J10363" t="s">
        <v>25578</v>
      </c>
      <c r="K10363" t="s">
        <v>35351</v>
      </c>
      <c r="L10363" t="s">
        <v>35368</v>
      </c>
      <c r="M10363" t="s">
        <v>35842</v>
      </c>
      <c r="N10363">
        <v>4</v>
      </c>
      <c r="O10363">
        <v>0.05</v>
      </c>
      <c r="P10363" t="s">
        <v>39213</v>
      </c>
      <c r="Q10363" s="3">
        <v>-1866</v>
      </c>
      <c r="R10363" s="3">
        <v>571</v>
      </c>
      <c r="S10363" s="3">
        <v>-2437</v>
      </c>
      <c r="T10363" t="s">
        <v>39145</v>
      </c>
      <c r="U10363" t="s">
        <v>39148</v>
      </c>
      <c r="V10363" t="s">
        <v>39383</v>
      </c>
      <c r="W10363" t="s">
        <v>39290</v>
      </c>
      <c r="X10363" t="s">
        <v>39201</v>
      </c>
      <c r="Y10363" t="s">
        <v>40437</v>
      </c>
    </row>
    <row r="10364" spans="1:25">
      <c r="A10364" t="s">
        <v>1063</v>
      </c>
      <c r="B10364" s="2">
        <v>40674</v>
      </c>
      <c r="C10364" t="s">
        <v>40421</v>
      </c>
      <c r="D10364" s="1">
        <v>5</v>
      </c>
      <c r="E10364" s="1">
        <v>2011</v>
      </c>
      <c r="F10364" s="2">
        <v>40678</v>
      </c>
      <c r="G10364">
        <v>4</v>
      </c>
      <c r="H10364">
        <v>2</v>
      </c>
      <c r="I10364" t="s">
        <v>25056</v>
      </c>
      <c r="J10364" t="s">
        <v>26907</v>
      </c>
      <c r="K10364" t="s">
        <v>35351</v>
      </c>
      <c r="L10364" t="s">
        <v>35355</v>
      </c>
      <c r="M10364" t="s">
        <v>36807</v>
      </c>
      <c r="N10364">
        <v>2</v>
      </c>
      <c r="O10364">
        <v>0.05</v>
      </c>
      <c r="P10364" t="s">
        <v>39213</v>
      </c>
      <c r="Q10364" s="3">
        <v>-1866</v>
      </c>
      <c r="R10364" s="3">
        <v>599</v>
      </c>
      <c r="S10364" s="3">
        <v>-2465</v>
      </c>
      <c r="T10364" t="s">
        <v>39145</v>
      </c>
      <c r="U10364" t="s">
        <v>39149</v>
      </c>
      <c r="V10364" t="s">
        <v>39542</v>
      </c>
      <c r="W10364" t="s">
        <v>39290</v>
      </c>
      <c r="X10364" t="s">
        <v>39201</v>
      </c>
      <c r="Y10364" t="s">
        <v>40437</v>
      </c>
    </row>
    <row r="10365" spans="1:25">
      <c r="A10365" t="s">
        <v>5714</v>
      </c>
      <c r="B10365" s="2">
        <v>41038</v>
      </c>
      <c r="C10365" t="s">
        <v>40421</v>
      </c>
      <c r="D10365" s="1">
        <v>5</v>
      </c>
      <c r="E10365" s="1">
        <v>2012</v>
      </c>
      <c r="F10365" s="2">
        <v>41041</v>
      </c>
      <c r="G10365">
        <v>3</v>
      </c>
      <c r="H10365">
        <v>2</v>
      </c>
      <c r="I10365" t="s">
        <v>25057</v>
      </c>
      <c r="J10365" t="s">
        <v>29607</v>
      </c>
      <c r="K10365" t="s">
        <v>35351</v>
      </c>
      <c r="L10365" t="s">
        <v>35370</v>
      </c>
      <c r="M10365" t="s">
        <v>35549</v>
      </c>
      <c r="N10365">
        <v>1</v>
      </c>
      <c r="O10365">
        <v>0.06</v>
      </c>
      <c r="P10365" t="s">
        <v>39213</v>
      </c>
      <c r="Q10365" s="3">
        <v>-1866</v>
      </c>
      <c r="R10365" s="3">
        <v>22</v>
      </c>
      <c r="S10365" s="3">
        <v>-1888</v>
      </c>
      <c r="T10365" t="s">
        <v>39144</v>
      </c>
      <c r="U10365" t="s">
        <v>39149</v>
      </c>
      <c r="V10365" t="s">
        <v>39300</v>
      </c>
      <c r="W10365" t="s">
        <v>39280</v>
      </c>
      <c r="X10365" t="s">
        <v>39200</v>
      </c>
      <c r="Y10365" t="s">
        <v>39200</v>
      </c>
    </row>
    <row r="10366" spans="1:25">
      <c r="A10366" t="s">
        <v>10452</v>
      </c>
      <c r="B10366" s="2">
        <v>41333</v>
      </c>
      <c r="C10366" t="s">
        <v>40432</v>
      </c>
      <c r="D10366" s="1">
        <v>2</v>
      </c>
      <c r="E10366" s="1">
        <v>2013</v>
      </c>
      <c r="F10366" s="2">
        <v>41340</v>
      </c>
      <c r="G10366">
        <v>7</v>
      </c>
      <c r="H10366">
        <v>1</v>
      </c>
      <c r="I10366" t="s">
        <v>25056</v>
      </c>
      <c r="J10366" t="s">
        <v>29607</v>
      </c>
      <c r="K10366" t="s">
        <v>35351</v>
      </c>
      <c r="L10366" t="s">
        <v>35370</v>
      </c>
      <c r="M10366" t="s">
        <v>35549</v>
      </c>
      <c r="N10366">
        <v>1</v>
      </c>
      <c r="O10366">
        <v>0.06</v>
      </c>
      <c r="P10366" t="s">
        <v>39213</v>
      </c>
      <c r="Q10366" s="3">
        <v>-1866</v>
      </c>
      <c r="R10366" s="3">
        <v>38</v>
      </c>
      <c r="S10366" s="3">
        <v>-1904</v>
      </c>
      <c r="T10366" t="s">
        <v>39144</v>
      </c>
      <c r="U10366" t="s">
        <v>39148</v>
      </c>
      <c r="V10366" t="s">
        <v>39279</v>
      </c>
      <c r="W10366" t="s">
        <v>39280</v>
      </c>
      <c r="X10366" t="s">
        <v>39200</v>
      </c>
      <c r="Y10366" t="s">
        <v>39200</v>
      </c>
    </row>
    <row r="10367" spans="1:25">
      <c r="A10367" t="s">
        <v>10978</v>
      </c>
      <c r="B10367" s="2">
        <v>41373</v>
      </c>
      <c r="C10367" t="s">
        <v>40428</v>
      </c>
      <c r="D10367" s="1">
        <v>4</v>
      </c>
      <c r="E10367" s="1">
        <v>2013</v>
      </c>
      <c r="F10367" s="2">
        <v>41377</v>
      </c>
      <c r="G10367">
        <v>4</v>
      </c>
      <c r="H10367">
        <v>1</v>
      </c>
      <c r="I10367" t="s">
        <v>25057</v>
      </c>
      <c r="J10367" t="s">
        <v>26789</v>
      </c>
      <c r="K10367" t="s">
        <v>35351</v>
      </c>
      <c r="L10367" t="s">
        <v>35369</v>
      </c>
      <c r="M10367" t="s">
        <v>36731</v>
      </c>
      <c r="N10367">
        <v>4</v>
      </c>
      <c r="O10367">
        <v>0.05</v>
      </c>
      <c r="P10367" t="s">
        <v>39213</v>
      </c>
      <c r="Q10367" s="3">
        <v>-1866</v>
      </c>
      <c r="R10367" s="3">
        <v>323</v>
      </c>
      <c r="S10367" s="3">
        <v>-2189</v>
      </c>
      <c r="T10367" t="s">
        <v>39144</v>
      </c>
      <c r="U10367" t="s">
        <v>39148</v>
      </c>
      <c r="V10367" t="s">
        <v>39414</v>
      </c>
      <c r="W10367" t="s">
        <v>39286</v>
      </c>
      <c r="X10367" t="s">
        <v>39199</v>
      </c>
      <c r="Y10367" t="s">
        <v>40436</v>
      </c>
    </row>
    <row r="10368" spans="1:25">
      <c r="A10368" t="s">
        <v>14437</v>
      </c>
      <c r="B10368" s="2">
        <v>41549</v>
      </c>
      <c r="C10368" t="s">
        <v>40430</v>
      </c>
      <c r="D10368" s="1">
        <v>10</v>
      </c>
      <c r="E10368" s="1">
        <v>2013</v>
      </c>
      <c r="F10368" s="2">
        <v>41551</v>
      </c>
      <c r="G10368">
        <v>2</v>
      </c>
      <c r="H10368">
        <v>2</v>
      </c>
      <c r="I10368" t="s">
        <v>25058</v>
      </c>
      <c r="J10368" t="s">
        <v>26252</v>
      </c>
      <c r="K10368" t="s">
        <v>35352</v>
      </c>
      <c r="L10368" t="s">
        <v>35357</v>
      </c>
      <c r="M10368" t="s">
        <v>36017</v>
      </c>
      <c r="N10368">
        <v>5</v>
      </c>
      <c r="O10368">
        <v>0.04</v>
      </c>
      <c r="P10368" t="s">
        <v>39213</v>
      </c>
      <c r="Q10368" s="3">
        <v>-1866</v>
      </c>
      <c r="R10368" s="3">
        <v>1033</v>
      </c>
      <c r="S10368" s="3">
        <v>-2899</v>
      </c>
      <c r="T10368" t="s">
        <v>39144</v>
      </c>
      <c r="U10368" t="s">
        <v>39149</v>
      </c>
      <c r="V10368" t="s">
        <v>39430</v>
      </c>
      <c r="W10368" t="s">
        <v>39185</v>
      </c>
      <c r="X10368" t="s">
        <v>39199</v>
      </c>
      <c r="Y10368" t="s">
        <v>39203</v>
      </c>
    </row>
    <row r="10369" spans="1:25">
      <c r="A10369" t="s">
        <v>17398</v>
      </c>
      <c r="B10369" s="2">
        <v>41702</v>
      </c>
      <c r="C10369" t="s">
        <v>40431</v>
      </c>
      <c r="D10369" s="1">
        <v>3</v>
      </c>
      <c r="E10369" s="1">
        <v>2014</v>
      </c>
      <c r="F10369" s="2">
        <v>41707</v>
      </c>
      <c r="G10369">
        <v>5</v>
      </c>
      <c r="H10369">
        <v>2</v>
      </c>
      <c r="I10369" t="s">
        <v>25057</v>
      </c>
      <c r="J10369" t="s">
        <v>25862</v>
      </c>
      <c r="K10369" t="s">
        <v>35351</v>
      </c>
      <c r="L10369" t="s">
        <v>35370</v>
      </c>
      <c r="M10369" t="s">
        <v>35766</v>
      </c>
      <c r="N10369">
        <v>2</v>
      </c>
      <c r="O10369">
        <v>0.15</v>
      </c>
      <c r="P10369" t="s">
        <v>39213</v>
      </c>
      <c r="Q10369" s="3">
        <v>-1866</v>
      </c>
      <c r="R10369" s="3">
        <v>89</v>
      </c>
      <c r="S10369" s="3">
        <v>-1955</v>
      </c>
      <c r="T10369" t="s">
        <v>39144</v>
      </c>
      <c r="U10369" t="s">
        <v>39149</v>
      </c>
      <c r="V10369" t="s">
        <v>39426</v>
      </c>
      <c r="W10369" t="s">
        <v>39273</v>
      </c>
      <c r="X10369" t="s">
        <v>39199</v>
      </c>
      <c r="Y10369" t="s">
        <v>40436</v>
      </c>
    </row>
    <row r="10370" spans="1:25">
      <c r="A10370" t="s">
        <v>19125</v>
      </c>
      <c r="B10370" s="2">
        <v>41794</v>
      </c>
      <c r="C10370" t="s">
        <v>40422</v>
      </c>
      <c r="D10370" s="1">
        <v>6</v>
      </c>
      <c r="E10370" s="1">
        <v>2014</v>
      </c>
      <c r="F10370" s="2">
        <v>41797</v>
      </c>
      <c r="G10370">
        <v>3</v>
      </c>
      <c r="H10370">
        <v>4</v>
      </c>
      <c r="I10370" t="s">
        <v>25058</v>
      </c>
      <c r="J10370" t="s">
        <v>29888</v>
      </c>
      <c r="K10370" t="s">
        <v>35351</v>
      </c>
      <c r="L10370" t="s">
        <v>35366</v>
      </c>
      <c r="M10370" t="s">
        <v>35482</v>
      </c>
      <c r="N10370">
        <v>1</v>
      </c>
      <c r="O10370">
        <v>0.06</v>
      </c>
      <c r="P10370" t="s">
        <v>39213</v>
      </c>
      <c r="Q10370" s="3">
        <v>-1866</v>
      </c>
      <c r="R10370" s="3">
        <v>86</v>
      </c>
      <c r="S10370" s="3">
        <v>-1952</v>
      </c>
      <c r="T10370" t="s">
        <v>39146</v>
      </c>
      <c r="U10370" t="s">
        <v>39151</v>
      </c>
      <c r="V10370" t="s">
        <v>39298</v>
      </c>
      <c r="W10370" t="s">
        <v>39280</v>
      </c>
      <c r="X10370" t="s">
        <v>39200</v>
      </c>
      <c r="Y10370" t="s">
        <v>39200</v>
      </c>
    </row>
    <row r="10371" spans="1:25">
      <c r="A10371" t="s">
        <v>19389</v>
      </c>
      <c r="B10371" s="2">
        <v>41802</v>
      </c>
      <c r="C10371" t="s">
        <v>40422</v>
      </c>
      <c r="D10371" s="1">
        <v>6</v>
      </c>
      <c r="E10371" s="1">
        <v>2014</v>
      </c>
      <c r="F10371" s="2">
        <v>41806</v>
      </c>
      <c r="G10371">
        <v>4</v>
      </c>
      <c r="H10371">
        <v>1</v>
      </c>
      <c r="I10371" t="s">
        <v>25056</v>
      </c>
      <c r="J10371" t="s">
        <v>28178</v>
      </c>
      <c r="K10371" t="s">
        <v>35351</v>
      </c>
      <c r="L10371" t="s">
        <v>35370</v>
      </c>
      <c r="M10371" t="s">
        <v>36206</v>
      </c>
      <c r="N10371">
        <v>1</v>
      </c>
      <c r="O10371">
        <v>0.06</v>
      </c>
      <c r="P10371" t="s">
        <v>39213</v>
      </c>
      <c r="Q10371" s="3">
        <v>-1866</v>
      </c>
      <c r="R10371" s="3">
        <v>43</v>
      </c>
      <c r="S10371" s="3">
        <v>-1909</v>
      </c>
      <c r="T10371" t="s">
        <v>39144</v>
      </c>
      <c r="U10371" t="s">
        <v>39148</v>
      </c>
      <c r="V10371" t="s">
        <v>39300</v>
      </c>
      <c r="W10371" t="s">
        <v>39280</v>
      </c>
      <c r="X10371" t="s">
        <v>39200</v>
      </c>
      <c r="Y10371" t="s">
        <v>39200</v>
      </c>
    </row>
    <row r="10372" spans="1:25">
      <c r="A10372" t="s">
        <v>24034</v>
      </c>
      <c r="B10372" s="2">
        <v>41972</v>
      </c>
      <c r="C10372" t="s">
        <v>40423</v>
      </c>
      <c r="D10372" s="1">
        <v>11</v>
      </c>
      <c r="E10372" s="1">
        <v>2014</v>
      </c>
      <c r="F10372" s="2">
        <v>41973</v>
      </c>
      <c r="G10372">
        <v>1</v>
      </c>
      <c r="H10372">
        <v>4</v>
      </c>
      <c r="I10372" t="s">
        <v>25057</v>
      </c>
      <c r="J10372" t="s">
        <v>28178</v>
      </c>
      <c r="K10372" t="s">
        <v>35351</v>
      </c>
      <c r="L10372" t="s">
        <v>35370</v>
      </c>
      <c r="M10372" t="s">
        <v>36206</v>
      </c>
      <c r="N10372">
        <v>1</v>
      </c>
      <c r="O10372">
        <v>0.06</v>
      </c>
      <c r="P10372" t="s">
        <v>39213</v>
      </c>
      <c r="Q10372" s="3">
        <v>-1866</v>
      </c>
      <c r="R10372" s="3">
        <v>8</v>
      </c>
      <c r="S10372" s="3">
        <v>-1874</v>
      </c>
      <c r="T10372" t="s">
        <v>39144</v>
      </c>
      <c r="U10372" t="s">
        <v>39151</v>
      </c>
      <c r="V10372" t="s">
        <v>39338</v>
      </c>
      <c r="W10372" t="s">
        <v>39280</v>
      </c>
      <c r="X10372" t="s">
        <v>39200</v>
      </c>
      <c r="Y10372" t="s">
        <v>39200</v>
      </c>
    </row>
    <row r="10373" spans="1:25">
      <c r="A10373" t="s">
        <v>24905</v>
      </c>
      <c r="B10373" s="2">
        <v>41999</v>
      </c>
      <c r="C10373" t="s">
        <v>40427</v>
      </c>
      <c r="D10373" s="1">
        <v>12</v>
      </c>
      <c r="E10373" s="1">
        <v>2014</v>
      </c>
      <c r="F10373" s="2">
        <v>42006</v>
      </c>
      <c r="G10373">
        <v>7</v>
      </c>
      <c r="H10373">
        <v>1</v>
      </c>
      <c r="I10373" t="s">
        <v>25058</v>
      </c>
      <c r="J10373" t="s">
        <v>28178</v>
      </c>
      <c r="K10373" t="s">
        <v>35351</v>
      </c>
      <c r="L10373" t="s">
        <v>35370</v>
      </c>
      <c r="M10373" t="s">
        <v>36206</v>
      </c>
      <c r="N10373">
        <v>1</v>
      </c>
      <c r="O10373">
        <v>0.06</v>
      </c>
      <c r="P10373" t="s">
        <v>39213</v>
      </c>
      <c r="Q10373" s="3">
        <v>-1866</v>
      </c>
      <c r="R10373" s="3">
        <v>55</v>
      </c>
      <c r="S10373" s="3">
        <v>-1921</v>
      </c>
      <c r="T10373" t="s">
        <v>39144</v>
      </c>
      <c r="U10373" t="s">
        <v>39148</v>
      </c>
      <c r="V10373" t="s">
        <v>39311</v>
      </c>
      <c r="W10373" t="s">
        <v>39280</v>
      </c>
      <c r="X10373" t="s">
        <v>39200</v>
      </c>
      <c r="Y10373" t="s">
        <v>39200</v>
      </c>
    </row>
    <row r="10374" spans="1:25">
      <c r="A10374" t="s">
        <v>15650</v>
      </c>
      <c r="B10374" s="2">
        <v>41622</v>
      </c>
      <c r="C10374" t="s">
        <v>40427</v>
      </c>
      <c r="D10374" s="1">
        <v>12</v>
      </c>
      <c r="E10374" s="1">
        <v>2013</v>
      </c>
      <c r="F10374" s="2">
        <v>41628</v>
      </c>
      <c r="G10374">
        <v>6</v>
      </c>
      <c r="H10374">
        <v>1</v>
      </c>
      <c r="I10374" t="s">
        <v>25057</v>
      </c>
      <c r="J10374" t="s">
        <v>29542</v>
      </c>
      <c r="K10374" t="s">
        <v>35353</v>
      </c>
      <c r="L10374" t="s">
        <v>35365</v>
      </c>
      <c r="M10374" t="s">
        <v>38002</v>
      </c>
      <c r="N10374">
        <v>2</v>
      </c>
      <c r="O10374">
        <v>0.04</v>
      </c>
      <c r="P10374" t="s">
        <v>39213</v>
      </c>
      <c r="Q10374" s="3">
        <v>-1864</v>
      </c>
      <c r="R10374" s="3">
        <v>174</v>
      </c>
      <c r="S10374" s="3">
        <v>-2038</v>
      </c>
      <c r="T10374" t="s">
        <v>39144</v>
      </c>
      <c r="U10374" t="s">
        <v>39148</v>
      </c>
      <c r="V10374" t="s">
        <v>39241</v>
      </c>
      <c r="W10374" t="s">
        <v>39180</v>
      </c>
      <c r="X10374" t="s">
        <v>39198</v>
      </c>
      <c r="Y10374" t="s">
        <v>40397</v>
      </c>
    </row>
    <row r="10375" spans="1:25">
      <c r="A10375" t="s">
        <v>1957</v>
      </c>
      <c r="B10375" s="2">
        <v>40754</v>
      </c>
      <c r="C10375" t="s">
        <v>40424</v>
      </c>
      <c r="D10375" s="1">
        <v>7</v>
      </c>
      <c r="E10375" s="1">
        <v>2011</v>
      </c>
      <c r="F10375" s="2">
        <v>40757</v>
      </c>
      <c r="G10375">
        <v>3</v>
      </c>
      <c r="H10375">
        <v>2</v>
      </c>
      <c r="I10375" t="s">
        <v>25057</v>
      </c>
      <c r="J10375" t="s">
        <v>28156</v>
      </c>
      <c r="K10375" t="s">
        <v>35351</v>
      </c>
      <c r="L10375" t="s">
        <v>35370</v>
      </c>
      <c r="M10375" t="s">
        <v>36561</v>
      </c>
      <c r="N10375">
        <v>3</v>
      </c>
      <c r="O10375">
        <v>0.05</v>
      </c>
      <c r="P10375" t="s">
        <v>39213</v>
      </c>
      <c r="Q10375" s="3">
        <v>-1863</v>
      </c>
      <c r="R10375" s="3">
        <v>25</v>
      </c>
      <c r="S10375" s="3">
        <v>-1888</v>
      </c>
      <c r="T10375" t="s">
        <v>39145</v>
      </c>
      <c r="U10375" t="s">
        <v>39149</v>
      </c>
      <c r="V10375" t="s">
        <v>39344</v>
      </c>
      <c r="W10375" t="s">
        <v>39345</v>
      </c>
      <c r="X10375" t="s">
        <v>39199</v>
      </c>
      <c r="Y10375" t="s">
        <v>40436</v>
      </c>
    </row>
    <row r="10376" spans="1:25">
      <c r="A10376" t="s">
        <v>4554</v>
      </c>
      <c r="B10376" s="2">
        <v>40919</v>
      </c>
      <c r="C10376" t="s">
        <v>40429</v>
      </c>
      <c r="D10376" s="1">
        <v>1</v>
      </c>
      <c r="E10376" s="1">
        <v>2012</v>
      </c>
      <c r="F10376" s="2">
        <v>40923</v>
      </c>
      <c r="G10376">
        <v>4</v>
      </c>
      <c r="H10376">
        <v>2</v>
      </c>
      <c r="I10376" t="s">
        <v>25057</v>
      </c>
      <c r="J10376" t="s">
        <v>27477</v>
      </c>
      <c r="K10376" t="s">
        <v>35353</v>
      </c>
      <c r="L10376" t="s">
        <v>35365</v>
      </c>
      <c r="M10376" t="s">
        <v>37116</v>
      </c>
      <c r="N10376">
        <v>2</v>
      </c>
      <c r="O10376">
        <v>0.47</v>
      </c>
      <c r="P10376" t="s">
        <v>39213</v>
      </c>
      <c r="Q10376" s="3">
        <v>-1863</v>
      </c>
      <c r="R10376" s="3">
        <v>428</v>
      </c>
      <c r="S10376" s="3">
        <v>-2291</v>
      </c>
      <c r="T10376" t="s">
        <v>39144</v>
      </c>
      <c r="U10376" t="s">
        <v>39149</v>
      </c>
      <c r="V10376" t="s">
        <v>39161</v>
      </c>
      <c r="W10376" t="s">
        <v>39184</v>
      </c>
      <c r="X10376" t="s">
        <v>39199</v>
      </c>
      <c r="Y10376" t="s">
        <v>40436</v>
      </c>
    </row>
    <row r="10377" spans="1:25">
      <c r="A10377" t="s">
        <v>12701</v>
      </c>
      <c r="B10377" s="2">
        <v>41470</v>
      </c>
      <c r="C10377" t="s">
        <v>40424</v>
      </c>
      <c r="D10377" s="1">
        <v>7</v>
      </c>
      <c r="E10377" s="1">
        <v>2013</v>
      </c>
      <c r="F10377" s="2">
        <v>41472</v>
      </c>
      <c r="G10377">
        <v>2</v>
      </c>
      <c r="H10377">
        <v>4</v>
      </c>
      <c r="I10377" t="s">
        <v>25057</v>
      </c>
      <c r="J10377" t="s">
        <v>26951</v>
      </c>
      <c r="K10377" t="s">
        <v>35351</v>
      </c>
      <c r="L10377" t="s">
        <v>35367</v>
      </c>
      <c r="M10377" t="s">
        <v>36836</v>
      </c>
      <c r="N10377">
        <v>2</v>
      </c>
      <c r="O10377">
        <v>7.0000000000000007E-2</v>
      </c>
      <c r="P10377" t="s">
        <v>39213</v>
      </c>
      <c r="Q10377" s="3">
        <v>-1863</v>
      </c>
      <c r="R10377" s="3">
        <v>121</v>
      </c>
      <c r="S10377" s="3">
        <v>-1984</v>
      </c>
      <c r="T10377" t="s">
        <v>39145</v>
      </c>
      <c r="U10377" t="s">
        <v>39151</v>
      </c>
      <c r="V10377" t="s">
        <v>39329</v>
      </c>
      <c r="W10377" t="s">
        <v>39194</v>
      </c>
      <c r="X10377" t="s">
        <v>39197</v>
      </c>
      <c r="Y10377" t="s">
        <v>39197</v>
      </c>
    </row>
    <row r="10378" spans="1:25">
      <c r="A10378" t="s">
        <v>1827</v>
      </c>
      <c r="B10378" s="2">
        <v>40739</v>
      </c>
      <c r="C10378" t="s">
        <v>40424</v>
      </c>
      <c r="D10378" s="1">
        <v>7</v>
      </c>
      <c r="E10378" s="1">
        <v>2011</v>
      </c>
      <c r="F10378" s="2">
        <v>40744</v>
      </c>
      <c r="G10378">
        <v>5</v>
      </c>
      <c r="H10378">
        <v>1</v>
      </c>
      <c r="I10378" t="s">
        <v>25056</v>
      </c>
      <c r="J10378" t="s">
        <v>27885</v>
      </c>
      <c r="K10378" t="s">
        <v>35351</v>
      </c>
      <c r="L10378" t="s">
        <v>35368</v>
      </c>
      <c r="M10378" t="s">
        <v>36454</v>
      </c>
      <c r="N10378">
        <v>2</v>
      </c>
      <c r="O10378">
        <v>0.04</v>
      </c>
      <c r="P10378" t="s">
        <v>39213</v>
      </c>
      <c r="Q10378" s="3">
        <v>-1856</v>
      </c>
      <c r="R10378" s="3">
        <v>268</v>
      </c>
      <c r="S10378" s="3">
        <v>-2124</v>
      </c>
      <c r="T10378" t="s">
        <v>39144</v>
      </c>
      <c r="U10378" t="s">
        <v>39148</v>
      </c>
      <c r="V10378" t="s">
        <v>39220</v>
      </c>
      <c r="W10378" t="s">
        <v>39220</v>
      </c>
      <c r="X10378" t="s">
        <v>39216</v>
      </c>
      <c r="Y10378" t="s">
        <v>40397</v>
      </c>
    </row>
    <row r="10379" spans="1:25">
      <c r="A10379" t="s">
        <v>3701</v>
      </c>
      <c r="B10379" s="2">
        <v>40869</v>
      </c>
      <c r="C10379" t="s">
        <v>40423</v>
      </c>
      <c r="D10379" s="1">
        <v>11</v>
      </c>
      <c r="E10379" s="1">
        <v>2011</v>
      </c>
      <c r="F10379" s="2">
        <v>40875</v>
      </c>
      <c r="G10379">
        <v>6</v>
      </c>
      <c r="H10379">
        <v>1</v>
      </c>
      <c r="I10379" t="s">
        <v>25056</v>
      </c>
      <c r="J10379" t="s">
        <v>29434</v>
      </c>
      <c r="K10379" t="s">
        <v>35351</v>
      </c>
      <c r="L10379" t="s">
        <v>35354</v>
      </c>
      <c r="M10379" t="s">
        <v>35725</v>
      </c>
      <c r="N10379">
        <v>1</v>
      </c>
      <c r="O10379">
        <v>0.02</v>
      </c>
      <c r="P10379" t="s">
        <v>39213</v>
      </c>
      <c r="Q10379" s="3">
        <v>-1856</v>
      </c>
      <c r="R10379" s="3">
        <v>94</v>
      </c>
      <c r="S10379" s="3">
        <v>-1950</v>
      </c>
      <c r="T10379" t="s">
        <v>39144</v>
      </c>
      <c r="U10379" t="s">
        <v>39148</v>
      </c>
      <c r="V10379" t="s">
        <v>39245</v>
      </c>
      <c r="W10379" t="s">
        <v>39239</v>
      </c>
      <c r="X10379" t="s">
        <v>39216</v>
      </c>
      <c r="Y10379" t="s">
        <v>39240</v>
      </c>
    </row>
    <row r="10380" spans="1:25">
      <c r="A10380" t="s">
        <v>10746</v>
      </c>
      <c r="B10380" s="2">
        <v>41355</v>
      </c>
      <c r="C10380" t="s">
        <v>40431</v>
      </c>
      <c r="D10380" s="1">
        <v>3</v>
      </c>
      <c r="E10380" s="1">
        <v>2013</v>
      </c>
      <c r="F10380" s="2">
        <v>41361</v>
      </c>
      <c r="G10380">
        <v>6</v>
      </c>
      <c r="H10380">
        <v>1</v>
      </c>
      <c r="I10380" t="s">
        <v>25056</v>
      </c>
      <c r="J10380" t="s">
        <v>33579</v>
      </c>
      <c r="K10380" t="s">
        <v>35353</v>
      </c>
      <c r="L10380" t="s">
        <v>35365</v>
      </c>
      <c r="M10380" t="s">
        <v>37127</v>
      </c>
      <c r="N10380">
        <v>2</v>
      </c>
      <c r="O10380">
        <v>0.06</v>
      </c>
      <c r="P10380" t="s">
        <v>39213</v>
      </c>
      <c r="Q10380" s="3">
        <v>-1856</v>
      </c>
      <c r="R10380" s="3">
        <v>117</v>
      </c>
      <c r="S10380" s="3">
        <v>-1973</v>
      </c>
      <c r="T10380" t="s">
        <v>39144</v>
      </c>
      <c r="U10380" t="s">
        <v>39148</v>
      </c>
      <c r="V10380" t="s">
        <v>39251</v>
      </c>
      <c r="W10380" t="s">
        <v>39215</v>
      </c>
      <c r="X10380" t="s">
        <v>39216</v>
      </c>
      <c r="Y10380" t="s">
        <v>40398</v>
      </c>
    </row>
    <row r="10381" spans="1:25">
      <c r="A10381" t="s">
        <v>15835</v>
      </c>
      <c r="B10381" s="2">
        <v>41612</v>
      </c>
      <c r="C10381" t="s">
        <v>40427</v>
      </c>
      <c r="D10381" s="1">
        <v>12</v>
      </c>
      <c r="E10381" s="1">
        <v>2013</v>
      </c>
      <c r="F10381" s="2">
        <v>41617</v>
      </c>
      <c r="G10381">
        <v>5</v>
      </c>
      <c r="H10381">
        <v>1</v>
      </c>
      <c r="I10381" t="s">
        <v>25057</v>
      </c>
      <c r="J10381" t="s">
        <v>26560</v>
      </c>
      <c r="K10381" t="s">
        <v>35351</v>
      </c>
      <c r="L10381" t="s">
        <v>35369</v>
      </c>
      <c r="M10381" t="s">
        <v>36823</v>
      </c>
      <c r="N10381">
        <v>5</v>
      </c>
      <c r="O10381">
        <v>0.06</v>
      </c>
      <c r="P10381" t="s">
        <v>39213</v>
      </c>
      <c r="Q10381" s="3">
        <v>-1854</v>
      </c>
      <c r="R10381" s="3">
        <v>123</v>
      </c>
      <c r="S10381" s="3">
        <v>-1977</v>
      </c>
      <c r="T10381" t="s">
        <v>39145</v>
      </c>
      <c r="U10381" t="s">
        <v>39148</v>
      </c>
      <c r="V10381" t="s">
        <v>39316</v>
      </c>
      <c r="W10381" t="s">
        <v>39215</v>
      </c>
      <c r="X10381" t="s">
        <v>39216</v>
      </c>
      <c r="Y10381" t="s">
        <v>40398</v>
      </c>
    </row>
    <row r="10382" spans="1:25">
      <c r="A10382" t="s">
        <v>23962</v>
      </c>
      <c r="B10382" s="2">
        <v>41970</v>
      </c>
      <c r="C10382" t="s">
        <v>40423</v>
      </c>
      <c r="D10382" s="1">
        <v>11</v>
      </c>
      <c r="E10382" s="1">
        <v>2014</v>
      </c>
      <c r="F10382" s="2">
        <v>41974</v>
      </c>
      <c r="G10382">
        <v>4</v>
      </c>
      <c r="H10382">
        <v>1</v>
      </c>
      <c r="I10382" t="s">
        <v>25058</v>
      </c>
      <c r="J10382" t="s">
        <v>32602</v>
      </c>
      <c r="K10382" t="s">
        <v>35351</v>
      </c>
      <c r="L10382" t="s">
        <v>35367</v>
      </c>
      <c r="M10382" t="s">
        <v>35783</v>
      </c>
      <c r="N10382">
        <v>2</v>
      </c>
      <c r="O10382">
        <v>0.06</v>
      </c>
      <c r="P10382" t="s">
        <v>39213</v>
      </c>
      <c r="Q10382" s="3">
        <v>-1854</v>
      </c>
      <c r="R10382" s="3">
        <v>177</v>
      </c>
      <c r="S10382" s="3">
        <v>-2031</v>
      </c>
      <c r="T10382" t="s">
        <v>39145</v>
      </c>
      <c r="U10382" t="s">
        <v>39148</v>
      </c>
      <c r="V10382" t="s">
        <v>39279</v>
      </c>
      <c r="W10382" t="s">
        <v>39280</v>
      </c>
      <c r="X10382" t="s">
        <v>39200</v>
      </c>
      <c r="Y10382" t="s">
        <v>39200</v>
      </c>
    </row>
    <row r="10383" spans="1:25">
      <c r="A10383" t="s">
        <v>16580</v>
      </c>
      <c r="B10383" s="2">
        <v>41977</v>
      </c>
      <c r="C10383" t="s">
        <v>40427</v>
      </c>
      <c r="D10383" s="1">
        <v>12</v>
      </c>
      <c r="E10383" s="1">
        <v>2014</v>
      </c>
      <c r="F10383" s="2">
        <v>41978</v>
      </c>
      <c r="G10383">
        <v>1</v>
      </c>
      <c r="H10383">
        <v>4</v>
      </c>
      <c r="I10383" t="s">
        <v>25058</v>
      </c>
      <c r="J10383" t="s">
        <v>25949</v>
      </c>
      <c r="K10383" t="s">
        <v>35353</v>
      </c>
      <c r="L10383" t="s">
        <v>35364</v>
      </c>
      <c r="M10383" t="s">
        <v>36107</v>
      </c>
      <c r="N10383">
        <v>5</v>
      </c>
      <c r="O10383">
        <v>0.15</v>
      </c>
      <c r="P10383" t="s">
        <v>39213</v>
      </c>
      <c r="Q10383" s="3">
        <v>-1854</v>
      </c>
      <c r="R10383" s="3">
        <v>11108</v>
      </c>
      <c r="S10383" s="3">
        <v>-12962</v>
      </c>
      <c r="T10383" t="s">
        <v>39145</v>
      </c>
      <c r="U10383" t="s">
        <v>39151</v>
      </c>
      <c r="V10383" t="s">
        <v>39360</v>
      </c>
      <c r="W10383" t="s">
        <v>39188</v>
      </c>
      <c r="X10383" t="s">
        <v>39201</v>
      </c>
      <c r="Y10383" t="s">
        <v>40437</v>
      </c>
    </row>
    <row r="10384" spans="1:25">
      <c r="A10384" t="s">
        <v>8585</v>
      </c>
      <c r="B10384" s="2">
        <v>41216</v>
      </c>
      <c r="C10384" t="s">
        <v>40423</v>
      </c>
      <c r="D10384" s="1">
        <v>11</v>
      </c>
      <c r="E10384" s="1">
        <v>2012</v>
      </c>
      <c r="F10384" s="2">
        <v>41216</v>
      </c>
      <c r="G10384">
        <v>0</v>
      </c>
      <c r="H10384">
        <v>3</v>
      </c>
      <c r="I10384" t="s">
        <v>25056</v>
      </c>
      <c r="J10384" t="s">
        <v>32900</v>
      </c>
      <c r="K10384" t="s">
        <v>35351</v>
      </c>
      <c r="L10384" t="s">
        <v>35356</v>
      </c>
      <c r="M10384" t="s">
        <v>38054</v>
      </c>
      <c r="N10384">
        <v>2</v>
      </c>
      <c r="O10384">
        <v>0.06</v>
      </c>
      <c r="P10384" t="s">
        <v>39213</v>
      </c>
      <c r="Q10384" s="3">
        <v>-1852</v>
      </c>
      <c r="R10384" s="3">
        <v>247</v>
      </c>
      <c r="S10384" s="3">
        <v>-2099</v>
      </c>
      <c r="T10384" t="s">
        <v>39144</v>
      </c>
      <c r="U10384" t="s">
        <v>39150</v>
      </c>
      <c r="V10384" t="s">
        <v>39251</v>
      </c>
      <c r="W10384" t="s">
        <v>39215</v>
      </c>
      <c r="X10384" t="s">
        <v>39216</v>
      </c>
      <c r="Y10384" t="s">
        <v>40398</v>
      </c>
    </row>
    <row r="10385" spans="1:25">
      <c r="A10385" t="s">
        <v>1262</v>
      </c>
      <c r="B10385" s="2">
        <v>40695</v>
      </c>
      <c r="C10385" t="s">
        <v>40422</v>
      </c>
      <c r="D10385" s="1">
        <v>6</v>
      </c>
      <c r="E10385" s="1">
        <v>2011</v>
      </c>
      <c r="F10385" s="2">
        <v>40695</v>
      </c>
      <c r="G10385">
        <v>0</v>
      </c>
      <c r="H10385">
        <v>3</v>
      </c>
      <c r="I10385" t="s">
        <v>25056</v>
      </c>
      <c r="J10385" t="s">
        <v>27205</v>
      </c>
      <c r="K10385" t="s">
        <v>35351</v>
      </c>
      <c r="L10385" t="s">
        <v>35370</v>
      </c>
      <c r="M10385" t="s">
        <v>36978</v>
      </c>
      <c r="N10385">
        <v>4</v>
      </c>
      <c r="O10385">
        <v>0.06</v>
      </c>
      <c r="P10385" t="s">
        <v>39213</v>
      </c>
      <c r="Q10385" s="3">
        <v>-1848</v>
      </c>
      <c r="R10385" s="3">
        <v>399</v>
      </c>
      <c r="S10385" s="3">
        <v>-2247</v>
      </c>
      <c r="T10385" t="s">
        <v>39146</v>
      </c>
      <c r="U10385" t="s">
        <v>39150</v>
      </c>
      <c r="V10385" t="s">
        <v>39298</v>
      </c>
      <c r="W10385" t="s">
        <v>39280</v>
      </c>
      <c r="X10385" t="s">
        <v>39200</v>
      </c>
      <c r="Y10385" t="s">
        <v>39200</v>
      </c>
    </row>
    <row r="10386" spans="1:25">
      <c r="A10386" t="s">
        <v>4763</v>
      </c>
      <c r="B10386" s="2">
        <v>40945</v>
      </c>
      <c r="C10386" t="s">
        <v>40432</v>
      </c>
      <c r="D10386" s="1">
        <v>2</v>
      </c>
      <c r="E10386" s="1">
        <v>2012</v>
      </c>
      <c r="F10386" s="2">
        <v>40947</v>
      </c>
      <c r="G10386">
        <v>2</v>
      </c>
      <c r="H10386">
        <v>4</v>
      </c>
      <c r="I10386" t="s">
        <v>25056</v>
      </c>
      <c r="J10386" t="s">
        <v>30969</v>
      </c>
      <c r="K10386" t="s">
        <v>35353</v>
      </c>
      <c r="L10386" t="s">
        <v>35364</v>
      </c>
      <c r="M10386" t="s">
        <v>36649</v>
      </c>
      <c r="N10386">
        <v>2</v>
      </c>
      <c r="O10386">
        <v>0.04</v>
      </c>
      <c r="P10386" t="s">
        <v>39213</v>
      </c>
      <c r="Q10386" s="3">
        <v>-1848</v>
      </c>
      <c r="R10386" s="3">
        <v>2178</v>
      </c>
      <c r="S10386" s="3">
        <v>-4026</v>
      </c>
      <c r="T10386" t="s">
        <v>39146</v>
      </c>
      <c r="U10386" t="s">
        <v>39151</v>
      </c>
      <c r="V10386" t="s">
        <v>39231</v>
      </c>
      <c r="W10386" t="s">
        <v>39228</v>
      </c>
      <c r="X10386" t="s">
        <v>39216</v>
      </c>
      <c r="Y10386" t="s">
        <v>40398</v>
      </c>
    </row>
    <row r="10387" spans="1:25">
      <c r="A10387" t="s">
        <v>21346</v>
      </c>
      <c r="B10387" s="2">
        <v>41885</v>
      </c>
      <c r="C10387" t="s">
        <v>40426</v>
      </c>
      <c r="D10387" s="1">
        <v>9</v>
      </c>
      <c r="E10387" s="1">
        <v>2014</v>
      </c>
      <c r="F10387" s="2">
        <v>41889</v>
      </c>
      <c r="G10387">
        <v>4</v>
      </c>
      <c r="H10387">
        <v>2</v>
      </c>
      <c r="I10387" t="s">
        <v>25056</v>
      </c>
      <c r="J10387" t="s">
        <v>32145</v>
      </c>
      <c r="K10387" t="s">
        <v>35351</v>
      </c>
      <c r="L10387" t="s">
        <v>35368</v>
      </c>
      <c r="M10387" t="s">
        <v>38329</v>
      </c>
      <c r="N10387">
        <v>4</v>
      </c>
      <c r="O10387">
        <v>0.05</v>
      </c>
      <c r="P10387" t="s">
        <v>39213</v>
      </c>
      <c r="Q10387" s="3">
        <v>-1848</v>
      </c>
      <c r="R10387" s="3">
        <v>12</v>
      </c>
      <c r="S10387" s="3">
        <v>-1860</v>
      </c>
      <c r="T10387" t="s">
        <v>39144</v>
      </c>
      <c r="U10387" t="s">
        <v>39149</v>
      </c>
      <c r="V10387" t="s">
        <v>39416</v>
      </c>
      <c r="W10387" t="s">
        <v>39290</v>
      </c>
      <c r="X10387" t="s">
        <v>39201</v>
      </c>
      <c r="Y10387" t="s">
        <v>40437</v>
      </c>
    </row>
    <row r="10388" spans="1:25">
      <c r="A10388" t="s">
        <v>293</v>
      </c>
      <c r="B10388" s="2">
        <v>40583</v>
      </c>
      <c r="C10388" t="s">
        <v>40432</v>
      </c>
      <c r="D10388" s="1">
        <v>2</v>
      </c>
      <c r="E10388" s="1">
        <v>2011</v>
      </c>
      <c r="F10388" s="2">
        <v>40587</v>
      </c>
      <c r="G10388">
        <v>4</v>
      </c>
      <c r="H10388">
        <v>1</v>
      </c>
      <c r="I10388" t="s">
        <v>25058</v>
      </c>
      <c r="J10388" t="s">
        <v>25574</v>
      </c>
      <c r="K10388" t="s">
        <v>35351</v>
      </c>
      <c r="L10388" t="s">
        <v>35354</v>
      </c>
      <c r="M10388" t="s">
        <v>35839</v>
      </c>
      <c r="N10388">
        <v>3</v>
      </c>
      <c r="O10388">
        <v>0.05</v>
      </c>
      <c r="P10388" t="s">
        <v>39213</v>
      </c>
      <c r="Q10388" s="3">
        <v>-1845</v>
      </c>
      <c r="R10388" s="3">
        <v>1463</v>
      </c>
      <c r="S10388" s="3">
        <v>-3308</v>
      </c>
      <c r="T10388" t="s">
        <v>39145</v>
      </c>
      <c r="U10388" t="s">
        <v>39148</v>
      </c>
      <c r="V10388" t="s">
        <v>39383</v>
      </c>
      <c r="W10388" t="s">
        <v>39290</v>
      </c>
      <c r="X10388" t="s">
        <v>39201</v>
      </c>
      <c r="Y10388" t="s">
        <v>40437</v>
      </c>
    </row>
    <row r="10389" spans="1:25">
      <c r="A10389" t="s">
        <v>330</v>
      </c>
      <c r="B10389" s="2">
        <v>40589</v>
      </c>
      <c r="C10389" t="s">
        <v>40432</v>
      </c>
      <c r="D10389" s="1">
        <v>2</v>
      </c>
      <c r="E10389" s="1">
        <v>2011</v>
      </c>
      <c r="F10389" s="2">
        <v>40595</v>
      </c>
      <c r="G10389">
        <v>6</v>
      </c>
      <c r="H10389">
        <v>1</v>
      </c>
      <c r="I10389" t="s">
        <v>25056</v>
      </c>
      <c r="J10389" t="s">
        <v>25660</v>
      </c>
      <c r="K10389" t="s">
        <v>35353</v>
      </c>
      <c r="L10389" t="s">
        <v>35364</v>
      </c>
      <c r="M10389" t="s">
        <v>35912</v>
      </c>
      <c r="N10389">
        <v>2</v>
      </c>
      <c r="O10389">
        <v>0.25</v>
      </c>
      <c r="P10389" t="s">
        <v>39213</v>
      </c>
      <c r="Q10389" s="3">
        <v>-1845</v>
      </c>
      <c r="R10389" s="3">
        <v>1642</v>
      </c>
      <c r="S10389" s="3">
        <v>-3487</v>
      </c>
      <c r="T10389" t="s">
        <v>39147</v>
      </c>
      <c r="U10389" t="s">
        <v>39148</v>
      </c>
      <c r="V10389" t="s">
        <v>39272</v>
      </c>
      <c r="W10389" t="s">
        <v>39273</v>
      </c>
      <c r="X10389" t="s">
        <v>39199</v>
      </c>
      <c r="Y10389" t="s">
        <v>40436</v>
      </c>
    </row>
    <row r="10390" spans="1:25">
      <c r="A10390" t="s">
        <v>18506</v>
      </c>
      <c r="B10390" s="2">
        <v>41765</v>
      </c>
      <c r="C10390" t="s">
        <v>40421</v>
      </c>
      <c r="D10390" s="1">
        <v>5</v>
      </c>
      <c r="E10390" s="1">
        <v>2014</v>
      </c>
      <c r="F10390" s="2">
        <v>41769</v>
      </c>
      <c r="G10390">
        <v>4</v>
      </c>
      <c r="H10390">
        <v>1</v>
      </c>
      <c r="I10390" t="s">
        <v>25058</v>
      </c>
      <c r="J10390" t="s">
        <v>34849</v>
      </c>
      <c r="K10390" t="s">
        <v>35351</v>
      </c>
      <c r="L10390" t="s">
        <v>35369</v>
      </c>
      <c r="M10390" t="s">
        <v>37346</v>
      </c>
      <c r="N10390">
        <v>5</v>
      </c>
      <c r="O10390">
        <v>0.06</v>
      </c>
      <c r="P10390" t="s">
        <v>39213</v>
      </c>
      <c r="Q10390" s="3">
        <v>-1844</v>
      </c>
      <c r="R10390" s="3">
        <v>236</v>
      </c>
      <c r="S10390" s="3">
        <v>-2080</v>
      </c>
      <c r="T10390" t="s">
        <v>39145</v>
      </c>
      <c r="U10390" t="s">
        <v>39148</v>
      </c>
      <c r="V10390" t="s">
        <v>39217</v>
      </c>
      <c r="W10390" t="s">
        <v>39215</v>
      </c>
      <c r="X10390" t="s">
        <v>39216</v>
      </c>
      <c r="Y10390" t="s">
        <v>40398</v>
      </c>
    </row>
    <row r="10391" spans="1:25">
      <c r="A10391" t="s">
        <v>14005</v>
      </c>
      <c r="B10391" s="2">
        <v>41534</v>
      </c>
      <c r="C10391" t="s">
        <v>40426</v>
      </c>
      <c r="D10391" s="1">
        <v>9</v>
      </c>
      <c r="E10391" s="1">
        <v>2013</v>
      </c>
      <c r="F10391" s="2">
        <v>41534</v>
      </c>
      <c r="G10391">
        <v>0</v>
      </c>
      <c r="H10391">
        <v>3</v>
      </c>
      <c r="I10391" t="s">
        <v>25056</v>
      </c>
      <c r="J10391" t="s">
        <v>34281</v>
      </c>
      <c r="K10391" t="s">
        <v>35351</v>
      </c>
      <c r="L10391" t="s">
        <v>35356</v>
      </c>
      <c r="M10391" t="s">
        <v>38328</v>
      </c>
      <c r="N10391">
        <v>2</v>
      </c>
      <c r="O10391">
        <v>0.01</v>
      </c>
      <c r="P10391" t="s">
        <v>39213</v>
      </c>
      <c r="Q10391" s="3">
        <v>-1842</v>
      </c>
      <c r="R10391" s="3">
        <v>269</v>
      </c>
      <c r="S10391" s="3">
        <v>-2111</v>
      </c>
      <c r="T10391" t="s">
        <v>39144</v>
      </c>
      <c r="U10391" t="s">
        <v>39150</v>
      </c>
      <c r="V10391" t="s">
        <v>39167</v>
      </c>
      <c r="W10391" t="s">
        <v>39185</v>
      </c>
      <c r="X10391" t="s">
        <v>39199</v>
      </c>
      <c r="Y10391" t="s">
        <v>39203</v>
      </c>
    </row>
    <row r="10392" spans="1:25">
      <c r="A10392" t="s">
        <v>21369</v>
      </c>
      <c r="B10392" s="2">
        <v>41885</v>
      </c>
      <c r="C10392" t="s">
        <v>40426</v>
      </c>
      <c r="D10392" s="1">
        <v>9</v>
      </c>
      <c r="E10392" s="1">
        <v>2014</v>
      </c>
      <c r="F10392" s="2">
        <v>41888</v>
      </c>
      <c r="G10392">
        <v>3</v>
      </c>
      <c r="H10392">
        <v>4</v>
      </c>
      <c r="I10392" t="s">
        <v>25056</v>
      </c>
      <c r="J10392" t="s">
        <v>25525</v>
      </c>
      <c r="K10392" t="s">
        <v>35351</v>
      </c>
      <c r="L10392" t="s">
        <v>35370</v>
      </c>
      <c r="M10392" t="s">
        <v>35763</v>
      </c>
      <c r="N10392">
        <v>2</v>
      </c>
      <c r="O10392">
        <v>7.0000000000000007E-2</v>
      </c>
      <c r="P10392" t="s">
        <v>39213</v>
      </c>
      <c r="Q10392" s="3">
        <v>-1842</v>
      </c>
      <c r="R10392" s="3">
        <v>26</v>
      </c>
      <c r="S10392" s="3">
        <v>-1868</v>
      </c>
      <c r="T10392" t="s">
        <v>39145</v>
      </c>
      <c r="U10392" t="s">
        <v>39151</v>
      </c>
      <c r="V10392" t="s">
        <v>39539</v>
      </c>
      <c r="W10392" t="s">
        <v>39194</v>
      </c>
      <c r="X10392" t="s">
        <v>39197</v>
      </c>
      <c r="Y10392" t="s">
        <v>39197</v>
      </c>
    </row>
    <row r="10393" spans="1:25">
      <c r="A10393" t="s">
        <v>2424</v>
      </c>
      <c r="B10393" s="2">
        <v>40788</v>
      </c>
      <c r="C10393" t="s">
        <v>40426</v>
      </c>
      <c r="D10393" s="1">
        <v>9</v>
      </c>
      <c r="E10393" s="1">
        <v>2011</v>
      </c>
      <c r="F10393" s="2">
        <v>40792</v>
      </c>
      <c r="G10393">
        <v>4</v>
      </c>
      <c r="H10393">
        <v>1</v>
      </c>
      <c r="I10393" t="s">
        <v>25056</v>
      </c>
      <c r="J10393" t="s">
        <v>28730</v>
      </c>
      <c r="K10393" t="s">
        <v>35351</v>
      </c>
      <c r="L10393" t="s">
        <v>35369</v>
      </c>
      <c r="M10393" t="s">
        <v>35825</v>
      </c>
      <c r="N10393">
        <v>3</v>
      </c>
      <c r="O10393">
        <v>0.04</v>
      </c>
      <c r="P10393" t="s">
        <v>39213</v>
      </c>
      <c r="Q10393" s="3">
        <v>-1836</v>
      </c>
      <c r="R10393" s="3">
        <v>195</v>
      </c>
      <c r="S10393" s="3">
        <v>-2031</v>
      </c>
      <c r="T10393" t="s">
        <v>39144</v>
      </c>
      <c r="U10393" t="s">
        <v>39148</v>
      </c>
      <c r="V10393" t="s">
        <v>39242</v>
      </c>
      <c r="W10393" t="s">
        <v>39224</v>
      </c>
      <c r="X10393" t="s">
        <v>39216</v>
      </c>
      <c r="Y10393" t="s">
        <v>40398</v>
      </c>
    </row>
    <row r="10394" spans="1:25">
      <c r="A10394" t="s">
        <v>8181</v>
      </c>
      <c r="B10394" s="2">
        <v>41191</v>
      </c>
      <c r="C10394" t="s">
        <v>40430</v>
      </c>
      <c r="D10394" s="1">
        <v>10</v>
      </c>
      <c r="E10394" s="1">
        <v>2012</v>
      </c>
      <c r="F10394" s="2">
        <v>41195</v>
      </c>
      <c r="G10394">
        <v>4</v>
      </c>
      <c r="H10394">
        <v>1</v>
      </c>
      <c r="I10394" t="s">
        <v>25056</v>
      </c>
      <c r="J10394" t="s">
        <v>32403</v>
      </c>
      <c r="K10394" t="s">
        <v>35351</v>
      </c>
      <c r="L10394" t="s">
        <v>35356</v>
      </c>
      <c r="M10394" t="s">
        <v>37968</v>
      </c>
      <c r="N10394">
        <v>3</v>
      </c>
      <c r="O10394">
        <v>0.06</v>
      </c>
      <c r="P10394" t="s">
        <v>39213</v>
      </c>
      <c r="Q10394" s="3">
        <v>-1836</v>
      </c>
      <c r="R10394" s="3">
        <v>89</v>
      </c>
      <c r="S10394" s="3">
        <v>-1925</v>
      </c>
      <c r="T10394" t="s">
        <v>39144</v>
      </c>
      <c r="U10394" t="s">
        <v>39148</v>
      </c>
      <c r="V10394" t="s">
        <v>39244</v>
      </c>
      <c r="W10394" t="s">
        <v>39215</v>
      </c>
      <c r="X10394" t="s">
        <v>39216</v>
      </c>
      <c r="Y10394" t="s">
        <v>40398</v>
      </c>
    </row>
    <row r="10395" spans="1:25">
      <c r="A10395" t="s">
        <v>23069</v>
      </c>
      <c r="B10395" s="2">
        <v>41975</v>
      </c>
      <c r="C10395" t="s">
        <v>40427</v>
      </c>
      <c r="D10395" s="1">
        <v>12</v>
      </c>
      <c r="E10395" s="1">
        <v>2014</v>
      </c>
      <c r="F10395" s="2">
        <v>41979</v>
      </c>
      <c r="G10395">
        <v>4</v>
      </c>
      <c r="H10395">
        <v>1</v>
      </c>
      <c r="I10395" t="s">
        <v>25056</v>
      </c>
      <c r="J10395" t="s">
        <v>27514</v>
      </c>
      <c r="K10395" t="s">
        <v>35351</v>
      </c>
      <c r="L10395" t="s">
        <v>35366</v>
      </c>
      <c r="M10395" t="s">
        <v>36594</v>
      </c>
      <c r="N10395">
        <v>2</v>
      </c>
      <c r="O10395">
        <v>0.06</v>
      </c>
      <c r="P10395" t="s">
        <v>39213</v>
      </c>
      <c r="Q10395" s="3">
        <v>-1836</v>
      </c>
      <c r="R10395" s="3">
        <v>82</v>
      </c>
      <c r="S10395" s="3">
        <v>-1918</v>
      </c>
      <c r="T10395" t="s">
        <v>39144</v>
      </c>
      <c r="U10395" t="s">
        <v>39148</v>
      </c>
      <c r="V10395" t="s">
        <v>39300</v>
      </c>
      <c r="W10395" t="s">
        <v>39280</v>
      </c>
      <c r="X10395" t="s">
        <v>39200</v>
      </c>
      <c r="Y10395" t="s">
        <v>39200</v>
      </c>
    </row>
    <row r="10396" spans="1:25">
      <c r="A10396" t="s">
        <v>2441</v>
      </c>
      <c r="B10396" s="2">
        <v>40788</v>
      </c>
      <c r="C10396" t="s">
        <v>40426</v>
      </c>
      <c r="D10396" s="1">
        <v>9</v>
      </c>
      <c r="E10396" s="1">
        <v>2011</v>
      </c>
      <c r="F10396" s="2">
        <v>40792</v>
      </c>
      <c r="G10396">
        <v>4</v>
      </c>
      <c r="H10396">
        <v>1</v>
      </c>
      <c r="I10396" t="s">
        <v>25056</v>
      </c>
      <c r="J10396" t="s">
        <v>25127</v>
      </c>
      <c r="K10396" t="s">
        <v>35351</v>
      </c>
      <c r="L10396" t="s">
        <v>35367</v>
      </c>
      <c r="M10396" t="s">
        <v>35437</v>
      </c>
      <c r="N10396">
        <v>1</v>
      </c>
      <c r="O10396">
        <v>0.06</v>
      </c>
      <c r="P10396" t="s">
        <v>39213</v>
      </c>
      <c r="Q10396" s="3">
        <v>-1833</v>
      </c>
      <c r="R10396" s="3">
        <v>209</v>
      </c>
      <c r="S10396" s="3">
        <v>-2042</v>
      </c>
      <c r="T10396" t="s">
        <v>39145</v>
      </c>
      <c r="U10396" t="s">
        <v>39148</v>
      </c>
      <c r="V10396" t="s">
        <v>39279</v>
      </c>
      <c r="W10396" t="s">
        <v>39280</v>
      </c>
      <c r="X10396" t="s">
        <v>39200</v>
      </c>
      <c r="Y10396" t="s">
        <v>39200</v>
      </c>
    </row>
    <row r="10397" spans="1:25">
      <c r="A10397" t="s">
        <v>4934</v>
      </c>
      <c r="B10397" s="2">
        <v>40966</v>
      </c>
      <c r="C10397" t="s">
        <v>40432</v>
      </c>
      <c r="D10397" s="1">
        <v>2</v>
      </c>
      <c r="E10397" s="1">
        <v>2012</v>
      </c>
      <c r="F10397" s="2">
        <v>40973</v>
      </c>
      <c r="G10397">
        <v>7</v>
      </c>
      <c r="H10397">
        <v>1</v>
      </c>
      <c r="I10397" t="s">
        <v>25056</v>
      </c>
      <c r="J10397" t="s">
        <v>25560</v>
      </c>
      <c r="K10397" t="s">
        <v>35351</v>
      </c>
      <c r="L10397" t="s">
        <v>35367</v>
      </c>
      <c r="M10397" t="s">
        <v>35826</v>
      </c>
      <c r="N10397">
        <v>1</v>
      </c>
      <c r="O10397">
        <v>7.0000000000000007E-2</v>
      </c>
      <c r="P10397" t="s">
        <v>39213</v>
      </c>
      <c r="Q10397" s="3">
        <v>-1833</v>
      </c>
      <c r="R10397" s="3">
        <v>19</v>
      </c>
      <c r="S10397" s="3">
        <v>-1852</v>
      </c>
      <c r="T10397" t="s">
        <v>39147</v>
      </c>
      <c r="U10397" t="s">
        <v>39148</v>
      </c>
      <c r="V10397" t="s">
        <v>39305</v>
      </c>
      <c r="W10397" t="s">
        <v>39194</v>
      </c>
      <c r="X10397" t="s">
        <v>39197</v>
      </c>
      <c r="Y10397" t="s">
        <v>39197</v>
      </c>
    </row>
    <row r="10398" spans="1:25">
      <c r="A10398" t="s">
        <v>4942</v>
      </c>
      <c r="B10398" s="2">
        <v>40967</v>
      </c>
      <c r="C10398" t="s">
        <v>40432</v>
      </c>
      <c r="D10398" s="1">
        <v>2</v>
      </c>
      <c r="E10398" s="1">
        <v>2012</v>
      </c>
      <c r="F10398" s="2">
        <v>40973</v>
      </c>
      <c r="G10398">
        <v>6</v>
      </c>
      <c r="H10398">
        <v>1</v>
      </c>
      <c r="I10398" t="s">
        <v>25056</v>
      </c>
      <c r="J10398" t="s">
        <v>25127</v>
      </c>
      <c r="K10398" t="s">
        <v>35351</v>
      </c>
      <c r="L10398" t="s">
        <v>35367</v>
      </c>
      <c r="M10398" t="s">
        <v>35437</v>
      </c>
      <c r="N10398">
        <v>1</v>
      </c>
      <c r="O10398">
        <v>0.06</v>
      </c>
      <c r="P10398" t="s">
        <v>39213</v>
      </c>
      <c r="Q10398" s="3">
        <v>-1833</v>
      </c>
      <c r="R10398" s="3">
        <v>206</v>
      </c>
      <c r="S10398" s="3">
        <v>-2039</v>
      </c>
      <c r="T10398" t="s">
        <v>39144</v>
      </c>
      <c r="U10398" t="s">
        <v>39148</v>
      </c>
      <c r="V10398" t="s">
        <v>39527</v>
      </c>
      <c r="W10398" t="s">
        <v>39280</v>
      </c>
      <c r="X10398" t="s">
        <v>39200</v>
      </c>
      <c r="Y10398" t="s">
        <v>39200</v>
      </c>
    </row>
    <row r="10399" spans="1:25">
      <c r="A10399" t="s">
        <v>12797</v>
      </c>
      <c r="B10399" s="2">
        <v>41477</v>
      </c>
      <c r="C10399" t="s">
        <v>40424</v>
      </c>
      <c r="D10399" s="1">
        <v>7</v>
      </c>
      <c r="E10399" s="1">
        <v>2013</v>
      </c>
      <c r="F10399" s="2">
        <v>41477</v>
      </c>
      <c r="G10399">
        <v>0</v>
      </c>
      <c r="H10399">
        <v>3</v>
      </c>
      <c r="I10399" t="s">
        <v>25056</v>
      </c>
      <c r="J10399" t="s">
        <v>27242</v>
      </c>
      <c r="K10399" t="s">
        <v>35351</v>
      </c>
      <c r="L10399" t="s">
        <v>35354</v>
      </c>
      <c r="M10399" t="s">
        <v>35572</v>
      </c>
      <c r="N10399">
        <v>5</v>
      </c>
      <c r="O10399">
        <v>0.17</v>
      </c>
      <c r="P10399" t="s">
        <v>39213</v>
      </c>
      <c r="Q10399" s="3">
        <v>-1833</v>
      </c>
      <c r="R10399" s="3">
        <v>758</v>
      </c>
      <c r="S10399" s="3">
        <v>-2591</v>
      </c>
      <c r="T10399" t="s">
        <v>39145</v>
      </c>
      <c r="U10399" t="s">
        <v>39150</v>
      </c>
      <c r="V10399" t="s">
        <v>39396</v>
      </c>
      <c r="W10399" t="s">
        <v>39184</v>
      </c>
      <c r="X10399" t="s">
        <v>39199</v>
      </c>
      <c r="Y10399" t="s">
        <v>40436</v>
      </c>
    </row>
    <row r="10400" spans="1:25">
      <c r="A10400" t="s">
        <v>23663</v>
      </c>
      <c r="B10400" s="2">
        <v>41962</v>
      </c>
      <c r="C10400" t="s">
        <v>40423</v>
      </c>
      <c r="D10400" s="1">
        <v>11</v>
      </c>
      <c r="E10400" s="1">
        <v>2014</v>
      </c>
      <c r="F10400" s="2">
        <v>41966</v>
      </c>
      <c r="G10400">
        <v>4</v>
      </c>
      <c r="H10400">
        <v>1</v>
      </c>
      <c r="I10400" t="s">
        <v>25056</v>
      </c>
      <c r="J10400" t="s">
        <v>25127</v>
      </c>
      <c r="K10400" t="s">
        <v>35351</v>
      </c>
      <c r="L10400" t="s">
        <v>35367</v>
      </c>
      <c r="M10400" t="s">
        <v>35437</v>
      </c>
      <c r="N10400">
        <v>1</v>
      </c>
      <c r="O10400">
        <v>0.06</v>
      </c>
      <c r="P10400" t="s">
        <v>39213</v>
      </c>
      <c r="Q10400" s="3">
        <v>-1833</v>
      </c>
      <c r="R10400" s="3">
        <v>143</v>
      </c>
      <c r="S10400" s="3">
        <v>-1976</v>
      </c>
      <c r="T10400" t="s">
        <v>39144</v>
      </c>
      <c r="U10400" t="s">
        <v>39148</v>
      </c>
      <c r="V10400" t="s">
        <v>39298</v>
      </c>
      <c r="W10400" t="s">
        <v>39280</v>
      </c>
      <c r="X10400" t="s">
        <v>39200</v>
      </c>
      <c r="Y10400" t="s">
        <v>39200</v>
      </c>
    </row>
    <row r="10401" spans="1:25">
      <c r="A10401" t="s">
        <v>24899</v>
      </c>
      <c r="B10401" s="2">
        <v>41999</v>
      </c>
      <c r="C10401" t="s">
        <v>40427</v>
      </c>
      <c r="D10401" s="1">
        <v>12</v>
      </c>
      <c r="E10401" s="1">
        <v>2014</v>
      </c>
      <c r="F10401" s="2">
        <v>42004</v>
      </c>
      <c r="G10401">
        <v>5</v>
      </c>
      <c r="H10401">
        <v>1</v>
      </c>
      <c r="I10401" t="s">
        <v>25058</v>
      </c>
      <c r="J10401" t="s">
        <v>25127</v>
      </c>
      <c r="K10401" t="s">
        <v>35351</v>
      </c>
      <c r="L10401" t="s">
        <v>35367</v>
      </c>
      <c r="M10401" t="s">
        <v>35437</v>
      </c>
      <c r="N10401">
        <v>1</v>
      </c>
      <c r="O10401">
        <v>0.06</v>
      </c>
      <c r="P10401" t="s">
        <v>39213</v>
      </c>
      <c r="Q10401" s="3">
        <v>-1833</v>
      </c>
      <c r="R10401" s="3">
        <v>209</v>
      </c>
      <c r="S10401" s="3">
        <v>-2042</v>
      </c>
      <c r="T10401" t="s">
        <v>39144</v>
      </c>
      <c r="U10401" t="s">
        <v>39148</v>
      </c>
      <c r="V10401" t="s">
        <v>39480</v>
      </c>
      <c r="W10401" t="s">
        <v>39280</v>
      </c>
      <c r="X10401" t="s">
        <v>39200</v>
      </c>
      <c r="Y10401" t="s">
        <v>39200</v>
      </c>
    </row>
    <row r="10402" spans="1:25">
      <c r="A10402" t="s">
        <v>13842</v>
      </c>
      <c r="B10402" s="2">
        <v>41527</v>
      </c>
      <c r="C10402" t="s">
        <v>40426</v>
      </c>
      <c r="D10402" s="1">
        <v>9</v>
      </c>
      <c r="E10402" s="1">
        <v>2013</v>
      </c>
      <c r="F10402" s="2">
        <v>41531</v>
      </c>
      <c r="G10402">
        <v>4</v>
      </c>
      <c r="H10402">
        <v>1</v>
      </c>
      <c r="I10402" t="s">
        <v>25056</v>
      </c>
      <c r="J10402" t="s">
        <v>28680</v>
      </c>
      <c r="K10402" t="s">
        <v>35351</v>
      </c>
      <c r="L10402" t="s">
        <v>35356</v>
      </c>
      <c r="M10402" t="s">
        <v>35746</v>
      </c>
      <c r="N10402">
        <v>5</v>
      </c>
      <c r="O10402">
        <v>0.02</v>
      </c>
      <c r="P10402" t="s">
        <v>39213</v>
      </c>
      <c r="Q10402" s="3">
        <v>-1832</v>
      </c>
      <c r="R10402" s="3">
        <v>941</v>
      </c>
      <c r="S10402" s="3">
        <v>-2773</v>
      </c>
      <c r="T10402" t="s">
        <v>39145</v>
      </c>
      <c r="U10402" t="s">
        <v>39148</v>
      </c>
      <c r="V10402" t="s">
        <v>39245</v>
      </c>
      <c r="W10402" t="s">
        <v>39239</v>
      </c>
      <c r="X10402" t="s">
        <v>39216</v>
      </c>
      <c r="Y10402" t="s">
        <v>39240</v>
      </c>
    </row>
    <row r="10403" spans="1:25">
      <c r="A10403" t="s">
        <v>5061</v>
      </c>
      <c r="B10403" s="2">
        <v>41209</v>
      </c>
      <c r="C10403" t="s">
        <v>40430</v>
      </c>
      <c r="D10403" s="1">
        <v>10</v>
      </c>
      <c r="E10403" s="1">
        <v>2012</v>
      </c>
      <c r="F10403" s="2">
        <v>41216</v>
      </c>
      <c r="G10403">
        <v>7</v>
      </c>
      <c r="H10403">
        <v>1</v>
      </c>
      <c r="I10403" t="s">
        <v>25056</v>
      </c>
      <c r="J10403" t="s">
        <v>31540</v>
      </c>
      <c r="K10403" t="s">
        <v>35351</v>
      </c>
      <c r="L10403" t="s">
        <v>35369</v>
      </c>
      <c r="M10403" t="s">
        <v>36373</v>
      </c>
      <c r="N10403">
        <v>5</v>
      </c>
      <c r="O10403">
        <v>0.04</v>
      </c>
      <c r="P10403" t="s">
        <v>39213</v>
      </c>
      <c r="Q10403" s="3">
        <v>-1828</v>
      </c>
      <c r="R10403" s="3">
        <v>233</v>
      </c>
      <c r="S10403" s="3">
        <v>-2061</v>
      </c>
      <c r="T10403" t="s">
        <v>39144</v>
      </c>
      <c r="U10403" t="s">
        <v>39148</v>
      </c>
      <c r="V10403" t="s">
        <v>39153</v>
      </c>
      <c r="W10403" t="s">
        <v>39180</v>
      </c>
      <c r="X10403" t="s">
        <v>39198</v>
      </c>
      <c r="Y10403" t="s">
        <v>40397</v>
      </c>
    </row>
    <row r="10404" spans="1:25">
      <c r="A10404" t="s">
        <v>14765</v>
      </c>
      <c r="B10404" s="2">
        <v>41568</v>
      </c>
      <c r="C10404" t="s">
        <v>40430</v>
      </c>
      <c r="D10404" s="1">
        <v>10</v>
      </c>
      <c r="E10404" s="1">
        <v>2013</v>
      </c>
      <c r="F10404" s="2">
        <v>41572</v>
      </c>
      <c r="G10404">
        <v>4</v>
      </c>
      <c r="H10404">
        <v>1</v>
      </c>
      <c r="I10404" t="s">
        <v>25057</v>
      </c>
      <c r="J10404" t="s">
        <v>30590</v>
      </c>
      <c r="K10404" t="s">
        <v>35351</v>
      </c>
      <c r="L10404" t="s">
        <v>35356</v>
      </c>
      <c r="M10404" t="s">
        <v>38340</v>
      </c>
      <c r="N10404">
        <v>1</v>
      </c>
      <c r="O10404">
        <v>0.04</v>
      </c>
      <c r="P10404" t="s">
        <v>39213</v>
      </c>
      <c r="Q10404" s="3">
        <v>-1828</v>
      </c>
      <c r="R10404" s="3">
        <v>78</v>
      </c>
      <c r="S10404" s="3">
        <v>-1906</v>
      </c>
      <c r="T10404" t="s">
        <v>39145</v>
      </c>
      <c r="U10404" t="s">
        <v>39148</v>
      </c>
      <c r="V10404" t="s">
        <v>39248</v>
      </c>
      <c r="W10404" t="s">
        <v>39220</v>
      </c>
      <c r="X10404" t="s">
        <v>39216</v>
      </c>
      <c r="Y10404" t="s">
        <v>40397</v>
      </c>
    </row>
    <row r="10405" spans="1:25">
      <c r="A10405" t="s">
        <v>1875</v>
      </c>
      <c r="B10405" s="2">
        <v>40745</v>
      </c>
      <c r="C10405" t="s">
        <v>40424</v>
      </c>
      <c r="D10405" s="1">
        <v>7</v>
      </c>
      <c r="E10405" s="1">
        <v>2011</v>
      </c>
      <c r="F10405" s="2">
        <v>40749</v>
      </c>
      <c r="G10405">
        <v>4</v>
      </c>
      <c r="H10405">
        <v>1</v>
      </c>
      <c r="I10405" t="s">
        <v>25058</v>
      </c>
      <c r="J10405" t="s">
        <v>28050</v>
      </c>
      <c r="K10405" t="s">
        <v>35351</v>
      </c>
      <c r="L10405" t="s">
        <v>35370</v>
      </c>
      <c r="M10405" t="s">
        <v>37383</v>
      </c>
      <c r="N10405">
        <v>1</v>
      </c>
      <c r="O10405">
        <v>0.08</v>
      </c>
      <c r="P10405" t="s">
        <v>39213</v>
      </c>
      <c r="Q10405" s="3">
        <v>-1827</v>
      </c>
      <c r="R10405" s="3">
        <v>1</v>
      </c>
      <c r="S10405" s="3">
        <v>-1828</v>
      </c>
      <c r="T10405" t="s">
        <v>39144</v>
      </c>
      <c r="U10405" t="s">
        <v>39148</v>
      </c>
      <c r="V10405" t="s">
        <v>39222</v>
      </c>
      <c r="W10405" t="s">
        <v>39180</v>
      </c>
      <c r="X10405" t="s">
        <v>39198</v>
      </c>
      <c r="Y10405" t="s">
        <v>40397</v>
      </c>
    </row>
    <row r="10406" spans="1:25">
      <c r="A10406" t="s">
        <v>22352</v>
      </c>
      <c r="B10406" s="2">
        <v>41918</v>
      </c>
      <c r="C10406" t="s">
        <v>40430</v>
      </c>
      <c r="D10406" s="1">
        <v>10</v>
      </c>
      <c r="E10406" s="1">
        <v>2014</v>
      </c>
      <c r="F10406" s="2">
        <v>41920</v>
      </c>
      <c r="G10406">
        <v>2</v>
      </c>
      <c r="H10406">
        <v>2</v>
      </c>
      <c r="I10406" t="s">
        <v>25058</v>
      </c>
      <c r="J10406" t="s">
        <v>28979</v>
      </c>
      <c r="K10406" t="s">
        <v>35351</v>
      </c>
      <c r="L10406" t="s">
        <v>35359</v>
      </c>
      <c r="M10406" t="s">
        <v>37785</v>
      </c>
      <c r="N10406">
        <v>5</v>
      </c>
      <c r="O10406">
        <v>0.02</v>
      </c>
      <c r="P10406" t="s">
        <v>39213</v>
      </c>
      <c r="Q10406" s="3">
        <v>-1826</v>
      </c>
      <c r="R10406" s="3">
        <v>2547</v>
      </c>
      <c r="S10406" s="3">
        <v>-4373</v>
      </c>
      <c r="T10406" t="s">
        <v>39144</v>
      </c>
      <c r="U10406" t="s">
        <v>39149</v>
      </c>
      <c r="V10406" t="s">
        <v>39245</v>
      </c>
      <c r="W10406" t="s">
        <v>39239</v>
      </c>
      <c r="X10406" t="s">
        <v>39216</v>
      </c>
      <c r="Y10406" t="s">
        <v>39240</v>
      </c>
    </row>
    <row r="10407" spans="1:25">
      <c r="A10407" t="s">
        <v>901</v>
      </c>
      <c r="B10407" s="2">
        <v>40658</v>
      </c>
      <c r="C10407" t="s">
        <v>40428</v>
      </c>
      <c r="D10407" s="1">
        <v>4</v>
      </c>
      <c r="E10407" s="1">
        <v>2011</v>
      </c>
      <c r="F10407" s="2">
        <v>40664</v>
      </c>
      <c r="G10407">
        <v>6</v>
      </c>
      <c r="H10407">
        <v>1</v>
      </c>
      <c r="I10407" t="s">
        <v>25056</v>
      </c>
      <c r="J10407" t="s">
        <v>25230</v>
      </c>
      <c r="K10407" t="s">
        <v>35351</v>
      </c>
      <c r="L10407" t="s">
        <v>35354</v>
      </c>
      <c r="M10407" t="s">
        <v>35599</v>
      </c>
      <c r="N10407">
        <v>1</v>
      </c>
      <c r="O10407">
        <v>0.45</v>
      </c>
      <c r="P10407" t="s">
        <v>39213</v>
      </c>
      <c r="Q10407" s="3">
        <v>-1824</v>
      </c>
      <c r="R10407" s="3">
        <v>162</v>
      </c>
      <c r="S10407" s="3">
        <v>-1986</v>
      </c>
      <c r="T10407" t="s">
        <v>39144</v>
      </c>
      <c r="U10407" t="s">
        <v>39148</v>
      </c>
      <c r="V10407" t="s">
        <v>39295</v>
      </c>
      <c r="W10407" t="s">
        <v>39273</v>
      </c>
      <c r="X10407" t="s">
        <v>39199</v>
      </c>
      <c r="Y10407" t="s">
        <v>40436</v>
      </c>
    </row>
    <row r="10408" spans="1:25">
      <c r="A10408" t="s">
        <v>11686</v>
      </c>
      <c r="B10408" s="2">
        <v>41422</v>
      </c>
      <c r="C10408" t="s">
        <v>40421</v>
      </c>
      <c r="D10408" s="1">
        <v>5</v>
      </c>
      <c r="E10408" s="1">
        <v>2013</v>
      </c>
      <c r="F10408" s="2">
        <v>41423</v>
      </c>
      <c r="G10408">
        <v>1</v>
      </c>
      <c r="H10408">
        <v>4</v>
      </c>
      <c r="I10408" t="s">
        <v>25058</v>
      </c>
      <c r="J10408" t="s">
        <v>25913</v>
      </c>
      <c r="K10408" t="s">
        <v>35351</v>
      </c>
      <c r="L10408" t="s">
        <v>35355</v>
      </c>
      <c r="M10408" t="s">
        <v>36110</v>
      </c>
      <c r="N10408">
        <v>2</v>
      </c>
      <c r="O10408">
        <v>0.02</v>
      </c>
      <c r="P10408" t="s">
        <v>39213</v>
      </c>
      <c r="Q10408" s="3">
        <v>-1824</v>
      </c>
      <c r="R10408" s="3">
        <v>945</v>
      </c>
      <c r="S10408" s="3">
        <v>-2769</v>
      </c>
      <c r="T10408" t="s">
        <v>39144</v>
      </c>
      <c r="U10408" t="s">
        <v>39151</v>
      </c>
      <c r="V10408" t="s">
        <v>39253</v>
      </c>
      <c r="W10408" t="s">
        <v>39239</v>
      </c>
      <c r="X10408" t="s">
        <v>39216</v>
      </c>
      <c r="Y10408" t="s">
        <v>39240</v>
      </c>
    </row>
    <row r="10409" spans="1:25">
      <c r="A10409" t="s">
        <v>1462</v>
      </c>
      <c r="B10409" s="2">
        <v>40708</v>
      </c>
      <c r="C10409" t="s">
        <v>40422</v>
      </c>
      <c r="D10409" s="1">
        <v>6</v>
      </c>
      <c r="E10409" s="1">
        <v>2011</v>
      </c>
      <c r="F10409" s="2">
        <v>40710</v>
      </c>
      <c r="G10409">
        <v>2</v>
      </c>
      <c r="H10409">
        <v>2</v>
      </c>
      <c r="I10409" t="s">
        <v>25056</v>
      </c>
      <c r="J10409" t="s">
        <v>25686</v>
      </c>
      <c r="K10409" t="s">
        <v>35352</v>
      </c>
      <c r="L10409" t="s">
        <v>35357</v>
      </c>
      <c r="M10409" t="s">
        <v>35936</v>
      </c>
      <c r="N10409">
        <v>3</v>
      </c>
      <c r="O10409">
        <v>0.04</v>
      </c>
      <c r="P10409" t="s">
        <v>39213</v>
      </c>
      <c r="Q10409" s="3">
        <v>-1818</v>
      </c>
      <c r="R10409" s="3">
        <v>154</v>
      </c>
      <c r="S10409" s="3">
        <v>-1972</v>
      </c>
      <c r="T10409" t="s">
        <v>39145</v>
      </c>
      <c r="U10409" t="s">
        <v>39149</v>
      </c>
      <c r="V10409" t="s">
        <v>39632</v>
      </c>
      <c r="W10409" t="s">
        <v>39220</v>
      </c>
      <c r="X10409" t="s">
        <v>39216</v>
      </c>
      <c r="Y10409" t="s">
        <v>40397</v>
      </c>
    </row>
    <row r="10410" spans="1:25">
      <c r="A10410" t="s">
        <v>10966</v>
      </c>
      <c r="B10410" s="2">
        <v>41372</v>
      </c>
      <c r="C10410" t="s">
        <v>40428</v>
      </c>
      <c r="D10410" s="1">
        <v>4</v>
      </c>
      <c r="E10410" s="1">
        <v>2013</v>
      </c>
      <c r="F10410" s="2">
        <v>41377</v>
      </c>
      <c r="G10410">
        <v>5</v>
      </c>
      <c r="H10410">
        <v>1</v>
      </c>
      <c r="I10410" t="s">
        <v>25057</v>
      </c>
      <c r="J10410" t="s">
        <v>25686</v>
      </c>
      <c r="K10410" t="s">
        <v>35352</v>
      </c>
      <c r="L10410" t="s">
        <v>35357</v>
      </c>
      <c r="M10410" t="s">
        <v>35936</v>
      </c>
      <c r="N10410">
        <v>3</v>
      </c>
      <c r="O10410">
        <v>0.04</v>
      </c>
      <c r="P10410" t="s">
        <v>39213</v>
      </c>
      <c r="Q10410" s="3">
        <v>-1818</v>
      </c>
      <c r="R10410" s="3">
        <v>214</v>
      </c>
      <c r="S10410" s="3">
        <v>-2032</v>
      </c>
      <c r="T10410" t="s">
        <v>39144</v>
      </c>
      <c r="U10410" t="s">
        <v>39148</v>
      </c>
      <c r="V10410" t="s">
        <v>39218</v>
      </c>
      <c r="W10410" t="s">
        <v>39219</v>
      </c>
      <c r="X10410" t="s">
        <v>39216</v>
      </c>
      <c r="Y10410" t="s">
        <v>40397</v>
      </c>
    </row>
    <row r="10411" spans="1:25">
      <c r="A10411" t="s">
        <v>22817</v>
      </c>
      <c r="B10411" s="2">
        <v>41936</v>
      </c>
      <c r="C10411" t="s">
        <v>40430</v>
      </c>
      <c r="D10411" s="1">
        <v>10</v>
      </c>
      <c r="E10411" s="1">
        <v>2014</v>
      </c>
      <c r="F10411" s="2">
        <v>41938</v>
      </c>
      <c r="G10411">
        <v>2</v>
      </c>
      <c r="H10411">
        <v>4</v>
      </c>
      <c r="I10411" t="s">
        <v>25056</v>
      </c>
      <c r="J10411" t="s">
        <v>29553</v>
      </c>
      <c r="K10411" t="s">
        <v>35351</v>
      </c>
      <c r="L10411" t="s">
        <v>35356</v>
      </c>
      <c r="M10411" t="s">
        <v>37051</v>
      </c>
      <c r="N10411">
        <v>2</v>
      </c>
      <c r="O10411">
        <v>0.47</v>
      </c>
      <c r="P10411" t="s">
        <v>39213</v>
      </c>
      <c r="Q10411" s="3">
        <v>-1818</v>
      </c>
      <c r="R10411" s="3">
        <v>108</v>
      </c>
      <c r="S10411" s="3">
        <v>-1926</v>
      </c>
      <c r="T10411" t="s">
        <v>39145</v>
      </c>
      <c r="U10411" t="s">
        <v>39151</v>
      </c>
      <c r="V10411" t="s">
        <v>39275</v>
      </c>
      <c r="W10411" t="s">
        <v>39184</v>
      </c>
      <c r="X10411" t="s">
        <v>39199</v>
      </c>
      <c r="Y10411" t="s">
        <v>40436</v>
      </c>
    </row>
    <row r="10412" spans="1:25">
      <c r="A10412" t="s">
        <v>22846</v>
      </c>
      <c r="B10412" s="2">
        <v>41937</v>
      </c>
      <c r="C10412" t="s">
        <v>40430</v>
      </c>
      <c r="D10412" s="1">
        <v>10</v>
      </c>
      <c r="E10412" s="1">
        <v>2014</v>
      </c>
      <c r="F10412" s="2">
        <v>41937</v>
      </c>
      <c r="G10412">
        <v>0</v>
      </c>
      <c r="H10412">
        <v>3</v>
      </c>
      <c r="I10412" t="s">
        <v>25058</v>
      </c>
      <c r="J10412" t="s">
        <v>28780</v>
      </c>
      <c r="K10412" t="s">
        <v>35352</v>
      </c>
      <c r="L10412" t="s">
        <v>35362</v>
      </c>
      <c r="M10412" t="s">
        <v>38745</v>
      </c>
      <c r="N10412">
        <v>3</v>
      </c>
      <c r="O10412">
        <v>0.02</v>
      </c>
      <c r="P10412" t="s">
        <v>39213</v>
      </c>
      <c r="Q10412" s="3">
        <v>-1818</v>
      </c>
      <c r="R10412" s="3">
        <v>28637</v>
      </c>
      <c r="S10412" s="3">
        <v>-30455</v>
      </c>
      <c r="T10412" t="s">
        <v>39146</v>
      </c>
      <c r="U10412" t="s">
        <v>39150</v>
      </c>
      <c r="V10412" t="s">
        <v>39412</v>
      </c>
      <c r="W10412" t="s">
        <v>39347</v>
      </c>
      <c r="X10412" t="s">
        <v>39216</v>
      </c>
      <c r="Y10412" t="s">
        <v>40397</v>
      </c>
    </row>
    <row r="10413" spans="1:25">
      <c r="A10413" t="s">
        <v>24300</v>
      </c>
      <c r="B10413" s="2">
        <v>41981</v>
      </c>
      <c r="C10413" t="s">
        <v>40427</v>
      </c>
      <c r="D10413" s="1">
        <v>12</v>
      </c>
      <c r="E10413" s="1">
        <v>2014</v>
      </c>
      <c r="F10413" s="2">
        <v>41986</v>
      </c>
      <c r="G10413">
        <v>5</v>
      </c>
      <c r="H10413">
        <v>1</v>
      </c>
      <c r="I10413" t="s">
        <v>25058</v>
      </c>
      <c r="J10413" t="s">
        <v>26904</v>
      </c>
      <c r="K10413" t="s">
        <v>35351</v>
      </c>
      <c r="L10413" t="s">
        <v>35354</v>
      </c>
      <c r="M10413" t="s">
        <v>35420</v>
      </c>
      <c r="N10413">
        <v>2</v>
      </c>
      <c r="O10413">
        <v>0.05</v>
      </c>
      <c r="P10413" t="s">
        <v>39213</v>
      </c>
      <c r="Q10413" s="3">
        <v>-1818</v>
      </c>
      <c r="R10413" s="3">
        <v>101</v>
      </c>
      <c r="S10413" s="3">
        <v>-1919</v>
      </c>
      <c r="T10413" t="s">
        <v>39144</v>
      </c>
      <c r="U10413" t="s">
        <v>39148</v>
      </c>
      <c r="V10413" t="s">
        <v>39519</v>
      </c>
      <c r="W10413" t="s">
        <v>39290</v>
      </c>
      <c r="X10413" t="s">
        <v>39201</v>
      </c>
      <c r="Y10413" t="s">
        <v>40437</v>
      </c>
    </row>
    <row r="10414" spans="1:25">
      <c r="A10414" t="s">
        <v>24919</v>
      </c>
      <c r="B10414" s="2">
        <v>42000</v>
      </c>
      <c r="C10414" t="s">
        <v>40427</v>
      </c>
      <c r="D10414" s="1">
        <v>12</v>
      </c>
      <c r="E10414" s="1">
        <v>2014</v>
      </c>
      <c r="F10414" s="2">
        <v>42004</v>
      </c>
      <c r="G10414">
        <v>4</v>
      </c>
      <c r="H10414">
        <v>1</v>
      </c>
      <c r="I10414" t="s">
        <v>25056</v>
      </c>
      <c r="J10414" t="s">
        <v>25228</v>
      </c>
      <c r="K10414" t="s">
        <v>35351</v>
      </c>
      <c r="L10414" t="s">
        <v>35366</v>
      </c>
      <c r="M10414" t="s">
        <v>35532</v>
      </c>
      <c r="N10414">
        <v>4</v>
      </c>
      <c r="O10414">
        <v>0.17</v>
      </c>
      <c r="P10414" t="s">
        <v>39213</v>
      </c>
      <c r="Q10414" s="3">
        <v>-1818</v>
      </c>
      <c r="R10414" s="3">
        <v>278</v>
      </c>
      <c r="S10414" s="3">
        <v>-2096</v>
      </c>
      <c r="T10414" t="s">
        <v>39144</v>
      </c>
      <c r="U10414" t="s">
        <v>39148</v>
      </c>
      <c r="V10414" t="s">
        <v>39267</v>
      </c>
      <c r="W10414" t="s">
        <v>39268</v>
      </c>
      <c r="X10414" t="s">
        <v>39199</v>
      </c>
      <c r="Y10414" t="s">
        <v>40436</v>
      </c>
    </row>
    <row r="10415" spans="1:25">
      <c r="A10415" t="s">
        <v>16905</v>
      </c>
      <c r="B10415" s="2">
        <v>41667</v>
      </c>
      <c r="C10415" t="s">
        <v>40429</v>
      </c>
      <c r="D10415" s="1">
        <v>1</v>
      </c>
      <c r="E10415" s="1">
        <v>2014</v>
      </c>
      <c r="F10415" s="2">
        <v>41671</v>
      </c>
      <c r="G10415">
        <v>4</v>
      </c>
      <c r="H10415">
        <v>1</v>
      </c>
      <c r="I10415" t="s">
        <v>25056</v>
      </c>
      <c r="J10415" t="s">
        <v>28097</v>
      </c>
      <c r="K10415" t="s">
        <v>35351</v>
      </c>
      <c r="L10415" t="s">
        <v>35356</v>
      </c>
      <c r="M10415" t="s">
        <v>37409</v>
      </c>
      <c r="N10415">
        <v>2</v>
      </c>
      <c r="O10415">
        <v>0.05</v>
      </c>
      <c r="P10415" t="s">
        <v>39213</v>
      </c>
      <c r="Q10415" s="3">
        <v>-1812</v>
      </c>
      <c r="R10415" s="3">
        <v>328</v>
      </c>
      <c r="S10415" s="3">
        <v>-2140</v>
      </c>
      <c r="T10415" t="s">
        <v>39144</v>
      </c>
      <c r="U10415" t="s">
        <v>39148</v>
      </c>
      <c r="V10415" t="s">
        <v>39580</v>
      </c>
      <c r="W10415" t="s">
        <v>39290</v>
      </c>
      <c r="X10415" t="s">
        <v>39201</v>
      </c>
      <c r="Y10415" t="s">
        <v>40437</v>
      </c>
    </row>
    <row r="10416" spans="1:25">
      <c r="A10416" t="s">
        <v>20339</v>
      </c>
      <c r="B10416" s="2">
        <v>41845</v>
      </c>
      <c r="C10416" t="s">
        <v>40424</v>
      </c>
      <c r="D10416" s="1">
        <v>7</v>
      </c>
      <c r="E10416" s="1">
        <v>2014</v>
      </c>
      <c r="F10416" s="2">
        <v>41850</v>
      </c>
      <c r="G10416">
        <v>5</v>
      </c>
      <c r="H10416">
        <v>1</v>
      </c>
      <c r="I10416" t="s">
        <v>25058</v>
      </c>
      <c r="J10416" t="s">
        <v>29050</v>
      </c>
      <c r="K10416" t="s">
        <v>35351</v>
      </c>
      <c r="L10416" t="s">
        <v>35354</v>
      </c>
      <c r="M10416" t="s">
        <v>37024</v>
      </c>
      <c r="N10416">
        <v>4</v>
      </c>
      <c r="O10416">
        <v>0.45</v>
      </c>
      <c r="P10416" t="s">
        <v>39213</v>
      </c>
      <c r="Q10416" s="3">
        <v>-1812</v>
      </c>
      <c r="R10416" s="3">
        <v>315</v>
      </c>
      <c r="S10416" s="3">
        <v>-2127</v>
      </c>
      <c r="T10416" t="s">
        <v>39145</v>
      </c>
      <c r="U10416" t="s">
        <v>39148</v>
      </c>
      <c r="V10416" t="s">
        <v>39272</v>
      </c>
      <c r="W10416" t="s">
        <v>39273</v>
      </c>
      <c r="X10416" t="s">
        <v>39199</v>
      </c>
      <c r="Y10416" t="s">
        <v>40436</v>
      </c>
    </row>
    <row r="10417" spans="1:25">
      <c r="A10417" t="s">
        <v>16976</v>
      </c>
      <c r="B10417" s="2">
        <v>41671</v>
      </c>
      <c r="C10417" t="s">
        <v>40432</v>
      </c>
      <c r="D10417" s="1">
        <v>2</v>
      </c>
      <c r="E10417" s="1">
        <v>2014</v>
      </c>
      <c r="F10417" s="2">
        <v>41676</v>
      </c>
      <c r="G10417">
        <v>5</v>
      </c>
      <c r="H10417">
        <v>1</v>
      </c>
      <c r="I10417" t="s">
        <v>25056</v>
      </c>
      <c r="J10417" t="s">
        <v>27191</v>
      </c>
      <c r="K10417" t="s">
        <v>35351</v>
      </c>
      <c r="L10417" t="s">
        <v>35367</v>
      </c>
      <c r="M10417" t="s">
        <v>35904</v>
      </c>
      <c r="N10417">
        <v>2</v>
      </c>
      <c r="O10417">
        <v>0.04</v>
      </c>
      <c r="P10417" t="s">
        <v>39213</v>
      </c>
      <c r="Q10417" s="3">
        <v>-1808</v>
      </c>
      <c r="R10417" s="3">
        <v>234</v>
      </c>
      <c r="S10417" s="3">
        <v>-2042</v>
      </c>
      <c r="T10417" t="s">
        <v>39145</v>
      </c>
      <c r="U10417" t="s">
        <v>39148</v>
      </c>
      <c r="V10417" t="s">
        <v>39220</v>
      </c>
      <c r="W10417" t="s">
        <v>39220</v>
      </c>
      <c r="X10417" t="s">
        <v>39216</v>
      </c>
      <c r="Y10417" t="s">
        <v>40397</v>
      </c>
    </row>
    <row r="10418" spans="1:25">
      <c r="A10418" t="s">
        <v>10302</v>
      </c>
      <c r="B10418" s="2">
        <v>41319</v>
      </c>
      <c r="C10418" t="s">
        <v>40432</v>
      </c>
      <c r="D10418" s="1">
        <v>2</v>
      </c>
      <c r="E10418" s="1">
        <v>2013</v>
      </c>
      <c r="F10418" s="2">
        <v>41324</v>
      </c>
      <c r="G10418">
        <v>5</v>
      </c>
      <c r="H10418">
        <v>1</v>
      </c>
      <c r="I10418" t="s">
        <v>25057</v>
      </c>
      <c r="J10418" t="s">
        <v>33074</v>
      </c>
      <c r="K10418" t="s">
        <v>35351</v>
      </c>
      <c r="L10418" t="s">
        <v>35368</v>
      </c>
      <c r="M10418" t="s">
        <v>37061</v>
      </c>
      <c r="N10418">
        <v>4</v>
      </c>
      <c r="O10418">
        <v>0.05</v>
      </c>
      <c r="P10418" t="s">
        <v>39213</v>
      </c>
      <c r="Q10418" s="3">
        <v>-1806</v>
      </c>
      <c r="R10418" s="3">
        <v>524</v>
      </c>
      <c r="S10418" s="3">
        <v>-2330</v>
      </c>
      <c r="T10418" t="s">
        <v>39144</v>
      </c>
      <c r="U10418" t="s">
        <v>39148</v>
      </c>
      <c r="V10418" t="s">
        <v>39296</v>
      </c>
      <c r="W10418" t="s">
        <v>39262</v>
      </c>
      <c r="X10418" t="s">
        <v>39201</v>
      </c>
      <c r="Y10418" t="s">
        <v>40437</v>
      </c>
    </row>
    <row r="10419" spans="1:25">
      <c r="A10419" t="s">
        <v>16373</v>
      </c>
      <c r="B10419" s="2">
        <v>41633</v>
      </c>
      <c r="C10419" t="s">
        <v>40427</v>
      </c>
      <c r="D10419" s="1">
        <v>12</v>
      </c>
      <c r="E10419" s="1">
        <v>2013</v>
      </c>
      <c r="F10419" s="2">
        <v>41637</v>
      </c>
      <c r="G10419">
        <v>4</v>
      </c>
      <c r="H10419">
        <v>1</v>
      </c>
      <c r="I10419" t="s">
        <v>25056</v>
      </c>
      <c r="J10419" t="s">
        <v>28149</v>
      </c>
      <c r="K10419" t="s">
        <v>35351</v>
      </c>
      <c r="L10419" t="s">
        <v>35359</v>
      </c>
      <c r="M10419" t="s">
        <v>37813</v>
      </c>
      <c r="N10419">
        <v>2</v>
      </c>
      <c r="O10419">
        <v>0.04</v>
      </c>
      <c r="P10419" t="s">
        <v>39213</v>
      </c>
      <c r="Q10419" s="3">
        <v>-1804</v>
      </c>
      <c r="R10419" s="3">
        <v>857</v>
      </c>
      <c r="S10419" s="3">
        <v>-2661</v>
      </c>
      <c r="T10419" t="s">
        <v>39144</v>
      </c>
      <c r="U10419" t="s">
        <v>39148</v>
      </c>
      <c r="V10419" t="s">
        <v>39438</v>
      </c>
      <c r="W10419" t="s">
        <v>39224</v>
      </c>
      <c r="X10419" t="s">
        <v>39216</v>
      </c>
      <c r="Y10419" t="s">
        <v>40398</v>
      </c>
    </row>
    <row r="10420" spans="1:25">
      <c r="A10420" t="s">
        <v>5019</v>
      </c>
      <c r="B10420" s="2">
        <v>40975</v>
      </c>
      <c r="C10420" t="s">
        <v>40431</v>
      </c>
      <c r="D10420" s="1">
        <v>3</v>
      </c>
      <c r="E10420" s="1">
        <v>2012</v>
      </c>
      <c r="F10420" s="2">
        <v>40981</v>
      </c>
      <c r="G10420">
        <v>6</v>
      </c>
      <c r="H10420">
        <v>1</v>
      </c>
      <c r="I10420" t="s">
        <v>25058</v>
      </c>
      <c r="J10420" t="s">
        <v>25267</v>
      </c>
      <c r="K10420" t="s">
        <v>35351</v>
      </c>
      <c r="L10420" t="s">
        <v>35367</v>
      </c>
      <c r="M10420" t="s">
        <v>35567</v>
      </c>
      <c r="N10420">
        <v>2</v>
      </c>
      <c r="O10420">
        <v>0.05</v>
      </c>
      <c r="P10420" t="s">
        <v>39213</v>
      </c>
      <c r="Q10420" s="3">
        <v>-1803</v>
      </c>
      <c r="R10420" s="3">
        <v>245</v>
      </c>
      <c r="S10420" s="3">
        <v>-2048</v>
      </c>
      <c r="T10420" t="s">
        <v>39144</v>
      </c>
      <c r="U10420" t="s">
        <v>39148</v>
      </c>
      <c r="V10420" t="s">
        <v>39542</v>
      </c>
      <c r="W10420" t="s">
        <v>39290</v>
      </c>
      <c r="X10420" t="s">
        <v>39201</v>
      </c>
      <c r="Y10420" t="s">
        <v>40437</v>
      </c>
    </row>
    <row r="10421" spans="1:25">
      <c r="A10421" t="s">
        <v>17941</v>
      </c>
      <c r="B10421" s="2">
        <v>41732</v>
      </c>
      <c r="C10421" t="s">
        <v>40428</v>
      </c>
      <c r="D10421" s="1">
        <v>4</v>
      </c>
      <c r="E10421" s="1">
        <v>2014</v>
      </c>
      <c r="F10421" s="2">
        <v>41736</v>
      </c>
      <c r="G10421">
        <v>4</v>
      </c>
      <c r="H10421">
        <v>1</v>
      </c>
      <c r="I10421" t="s">
        <v>25058</v>
      </c>
      <c r="J10421" t="s">
        <v>28859</v>
      </c>
      <c r="K10421" t="s">
        <v>35351</v>
      </c>
      <c r="L10421" t="s">
        <v>35359</v>
      </c>
      <c r="M10421" t="s">
        <v>37742</v>
      </c>
      <c r="N10421">
        <v>2</v>
      </c>
      <c r="O10421">
        <v>0.04</v>
      </c>
      <c r="P10421" t="s">
        <v>39213</v>
      </c>
      <c r="Q10421" s="3">
        <v>-1796</v>
      </c>
      <c r="R10421" s="3">
        <v>234</v>
      </c>
      <c r="S10421" s="3">
        <v>-2030</v>
      </c>
      <c r="T10421" t="s">
        <v>39144</v>
      </c>
      <c r="U10421" t="s">
        <v>39148</v>
      </c>
      <c r="V10421" t="s">
        <v>39218</v>
      </c>
      <c r="W10421" t="s">
        <v>39219</v>
      </c>
      <c r="X10421" t="s">
        <v>39216</v>
      </c>
      <c r="Y10421" t="s">
        <v>40397</v>
      </c>
    </row>
    <row r="10422" spans="1:25">
      <c r="A10422" t="s">
        <v>1084</v>
      </c>
      <c r="B10422" s="2">
        <v>40675</v>
      </c>
      <c r="C10422" t="s">
        <v>40421</v>
      </c>
      <c r="D10422" s="1">
        <v>5</v>
      </c>
      <c r="E10422" s="1">
        <v>2011</v>
      </c>
      <c r="F10422" s="2">
        <v>40680</v>
      </c>
      <c r="G10422">
        <v>5</v>
      </c>
      <c r="H10422">
        <v>1</v>
      </c>
      <c r="I10422" t="s">
        <v>25058</v>
      </c>
      <c r="J10422" t="s">
        <v>26931</v>
      </c>
      <c r="K10422" t="s">
        <v>35351</v>
      </c>
      <c r="L10422" t="s">
        <v>35356</v>
      </c>
      <c r="M10422" t="s">
        <v>36825</v>
      </c>
      <c r="N10422">
        <v>4</v>
      </c>
      <c r="O10422">
        <v>0.05</v>
      </c>
      <c r="P10422" t="s">
        <v>39213</v>
      </c>
      <c r="Q10422" s="3">
        <v>-1794</v>
      </c>
      <c r="R10422" s="3">
        <v>234</v>
      </c>
      <c r="S10422" s="3">
        <v>-2028</v>
      </c>
      <c r="T10422" t="s">
        <v>39144</v>
      </c>
      <c r="U10422" t="s">
        <v>39148</v>
      </c>
      <c r="V10422" t="s">
        <v>39416</v>
      </c>
      <c r="W10422" t="s">
        <v>39290</v>
      </c>
      <c r="X10422" t="s">
        <v>39201</v>
      </c>
      <c r="Y10422" t="s">
        <v>40437</v>
      </c>
    </row>
    <row r="10423" spans="1:25">
      <c r="A10423" t="s">
        <v>8397</v>
      </c>
      <c r="B10423" s="2">
        <v>41206</v>
      </c>
      <c r="C10423" t="s">
        <v>40430</v>
      </c>
      <c r="D10423" s="1">
        <v>10</v>
      </c>
      <c r="E10423" s="1">
        <v>2012</v>
      </c>
      <c r="F10423" s="2">
        <v>41211</v>
      </c>
      <c r="G10423">
        <v>5</v>
      </c>
      <c r="H10423">
        <v>1</v>
      </c>
      <c r="I10423" t="s">
        <v>25056</v>
      </c>
      <c r="J10423" t="s">
        <v>32835</v>
      </c>
      <c r="K10423" t="s">
        <v>35351</v>
      </c>
      <c r="L10423" t="s">
        <v>35368</v>
      </c>
      <c r="M10423" t="s">
        <v>38140</v>
      </c>
      <c r="N10423">
        <v>1</v>
      </c>
      <c r="O10423">
        <v>0.06</v>
      </c>
      <c r="P10423" t="s">
        <v>39213</v>
      </c>
      <c r="Q10423" s="3">
        <v>-1794</v>
      </c>
      <c r="R10423" s="3">
        <v>166</v>
      </c>
      <c r="S10423" s="3">
        <v>-1960</v>
      </c>
      <c r="T10423" t="s">
        <v>39144</v>
      </c>
      <c r="U10423" t="s">
        <v>39148</v>
      </c>
      <c r="V10423" t="s">
        <v>39300</v>
      </c>
      <c r="W10423" t="s">
        <v>39280</v>
      </c>
      <c r="X10423" t="s">
        <v>39200</v>
      </c>
      <c r="Y10423" t="s">
        <v>39200</v>
      </c>
    </row>
    <row r="10424" spans="1:25">
      <c r="A10424" t="s">
        <v>9052</v>
      </c>
      <c r="B10424" s="2">
        <v>41236</v>
      </c>
      <c r="C10424" t="s">
        <v>40423</v>
      </c>
      <c r="D10424" s="1">
        <v>11</v>
      </c>
      <c r="E10424" s="1">
        <v>2012</v>
      </c>
      <c r="F10424" s="2">
        <v>41240</v>
      </c>
      <c r="G10424">
        <v>4</v>
      </c>
      <c r="H10424">
        <v>1</v>
      </c>
      <c r="I10424" t="s">
        <v>25056</v>
      </c>
      <c r="J10424" t="s">
        <v>33081</v>
      </c>
      <c r="K10424" t="s">
        <v>35351</v>
      </c>
      <c r="L10424" t="s">
        <v>35370</v>
      </c>
      <c r="M10424" t="s">
        <v>35458</v>
      </c>
      <c r="N10424">
        <v>1</v>
      </c>
      <c r="O10424">
        <v>7.0000000000000007E-2</v>
      </c>
      <c r="P10424" t="s">
        <v>39213</v>
      </c>
      <c r="Q10424" s="3">
        <v>-1794</v>
      </c>
      <c r="R10424" s="3">
        <v>6</v>
      </c>
      <c r="S10424" s="3">
        <v>-1800</v>
      </c>
      <c r="T10424" t="s">
        <v>39144</v>
      </c>
      <c r="U10424" t="s">
        <v>39148</v>
      </c>
      <c r="V10424" t="s">
        <v>39242</v>
      </c>
      <c r="W10424" t="s">
        <v>39224</v>
      </c>
      <c r="X10424" t="s">
        <v>39216</v>
      </c>
      <c r="Y10424" t="s">
        <v>40398</v>
      </c>
    </row>
    <row r="10425" spans="1:25">
      <c r="A10425" t="s">
        <v>17574</v>
      </c>
      <c r="B10425" s="2">
        <v>41712</v>
      </c>
      <c r="C10425" t="s">
        <v>40431</v>
      </c>
      <c r="D10425" s="1">
        <v>3</v>
      </c>
      <c r="E10425" s="1">
        <v>2014</v>
      </c>
      <c r="F10425" s="2">
        <v>41717</v>
      </c>
      <c r="G10425">
        <v>5</v>
      </c>
      <c r="H10425">
        <v>1</v>
      </c>
      <c r="I10425" t="s">
        <v>25056</v>
      </c>
      <c r="J10425" t="s">
        <v>26931</v>
      </c>
      <c r="K10425" t="s">
        <v>35351</v>
      </c>
      <c r="L10425" t="s">
        <v>35356</v>
      </c>
      <c r="M10425" t="s">
        <v>36825</v>
      </c>
      <c r="N10425">
        <v>4</v>
      </c>
      <c r="O10425">
        <v>0.05</v>
      </c>
      <c r="P10425" t="s">
        <v>39213</v>
      </c>
      <c r="Q10425" s="3">
        <v>-1794</v>
      </c>
      <c r="R10425" s="3">
        <v>456</v>
      </c>
      <c r="S10425" s="3">
        <v>-2250</v>
      </c>
      <c r="T10425" t="s">
        <v>39144</v>
      </c>
      <c r="U10425" t="s">
        <v>39148</v>
      </c>
      <c r="V10425" t="s">
        <v>39299</v>
      </c>
      <c r="W10425" t="s">
        <v>39290</v>
      </c>
      <c r="X10425" t="s">
        <v>39201</v>
      </c>
      <c r="Y10425" t="s">
        <v>40437</v>
      </c>
    </row>
    <row r="10426" spans="1:25">
      <c r="A10426" t="s">
        <v>18604</v>
      </c>
      <c r="B10426" s="2">
        <v>41768</v>
      </c>
      <c r="C10426" t="s">
        <v>40421</v>
      </c>
      <c r="D10426" s="1">
        <v>5</v>
      </c>
      <c r="E10426" s="1">
        <v>2014</v>
      </c>
      <c r="F10426" s="2">
        <v>41770</v>
      </c>
      <c r="G10426">
        <v>2</v>
      </c>
      <c r="H10426">
        <v>2</v>
      </c>
      <c r="I10426" t="s">
        <v>25058</v>
      </c>
      <c r="J10426" t="s">
        <v>27382</v>
      </c>
      <c r="K10426" t="s">
        <v>35351</v>
      </c>
      <c r="L10426" t="s">
        <v>35370</v>
      </c>
      <c r="M10426" t="s">
        <v>37069</v>
      </c>
      <c r="N10426">
        <v>1</v>
      </c>
      <c r="O10426">
        <v>0.06</v>
      </c>
      <c r="P10426" t="s">
        <v>39213</v>
      </c>
      <c r="Q10426" s="3">
        <v>-1794</v>
      </c>
      <c r="R10426" s="3">
        <v>96</v>
      </c>
      <c r="S10426" s="3">
        <v>-1890</v>
      </c>
      <c r="T10426" t="s">
        <v>39145</v>
      </c>
      <c r="U10426" t="s">
        <v>39149</v>
      </c>
      <c r="V10426" t="s">
        <v>39298</v>
      </c>
      <c r="W10426" t="s">
        <v>39280</v>
      </c>
      <c r="X10426" t="s">
        <v>39200</v>
      </c>
      <c r="Y10426" t="s">
        <v>39200</v>
      </c>
    </row>
    <row r="10427" spans="1:25">
      <c r="A10427" t="s">
        <v>19139</v>
      </c>
      <c r="B10427" s="2">
        <v>41794</v>
      </c>
      <c r="C10427" t="s">
        <v>40422</v>
      </c>
      <c r="D10427" s="1">
        <v>6</v>
      </c>
      <c r="E10427" s="1">
        <v>2014</v>
      </c>
      <c r="F10427" s="2">
        <v>41798</v>
      </c>
      <c r="G10427">
        <v>4</v>
      </c>
      <c r="H10427">
        <v>2</v>
      </c>
      <c r="I10427" t="s">
        <v>25058</v>
      </c>
      <c r="J10427" t="s">
        <v>27382</v>
      </c>
      <c r="K10427" t="s">
        <v>35351</v>
      </c>
      <c r="L10427" t="s">
        <v>35370</v>
      </c>
      <c r="M10427" t="s">
        <v>37069</v>
      </c>
      <c r="N10427">
        <v>1</v>
      </c>
      <c r="O10427">
        <v>0.06</v>
      </c>
      <c r="P10427" t="s">
        <v>39213</v>
      </c>
      <c r="Q10427" s="3">
        <v>-1794</v>
      </c>
      <c r="R10427" s="3">
        <v>78</v>
      </c>
      <c r="S10427" s="3">
        <v>-1872</v>
      </c>
      <c r="T10427" t="s">
        <v>39144</v>
      </c>
      <c r="U10427" t="s">
        <v>39149</v>
      </c>
      <c r="V10427" t="s">
        <v>39454</v>
      </c>
      <c r="W10427" t="s">
        <v>39280</v>
      </c>
      <c r="X10427" t="s">
        <v>39200</v>
      </c>
      <c r="Y10427" t="s">
        <v>39200</v>
      </c>
    </row>
    <row r="10428" spans="1:25">
      <c r="A10428" t="s">
        <v>5061</v>
      </c>
      <c r="B10428" s="2">
        <v>41209</v>
      </c>
      <c r="C10428" t="s">
        <v>40430</v>
      </c>
      <c r="D10428" s="1">
        <v>10</v>
      </c>
      <c r="E10428" s="1">
        <v>2012</v>
      </c>
      <c r="F10428" s="2">
        <v>41216</v>
      </c>
      <c r="G10428">
        <v>7</v>
      </c>
      <c r="H10428">
        <v>1</v>
      </c>
      <c r="I10428" t="s">
        <v>25056</v>
      </c>
      <c r="J10428" t="s">
        <v>27281</v>
      </c>
      <c r="K10428" t="s">
        <v>35351</v>
      </c>
      <c r="L10428" t="s">
        <v>35369</v>
      </c>
      <c r="M10428" t="s">
        <v>35442</v>
      </c>
      <c r="N10428">
        <v>4</v>
      </c>
      <c r="O10428">
        <v>0.04</v>
      </c>
      <c r="P10428" t="s">
        <v>39213</v>
      </c>
      <c r="Q10428" s="3">
        <v>-1792</v>
      </c>
      <c r="R10428" s="3">
        <v>194</v>
      </c>
      <c r="S10428" s="3">
        <v>-1986</v>
      </c>
      <c r="T10428" t="s">
        <v>39144</v>
      </c>
      <c r="U10428" t="s">
        <v>39148</v>
      </c>
      <c r="V10428" t="s">
        <v>39153</v>
      </c>
      <c r="W10428" t="s">
        <v>39180</v>
      </c>
      <c r="X10428" t="s">
        <v>39198</v>
      </c>
      <c r="Y10428" t="s">
        <v>40397</v>
      </c>
    </row>
    <row r="10429" spans="1:25">
      <c r="A10429" t="s">
        <v>11417</v>
      </c>
      <c r="B10429" s="2">
        <v>41404</v>
      </c>
      <c r="C10429" t="s">
        <v>40421</v>
      </c>
      <c r="D10429" s="1">
        <v>5</v>
      </c>
      <c r="E10429" s="1">
        <v>2013</v>
      </c>
      <c r="F10429" s="2">
        <v>41404</v>
      </c>
      <c r="G10429">
        <v>0</v>
      </c>
      <c r="H10429">
        <v>3</v>
      </c>
      <c r="I10429" t="s">
        <v>25056</v>
      </c>
      <c r="J10429" t="s">
        <v>27281</v>
      </c>
      <c r="K10429" t="s">
        <v>35351</v>
      </c>
      <c r="L10429" t="s">
        <v>35369</v>
      </c>
      <c r="M10429" t="s">
        <v>35442</v>
      </c>
      <c r="N10429">
        <v>4</v>
      </c>
      <c r="O10429">
        <v>0.04</v>
      </c>
      <c r="P10429" t="s">
        <v>39213</v>
      </c>
      <c r="Q10429" s="3">
        <v>-1792</v>
      </c>
      <c r="R10429" s="3">
        <v>664</v>
      </c>
      <c r="S10429" s="3">
        <v>-2456</v>
      </c>
      <c r="T10429" t="s">
        <v>39146</v>
      </c>
      <c r="U10429" t="s">
        <v>39150</v>
      </c>
      <c r="V10429" t="s">
        <v>39218</v>
      </c>
      <c r="W10429" t="s">
        <v>39219</v>
      </c>
      <c r="X10429" t="s">
        <v>39216</v>
      </c>
      <c r="Y10429" t="s">
        <v>40397</v>
      </c>
    </row>
    <row r="10430" spans="1:25">
      <c r="A10430" t="s">
        <v>17889</v>
      </c>
      <c r="B10430" s="2">
        <v>41730</v>
      </c>
      <c r="C10430" t="s">
        <v>40428</v>
      </c>
      <c r="D10430" s="1">
        <v>4</v>
      </c>
      <c r="E10430" s="1">
        <v>2014</v>
      </c>
      <c r="F10430" s="2">
        <v>41730</v>
      </c>
      <c r="G10430">
        <v>0</v>
      </c>
      <c r="H10430">
        <v>3</v>
      </c>
      <c r="I10430" t="s">
        <v>25056</v>
      </c>
      <c r="J10430" t="s">
        <v>33131</v>
      </c>
      <c r="K10430" t="s">
        <v>35351</v>
      </c>
      <c r="L10430" t="s">
        <v>35370</v>
      </c>
      <c r="M10430" t="s">
        <v>35467</v>
      </c>
      <c r="N10430">
        <v>2</v>
      </c>
      <c r="O10430">
        <v>0.06</v>
      </c>
      <c r="P10430" t="s">
        <v>39213</v>
      </c>
      <c r="Q10430" s="3">
        <v>-1792</v>
      </c>
      <c r="R10430" s="3">
        <v>56</v>
      </c>
      <c r="S10430" s="3">
        <v>-1848</v>
      </c>
      <c r="T10430" t="s">
        <v>39145</v>
      </c>
      <c r="U10430" t="s">
        <v>39150</v>
      </c>
      <c r="V10430" t="s">
        <v>39533</v>
      </c>
      <c r="W10430" t="s">
        <v>39215</v>
      </c>
      <c r="X10430" t="s">
        <v>39216</v>
      </c>
      <c r="Y10430" t="s">
        <v>40398</v>
      </c>
    </row>
    <row r="10431" spans="1:25">
      <c r="A10431" t="s">
        <v>501</v>
      </c>
      <c r="B10431" s="2">
        <v>40612</v>
      </c>
      <c r="C10431" t="s">
        <v>40431</v>
      </c>
      <c r="D10431" s="1">
        <v>3</v>
      </c>
      <c r="E10431" s="1">
        <v>2011</v>
      </c>
      <c r="F10431" s="2">
        <v>40616</v>
      </c>
      <c r="G10431">
        <v>4</v>
      </c>
      <c r="H10431">
        <v>1</v>
      </c>
      <c r="I10431" t="s">
        <v>25056</v>
      </c>
      <c r="J10431" t="s">
        <v>25975</v>
      </c>
      <c r="K10431" t="s">
        <v>35352</v>
      </c>
      <c r="L10431" t="s">
        <v>35361</v>
      </c>
      <c r="M10431" t="s">
        <v>36160</v>
      </c>
      <c r="N10431">
        <v>2</v>
      </c>
      <c r="O10431">
        <v>0.05</v>
      </c>
      <c r="P10431" t="s">
        <v>39213</v>
      </c>
      <c r="Q10431" s="3">
        <v>-1791</v>
      </c>
      <c r="R10431" s="3">
        <v>912</v>
      </c>
      <c r="S10431" s="3">
        <v>-2703</v>
      </c>
      <c r="T10431" t="s">
        <v>39145</v>
      </c>
      <c r="U10431" t="s">
        <v>39148</v>
      </c>
      <c r="V10431" t="s">
        <v>39171</v>
      </c>
      <c r="W10431" t="s">
        <v>39190</v>
      </c>
      <c r="X10431" t="s">
        <v>39201</v>
      </c>
      <c r="Y10431" t="s">
        <v>40437</v>
      </c>
    </row>
    <row r="10432" spans="1:25">
      <c r="A10432" t="s">
        <v>13930</v>
      </c>
      <c r="B10432" s="2">
        <v>41530</v>
      </c>
      <c r="C10432" t="s">
        <v>40426</v>
      </c>
      <c r="D10432" s="1">
        <v>9</v>
      </c>
      <c r="E10432" s="1">
        <v>2013</v>
      </c>
      <c r="F10432" s="2">
        <v>41534</v>
      </c>
      <c r="G10432">
        <v>4</v>
      </c>
      <c r="H10432">
        <v>1</v>
      </c>
      <c r="I10432" t="s">
        <v>25058</v>
      </c>
      <c r="J10432" t="s">
        <v>29485</v>
      </c>
      <c r="K10432" t="s">
        <v>35351</v>
      </c>
      <c r="L10432" t="s">
        <v>35356</v>
      </c>
      <c r="M10432" t="s">
        <v>36841</v>
      </c>
      <c r="N10432">
        <v>2</v>
      </c>
      <c r="O10432">
        <v>0.45</v>
      </c>
      <c r="P10432" t="s">
        <v>39213</v>
      </c>
      <c r="Q10432" s="3">
        <v>-1791</v>
      </c>
      <c r="R10432" s="3">
        <v>979</v>
      </c>
      <c r="S10432" s="3">
        <v>-2770</v>
      </c>
      <c r="T10432" t="s">
        <v>39145</v>
      </c>
      <c r="U10432" t="s">
        <v>39148</v>
      </c>
      <c r="V10432" t="s">
        <v>39397</v>
      </c>
      <c r="W10432" t="s">
        <v>39273</v>
      </c>
      <c r="X10432" t="s">
        <v>39199</v>
      </c>
      <c r="Y10432" t="s">
        <v>40436</v>
      </c>
    </row>
    <row r="10433" spans="1:25">
      <c r="A10433" t="s">
        <v>6600</v>
      </c>
      <c r="B10433" s="2">
        <v>41093</v>
      </c>
      <c r="C10433" t="s">
        <v>40424</v>
      </c>
      <c r="D10433" s="1">
        <v>7</v>
      </c>
      <c r="E10433" s="1">
        <v>2012</v>
      </c>
      <c r="F10433" s="2">
        <v>41098</v>
      </c>
      <c r="G10433">
        <v>5</v>
      </c>
      <c r="H10433">
        <v>1</v>
      </c>
      <c r="I10433" t="s">
        <v>25056</v>
      </c>
      <c r="J10433" t="s">
        <v>32097</v>
      </c>
      <c r="K10433" t="s">
        <v>35351</v>
      </c>
      <c r="L10433" t="s">
        <v>35369</v>
      </c>
      <c r="M10433" t="s">
        <v>36106</v>
      </c>
      <c r="N10433">
        <v>4</v>
      </c>
      <c r="O10433">
        <v>0.04</v>
      </c>
      <c r="P10433" t="s">
        <v>39213</v>
      </c>
      <c r="Q10433" s="3">
        <v>-1788</v>
      </c>
      <c r="R10433" s="3">
        <v>196</v>
      </c>
      <c r="S10433" s="3">
        <v>-1984</v>
      </c>
      <c r="T10433" t="s">
        <v>39144</v>
      </c>
      <c r="U10433" t="s">
        <v>39148</v>
      </c>
      <c r="V10433" t="s">
        <v>39304</v>
      </c>
      <c r="W10433" t="s">
        <v>39185</v>
      </c>
      <c r="X10433" t="s">
        <v>39199</v>
      </c>
      <c r="Y10433" t="s">
        <v>39203</v>
      </c>
    </row>
    <row r="10434" spans="1:25">
      <c r="A10434" t="s">
        <v>13064</v>
      </c>
      <c r="B10434" s="2">
        <v>41493</v>
      </c>
      <c r="C10434" t="s">
        <v>40425</v>
      </c>
      <c r="D10434" s="1">
        <v>8</v>
      </c>
      <c r="E10434" s="1">
        <v>2013</v>
      </c>
      <c r="F10434" s="2">
        <v>41497</v>
      </c>
      <c r="G10434">
        <v>4</v>
      </c>
      <c r="H10434">
        <v>1</v>
      </c>
      <c r="I10434" t="s">
        <v>25056</v>
      </c>
      <c r="J10434" t="s">
        <v>25997</v>
      </c>
      <c r="K10434" t="s">
        <v>35351</v>
      </c>
      <c r="L10434" t="s">
        <v>35366</v>
      </c>
      <c r="M10434" t="s">
        <v>36178</v>
      </c>
      <c r="N10434">
        <v>4</v>
      </c>
      <c r="O10434">
        <v>0.47</v>
      </c>
      <c r="P10434" t="s">
        <v>39213</v>
      </c>
      <c r="Q10434" s="3">
        <v>-1788</v>
      </c>
      <c r="R10434" s="3">
        <v>12</v>
      </c>
      <c r="S10434" s="3">
        <v>-1800</v>
      </c>
      <c r="T10434" t="s">
        <v>39144</v>
      </c>
      <c r="U10434" t="s">
        <v>39148</v>
      </c>
      <c r="V10434" t="s">
        <v>39161</v>
      </c>
      <c r="W10434" t="s">
        <v>39184</v>
      </c>
      <c r="X10434" t="s">
        <v>39199</v>
      </c>
      <c r="Y10434" t="s">
        <v>40436</v>
      </c>
    </row>
    <row r="10435" spans="1:25">
      <c r="A10435" t="s">
        <v>10835</v>
      </c>
      <c r="B10435" s="2">
        <v>41362</v>
      </c>
      <c r="C10435" t="s">
        <v>40431</v>
      </c>
      <c r="D10435" s="1">
        <v>3</v>
      </c>
      <c r="E10435" s="1">
        <v>2013</v>
      </c>
      <c r="F10435" s="2">
        <v>41366</v>
      </c>
      <c r="G10435">
        <v>4</v>
      </c>
      <c r="H10435">
        <v>1</v>
      </c>
      <c r="I10435" t="s">
        <v>25058</v>
      </c>
      <c r="J10435" t="s">
        <v>32816</v>
      </c>
      <c r="K10435" t="s">
        <v>35352</v>
      </c>
      <c r="L10435" t="s">
        <v>35361</v>
      </c>
      <c r="M10435" t="s">
        <v>37632</v>
      </c>
      <c r="N10435">
        <v>5</v>
      </c>
      <c r="O10435">
        <v>0.04</v>
      </c>
      <c r="P10435" t="s">
        <v>39213</v>
      </c>
      <c r="Q10435" s="3">
        <v>-1784</v>
      </c>
      <c r="R10435" s="3">
        <v>1376</v>
      </c>
      <c r="S10435" s="3">
        <v>-3160</v>
      </c>
      <c r="T10435" t="s">
        <v>39144</v>
      </c>
      <c r="U10435" t="s">
        <v>39148</v>
      </c>
      <c r="V10435" t="s">
        <v>39220</v>
      </c>
      <c r="W10435" t="s">
        <v>39220</v>
      </c>
      <c r="X10435" t="s">
        <v>39216</v>
      </c>
      <c r="Y10435" t="s">
        <v>40397</v>
      </c>
    </row>
    <row r="10436" spans="1:25">
      <c r="A10436" t="s">
        <v>4628</v>
      </c>
      <c r="B10436" s="2">
        <v>40927</v>
      </c>
      <c r="C10436" t="s">
        <v>40429</v>
      </c>
      <c r="D10436" s="1">
        <v>1</v>
      </c>
      <c r="E10436" s="1">
        <v>2012</v>
      </c>
      <c r="F10436" s="2">
        <v>40931</v>
      </c>
      <c r="G10436">
        <v>4</v>
      </c>
      <c r="H10436">
        <v>1</v>
      </c>
      <c r="I10436" t="s">
        <v>25056</v>
      </c>
      <c r="J10436" t="s">
        <v>30882</v>
      </c>
      <c r="K10436" t="s">
        <v>35351</v>
      </c>
      <c r="L10436" t="s">
        <v>35355</v>
      </c>
      <c r="M10436" t="s">
        <v>35745</v>
      </c>
      <c r="N10436">
        <v>3</v>
      </c>
      <c r="O10436">
        <v>0.05</v>
      </c>
      <c r="P10436" t="s">
        <v>39213</v>
      </c>
      <c r="Q10436" s="3">
        <v>-1782</v>
      </c>
      <c r="R10436" s="3">
        <v>359</v>
      </c>
      <c r="S10436" s="3">
        <v>-2141</v>
      </c>
      <c r="T10436" t="s">
        <v>39144</v>
      </c>
      <c r="U10436" t="s">
        <v>39148</v>
      </c>
      <c r="V10436" t="s">
        <v>39299</v>
      </c>
      <c r="W10436" t="s">
        <v>39290</v>
      </c>
      <c r="X10436" t="s">
        <v>39201</v>
      </c>
      <c r="Y10436" t="s">
        <v>40437</v>
      </c>
    </row>
    <row r="10437" spans="1:25">
      <c r="A10437" t="s">
        <v>23763</v>
      </c>
      <c r="B10437" s="2">
        <v>41964</v>
      </c>
      <c r="C10437" t="s">
        <v>40423</v>
      </c>
      <c r="D10437" s="1">
        <v>11</v>
      </c>
      <c r="E10437" s="1">
        <v>2014</v>
      </c>
      <c r="F10437" s="2">
        <v>41969</v>
      </c>
      <c r="G10437">
        <v>5</v>
      </c>
      <c r="H10437">
        <v>2</v>
      </c>
      <c r="I10437" t="s">
        <v>25058</v>
      </c>
      <c r="J10437" t="s">
        <v>35269</v>
      </c>
      <c r="K10437" t="s">
        <v>35351</v>
      </c>
      <c r="L10437" t="s">
        <v>35369</v>
      </c>
      <c r="M10437" t="s">
        <v>37701</v>
      </c>
      <c r="N10437">
        <v>5</v>
      </c>
      <c r="O10437">
        <v>0.06</v>
      </c>
      <c r="P10437" t="s">
        <v>39213</v>
      </c>
      <c r="Q10437" s="3">
        <v>-1782</v>
      </c>
      <c r="R10437" s="3">
        <v>216</v>
      </c>
      <c r="S10437" s="3">
        <v>-1998</v>
      </c>
      <c r="T10437" t="s">
        <v>39144</v>
      </c>
      <c r="U10437" t="s">
        <v>39149</v>
      </c>
      <c r="V10437" t="s">
        <v>39247</v>
      </c>
      <c r="W10437" t="s">
        <v>39215</v>
      </c>
      <c r="X10437" t="s">
        <v>39216</v>
      </c>
      <c r="Y10437" t="s">
        <v>40398</v>
      </c>
    </row>
    <row r="10438" spans="1:25">
      <c r="A10438" t="s">
        <v>1114</v>
      </c>
      <c r="B10438" s="2">
        <v>40680</v>
      </c>
      <c r="C10438" t="s">
        <v>40421</v>
      </c>
      <c r="D10438" s="1">
        <v>5</v>
      </c>
      <c r="E10438" s="1">
        <v>2011</v>
      </c>
      <c r="F10438" s="2">
        <v>40680</v>
      </c>
      <c r="G10438">
        <v>0</v>
      </c>
      <c r="H10438">
        <v>3</v>
      </c>
      <c r="I10438" t="s">
        <v>25056</v>
      </c>
      <c r="J10438" t="s">
        <v>25302</v>
      </c>
      <c r="K10438" t="s">
        <v>35351</v>
      </c>
      <c r="L10438" t="s">
        <v>35354</v>
      </c>
      <c r="M10438" t="s">
        <v>35599</v>
      </c>
      <c r="N10438">
        <v>1</v>
      </c>
      <c r="O10438">
        <v>7.0000000000000007E-2</v>
      </c>
      <c r="P10438" t="s">
        <v>39213</v>
      </c>
      <c r="Q10438" s="3">
        <v>-1776</v>
      </c>
      <c r="R10438" s="3">
        <v>345</v>
      </c>
      <c r="S10438" s="3">
        <v>-2121</v>
      </c>
      <c r="T10438" t="s">
        <v>39145</v>
      </c>
      <c r="U10438" t="s">
        <v>39150</v>
      </c>
      <c r="V10438" t="s">
        <v>39436</v>
      </c>
      <c r="W10438" t="s">
        <v>39194</v>
      </c>
      <c r="X10438" t="s">
        <v>39197</v>
      </c>
      <c r="Y10438" t="s">
        <v>39197</v>
      </c>
    </row>
    <row r="10439" spans="1:25">
      <c r="A10439" t="s">
        <v>1608</v>
      </c>
      <c r="B10439" s="2">
        <v>40717</v>
      </c>
      <c r="C10439" t="s">
        <v>40422</v>
      </c>
      <c r="D10439" s="1">
        <v>6</v>
      </c>
      <c r="E10439" s="1">
        <v>2011</v>
      </c>
      <c r="F10439" s="2">
        <v>40719</v>
      </c>
      <c r="G10439">
        <v>2</v>
      </c>
      <c r="H10439">
        <v>4</v>
      </c>
      <c r="I10439" t="s">
        <v>25058</v>
      </c>
      <c r="J10439" t="s">
        <v>25302</v>
      </c>
      <c r="K10439" t="s">
        <v>35351</v>
      </c>
      <c r="L10439" t="s">
        <v>35354</v>
      </c>
      <c r="M10439" t="s">
        <v>35599</v>
      </c>
      <c r="N10439">
        <v>1</v>
      </c>
      <c r="O10439">
        <v>7.0000000000000007E-2</v>
      </c>
      <c r="P10439" t="s">
        <v>39213</v>
      </c>
      <c r="Q10439" s="3">
        <v>-1776</v>
      </c>
      <c r="R10439" s="3">
        <v>228</v>
      </c>
      <c r="S10439" s="3">
        <v>-2004</v>
      </c>
      <c r="T10439" t="s">
        <v>39145</v>
      </c>
      <c r="U10439" t="s">
        <v>39151</v>
      </c>
      <c r="V10439" t="s">
        <v>39329</v>
      </c>
      <c r="W10439" t="s">
        <v>39194</v>
      </c>
      <c r="X10439" t="s">
        <v>39197</v>
      </c>
      <c r="Y10439" t="s">
        <v>39197</v>
      </c>
    </row>
    <row r="10440" spans="1:25">
      <c r="A10440" t="s">
        <v>2738</v>
      </c>
      <c r="B10440" s="2">
        <v>40807</v>
      </c>
      <c r="C10440" t="s">
        <v>40426</v>
      </c>
      <c r="D10440" s="1">
        <v>9</v>
      </c>
      <c r="E10440" s="1">
        <v>2011</v>
      </c>
      <c r="F10440" s="2">
        <v>40810</v>
      </c>
      <c r="G10440">
        <v>3</v>
      </c>
      <c r="H10440">
        <v>4</v>
      </c>
      <c r="I10440" t="s">
        <v>25058</v>
      </c>
      <c r="J10440" t="s">
        <v>28931</v>
      </c>
      <c r="K10440" t="s">
        <v>35351</v>
      </c>
      <c r="L10440" t="s">
        <v>35367</v>
      </c>
      <c r="M10440" t="s">
        <v>35762</v>
      </c>
      <c r="N10440">
        <v>2</v>
      </c>
      <c r="O10440">
        <v>0.06</v>
      </c>
      <c r="P10440" t="s">
        <v>39213</v>
      </c>
      <c r="Q10440" s="3">
        <v>-1776</v>
      </c>
      <c r="R10440" s="3">
        <v>241</v>
      </c>
      <c r="S10440" s="3">
        <v>-2017</v>
      </c>
      <c r="T10440" t="s">
        <v>39144</v>
      </c>
      <c r="U10440" t="s">
        <v>39151</v>
      </c>
      <c r="V10440" t="s">
        <v>39516</v>
      </c>
      <c r="W10440" t="s">
        <v>39280</v>
      </c>
      <c r="X10440" t="s">
        <v>39200</v>
      </c>
      <c r="Y10440" t="s">
        <v>39200</v>
      </c>
    </row>
    <row r="10441" spans="1:25">
      <c r="A10441" t="s">
        <v>4344</v>
      </c>
      <c r="B10441" s="2">
        <v>40903</v>
      </c>
      <c r="C10441" t="s">
        <v>40427</v>
      </c>
      <c r="D10441" s="1">
        <v>12</v>
      </c>
      <c r="E10441" s="1">
        <v>2011</v>
      </c>
      <c r="F10441" s="2">
        <v>40903</v>
      </c>
      <c r="G10441">
        <v>0</v>
      </c>
      <c r="H10441">
        <v>3</v>
      </c>
      <c r="I10441" t="s">
        <v>25058</v>
      </c>
      <c r="J10441" t="s">
        <v>30633</v>
      </c>
      <c r="K10441" t="s">
        <v>35351</v>
      </c>
      <c r="L10441" t="s">
        <v>35370</v>
      </c>
      <c r="M10441" t="s">
        <v>35803</v>
      </c>
      <c r="N10441">
        <v>6</v>
      </c>
      <c r="O10441">
        <v>0.04</v>
      </c>
      <c r="P10441" t="s">
        <v>39213</v>
      </c>
      <c r="Q10441" s="3">
        <v>-1776</v>
      </c>
      <c r="R10441" s="3">
        <v>188</v>
      </c>
      <c r="S10441" s="3">
        <v>-1964</v>
      </c>
      <c r="T10441" t="s">
        <v>39145</v>
      </c>
      <c r="U10441" t="s">
        <v>39150</v>
      </c>
      <c r="V10441" t="s">
        <v>39220</v>
      </c>
      <c r="W10441" t="s">
        <v>39220</v>
      </c>
      <c r="X10441" t="s">
        <v>39216</v>
      </c>
      <c r="Y10441" t="s">
        <v>40397</v>
      </c>
    </row>
    <row r="10442" spans="1:25">
      <c r="A10442" t="s">
        <v>4823</v>
      </c>
      <c r="B10442" s="2">
        <v>40952</v>
      </c>
      <c r="C10442" t="s">
        <v>40432</v>
      </c>
      <c r="D10442" s="1">
        <v>2</v>
      </c>
      <c r="E10442" s="1">
        <v>2012</v>
      </c>
      <c r="F10442" s="2">
        <v>40954</v>
      </c>
      <c r="G10442">
        <v>2</v>
      </c>
      <c r="H10442">
        <v>2</v>
      </c>
      <c r="I10442" t="s">
        <v>25056</v>
      </c>
      <c r="J10442" t="s">
        <v>28931</v>
      </c>
      <c r="K10442" t="s">
        <v>35351</v>
      </c>
      <c r="L10442" t="s">
        <v>35367</v>
      </c>
      <c r="M10442" t="s">
        <v>35762</v>
      </c>
      <c r="N10442">
        <v>2</v>
      </c>
      <c r="O10442">
        <v>0.06</v>
      </c>
      <c r="P10442" t="s">
        <v>39213</v>
      </c>
      <c r="Q10442" s="3">
        <v>-1776</v>
      </c>
      <c r="R10442" s="3">
        <v>136</v>
      </c>
      <c r="S10442" s="3">
        <v>-1912</v>
      </c>
      <c r="T10442" t="s">
        <v>39144</v>
      </c>
      <c r="U10442" t="s">
        <v>39149</v>
      </c>
      <c r="V10442" t="s">
        <v>39298</v>
      </c>
      <c r="W10442" t="s">
        <v>39280</v>
      </c>
      <c r="X10442" t="s">
        <v>39200</v>
      </c>
      <c r="Y10442" t="s">
        <v>39200</v>
      </c>
    </row>
    <row r="10443" spans="1:25">
      <c r="A10443" t="s">
        <v>8212</v>
      </c>
      <c r="B10443" s="2">
        <v>41193</v>
      </c>
      <c r="C10443" t="s">
        <v>40430</v>
      </c>
      <c r="D10443" s="1">
        <v>10</v>
      </c>
      <c r="E10443" s="1">
        <v>2012</v>
      </c>
      <c r="F10443" s="2">
        <v>41198</v>
      </c>
      <c r="G10443">
        <v>5</v>
      </c>
      <c r="H10443">
        <v>1</v>
      </c>
      <c r="I10443" t="s">
        <v>25056</v>
      </c>
      <c r="J10443" t="s">
        <v>25323</v>
      </c>
      <c r="K10443" t="s">
        <v>35351</v>
      </c>
      <c r="L10443" t="s">
        <v>35354</v>
      </c>
      <c r="M10443" t="s">
        <v>35619</v>
      </c>
      <c r="N10443">
        <v>1</v>
      </c>
      <c r="O10443">
        <v>0.06</v>
      </c>
      <c r="P10443" t="s">
        <v>39213</v>
      </c>
      <c r="Q10443" s="3">
        <v>-1776</v>
      </c>
      <c r="R10443" s="3">
        <v>14</v>
      </c>
      <c r="S10443" s="3">
        <v>-1790</v>
      </c>
      <c r="T10443" t="s">
        <v>39144</v>
      </c>
      <c r="U10443" t="s">
        <v>39148</v>
      </c>
      <c r="V10443" t="s">
        <v>39298</v>
      </c>
      <c r="W10443" t="s">
        <v>39280</v>
      </c>
      <c r="X10443" t="s">
        <v>39200</v>
      </c>
      <c r="Y10443" t="s">
        <v>39200</v>
      </c>
    </row>
    <row r="10444" spans="1:25">
      <c r="A10444" t="s">
        <v>18564</v>
      </c>
      <c r="B10444" s="2">
        <v>41767</v>
      </c>
      <c r="C10444" t="s">
        <v>40421</v>
      </c>
      <c r="D10444" s="1">
        <v>5</v>
      </c>
      <c r="E10444" s="1">
        <v>2014</v>
      </c>
      <c r="F10444" s="2">
        <v>41772</v>
      </c>
      <c r="G10444">
        <v>5</v>
      </c>
      <c r="H10444">
        <v>1</v>
      </c>
      <c r="I10444" t="s">
        <v>25056</v>
      </c>
      <c r="J10444" t="s">
        <v>25323</v>
      </c>
      <c r="K10444" t="s">
        <v>35351</v>
      </c>
      <c r="L10444" t="s">
        <v>35354</v>
      </c>
      <c r="M10444" t="s">
        <v>35619</v>
      </c>
      <c r="N10444">
        <v>1</v>
      </c>
      <c r="O10444">
        <v>0.06</v>
      </c>
      <c r="P10444" t="s">
        <v>39213</v>
      </c>
      <c r="Q10444" s="3">
        <v>-1776</v>
      </c>
      <c r="R10444" s="3">
        <v>111</v>
      </c>
      <c r="S10444" s="3">
        <v>-1887</v>
      </c>
      <c r="T10444" t="s">
        <v>39144</v>
      </c>
      <c r="U10444" t="s">
        <v>39148</v>
      </c>
      <c r="V10444" t="s">
        <v>39298</v>
      </c>
      <c r="W10444" t="s">
        <v>39280</v>
      </c>
      <c r="X10444" t="s">
        <v>39200</v>
      </c>
      <c r="Y10444" t="s">
        <v>39200</v>
      </c>
    </row>
    <row r="10445" spans="1:25">
      <c r="A10445" t="s">
        <v>3197</v>
      </c>
      <c r="B10445" s="2">
        <v>40837</v>
      </c>
      <c r="C10445" t="s">
        <v>40430</v>
      </c>
      <c r="D10445" s="1">
        <v>10</v>
      </c>
      <c r="E10445" s="1">
        <v>2011</v>
      </c>
      <c r="F10445" s="2">
        <v>40841</v>
      </c>
      <c r="G10445">
        <v>4</v>
      </c>
      <c r="H10445">
        <v>1</v>
      </c>
      <c r="I10445" t="s">
        <v>25057</v>
      </c>
      <c r="J10445" t="s">
        <v>27589</v>
      </c>
      <c r="K10445" t="s">
        <v>35352</v>
      </c>
      <c r="L10445" t="s">
        <v>35361</v>
      </c>
      <c r="M10445" t="s">
        <v>37161</v>
      </c>
      <c r="N10445">
        <v>2</v>
      </c>
      <c r="O10445">
        <v>0.02</v>
      </c>
      <c r="P10445" t="s">
        <v>39213</v>
      </c>
      <c r="Q10445" s="3">
        <v>-1768</v>
      </c>
      <c r="R10445" s="3">
        <v>1889</v>
      </c>
      <c r="S10445" s="3">
        <v>-3657</v>
      </c>
      <c r="T10445" t="s">
        <v>39145</v>
      </c>
      <c r="U10445" t="s">
        <v>39148</v>
      </c>
      <c r="V10445" t="s">
        <v>39477</v>
      </c>
      <c r="W10445" t="s">
        <v>39347</v>
      </c>
      <c r="X10445" t="s">
        <v>39216</v>
      </c>
      <c r="Y10445" t="s">
        <v>40397</v>
      </c>
    </row>
    <row r="10446" spans="1:25">
      <c r="A10446" t="s">
        <v>6200</v>
      </c>
      <c r="B10446" s="2">
        <v>41071</v>
      </c>
      <c r="C10446" t="s">
        <v>40422</v>
      </c>
      <c r="D10446" s="1">
        <v>6</v>
      </c>
      <c r="E10446" s="1">
        <v>2012</v>
      </c>
      <c r="F10446" s="2">
        <v>41075</v>
      </c>
      <c r="G10446">
        <v>4</v>
      </c>
      <c r="H10446">
        <v>1</v>
      </c>
      <c r="I10446" t="s">
        <v>25056</v>
      </c>
      <c r="J10446" t="s">
        <v>27589</v>
      </c>
      <c r="K10446" t="s">
        <v>35352</v>
      </c>
      <c r="L10446" t="s">
        <v>35361</v>
      </c>
      <c r="M10446" t="s">
        <v>37161</v>
      </c>
      <c r="N10446">
        <v>2</v>
      </c>
      <c r="O10446">
        <v>0.02</v>
      </c>
      <c r="P10446" t="s">
        <v>39213</v>
      </c>
      <c r="Q10446" s="3">
        <v>-1768</v>
      </c>
      <c r="R10446" s="3">
        <v>1223</v>
      </c>
      <c r="S10446" s="3">
        <v>-2991</v>
      </c>
      <c r="T10446" t="s">
        <v>39144</v>
      </c>
      <c r="U10446" t="s">
        <v>39148</v>
      </c>
      <c r="V10446" t="s">
        <v>39524</v>
      </c>
      <c r="W10446" t="s">
        <v>39347</v>
      </c>
      <c r="X10446" t="s">
        <v>39216</v>
      </c>
      <c r="Y10446" t="s">
        <v>40397</v>
      </c>
    </row>
    <row r="10447" spans="1:25">
      <c r="A10447" t="s">
        <v>6880</v>
      </c>
      <c r="B10447" s="2">
        <v>41121</v>
      </c>
      <c r="C10447" t="s">
        <v>40424</v>
      </c>
      <c r="D10447" s="1">
        <v>7</v>
      </c>
      <c r="E10447" s="1">
        <v>2012</v>
      </c>
      <c r="F10447" s="2">
        <v>41125</v>
      </c>
      <c r="G10447">
        <v>4</v>
      </c>
      <c r="H10447">
        <v>1</v>
      </c>
      <c r="I10447" t="s">
        <v>25056</v>
      </c>
      <c r="J10447" t="s">
        <v>31664</v>
      </c>
      <c r="K10447" t="s">
        <v>35353</v>
      </c>
      <c r="L10447" t="s">
        <v>35364</v>
      </c>
      <c r="M10447" t="s">
        <v>37334</v>
      </c>
      <c r="N10447">
        <v>5</v>
      </c>
      <c r="O10447">
        <v>0.02</v>
      </c>
      <c r="P10447" t="s">
        <v>39213</v>
      </c>
      <c r="Q10447" s="3">
        <v>-1768</v>
      </c>
      <c r="R10447" s="3">
        <v>2331</v>
      </c>
      <c r="S10447" s="3">
        <v>-4099</v>
      </c>
      <c r="T10447" t="s">
        <v>39145</v>
      </c>
      <c r="U10447" t="s">
        <v>39148</v>
      </c>
      <c r="V10447" t="s">
        <v>39245</v>
      </c>
      <c r="W10447" t="s">
        <v>39239</v>
      </c>
      <c r="X10447" t="s">
        <v>39216</v>
      </c>
      <c r="Y10447" t="s">
        <v>39240</v>
      </c>
    </row>
    <row r="10448" spans="1:25">
      <c r="A10448" t="s">
        <v>6494</v>
      </c>
      <c r="B10448" s="2">
        <v>41086</v>
      </c>
      <c r="C10448" t="s">
        <v>40422</v>
      </c>
      <c r="D10448" s="1">
        <v>6</v>
      </c>
      <c r="E10448" s="1">
        <v>2012</v>
      </c>
      <c r="F10448" s="2">
        <v>41091</v>
      </c>
      <c r="G10448">
        <v>5</v>
      </c>
      <c r="H10448">
        <v>1</v>
      </c>
      <c r="I10448" t="s">
        <v>25058</v>
      </c>
      <c r="J10448" t="s">
        <v>29208</v>
      </c>
      <c r="K10448" t="s">
        <v>35351</v>
      </c>
      <c r="L10448" t="s">
        <v>35355</v>
      </c>
      <c r="M10448" t="s">
        <v>37888</v>
      </c>
      <c r="N10448">
        <v>1</v>
      </c>
      <c r="O10448">
        <v>0.01</v>
      </c>
      <c r="P10448" t="s">
        <v>39213</v>
      </c>
      <c r="Q10448" s="3">
        <v>-1767</v>
      </c>
      <c r="R10448" s="3">
        <v>424</v>
      </c>
      <c r="S10448" s="3">
        <v>-2191</v>
      </c>
      <c r="T10448" t="s">
        <v>39144</v>
      </c>
      <c r="U10448" t="s">
        <v>39148</v>
      </c>
      <c r="V10448" t="s">
        <v>39167</v>
      </c>
      <c r="W10448" t="s">
        <v>39185</v>
      </c>
      <c r="X10448" t="s">
        <v>39199</v>
      </c>
      <c r="Y10448" t="s">
        <v>39203</v>
      </c>
    </row>
    <row r="10449" spans="1:25">
      <c r="A10449" t="s">
        <v>13516</v>
      </c>
      <c r="B10449" s="2">
        <v>41513</v>
      </c>
      <c r="C10449" t="s">
        <v>40425</v>
      </c>
      <c r="D10449" s="1">
        <v>8</v>
      </c>
      <c r="E10449" s="1">
        <v>2013</v>
      </c>
      <c r="F10449" s="2">
        <v>41519</v>
      </c>
      <c r="G10449">
        <v>6</v>
      </c>
      <c r="H10449">
        <v>1</v>
      </c>
      <c r="I10449" t="s">
        <v>25058</v>
      </c>
      <c r="J10449" t="s">
        <v>28568</v>
      </c>
      <c r="K10449" t="s">
        <v>35351</v>
      </c>
      <c r="L10449" t="s">
        <v>35370</v>
      </c>
      <c r="M10449" t="s">
        <v>35988</v>
      </c>
      <c r="N10449">
        <v>1</v>
      </c>
      <c r="O10449">
        <v>0.06</v>
      </c>
      <c r="P10449" t="s">
        <v>39213</v>
      </c>
      <c r="Q10449" s="3">
        <v>-1764</v>
      </c>
      <c r="R10449" s="3">
        <v>1</v>
      </c>
      <c r="S10449" s="3">
        <v>-1765</v>
      </c>
      <c r="T10449" t="s">
        <v>39144</v>
      </c>
      <c r="U10449" t="s">
        <v>39148</v>
      </c>
      <c r="V10449" t="s">
        <v>39626</v>
      </c>
      <c r="W10449" t="s">
        <v>39280</v>
      </c>
      <c r="X10449" t="s">
        <v>39200</v>
      </c>
      <c r="Y10449" t="s">
        <v>39200</v>
      </c>
    </row>
    <row r="10450" spans="1:25">
      <c r="A10450" t="s">
        <v>12978</v>
      </c>
      <c r="B10450" s="2">
        <v>41488</v>
      </c>
      <c r="C10450" t="s">
        <v>40425</v>
      </c>
      <c r="D10450" s="1">
        <v>8</v>
      </c>
      <c r="E10450" s="1">
        <v>2013</v>
      </c>
      <c r="F10450" s="2">
        <v>41494</v>
      </c>
      <c r="G10450">
        <v>6</v>
      </c>
      <c r="H10450">
        <v>1</v>
      </c>
      <c r="I10450" t="s">
        <v>25058</v>
      </c>
      <c r="J10450" t="s">
        <v>29013</v>
      </c>
      <c r="K10450" t="s">
        <v>35351</v>
      </c>
      <c r="L10450" t="s">
        <v>35355</v>
      </c>
      <c r="M10450" t="s">
        <v>37796</v>
      </c>
      <c r="N10450">
        <v>2</v>
      </c>
      <c r="O10450">
        <v>0.05</v>
      </c>
      <c r="P10450" t="s">
        <v>39213</v>
      </c>
      <c r="Q10450" s="3">
        <v>-1761</v>
      </c>
      <c r="R10450" s="3">
        <v>158</v>
      </c>
      <c r="S10450" s="3">
        <v>-1919</v>
      </c>
      <c r="T10450" t="s">
        <v>39144</v>
      </c>
      <c r="U10450" t="s">
        <v>39148</v>
      </c>
      <c r="V10450" t="s">
        <v>39171</v>
      </c>
      <c r="W10450" t="s">
        <v>39190</v>
      </c>
      <c r="X10450" t="s">
        <v>39201</v>
      </c>
      <c r="Y10450" t="s">
        <v>40437</v>
      </c>
    </row>
    <row r="10451" spans="1:25">
      <c r="A10451" t="s">
        <v>18105</v>
      </c>
      <c r="B10451" s="2">
        <v>41743</v>
      </c>
      <c r="C10451" t="s">
        <v>40428</v>
      </c>
      <c r="D10451" s="1">
        <v>4</v>
      </c>
      <c r="E10451" s="1">
        <v>2014</v>
      </c>
      <c r="F10451" s="2">
        <v>41748</v>
      </c>
      <c r="G10451">
        <v>5</v>
      </c>
      <c r="H10451">
        <v>1</v>
      </c>
      <c r="I10451" t="s">
        <v>25056</v>
      </c>
      <c r="J10451" t="s">
        <v>26207</v>
      </c>
      <c r="K10451" t="s">
        <v>35352</v>
      </c>
      <c r="L10451" t="s">
        <v>35357</v>
      </c>
      <c r="M10451" t="s">
        <v>36054</v>
      </c>
      <c r="N10451">
        <v>1</v>
      </c>
      <c r="O10451">
        <v>0.06</v>
      </c>
      <c r="P10451" t="s">
        <v>39213</v>
      </c>
      <c r="Q10451" s="3">
        <v>-1761</v>
      </c>
      <c r="R10451" s="3">
        <v>141</v>
      </c>
      <c r="S10451" s="3">
        <v>-1902</v>
      </c>
      <c r="T10451" t="s">
        <v>39144</v>
      </c>
      <c r="U10451" t="s">
        <v>39148</v>
      </c>
      <c r="V10451" t="s">
        <v>39501</v>
      </c>
      <c r="W10451" t="s">
        <v>39280</v>
      </c>
      <c r="X10451" t="s">
        <v>39200</v>
      </c>
      <c r="Y10451" t="s">
        <v>39200</v>
      </c>
    </row>
    <row r="10452" spans="1:25">
      <c r="A10452" t="s">
        <v>21902</v>
      </c>
      <c r="B10452" s="2">
        <v>41901</v>
      </c>
      <c r="C10452" t="s">
        <v>40426</v>
      </c>
      <c r="D10452" s="1">
        <v>9</v>
      </c>
      <c r="E10452" s="1">
        <v>2014</v>
      </c>
      <c r="F10452" s="2">
        <v>41907</v>
      </c>
      <c r="G10452">
        <v>6</v>
      </c>
      <c r="H10452">
        <v>1</v>
      </c>
      <c r="I10452" t="s">
        <v>25056</v>
      </c>
      <c r="J10452" t="s">
        <v>26207</v>
      </c>
      <c r="K10452" t="s">
        <v>35352</v>
      </c>
      <c r="L10452" t="s">
        <v>35357</v>
      </c>
      <c r="M10452" t="s">
        <v>36054</v>
      </c>
      <c r="N10452">
        <v>1</v>
      </c>
      <c r="O10452">
        <v>0.06</v>
      </c>
      <c r="P10452" t="s">
        <v>39213</v>
      </c>
      <c r="Q10452" s="3">
        <v>-1761</v>
      </c>
      <c r="R10452" s="3">
        <v>167</v>
      </c>
      <c r="S10452" s="3">
        <v>-1928</v>
      </c>
      <c r="T10452" t="s">
        <v>39144</v>
      </c>
      <c r="U10452" t="s">
        <v>39148</v>
      </c>
      <c r="V10452" t="s">
        <v>39592</v>
      </c>
      <c r="W10452" t="s">
        <v>39280</v>
      </c>
      <c r="X10452" t="s">
        <v>39200</v>
      </c>
      <c r="Y10452" t="s">
        <v>39200</v>
      </c>
    </row>
    <row r="10453" spans="1:25">
      <c r="A10453" t="s">
        <v>8872</v>
      </c>
      <c r="B10453" s="2">
        <v>41228</v>
      </c>
      <c r="C10453" t="s">
        <v>40423</v>
      </c>
      <c r="D10453" s="1">
        <v>11</v>
      </c>
      <c r="E10453" s="1">
        <v>2012</v>
      </c>
      <c r="F10453" s="2">
        <v>41231</v>
      </c>
      <c r="G10453">
        <v>3</v>
      </c>
      <c r="H10453">
        <v>2</v>
      </c>
      <c r="I10453" t="s">
        <v>25057</v>
      </c>
      <c r="J10453" t="s">
        <v>28227</v>
      </c>
      <c r="K10453" t="s">
        <v>35351</v>
      </c>
      <c r="L10453" t="s">
        <v>35370</v>
      </c>
      <c r="M10453" t="s">
        <v>37429</v>
      </c>
      <c r="N10453">
        <v>2</v>
      </c>
      <c r="O10453">
        <v>0.06</v>
      </c>
      <c r="P10453" t="s">
        <v>39213</v>
      </c>
      <c r="Q10453" s="3">
        <v>-1758</v>
      </c>
      <c r="R10453" s="3">
        <v>205</v>
      </c>
      <c r="S10453" s="3">
        <v>-1963</v>
      </c>
      <c r="T10453" t="s">
        <v>39144</v>
      </c>
      <c r="U10453" t="s">
        <v>39149</v>
      </c>
      <c r="V10453" t="s">
        <v>39527</v>
      </c>
      <c r="W10453" t="s">
        <v>39280</v>
      </c>
      <c r="X10453" t="s">
        <v>39200</v>
      </c>
      <c r="Y10453" t="s">
        <v>39200</v>
      </c>
    </row>
    <row r="10454" spans="1:25">
      <c r="A10454" t="s">
        <v>8701</v>
      </c>
      <c r="B10454" s="2">
        <v>41221</v>
      </c>
      <c r="C10454" t="s">
        <v>40423</v>
      </c>
      <c r="D10454" s="1">
        <v>11</v>
      </c>
      <c r="E10454" s="1">
        <v>2012</v>
      </c>
      <c r="F10454" s="2">
        <v>41225</v>
      </c>
      <c r="G10454">
        <v>4</v>
      </c>
      <c r="H10454">
        <v>1</v>
      </c>
      <c r="I10454" t="s">
        <v>25057</v>
      </c>
      <c r="J10454" t="s">
        <v>32948</v>
      </c>
      <c r="K10454" t="s">
        <v>35351</v>
      </c>
      <c r="L10454" t="s">
        <v>35355</v>
      </c>
      <c r="M10454" t="s">
        <v>36958</v>
      </c>
      <c r="N10454">
        <v>5</v>
      </c>
      <c r="O10454">
        <v>0.06</v>
      </c>
      <c r="P10454" t="s">
        <v>39213</v>
      </c>
      <c r="Q10454" s="3">
        <v>-1756</v>
      </c>
      <c r="R10454" s="3">
        <v>126</v>
      </c>
      <c r="S10454" s="3">
        <v>-1882</v>
      </c>
      <c r="T10454" t="s">
        <v>39144</v>
      </c>
      <c r="U10454" t="s">
        <v>39148</v>
      </c>
      <c r="V10454" t="s">
        <v>39214</v>
      </c>
      <c r="W10454" t="s">
        <v>39215</v>
      </c>
      <c r="X10454" t="s">
        <v>39216</v>
      </c>
      <c r="Y10454" t="s">
        <v>40398</v>
      </c>
    </row>
    <row r="10455" spans="1:25">
      <c r="A10455" t="s">
        <v>13895</v>
      </c>
      <c r="B10455" s="2">
        <v>41529</v>
      </c>
      <c r="C10455" t="s">
        <v>40426</v>
      </c>
      <c r="D10455" s="1">
        <v>9</v>
      </c>
      <c r="E10455" s="1">
        <v>2013</v>
      </c>
      <c r="F10455" s="2">
        <v>41534</v>
      </c>
      <c r="G10455">
        <v>5</v>
      </c>
      <c r="H10455">
        <v>1</v>
      </c>
      <c r="I10455" t="s">
        <v>25058</v>
      </c>
      <c r="J10455" t="s">
        <v>32584</v>
      </c>
      <c r="K10455" t="s">
        <v>35353</v>
      </c>
      <c r="L10455" t="s">
        <v>35365</v>
      </c>
      <c r="M10455" t="s">
        <v>36882</v>
      </c>
      <c r="N10455">
        <v>3</v>
      </c>
      <c r="O10455">
        <v>0.05</v>
      </c>
      <c r="P10455" t="s">
        <v>39213</v>
      </c>
      <c r="Q10455" s="3">
        <v>-1755</v>
      </c>
      <c r="R10455" s="3">
        <v>407</v>
      </c>
      <c r="S10455" s="3">
        <v>-2162</v>
      </c>
      <c r="T10455" t="s">
        <v>39144</v>
      </c>
      <c r="U10455" t="s">
        <v>39148</v>
      </c>
      <c r="V10455" t="s">
        <v>39400</v>
      </c>
      <c r="W10455" t="s">
        <v>39294</v>
      </c>
      <c r="X10455" t="s">
        <v>39201</v>
      </c>
      <c r="Y10455" t="s">
        <v>40437</v>
      </c>
    </row>
    <row r="10456" spans="1:25">
      <c r="A10456" t="s">
        <v>20775</v>
      </c>
      <c r="B10456" s="2">
        <v>41864</v>
      </c>
      <c r="C10456" t="s">
        <v>40425</v>
      </c>
      <c r="D10456" s="1">
        <v>8</v>
      </c>
      <c r="E10456" s="1">
        <v>2014</v>
      </c>
      <c r="F10456" s="2">
        <v>41868</v>
      </c>
      <c r="G10456">
        <v>4</v>
      </c>
      <c r="H10456">
        <v>1</v>
      </c>
      <c r="I10456" t="s">
        <v>25058</v>
      </c>
      <c r="J10456" t="s">
        <v>28689</v>
      </c>
      <c r="K10456" t="s">
        <v>35351</v>
      </c>
      <c r="L10456" t="s">
        <v>35370</v>
      </c>
      <c r="M10456" t="s">
        <v>35443</v>
      </c>
      <c r="N10456">
        <v>3</v>
      </c>
      <c r="O10456">
        <v>0.05</v>
      </c>
      <c r="P10456" t="s">
        <v>39213</v>
      </c>
      <c r="Q10456" s="3">
        <v>-1755</v>
      </c>
      <c r="R10456" s="3">
        <v>14</v>
      </c>
      <c r="S10456" s="3">
        <v>-1769</v>
      </c>
      <c r="T10456" t="s">
        <v>39144</v>
      </c>
      <c r="U10456" t="s">
        <v>39148</v>
      </c>
      <c r="V10456" t="s">
        <v>39270</v>
      </c>
      <c r="W10456" t="s">
        <v>39188</v>
      </c>
      <c r="X10456" t="s">
        <v>39201</v>
      </c>
      <c r="Y10456" t="s">
        <v>40437</v>
      </c>
    </row>
    <row r="10457" spans="1:25">
      <c r="A10457" t="s">
        <v>24530</v>
      </c>
      <c r="B10457" s="2">
        <v>41988</v>
      </c>
      <c r="C10457" t="s">
        <v>40427</v>
      </c>
      <c r="D10457" s="1">
        <v>12</v>
      </c>
      <c r="E10457" s="1">
        <v>2014</v>
      </c>
      <c r="F10457" s="2">
        <v>41992</v>
      </c>
      <c r="G10457">
        <v>4</v>
      </c>
      <c r="H10457">
        <v>1</v>
      </c>
      <c r="I10457" t="s">
        <v>25056</v>
      </c>
      <c r="J10457" t="s">
        <v>29847</v>
      </c>
      <c r="K10457" t="s">
        <v>35351</v>
      </c>
      <c r="L10457" t="s">
        <v>35369</v>
      </c>
      <c r="M10457" t="s">
        <v>35489</v>
      </c>
      <c r="N10457">
        <v>3</v>
      </c>
      <c r="O10457">
        <v>0.05</v>
      </c>
      <c r="P10457" t="s">
        <v>39213</v>
      </c>
      <c r="Q10457" s="3">
        <v>-1755</v>
      </c>
      <c r="R10457" s="3">
        <v>97</v>
      </c>
      <c r="S10457" s="3">
        <v>-1852</v>
      </c>
      <c r="T10457" t="s">
        <v>39144</v>
      </c>
      <c r="U10457" t="s">
        <v>39148</v>
      </c>
      <c r="V10457" t="s">
        <v>39296</v>
      </c>
      <c r="W10457" t="s">
        <v>39262</v>
      </c>
      <c r="X10457" t="s">
        <v>39201</v>
      </c>
      <c r="Y10457" t="s">
        <v>40437</v>
      </c>
    </row>
    <row r="10458" spans="1:25">
      <c r="A10458" t="s">
        <v>13905</v>
      </c>
      <c r="B10458" s="2">
        <v>41529</v>
      </c>
      <c r="C10458" t="s">
        <v>40426</v>
      </c>
      <c r="D10458" s="1">
        <v>9</v>
      </c>
      <c r="E10458" s="1">
        <v>2013</v>
      </c>
      <c r="F10458" s="2">
        <v>41532</v>
      </c>
      <c r="G10458">
        <v>3</v>
      </c>
      <c r="H10458">
        <v>2</v>
      </c>
      <c r="I10458" t="s">
        <v>25058</v>
      </c>
      <c r="J10458" t="s">
        <v>32523</v>
      </c>
      <c r="K10458" t="s">
        <v>35351</v>
      </c>
      <c r="L10458" t="s">
        <v>35366</v>
      </c>
      <c r="M10458" t="s">
        <v>37966</v>
      </c>
      <c r="N10458">
        <v>4</v>
      </c>
      <c r="O10458">
        <v>0.05</v>
      </c>
      <c r="P10458" t="s">
        <v>39213</v>
      </c>
      <c r="Q10458" s="3">
        <v>-1752</v>
      </c>
      <c r="R10458" s="3">
        <v>186</v>
      </c>
      <c r="S10458" s="3">
        <v>-1938</v>
      </c>
      <c r="T10458" t="s">
        <v>39145</v>
      </c>
      <c r="U10458" t="s">
        <v>39149</v>
      </c>
      <c r="V10458" t="s">
        <v>39289</v>
      </c>
      <c r="W10458" t="s">
        <v>39290</v>
      </c>
      <c r="X10458" t="s">
        <v>39201</v>
      </c>
      <c r="Y10458" t="s">
        <v>40437</v>
      </c>
    </row>
    <row r="10459" spans="1:25">
      <c r="A10459" t="s">
        <v>20171</v>
      </c>
      <c r="B10459" s="2">
        <v>41835</v>
      </c>
      <c r="C10459" t="s">
        <v>40424</v>
      </c>
      <c r="D10459" s="1">
        <v>7</v>
      </c>
      <c r="E10459" s="1">
        <v>2014</v>
      </c>
      <c r="F10459" s="2">
        <v>41839</v>
      </c>
      <c r="G10459">
        <v>4</v>
      </c>
      <c r="H10459">
        <v>1</v>
      </c>
      <c r="I10459" t="s">
        <v>25058</v>
      </c>
      <c r="J10459" t="s">
        <v>34184</v>
      </c>
      <c r="K10459" t="s">
        <v>35351</v>
      </c>
      <c r="L10459" t="s">
        <v>35355</v>
      </c>
      <c r="M10459" t="s">
        <v>35528</v>
      </c>
      <c r="N10459">
        <v>4</v>
      </c>
      <c r="O10459">
        <v>0.06</v>
      </c>
      <c r="P10459" t="s">
        <v>39213</v>
      </c>
      <c r="Q10459" s="3">
        <v>-1752</v>
      </c>
      <c r="R10459" s="3">
        <v>143</v>
      </c>
      <c r="S10459" s="3">
        <v>-1895</v>
      </c>
      <c r="T10459" t="s">
        <v>39145</v>
      </c>
      <c r="U10459" t="s">
        <v>39148</v>
      </c>
      <c r="V10459" t="s">
        <v>39279</v>
      </c>
      <c r="W10459" t="s">
        <v>39280</v>
      </c>
      <c r="X10459" t="s">
        <v>39200</v>
      </c>
      <c r="Y10459" t="s">
        <v>39200</v>
      </c>
    </row>
    <row r="10460" spans="1:25">
      <c r="A10460" t="s">
        <v>7013</v>
      </c>
      <c r="B10460" s="2">
        <v>41130</v>
      </c>
      <c r="C10460" t="s">
        <v>40425</v>
      </c>
      <c r="D10460" s="1">
        <v>8</v>
      </c>
      <c r="E10460" s="1">
        <v>2012</v>
      </c>
      <c r="F10460" s="2">
        <v>41134</v>
      </c>
      <c r="G10460">
        <v>4</v>
      </c>
      <c r="H10460">
        <v>1</v>
      </c>
      <c r="I10460" t="s">
        <v>25057</v>
      </c>
      <c r="J10460" t="s">
        <v>30387</v>
      </c>
      <c r="K10460" t="s">
        <v>35351</v>
      </c>
      <c r="L10460" t="s">
        <v>35354</v>
      </c>
      <c r="M10460" t="s">
        <v>35462</v>
      </c>
      <c r="N10460">
        <v>1</v>
      </c>
      <c r="O10460">
        <v>0.01</v>
      </c>
      <c r="P10460" t="s">
        <v>39213</v>
      </c>
      <c r="Q10460" s="3">
        <v>-1749</v>
      </c>
      <c r="R10460" s="3">
        <v>649</v>
      </c>
      <c r="S10460" s="3">
        <v>-2398</v>
      </c>
      <c r="T10460" t="s">
        <v>39145</v>
      </c>
      <c r="U10460" t="s">
        <v>39148</v>
      </c>
      <c r="V10460" t="s">
        <v>39257</v>
      </c>
      <c r="W10460" t="s">
        <v>39188</v>
      </c>
      <c r="X10460" t="s">
        <v>39201</v>
      </c>
      <c r="Y10460" t="s">
        <v>40437</v>
      </c>
    </row>
    <row r="10461" spans="1:25">
      <c r="A10461" t="s">
        <v>7735</v>
      </c>
      <c r="B10461" s="2">
        <v>41169</v>
      </c>
      <c r="C10461" t="s">
        <v>40426</v>
      </c>
      <c r="D10461" s="1">
        <v>9</v>
      </c>
      <c r="E10461" s="1">
        <v>2012</v>
      </c>
      <c r="F10461" s="2">
        <v>41175</v>
      </c>
      <c r="G10461">
        <v>6</v>
      </c>
      <c r="H10461">
        <v>1</v>
      </c>
      <c r="I10461" t="s">
        <v>25056</v>
      </c>
      <c r="J10461" t="s">
        <v>30387</v>
      </c>
      <c r="K10461" t="s">
        <v>35351</v>
      </c>
      <c r="L10461" t="s">
        <v>35354</v>
      </c>
      <c r="M10461" t="s">
        <v>35462</v>
      </c>
      <c r="N10461">
        <v>1</v>
      </c>
      <c r="O10461">
        <v>0.01</v>
      </c>
      <c r="P10461" t="s">
        <v>39213</v>
      </c>
      <c r="Q10461" s="3">
        <v>-1749</v>
      </c>
      <c r="R10461" s="3">
        <v>356</v>
      </c>
      <c r="S10461" s="3">
        <v>-2105</v>
      </c>
      <c r="T10461" t="s">
        <v>39144</v>
      </c>
      <c r="U10461" t="s">
        <v>39148</v>
      </c>
      <c r="V10461" t="s">
        <v>39317</v>
      </c>
      <c r="W10461" t="s">
        <v>39262</v>
      </c>
      <c r="X10461" t="s">
        <v>39201</v>
      </c>
      <c r="Y10461" t="s">
        <v>40437</v>
      </c>
    </row>
    <row r="10462" spans="1:25">
      <c r="A10462" t="s">
        <v>12302</v>
      </c>
      <c r="B10462" s="2">
        <v>41448</v>
      </c>
      <c r="C10462" t="s">
        <v>40422</v>
      </c>
      <c r="D10462" s="1">
        <v>6</v>
      </c>
      <c r="E10462" s="1">
        <v>2013</v>
      </c>
      <c r="F10462" s="2">
        <v>41453</v>
      </c>
      <c r="G10462">
        <v>5</v>
      </c>
      <c r="H10462">
        <v>1</v>
      </c>
      <c r="I10462" t="s">
        <v>25056</v>
      </c>
      <c r="J10462" t="s">
        <v>25197</v>
      </c>
      <c r="K10462" t="s">
        <v>35351</v>
      </c>
      <c r="L10462" t="s">
        <v>35354</v>
      </c>
      <c r="M10462" t="s">
        <v>35505</v>
      </c>
      <c r="N10462">
        <v>2</v>
      </c>
      <c r="O10462">
        <v>0.05</v>
      </c>
      <c r="P10462" t="s">
        <v>39213</v>
      </c>
      <c r="Q10462" s="3">
        <v>-1749</v>
      </c>
      <c r="R10462" s="3">
        <v>152</v>
      </c>
      <c r="S10462" s="3">
        <v>-1901</v>
      </c>
      <c r="T10462" t="s">
        <v>39144</v>
      </c>
      <c r="U10462" t="s">
        <v>39148</v>
      </c>
      <c r="V10462" t="s">
        <v>39398</v>
      </c>
      <c r="W10462" t="s">
        <v>39290</v>
      </c>
      <c r="X10462" t="s">
        <v>39201</v>
      </c>
      <c r="Y10462" t="s">
        <v>40437</v>
      </c>
    </row>
    <row r="10463" spans="1:25">
      <c r="A10463" t="s">
        <v>20967</v>
      </c>
      <c r="B10463" s="2">
        <v>41871</v>
      </c>
      <c r="C10463" t="s">
        <v>40425</v>
      </c>
      <c r="D10463" s="1">
        <v>8</v>
      </c>
      <c r="E10463" s="1">
        <v>2014</v>
      </c>
      <c r="F10463" s="2">
        <v>41873</v>
      </c>
      <c r="G10463">
        <v>2</v>
      </c>
      <c r="H10463">
        <v>4</v>
      </c>
      <c r="I10463" t="s">
        <v>25058</v>
      </c>
      <c r="J10463" t="s">
        <v>33752</v>
      </c>
      <c r="K10463" t="s">
        <v>35351</v>
      </c>
      <c r="L10463" t="s">
        <v>35356</v>
      </c>
      <c r="M10463" t="s">
        <v>36847</v>
      </c>
      <c r="N10463">
        <v>2</v>
      </c>
      <c r="O10463">
        <v>0.05</v>
      </c>
      <c r="P10463" t="s">
        <v>39213</v>
      </c>
      <c r="Q10463" s="3">
        <v>-1749</v>
      </c>
      <c r="R10463" s="3">
        <v>31</v>
      </c>
      <c r="S10463" s="3">
        <v>-1780</v>
      </c>
      <c r="T10463" t="s">
        <v>39145</v>
      </c>
      <c r="U10463" t="s">
        <v>39151</v>
      </c>
      <c r="V10463" t="s">
        <v>39413</v>
      </c>
      <c r="W10463" t="s">
        <v>39189</v>
      </c>
      <c r="X10463" t="s">
        <v>39199</v>
      </c>
      <c r="Y10463" t="s">
        <v>40436</v>
      </c>
    </row>
    <row r="10464" spans="1:25">
      <c r="A10464" t="s">
        <v>4204</v>
      </c>
      <c r="B10464" s="2">
        <v>40896</v>
      </c>
      <c r="C10464" t="s">
        <v>40427</v>
      </c>
      <c r="D10464" s="1">
        <v>12</v>
      </c>
      <c r="E10464" s="1">
        <v>2011</v>
      </c>
      <c r="F10464" s="2">
        <v>40898</v>
      </c>
      <c r="G10464">
        <v>2</v>
      </c>
      <c r="H10464">
        <v>4</v>
      </c>
      <c r="I10464" t="s">
        <v>25056</v>
      </c>
      <c r="J10464" t="s">
        <v>25862</v>
      </c>
      <c r="K10464" t="s">
        <v>35351</v>
      </c>
      <c r="L10464" t="s">
        <v>35370</v>
      </c>
      <c r="M10464" t="s">
        <v>35766</v>
      </c>
      <c r="N10464">
        <v>3</v>
      </c>
      <c r="O10464">
        <v>0.01</v>
      </c>
      <c r="P10464" t="s">
        <v>39213</v>
      </c>
      <c r="Q10464" s="3">
        <v>-1746</v>
      </c>
      <c r="R10464" s="3">
        <v>591</v>
      </c>
      <c r="S10464" s="3">
        <v>-2337</v>
      </c>
      <c r="T10464" t="s">
        <v>39145</v>
      </c>
      <c r="U10464" t="s">
        <v>39151</v>
      </c>
      <c r="V10464" t="s">
        <v>39513</v>
      </c>
      <c r="W10464" t="s">
        <v>39185</v>
      </c>
      <c r="X10464" t="s">
        <v>39199</v>
      </c>
      <c r="Y10464" t="s">
        <v>39203</v>
      </c>
    </row>
    <row r="10465" spans="1:25">
      <c r="A10465" t="s">
        <v>5375</v>
      </c>
      <c r="B10465" s="2">
        <v>41009</v>
      </c>
      <c r="C10465" t="s">
        <v>40428</v>
      </c>
      <c r="D10465" s="1">
        <v>4</v>
      </c>
      <c r="E10465" s="1">
        <v>2012</v>
      </c>
      <c r="F10465" s="2">
        <v>41013</v>
      </c>
      <c r="G10465">
        <v>4</v>
      </c>
      <c r="H10465">
        <v>1</v>
      </c>
      <c r="I10465" t="s">
        <v>25056</v>
      </c>
      <c r="J10465" t="s">
        <v>27632</v>
      </c>
      <c r="K10465" t="s">
        <v>35351</v>
      </c>
      <c r="L10465" t="s">
        <v>35367</v>
      </c>
      <c r="M10465" t="s">
        <v>37187</v>
      </c>
      <c r="N10465">
        <v>6</v>
      </c>
      <c r="O10465">
        <v>0.05</v>
      </c>
      <c r="P10465" t="s">
        <v>39213</v>
      </c>
      <c r="Q10465" s="3">
        <v>-1746</v>
      </c>
      <c r="R10465" s="3">
        <v>168</v>
      </c>
      <c r="S10465" s="3">
        <v>-1914</v>
      </c>
      <c r="T10465" t="s">
        <v>39144</v>
      </c>
      <c r="U10465" t="s">
        <v>39148</v>
      </c>
      <c r="V10465" t="s">
        <v>39398</v>
      </c>
      <c r="W10465" t="s">
        <v>39290</v>
      </c>
      <c r="X10465" t="s">
        <v>39201</v>
      </c>
      <c r="Y10465" t="s">
        <v>40437</v>
      </c>
    </row>
    <row r="10466" spans="1:25">
      <c r="A10466" t="s">
        <v>9719</v>
      </c>
      <c r="B10466" s="2">
        <v>41270</v>
      </c>
      <c r="C10466" t="s">
        <v>40427</v>
      </c>
      <c r="D10466" s="1">
        <v>12</v>
      </c>
      <c r="E10466" s="1">
        <v>2012</v>
      </c>
      <c r="F10466" s="2">
        <v>41274</v>
      </c>
      <c r="G10466">
        <v>4</v>
      </c>
      <c r="H10466">
        <v>1</v>
      </c>
      <c r="I10466" t="s">
        <v>25057</v>
      </c>
      <c r="J10466" t="s">
        <v>32741</v>
      </c>
      <c r="K10466" t="s">
        <v>35351</v>
      </c>
      <c r="L10466" t="s">
        <v>35369</v>
      </c>
      <c r="M10466" t="s">
        <v>36823</v>
      </c>
      <c r="N10466">
        <v>3</v>
      </c>
      <c r="O10466">
        <v>0.05</v>
      </c>
      <c r="P10466" t="s">
        <v>39213</v>
      </c>
      <c r="Q10466" s="3">
        <v>-1746</v>
      </c>
      <c r="R10466" s="3">
        <v>14</v>
      </c>
      <c r="S10466" s="3">
        <v>-1760</v>
      </c>
      <c r="T10466" t="s">
        <v>39144</v>
      </c>
      <c r="U10466" t="s">
        <v>39148</v>
      </c>
      <c r="V10466" t="s">
        <v>39378</v>
      </c>
      <c r="W10466" t="s">
        <v>39345</v>
      </c>
      <c r="X10466" t="s">
        <v>39199</v>
      </c>
      <c r="Y10466" t="s">
        <v>40436</v>
      </c>
    </row>
    <row r="10467" spans="1:25">
      <c r="A10467" t="s">
        <v>20922</v>
      </c>
      <c r="B10467" s="2">
        <v>41870</v>
      </c>
      <c r="C10467" t="s">
        <v>40425</v>
      </c>
      <c r="D10467" s="1">
        <v>8</v>
      </c>
      <c r="E10467" s="1">
        <v>2014</v>
      </c>
      <c r="F10467" s="2">
        <v>41874</v>
      </c>
      <c r="G10467">
        <v>4</v>
      </c>
      <c r="H10467">
        <v>1</v>
      </c>
      <c r="I10467" t="s">
        <v>25056</v>
      </c>
      <c r="J10467" t="s">
        <v>25862</v>
      </c>
      <c r="K10467" t="s">
        <v>35351</v>
      </c>
      <c r="L10467" t="s">
        <v>35370</v>
      </c>
      <c r="M10467" t="s">
        <v>35766</v>
      </c>
      <c r="N10467">
        <v>3</v>
      </c>
      <c r="O10467">
        <v>0.01</v>
      </c>
      <c r="P10467" t="s">
        <v>39213</v>
      </c>
      <c r="Q10467" s="3">
        <v>-1746</v>
      </c>
      <c r="R10467" s="3">
        <v>143</v>
      </c>
      <c r="S10467" s="3">
        <v>-1889</v>
      </c>
      <c r="T10467" t="s">
        <v>39144</v>
      </c>
      <c r="U10467" t="s">
        <v>39148</v>
      </c>
      <c r="V10467" t="s">
        <v>39167</v>
      </c>
      <c r="W10467" t="s">
        <v>39185</v>
      </c>
      <c r="X10467" t="s">
        <v>39199</v>
      </c>
      <c r="Y10467" t="s">
        <v>39203</v>
      </c>
    </row>
    <row r="10468" spans="1:25">
      <c r="A10468" t="s">
        <v>23364</v>
      </c>
      <c r="B10468" s="2">
        <v>41955</v>
      </c>
      <c r="C10468" t="s">
        <v>40423</v>
      </c>
      <c r="D10468" s="1">
        <v>11</v>
      </c>
      <c r="E10468" s="1">
        <v>2014</v>
      </c>
      <c r="F10468" s="2">
        <v>41955</v>
      </c>
      <c r="G10468">
        <v>0</v>
      </c>
      <c r="H10468">
        <v>3</v>
      </c>
      <c r="I10468" t="s">
        <v>25058</v>
      </c>
      <c r="J10468" t="s">
        <v>25241</v>
      </c>
      <c r="K10468" t="s">
        <v>35351</v>
      </c>
      <c r="L10468" t="s">
        <v>35356</v>
      </c>
      <c r="M10468" t="s">
        <v>35376</v>
      </c>
      <c r="N10468">
        <v>5</v>
      </c>
      <c r="O10468">
        <v>0.02</v>
      </c>
      <c r="P10468" t="s">
        <v>39213</v>
      </c>
      <c r="Q10468" s="3">
        <v>-1746</v>
      </c>
      <c r="R10468" s="3">
        <v>2816</v>
      </c>
      <c r="S10468" s="3">
        <v>-4562</v>
      </c>
      <c r="T10468" t="s">
        <v>39146</v>
      </c>
      <c r="U10468" t="s">
        <v>39150</v>
      </c>
      <c r="V10468" t="s">
        <v>39245</v>
      </c>
      <c r="W10468" t="s">
        <v>39239</v>
      </c>
      <c r="X10468" t="s">
        <v>39216</v>
      </c>
      <c r="Y10468" t="s">
        <v>39240</v>
      </c>
    </row>
    <row r="10469" spans="1:25">
      <c r="A10469" t="s">
        <v>24766</v>
      </c>
      <c r="B10469" s="2">
        <v>41996</v>
      </c>
      <c r="C10469" t="s">
        <v>40427</v>
      </c>
      <c r="D10469" s="1">
        <v>12</v>
      </c>
      <c r="E10469" s="1">
        <v>2014</v>
      </c>
      <c r="F10469" s="2">
        <v>42000</v>
      </c>
      <c r="G10469">
        <v>4</v>
      </c>
      <c r="H10469">
        <v>1</v>
      </c>
      <c r="I10469" t="s">
        <v>25056</v>
      </c>
      <c r="J10469" t="s">
        <v>28423</v>
      </c>
      <c r="K10469" t="s">
        <v>35351</v>
      </c>
      <c r="L10469" t="s">
        <v>35355</v>
      </c>
      <c r="M10469" t="s">
        <v>36873</v>
      </c>
      <c r="N10469">
        <v>3</v>
      </c>
      <c r="O10469">
        <v>0.05</v>
      </c>
      <c r="P10469" t="s">
        <v>39213</v>
      </c>
      <c r="Q10469" s="3">
        <v>-1746</v>
      </c>
      <c r="R10469" s="3">
        <v>144</v>
      </c>
      <c r="S10469" s="3">
        <v>-1890</v>
      </c>
      <c r="T10469" t="s">
        <v>39144</v>
      </c>
      <c r="U10469" t="s">
        <v>39148</v>
      </c>
      <c r="V10469" t="s">
        <v>39445</v>
      </c>
      <c r="W10469" t="s">
        <v>39419</v>
      </c>
      <c r="X10469" t="s">
        <v>39201</v>
      </c>
      <c r="Y10469" t="s">
        <v>40437</v>
      </c>
    </row>
    <row r="10470" spans="1:25">
      <c r="A10470" t="s">
        <v>3012</v>
      </c>
      <c r="B10470" s="2">
        <v>40823</v>
      </c>
      <c r="C10470" t="s">
        <v>40430</v>
      </c>
      <c r="D10470" s="1">
        <v>10</v>
      </c>
      <c r="E10470" s="1">
        <v>2011</v>
      </c>
      <c r="F10470" s="2">
        <v>40825</v>
      </c>
      <c r="G10470">
        <v>2</v>
      </c>
      <c r="H10470">
        <v>2</v>
      </c>
      <c r="I10470" t="s">
        <v>25056</v>
      </c>
      <c r="J10470" t="s">
        <v>28060</v>
      </c>
      <c r="K10470" t="s">
        <v>35351</v>
      </c>
      <c r="L10470" t="s">
        <v>35370</v>
      </c>
      <c r="M10470" t="s">
        <v>36448</v>
      </c>
      <c r="N10470">
        <v>4</v>
      </c>
      <c r="O10470">
        <v>0.04</v>
      </c>
      <c r="P10470" t="s">
        <v>39213</v>
      </c>
      <c r="Q10470" s="3">
        <v>-1744</v>
      </c>
      <c r="R10470" s="3">
        <v>267</v>
      </c>
      <c r="S10470" s="3">
        <v>-2011</v>
      </c>
      <c r="T10470" t="s">
        <v>39145</v>
      </c>
      <c r="U10470" t="s">
        <v>39149</v>
      </c>
      <c r="V10470" t="s">
        <v>39218</v>
      </c>
      <c r="W10470" t="s">
        <v>39219</v>
      </c>
      <c r="X10470" t="s">
        <v>39216</v>
      </c>
      <c r="Y10470" t="s">
        <v>40397</v>
      </c>
    </row>
    <row r="10471" spans="1:25">
      <c r="A10471" t="s">
        <v>6772</v>
      </c>
      <c r="B10471" s="2">
        <v>41108</v>
      </c>
      <c r="C10471" t="s">
        <v>40424</v>
      </c>
      <c r="D10471" s="1">
        <v>7</v>
      </c>
      <c r="E10471" s="1">
        <v>2012</v>
      </c>
      <c r="F10471" s="2">
        <v>41112</v>
      </c>
      <c r="G10471">
        <v>4</v>
      </c>
      <c r="H10471">
        <v>1</v>
      </c>
      <c r="I10471" t="s">
        <v>25056</v>
      </c>
      <c r="J10471" t="s">
        <v>29548</v>
      </c>
      <c r="K10471" t="s">
        <v>35351</v>
      </c>
      <c r="L10471" t="s">
        <v>35366</v>
      </c>
      <c r="M10471" t="s">
        <v>37573</v>
      </c>
      <c r="N10471">
        <v>1</v>
      </c>
      <c r="O10471">
        <v>0.04</v>
      </c>
      <c r="P10471" t="s">
        <v>39213</v>
      </c>
      <c r="Q10471" s="3">
        <v>-1744</v>
      </c>
      <c r="R10471" s="3">
        <v>14</v>
      </c>
      <c r="S10471" s="3">
        <v>-1758</v>
      </c>
      <c r="T10471" t="s">
        <v>39144</v>
      </c>
      <c r="U10471" t="s">
        <v>39148</v>
      </c>
      <c r="V10471" t="s">
        <v>39236</v>
      </c>
      <c r="W10471" t="s">
        <v>39219</v>
      </c>
      <c r="X10471" t="s">
        <v>39216</v>
      </c>
      <c r="Y10471" t="s">
        <v>40397</v>
      </c>
    </row>
    <row r="10472" spans="1:25">
      <c r="A10472" t="s">
        <v>8867</v>
      </c>
      <c r="B10472" s="2">
        <v>41228</v>
      </c>
      <c r="C10472" t="s">
        <v>40423</v>
      </c>
      <c r="D10472" s="1">
        <v>11</v>
      </c>
      <c r="E10472" s="1">
        <v>2012</v>
      </c>
      <c r="F10472" s="2">
        <v>41230</v>
      </c>
      <c r="G10472">
        <v>2</v>
      </c>
      <c r="H10472">
        <v>2</v>
      </c>
      <c r="I10472" t="s">
        <v>25058</v>
      </c>
      <c r="J10472" t="s">
        <v>32395</v>
      </c>
      <c r="K10472" t="s">
        <v>35351</v>
      </c>
      <c r="L10472" t="s">
        <v>35355</v>
      </c>
      <c r="M10472" t="s">
        <v>35551</v>
      </c>
      <c r="N10472">
        <v>5</v>
      </c>
      <c r="O10472">
        <v>0.02</v>
      </c>
      <c r="P10472" t="s">
        <v>39213</v>
      </c>
      <c r="Q10472" s="3">
        <v>-1744</v>
      </c>
      <c r="R10472" s="3">
        <v>44</v>
      </c>
      <c r="S10472" s="3">
        <v>-1788</v>
      </c>
      <c r="T10472" t="s">
        <v>39144</v>
      </c>
      <c r="U10472" t="s">
        <v>39149</v>
      </c>
      <c r="V10472" t="s">
        <v>39226</v>
      </c>
      <c r="W10472" t="s">
        <v>39180</v>
      </c>
      <c r="X10472" t="s">
        <v>39198</v>
      </c>
      <c r="Y10472" t="s">
        <v>40397</v>
      </c>
    </row>
    <row r="10473" spans="1:25">
      <c r="A10473" t="s">
        <v>19559</v>
      </c>
      <c r="B10473" s="2">
        <v>41808</v>
      </c>
      <c r="C10473" t="s">
        <v>40422</v>
      </c>
      <c r="D10473" s="1">
        <v>6</v>
      </c>
      <c r="E10473" s="1">
        <v>2014</v>
      </c>
      <c r="F10473" s="2">
        <v>41812</v>
      </c>
      <c r="G10473">
        <v>4</v>
      </c>
      <c r="H10473">
        <v>1</v>
      </c>
      <c r="I10473" t="s">
        <v>25058</v>
      </c>
      <c r="J10473" t="s">
        <v>29497</v>
      </c>
      <c r="K10473" t="s">
        <v>35351</v>
      </c>
      <c r="L10473" t="s">
        <v>35366</v>
      </c>
      <c r="M10473" t="s">
        <v>36296</v>
      </c>
      <c r="N10473">
        <v>1</v>
      </c>
      <c r="O10473">
        <v>0.04</v>
      </c>
      <c r="P10473" t="s">
        <v>39213</v>
      </c>
      <c r="Q10473" s="3">
        <v>-1744</v>
      </c>
      <c r="R10473" s="3">
        <v>16</v>
      </c>
      <c r="S10473" s="3">
        <v>-1760</v>
      </c>
      <c r="T10473" t="s">
        <v>39144</v>
      </c>
      <c r="U10473" t="s">
        <v>39148</v>
      </c>
      <c r="V10473" t="s">
        <v>39218</v>
      </c>
      <c r="W10473" t="s">
        <v>39219</v>
      </c>
      <c r="X10473" t="s">
        <v>39216</v>
      </c>
      <c r="Y10473" t="s">
        <v>40397</v>
      </c>
    </row>
    <row r="10474" spans="1:25">
      <c r="A10474" t="s">
        <v>12969</v>
      </c>
      <c r="B10474" s="2">
        <v>41488</v>
      </c>
      <c r="C10474" t="s">
        <v>40425</v>
      </c>
      <c r="D10474" s="1">
        <v>8</v>
      </c>
      <c r="E10474" s="1">
        <v>2013</v>
      </c>
      <c r="F10474" s="2">
        <v>41492</v>
      </c>
      <c r="G10474">
        <v>4</v>
      </c>
      <c r="H10474">
        <v>1</v>
      </c>
      <c r="I10474" t="s">
        <v>25058</v>
      </c>
      <c r="J10474" t="s">
        <v>34087</v>
      </c>
      <c r="K10474" t="s">
        <v>35351</v>
      </c>
      <c r="L10474" t="s">
        <v>35356</v>
      </c>
      <c r="M10474" t="s">
        <v>38270</v>
      </c>
      <c r="N10474">
        <v>5</v>
      </c>
      <c r="O10474">
        <v>0.04</v>
      </c>
      <c r="P10474" t="s">
        <v>39213</v>
      </c>
      <c r="Q10474" s="3">
        <v>-1742</v>
      </c>
      <c r="R10474" s="3">
        <v>984</v>
      </c>
      <c r="S10474" s="3">
        <v>-2726</v>
      </c>
      <c r="T10474" t="s">
        <v>39145</v>
      </c>
      <c r="U10474" t="s">
        <v>39148</v>
      </c>
      <c r="V10474" t="s">
        <v>39242</v>
      </c>
      <c r="W10474" t="s">
        <v>39224</v>
      </c>
      <c r="X10474" t="s">
        <v>39216</v>
      </c>
      <c r="Y10474" t="s">
        <v>40398</v>
      </c>
    </row>
    <row r="10475" spans="1:25">
      <c r="A10475" t="s">
        <v>15255</v>
      </c>
      <c r="B10475" s="2">
        <v>41590</v>
      </c>
      <c r="C10475" t="s">
        <v>40423</v>
      </c>
      <c r="D10475" s="1">
        <v>11</v>
      </c>
      <c r="E10475" s="1">
        <v>2013</v>
      </c>
      <c r="F10475" s="2">
        <v>41595</v>
      </c>
      <c r="G10475">
        <v>5</v>
      </c>
      <c r="H10475">
        <v>1</v>
      </c>
      <c r="I10475" t="s">
        <v>25058</v>
      </c>
      <c r="J10475" t="s">
        <v>28579</v>
      </c>
      <c r="K10475" t="s">
        <v>35351</v>
      </c>
      <c r="L10475" t="s">
        <v>35366</v>
      </c>
      <c r="M10475" t="s">
        <v>37612</v>
      </c>
      <c r="N10475">
        <v>2</v>
      </c>
      <c r="O10475">
        <v>0.47</v>
      </c>
      <c r="P10475" t="s">
        <v>39213</v>
      </c>
      <c r="Q10475" s="3">
        <v>-1737</v>
      </c>
      <c r="R10475" s="3">
        <v>108</v>
      </c>
      <c r="S10475" s="3">
        <v>-1845</v>
      </c>
      <c r="T10475" t="s">
        <v>39144</v>
      </c>
      <c r="U10475" t="s">
        <v>39148</v>
      </c>
      <c r="V10475" t="s">
        <v>39399</v>
      </c>
      <c r="W10475" t="s">
        <v>39182</v>
      </c>
      <c r="X10475" t="s">
        <v>39199</v>
      </c>
      <c r="Y10475" t="s">
        <v>40436</v>
      </c>
    </row>
    <row r="10476" spans="1:25">
      <c r="A10476" t="s">
        <v>5499</v>
      </c>
      <c r="B10476" s="2">
        <v>41019</v>
      </c>
      <c r="C10476" t="s">
        <v>40428</v>
      </c>
      <c r="D10476" s="1">
        <v>4</v>
      </c>
      <c r="E10476" s="1">
        <v>2012</v>
      </c>
      <c r="F10476" s="2">
        <v>41019</v>
      </c>
      <c r="G10476">
        <v>0</v>
      </c>
      <c r="H10476">
        <v>3</v>
      </c>
      <c r="I10476" t="s">
        <v>25056</v>
      </c>
      <c r="J10476" t="s">
        <v>31465</v>
      </c>
      <c r="K10476" t="s">
        <v>35352</v>
      </c>
      <c r="L10476" t="s">
        <v>35361</v>
      </c>
      <c r="M10476" t="s">
        <v>37596</v>
      </c>
      <c r="N10476">
        <v>7</v>
      </c>
      <c r="O10476">
        <v>0.02</v>
      </c>
      <c r="P10476" t="s">
        <v>39213</v>
      </c>
      <c r="Q10476" s="3">
        <v>-1736</v>
      </c>
      <c r="R10476" s="3">
        <v>2439</v>
      </c>
      <c r="S10476" s="3">
        <v>-4175</v>
      </c>
      <c r="T10476" t="s">
        <v>39146</v>
      </c>
      <c r="U10476" t="s">
        <v>39150</v>
      </c>
      <c r="V10476" t="s">
        <v>39346</v>
      </c>
      <c r="W10476" t="s">
        <v>39347</v>
      </c>
      <c r="X10476" t="s">
        <v>39216</v>
      </c>
      <c r="Y10476" t="s">
        <v>40397</v>
      </c>
    </row>
    <row r="10477" spans="1:25">
      <c r="A10477" t="s">
        <v>23399</v>
      </c>
      <c r="B10477" s="2">
        <v>41955</v>
      </c>
      <c r="C10477" t="s">
        <v>40423</v>
      </c>
      <c r="D10477" s="1">
        <v>11</v>
      </c>
      <c r="E10477" s="1">
        <v>2014</v>
      </c>
      <c r="F10477" s="2">
        <v>41960</v>
      </c>
      <c r="G10477">
        <v>5</v>
      </c>
      <c r="H10477">
        <v>1</v>
      </c>
      <c r="I10477" t="s">
        <v>25056</v>
      </c>
      <c r="J10477" t="s">
        <v>32201</v>
      </c>
      <c r="K10477" t="s">
        <v>35351</v>
      </c>
      <c r="L10477" t="s">
        <v>35368</v>
      </c>
      <c r="M10477" t="s">
        <v>37686</v>
      </c>
      <c r="N10477">
        <v>1</v>
      </c>
      <c r="O10477">
        <v>0.01</v>
      </c>
      <c r="P10477" t="s">
        <v>39213</v>
      </c>
      <c r="Q10477" s="3">
        <v>-1734</v>
      </c>
      <c r="R10477" s="3">
        <v>219</v>
      </c>
      <c r="S10477" s="3">
        <v>-1953</v>
      </c>
      <c r="T10477" t="s">
        <v>39145</v>
      </c>
      <c r="U10477" t="s">
        <v>39148</v>
      </c>
      <c r="V10477" t="s">
        <v>39164</v>
      </c>
      <c r="W10477" t="s">
        <v>39185</v>
      </c>
      <c r="X10477" t="s">
        <v>39199</v>
      </c>
      <c r="Y10477" t="s">
        <v>39203</v>
      </c>
    </row>
    <row r="10478" spans="1:25">
      <c r="A10478" t="s">
        <v>5712</v>
      </c>
      <c r="B10478" s="2">
        <v>41038</v>
      </c>
      <c r="C10478" t="s">
        <v>40421</v>
      </c>
      <c r="D10478" s="1">
        <v>5</v>
      </c>
      <c r="E10478" s="1">
        <v>2012</v>
      </c>
      <c r="F10478" s="2">
        <v>41041</v>
      </c>
      <c r="G10478">
        <v>3</v>
      </c>
      <c r="H10478">
        <v>4</v>
      </c>
      <c r="I10478" t="s">
        <v>25058</v>
      </c>
      <c r="J10478" t="s">
        <v>31602</v>
      </c>
      <c r="K10478" t="s">
        <v>35351</v>
      </c>
      <c r="L10478" t="s">
        <v>35356</v>
      </c>
      <c r="M10478" t="s">
        <v>36803</v>
      </c>
      <c r="N10478">
        <v>1</v>
      </c>
      <c r="O10478">
        <v>0.01</v>
      </c>
      <c r="P10478" t="s">
        <v>39213</v>
      </c>
      <c r="Q10478" s="3">
        <v>-1731</v>
      </c>
      <c r="R10478" s="3">
        <v>277</v>
      </c>
      <c r="S10478" s="3">
        <v>-2008</v>
      </c>
      <c r="T10478" t="s">
        <v>39145</v>
      </c>
      <c r="U10478" t="s">
        <v>39151</v>
      </c>
      <c r="V10478" t="s">
        <v>39164</v>
      </c>
      <c r="W10478" t="s">
        <v>39185</v>
      </c>
      <c r="X10478" t="s">
        <v>39199</v>
      </c>
      <c r="Y10478" t="s">
        <v>39203</v>
      </c>
    </row>
    <row r="10479" spans="1:25">
      <c r="A10479" t="s">
        <v>346</v>
      </c>
      <c r="B10479" s="2">
        <v>40591</v>
      </c>
      <c r="C10479" t="s">
        <v>40432</v>
      </c>
      <c r="D10479" s="1">
        <v>2</v>
      </c>
      <c r="E10479" s="1">
        <v>2011</v>
      </c>
      <c r="F10479" s="2">
        <v>40596</v>
      </c>
      <c r="G10479">
        <v>5</v>
      </c>
      <c r="H10479">
        <v>1</v>
      </c>
      <c r="I10479" t="s">
        <v>25056</v>
      </c>
      <c r="J10479" t="s">
        <v>25700</v>
      </c>
      <c r="K10479" t="s">
        <v>35351</v>
      </c>
      <c r="L10479" t="s">
        <v>35370</v>
      </c>
      <c r="M10479" t="s">
        <v>35945</v>
      </c>
      <c r="N10479">
        <v>3</v>
      </c>
      <c r="O10479">
        <v>0.08</v>
      </c>
      <c r="P10479" t="s">
        <v>39213</v>
      </c>
      <c r="Q10479" s="3">
        <v>-1728</v>
      </c>
      <c r="R10479" s="3">
        <v>11</v>
      </c>
      <c r="S10479" s="3">
        <v>-1739</v>
      </c>
      <c r="T10479" t="s">
        <v>39145</v>
      </c>
      <c r="U10479" t="s">
        <v>39148</v>
      </c>
      <c r="V10479" t="s">
        <v>39222</v>
      </c>
      <c r="W10479" t="s">
        <v>39180</v>
      </c>
      <c r="X10479" t="s">
        <v>39198</v>
      </c>
      <c r="Y10479" t="s">
        <v>40397</v>
      </c>
    </row>
    <row r="10480" spans="1:25">
      <c r="A10480" t="s">
        <v>1386</v>
      </c>
      <c r="B10480" s="2">
        <v>40702</v>
      </c>
      <c r="C10480" t="s">
        <v>40422</v>
      </c>
      <c r="D10480" s="1">
        <v>6</v>
      </c>
      <c r="E10480" s="1">
        <v>2011</v>
      </c>
      <c r="F10480" s="2">
        <v>40706</v>
      </c>
      <c r="G10480">
        <v>4</v>
      </c>
      <c r="H10480">
        <v>1</v>
      </c>
      <c r="I10480" t="s">
        <v>25058</v>
      </c>
      <c r="J10480" t="s">
        <v>25593</v>
      </c>
      <c r="K10480" t="s">
        <v>35351</v>
      </c>
      <c r="L10480" t="s">
        <v>35370</v>
      </c>
      <c r="M10480" t="s">
        <v>35856</v>
      </c>
      <c r="N10480">
        <v>4</v>
      </c>
      <c r="O10480">
        <v>0.06</v>
      </c>
      <c r="P10480" t="s">
        <v>39213</v>
      </c>
      <c r="Q10480" s="3">
        <v>-1728</v>
      </c>
      <c r="R10480" s="3">
        <v>312</v>
      </c>
      <c r="S10480" s="3">
        <v>-2040</v>
      </c>
      <c r="T10480" t="s">
        <v>39144</v>
      </c>
      <c r="U10480" t="s">
        <v>39148</v>
      </c>
      <c r="V10480" t="s">
        <v>39480</v>
      </c>
      <c r="W10480" t="s">
        <v>39280</v>
      </c>
      <c r="X10480" t="s">
        <v>39200</v>
      </c>
      <c r="Y10480" t="s">
        <v>39200</v>
      </c>
    </row>
    <row r="10481" spans="1:25">
      <c r="A10481" t="s">
        <v>7318</v>
      </c>
      <c r="B10481" s="2">
        <v>41148</v>
      </c>
      <c r="C10481" t="s">
        <v>40425</v>
      </c>
      <c r="D10481" s="1">
        <v>8</v>
      </c>
      <c r="E10481" s="1">
        <v>2012</v>
      </c>
      <c r="F10481" s="2">
        <v>41152</v>
      </c>
      <c r="G10481">
        <v>4</v>
      </c>
      <c r="H10481">
        <v>1</v>
      </c>
      <c r="I10481" t="s">
        <v>25057</v>
      </c>
      <c r="J10481" t="s">
        <v>25382</v>
      </c>
      <c r="K10481" t="s">
        <v>35351</v>
      </c>
      <c r="L10481" t="s">
        <v>35367</v>
      </c>
      <c r="M10481" t="s">
        <v>35669</v>
      </c>
      <c r="N10481">
        <v>4</v>
      </c>
      <c r="O10481">
        <v>0.05</v>
      </c>
      <c r="P10481" t="s">
        <v>39213</v>
      </c>
      <c r="Q10481" s="3">
        <v>-1728</v>
      </c>
      <c r="R10481" s="3">
        <v>15</v>
      </c>
      <c r="S10481" s="3">
        <v>-1743</v>
      </c>
      <c r="T10481" t="s">
        <v>39144</v>
      </c>
      <c r="U10481" t="s">
        <v>39148</v>
      </c>
      <c r="V10481" t="s">
        <v>39299</v>
      </c>
      <c r="W10481" t="s">
        <v>39290</v>
      </c>
      <c r="X10481" t="s">
        <v>39201</v>
      </c>
      <c r="Y10481" t="s">
        <v>40437</v>
      </c>
    </row>
    <row r="10482" spans="1:25">
      <c r="A10482" t="s">
        <v>17489</v>
      </c>
      <c r="B10482" s="2">
        <v>41708</v>
      </c>
      <c r="C10482" t="s">
        <v>40431</v>
      </c>
      <c r="D10482" s="1">
        <v>3</v>
      </c>
      <c r="E10482" s="1">
        <v>2014</v>
      </c>
      <c r="F10482" s="2">
        <v>41712</v>
      </c>
      <c r="G10482">
        <v>4</v>
      </c>
      <c r="H10482">
        <v>1</v>
      </c>
      <c r="I10482" t="s">
        <v>25058</v>
      </c>
      <c r="J10482" t="s">
        <v>32078</v>
      </c>
      <c r="K10482" t="s">
        <v>35351</v>
      </c>
      <c r="L10482" t="s">
        <v>35368</v>
      </c>
      <c r="M10482" t="s">
        <v>37645</v>
      </c>
      <c r="N10482">
        <v>4</v>
      </c>
      <c r="O10482">
        <v>0.05</v>
      </c>
      <c r="P10482" t="s">
        <v>39213</v>
      </c>
      <c r="Q10482" s="3">
        <v>-1728</v>
      </c>
      <c r="R10482" s="3">
        <v>128</v>
      </c>
      <c r="S10482" s="3">
        <v>-1856</v>
      </c>
      <c r="T10482" t="s">
        <v>39144</v>
      </c>
      <c r="U10482" t="s">
        <v>39148</v>
      </c>
      <c r="V10482" t="s">
        <v>39285</v>
      </c>
      <c r="W10482" t="s">
        <v>39286</v>
      </c>
      <c r="X10482" t="s">
        <v>39199</v>
      </c>
      <c r="Y10482" t="s">
        <v>40436</v>
      </c>
    </row>
    <row r="10483" spans="1:25">
      <c r="A10483" t="s">
        <v>1045</v>
      </c>
      <c r="B10483" s="2">
        <v>40673</v>
      </c>
      <c r="C10483" t="s">
        <v>40421</v>
      </c>
      <c r="D10483" s="1">
        <v>5</v>
      </c>
      <c r="E10483" s="1">
        <v>2011</v>
      </c>
      <c r="F10483" s="2">
        <v>40675</v>
      </c>
      <c r="G10483">
        <v>2</v>
      </c>
      <c r="H10483">
        <v>2</v>
      </c>
      <c r="I10483" t="s">
        <v>25058</v>
      </c>
      <c r="J10483" t="s">
        <v>26879</v>
      </c>
      <c r="K10483" t="s">
        <v>35351</v>
      </c>
      <c r="L10483" t="s">
        <v>35356</v>
      </c>
      <c r="M10483" t="s">
        <v>36792</v>
      </c>
      <c r="N10483">
        <v>4</v>
      </c>
      <c r="O10483">
        <v>0.05</v>
      </c>
      <c r="P10483" t="s">
        <v>39213</v>
      </c>
      <c r="Q10483" s="3">
        <v>-1722</v>
      </c>
      <c r="R10483" s="3">
        <v>1278</v>
      </c>
      <c r="S10483" s="3">
        <v>-3000</v>
      </c>
      <c r="T10483" t="s">
        <v>39146</v>
      </c>
      <c r="U10483" t="s">
        <v>39149</v>
      </c>
      <c r="V10483" t="s">
        <v>39293</v>
      </c>
      <c r="W10483" t="s">
        <v>39294</v>
      </c>
      <c r="X10483" t="s">
        <v>39201</v>
      </c>
      <c r="Y10483" t="s">
        <v>40437</v>
      </c>
    </row>
    <row r="10484" spans="1:25">
      <c r="A10484" t="s">
        <v>6340</v>
      </c>
      <c r="B10484" s="2">
        <v>41079</v>
      </c>
      <c r="C10484" t="s">
        <v>40422</v>
      </c>
      <c r="D10484" s="1">
        <v>6</v>
      </c>
      <c r="E10484" s="1">
        <v>2012</v>
      </c>
      <c r="F10484" s="2">
        <v>41084</v>
      </c>
      <c r="G10484">
        <v>5</v>
      </c>
      <c r="H10484">
        <v>1</v>
      </c>
      <c r="I10484" t="s">
        <v>25057</v>
      </c>
      <c r="J10484" t="s">
        <v>29566</v>
      </c>
      <c r="K10484" t="s">
        <v>35353</v>
      </c>
      <c r="L10484" t="s">
        <v>35358</v>
      </c>
      <c r="M10484" t="s">
        <v>35474</v>
      </c>
      <c r="N10484">
        <v>2</v>
      </c>
      <c r="O10484">
        <v>0.25</v>
      </c>
      <c r="P10484" t="s">
        <v>39213</v>
      </c>
      <c r="Q10484" s="3">
        <v>-1722</v>
      </c>
      <c r="R10484" s="3">
        <v>2204</v>
      </c>
      <c r="S10484" s="3">
        <v>-3926</v>
      </c>
      <c r="T10484" t="s">
        <v>39145</v>
      </c>
      <c r="U10484" t="s">
        <v>39148</v>
      </c>
      <c r="V10484" t="s">
        <v>39272</v>
      </c>
      <c r="W10484" t="s">
        <v>39273</v>
      </c>
      <c r="X10484" t="s">
        <v>39199</v>
      </c>
      <c r="Y10484" t="s">
        <v>40436</v>
      </c>
    </row>
    <row r="10485" spans="1:25">
      <c r="A10485" t="s">
        <v>15298</v>
      </c>
      <c r="B10485" s="2">
        <v>41591</v>
      </c>
      <c r="C10485" t="s">
        <v>40423</v>
      </c>
      <c r="D10485" s="1">
        <v>11</v>
      </c>
      <c r="E10485" s="1">
        <v>2013</v>
      </c>
      <c r="F10485" s="2">
        <v>41596</v>
      </c>
      <c r="G10485">
        <v>5</v>
      </c>
      <c r="H10485">
        <v>1</v>
      </c>
      <c r="I10485" t="s">
        <v>25058</v>
      </c>
      <c r="J10485" t="s">
        <v>32120</v>
      </c>
      <c r="K10485" t="s">
        <v>35352</v>
      </c>
      <c r="L10485" t="s">
        <v>35361</v>
      </c>
      <c r="M10485" t="s">
        <v>36341</v>
      </c>
      <c r="N10485">
        <v>5</v>
      </c>
      <c r="O10485">
        <v>0.06</v>
      </c>
      <c r="P10485" t="s">
        <v>39213</v>
      </c>
      <c r="Q10485" s="3">
        <v>-1722</v>
      </c>
      <c r="R10485" s="3">
        <v>919</v>
      </c>
      <c r="S10485" s="3">
        <v>-2641</v>
      </c>
      <c r="T10485" t="s">
        <v>39144</v>
      </c>
      <c r="U10485" t="s">
        <v>39148</v>
      </c>
      <c r="V10485" t="s">
        <v>39352</v>
      </c>
      <c r="W10485" t="s">
        <v>39187</v>
      </c>
      <c r="X10485" t="s">
        <v>39201</v>
      </c>
      <c r="Y10485" t="s">
        <v>40437</v>
      </c>
    </row>
    <row r="10486" spans="1:25">
      <c r="A10486" t="s">
        <v>21074</v>
      </c>
      <c r="B10486" s="2">
        <v>41876</v>
      </c>
      <c r="C10486" t="s">
        <v>40425</v>
      </c>
      <c r="D10486" s="1">
        <v>8</v>
      </c>
      <c r="E10486" s="1">
        <v>2014</v>
      </c>
      <c r="F10486" s="2">
        <v>41881</v>
      </c>
      <c r="G10486">
        <v>5</v>
      </c>
      <c r="H10486">
        <v>1</v>
      </c>
      <c r="I10486" t="s">
        <v>25056</v>
      </c>
      <c r="J10486" t="s">
        <v>35091</v>
      </c>
      <c r="K10486" t="s">
        <v>35351</v>
      </c>
      <c r="L10486" t="s">
        <v>35359</v>
      </c>
      <c r="M10486" t="s">
        <v>36043</v>
      </c>
      <c r="N10486">
        <v>5</v>
      </c>
      <c r="O10486">
        <v>0.01</v>
      </c>
      <c r="P10486" t="s">
        <v>39213</v>
      </c>
      <c r="Q10486" s="3">
        <v>-1722</v>
      </c>
      <c r="R10486" s="3">
        <v>2693</v>
      </c>
      <c r="S10486" s="3">
        <v>-4415</v>
      </c>
      <c r="T10486" t="s">
        <v>39145</v>
      </c>
      <c r="U10486" t="s">
        <v>39148</v>
      </c>
      <c r="V10486" t="s">
        <v>39164</v>
      </c>
      <c r="W10486" t="s">
        <v>39185</v>
      </c>
      <c r="X10486" t="s">
        <v>39199</v>
      </c>
      <c r="Y10486" t="s">
        <v>39203</v>
      </c>
    </row>
    <row r="10487" spans="1:25">
      <c r="A10487" t="s">
        <v>6749</v>
      </c>
      <c r="B10487" s="2">
        <v>41107</v>
      </c>
      <c r="C10487" t="s">
        <v>40424</v>
      </c>
      <c r="D10487" s="1">
        <v>7</v>
      </c>
      <c r="E10487" s="1">
        <v>2012</v>
      </c>
      <c r="F10487" s="2">
        <v>41108</v>
      </c>
      <c r="G10487">
        <v>1</v>
      </c>
      <c r="H10487">
        <v>4</v>
      </c>
      <c r="I10487" t="s">
        <v>25057</v>
      </c>
      <c r="J10487" t="s">
        <v>31035</v>
      </c>
      <c r="K10487" t="s">
        <v>35351</v>
      </c>
      <c r="L10487" t="s">
        <v>35370</v>
      </c>
      <c r="M10487" t="s">
        <v>37429</v>
      </c>
      <c r="N10487">
        <v>6</v>
      </c>
      <c r="O10487">
        <v>0.17</v>
      </c>
      <c r="P10487" t="s">
        <v>39213</v>
      </c>
      <c r="Q10487" s="3">
        <v>-1719</v>
      </c>
      <c r="R10487" s="3">
        <v>5354</v>
      </c>
      <c r="S10487" s="3">
        <v>-7073</v>
      </c>
      <c r="T10487" t="s">
        <v>39145</v>
      </c>
      <c r="U10487" t="s">
        <v>39151</v>
      </c>
      <c r="V10487" t="s">
        <v>39275</v>
      </c>
      <c r="W10487" t="s">
        <v>39184</v>
      </c>
      <c r="X10487" t="s">
        <v>39199</v>
      </c>
      <c r="Y10487" t="s">
        <v>40436</v>
      </c>
    </row>
    <row r="10488" spans="1:25">
      <c r="A10488" t="s">
        <v>15296</v>
      </c>
      <c r="B10488" s="2">
        <v>41591</v>
      </c>
      <c r="C10488" t="s">
        <v>40423</v>
      </c>
      <c r="D10488" s="1">
        <v>11</v>
      </c>
      <c r="E10488" s="1">
        <v>2013</v>
      </c>
      <c r="F10488" s="2">
        <v>41593</v>
      </c>
      <c r="G10488">
        <v>2</v>
      </c>
      <c r="H10488">
        <v>4</v>
      </c>
      <c r="I10488" t="s">
        <v>25056</v>
      </c>
      <c r="J10488" t="s">
        <v>30158</v>
      </c>
      <c r="K10488" t="s">
        <v>35351</v>
      </c>
      <c r="L10488" t="s">
        <v>35356</v>
      </c>
      <c r="M10488" t="s">
        <v>37968</v>
      </c>
      <c r="N10488">
        <v>2</v>
      </c>
      <c r="O10488">
        <v>0.06</v>
      </c>
      <c r="P10488" t="s">
        <v>39213</v>
      </c>
      <c r="Q10488" s="3">
        <v>-1716</v>
      </c>
      <c r="R10488" s="3">
        <v>157</v>
      </c>
      <c r="S10488" s="3">
        <v>-1873</v>
      </c>
      <c r="T10488" t="s">
        <v>39144</v>
      </c>
      <c r="U10488" t="s">
        <v>39151</v>
      </c>
      <c r="V10488" t="s">
        <v>39279</v>
      </c>
      <c r="W10488" t="s">
        <v>39280</v>
      </c>
      <c r="X10488" t="s">
        <v>39200</v>
      </c>
      <c r="Y10488" t="s">
        <v>39200</v>
      </c>
    </row>
    <row r="10489" spans="1:25">
      <c r="A10489" t="s">
        <v>16514</v>
      </c>
      <c r="B10489" s="2">
        <v>41639</v>
      </c>
      <c r="C10489" t="s">
        <v>40427</v>
      </c>
      <c r="D10489" s="1">
        <v>12</v>
      </c>
      <c r="E10489" s="1">
        <v>2013</v>
      </c>
      <c r="F10489" s="2">
        <v>41644</v>
      </c>
      <c r="G10489">
        <v>5</v>
      </c>
      <c r="H10489">
        <v>1</v>
      </c>
      <c r="I10489" t="s">
        <v>25056</v>
      </c>
      <c r="J10489" t="s">
        <v>34639</v>
      </c>
      <c r="K10489" t="s">
        <v>35352</v>
      </c>
      <c r="L10489" t="s">
        <v>35363</v>
      </c>
      <c r="M10489" t="s">
        <v>37938</v>
      </c>
      <c r="N10489">
        <v>2</v>
      </c>
      <c r="O10489">
        <v>0.04</v>
      </c>
      <c r="P10489" t="s">
        <v>39213</v>
      </c>
      <c r="Q10489" s="3">
        <v>-1716</v>
      </c>
      <c r="R10489" s="3">
        <v>752</v>
      </c>
      <c r="S10489" s="3">
        <v>-2468</v>
      </c>
      <c r="T10489" t="s">
        <v>39144</v>
      </c>
      <c r="U10489" t="s">
        <v>39148</v>
      </c>
      <c r="V10489" t="s">
        <v>39304</v>
      </c>
      <c r="W10489" t="s">
        <v>39185</v>
      </c>
      <c r="X10489" t="s">
        <v>39199</v>
      </c>
      <c r="Y10489" t="s">
        <v>39203</v>
      </c>
    </row>
    <row r="10490" spans="1:25">
      <c r="A10490" t="s">
        <v>19205</v>
      </c>
      <c r="B10490" s="2">
        <v>41796</v>
      </c>
      <c r="C10490" t="s">
        <v>40422</v>
      </c>
      <c r="D10490" s="1">
        <v>6</v>
      </c>
      <c r="E10490" s="1">
        <v>2014</v>
      </c>
      <c r="F10490" s="2">
        <v>41799</v>
      </c>
      <c r="G10490">
        <v>3</v>
      </c>
      <c r="H10490">
        <v>2</v>
      </c>
      <c r="I10490" t="s">
        <v>25058</v>
      </c>
      <c r="J10490" t="s">
        <v>25627</v>
      </c>
      <c r="K10490" t="s">
        <v>35351</v>
      </c>
      <c r="L10490" t="s">
        <v>35370</v>
      </c>
      <c r="M10490" t="s">
        <v>36312</v>
      </c>
      <c r="N10490">
        <v>6</v>
      </c>
      <c r="O10490">
        <v>0.04</v>
      </c>
      <c r="P10490" t="s">
        <v>39213</v>
      </c>
      <c r="Q10490" s="3">
        <v>-1716</v>
      </c>
      <c r="R10490" s="3">
        <v>886</v>
      </c>
      <c r="S10490" s="3">
        <v>-2602</v>
      </c>
      <c r="T10490" t="s">
        <v>39144</v>
      </c>
      <c r="U10490" t="s">
        <v>39149</v>
      </c>
      <c r="V10490" t="s">
        <v>39249</v>
      </c>
      <c r="W10490" t="s">
        <v>39219</v>
      </c>
      <c r="X10490" t="s">
        <v>39216</v>
      </c>
      <c r="Y10490" t="s">
        <v>40397</v>
      </c>
    </row>
    <row r="10491" spans="1:25">
      <c r="A10491" t="s">
        <v>23262</v>
      </c>
      <c r="B10491" s="2">
        <v>41951</v>
      </c>
      <c r="C10491" t="s">
        <v>40423</v>
      </c>
      <c r="D10491" s="1">
        <v>11</v>
      </c>
      <c r="E10491" s="1">
        <v>2014</v>
      </c>
      <c r="F10491" s="2">
        <v>41953</v>
      </c>
      <c r="G10491">
        <v>2</v>
      </c>
      <c r="H10491">
        <v>2</v>
      </c>
      <c r="I10491" t="s">
        <v>25056</v>
      </c>
      <c r="J10491" t="s">
        <v>35078</v>
      </c>
      <c r="K10491" t="s">
        <v>35351</v>
      </c>
      <c r="L10491" t="s">
        <v>35355</v>
      </c>
      <c r="M10491" t="s">
        <v>36173</v>
      </c>
      <c r="N10491">
        <v>2</v>
      </c>
      <c r="O10491">
        <v>0.05</v>
      </c>
      <c r="P10491" t="s">
        <v>39213</v>
      </c>
      <c r="Q10491" s="3">
        <v>-1713</v>
      </c>
      <c r="R10491" s="3">
        <v>466</v>
      </c>
      <c r="S10491" s="3">
        <v>-2179</v>
      </c>
      <c r="T10491" t="s">
        <v>39146</v>
      </c>
      <c r="U10491" t="s">
        <v>39149</v>
      </c>
      <c r="V10491" t="s">
        <v>39380</v>
      </c>
      <c r="W10491" t="s">
        <v>39381</v>
      </c>
      <c r="X10491" t="s">
        <v>39199</v>
      </c>
      <c r="Y10491" t="s">
        <v>40436</v>
      </c>
    </row>
    <row r="10492" spans="1:25">
      <c r="A10492" t="s">
        <v>3734</v>
      </c>
      <c r="B10492" s="2">
        <v>40871</v>
      </c>
      <c r="C10492" t="s">
        <v>40423</v>
      </c>
      <c r="D10492" s="1">
        <v>11</v>
      </c>
      <c r="E10492" s="1">
        <v>2011</v>
      </c>
      <c r="F10492" s="2">
        <v>40876</v>
      </c>
      <c r="G10492">
        <v>5</v>
      </c>
      <c r="H10492">
        <v>1</v>
      </c>
      <c r="I10492" t="s">
        <v>25058</v>
      </c>
      <c r="J10492" t="s">
        <v>26521</v>
      </c>
      <c r="K10492" t="s">
        <v>35351</v>
      </c>
      <c r="L10492" t="s">
        <v>35369</v>
      </c>
      <c r="M10492" t="s">
        <v>36572</v>
      </c>
      <c r="N10492">
        <v>7</v>
      </c>
      <c r="O10492">
        <v>0.02</v>
      </c>
      <c r="P10492" t="s">
        <v>39213</v>
      </c>
      <c r="Q10492" s="3">
        <v>-1708</v>
      </c>
      <c r="R10492" s="3">
        <v>343</v>
      </c>
      <c r="S10492" s="3">
        <v>-2051</v>
      </c>
      <c r="T10492" t="s">
        <v>39144</v>
      </c>
      <c r="U10492" t="s">
        <v>39148</v>
      </c>
      <c r="V10492" t="s">
        <v>39245</v>
      </c>
      <c r="W10492" t="s">
        <v>39239</v>
      </c>
      <c r="X10492" t="s">
        <v>39216</v>
      </c>
      <c r="Y10492" t="s">
        <v>39240</v>
      </c>
    </row>
    <row r="10493" spans="1:25">
      <c r="A10493" t="s">
        <v>15511</v>
      </c>
      <c r="B10493" s="2">
        <v>41599</v>
      </c>
      <c r="C10493" t="s">
        <v>40423</v>
      </c>
      <c r="D10493" s="1">
        <v>11</v>
      </c>
      <c r="E10493" s="1">
        <v>2013</v>
      </c>
      <c r="F10493" s="2">
        <v>41603</v>
      </c>
      <c r="G10493">
        <v>4</v>
      </c>
      <c r="H10493">
        <v>1</v>
      </c>
      <c r="I10493" t="s">
        <v>25056</v>
      </c>
      <c r="J10493" t="s">
        <v>29714</v>
      </c>
      <c r="K10493" t="s">
        <v>35353</v>
      </c>
      <c r="L10493" t="s">
        <v>35365</v>
      </c>
      <c r="M10493" t="s">
        <v>36202</v>
      </c>
      <c r="N10493">
        <v>3</v>
      </c>
      <c r="O10493">
        <v>0.02</v>
      </c>
      <c r="P10493" t="s">
        <v>39213</v>
      </c>
      <c r="Q10493" s="3">
        <v>-1704</v>
      </c>
      <c r="R10493" s="3">
        <v>341</v>
      </c>
      <c r="S10493" s="3">
        <v>-2045</v>
      </c>
      <c r="T10493" t="s">
        <v>39144</v>
      </c>
      <c r="U10493" t="s">
        <v>39148</v>
      </c>
      <c r="V10493" t="s">
        <v>39245</v>
      </c>
      <c r="W10493" t="s">
        <v>39239</v>
      </c>
      <c r="X10493" t="s">
        <v>39216</v>
      </c>
      <c r="Y10493" t="s">
        <v>39240</v>
      </c>
    </row>
    <row r="10494" spans="1:25">
      <c r="A10494" t="s">
        <v>18941</v>
      </c>
      <c r="B10494" s="2">
        <v>41786</v>
      </c>
      <c r="C10494" t="s">
        <v>40421</v>
      </c>
      <c r="D10494" s="1">
        <v>5</v>
      </c>
      <c r="E10494" s="1">
        <v>2014</v>
      </c>
      <c r="F10494" s="2">
        <v>41790</v>
      </c>
      <c r="G10494">
        <v>4</v>
      </c>
      <c r="H10494">
        <v>1</v>
      </c>
      <c r="I10494" t="s">
        <v>25057</v>
      </c>
      <c r="J10494" t="s">
        <v>25551</v>
      </c>
      <c r="K10494" t="s">
        <v>35351</v>
      </c>
      <c r="L10494" t="s">
        <v>35366</v>
      </c>
      <c r="M10494" t="s">
        <v>35817</v>
      </c>
      <c r="N10494">
        <v>4</v>
      </c>
      <c r="O10494">
        <v>0.05</v>
      </c>
      <c r="P10494" t="s">
        <v>39213</v>
      </c>
      <c r="Q10494" s="3">
        <v>-1704</v>
      </c>
      <c r="R10494" s="3">
        <v>11</v>
      </c>
      <c r="S10494" s="3">
        <v>-1715</v>
      </c>
      <c r="T10494" t="s">
        <v>39144</v>
      </c>
      <c r="U10494" t="s">
        <v>39148</v>
      </c>
      <c r="V10494" t="s">
        <v>39272</v>
      </c>
      <c r="W10494" t="s">
        <v>39584</v>
      </c>
      <c r="X10494" t="s">
        <v>39199</v>
      </c>
      <c r="Y10494" t="s">
        <v>39203</v>
      </c>
    </row>
    <row r="10495" spans="1:25">
      <c r="A10495" t="s">
        <v>10785</v>
      </c>
      <c r="B10495" s="2">
        <v>41358</v>
      </c>
      <c r="C10495" t="s">
        <v>40431</v>
      </c>
      <c r="D10495" s="1">
        <v>3</v>
      </c>
      <c r="E10495" s="1">
        <v>2013</v>
      </c>
      <c r="F10495" s="2">
        <v>41365</v>
      </c>
      <c r="G10495">
        <v>7</v>
      </c>
      <c r="H10495">
        <v>1</v>
      </c>
      <c r="I10495" t="s">
        <v>25056</v>
      </c>
      <c r="J10495" t="s">
        <v>28370</v>
      </c>
      <c r="K10495" t="s">
        <v>35351</v>
      </c>
      <c r="L10495" t="s">
        <v>35366</v>
      </c>
      <c r="M10495" t="s">
        <v>37340</v>
      </c>
      <c r="N10495">
        <v>9</v>
      </c>
      <c r="O10495">
        <v>0.05</v>
      </c>
      <c r="P10495" t="s">
        <v>39213</v>
      </c>
      <c r="Q10495" s="3">
        <v>-1701</v>
      </c>
      <c r="R10495" s="3">
        <v>332</v>
      </c>
      <c r="S10495" s="3">
        <v>-2033</v>
      </c>
      <c r="T10495" t="s">
        <v>39144</v>
      </c>
      <c r="U10495" t="s">
        <v>39148</v>
      </c>
      <c r="V10495" t="s">
        <v>39695</v>
      </c>
      <c r="W10495" t="s">
        <v>39696</v>
      </c>
      <c r="X10495" t="s">
        <v>39199</v>
      </c>
      <c r="Y10495" t="s">
        <v>40436</v>
      </c>
    </row>
    <row r="10496" spans="1:25">
      <c r="A10496" t="s">
        <v>22346</v>
      </c>
      <c r="B10496" s="2">
        <v>41918</v>
      </c>
      <c r="C10496" t="s">
        <v>40430</v>
      </c>
      <c r="D10496" s="1">
        <v>10</v>
      </c>
      <c r="E10496" s="1">
        <v>2014</v>
      </c>
      <c r="F10496" s="2">
        <v>41920</v>
      </c>
      <c r="G10496">
        <v>2</v>
      </c>
      <c r="H10496">
        <v>2</v>
      </c>
      <c r="I10496" t="s">
        <v>25056</v>
      </c>
      <c r="J10496" t="s">
        <v>29705</v>
      </c>
      <c r="K10496" t="s">
        <v>35352</v>
      </c>
      <c r="L10496" t="s">
        <v>35361</v>
      </c>
      <c r="M10496" t="s">
        <v>38044</v>
      </c>
      <c r="N10496">
        <v>9</v>
      </c>
      <c r="O10496">
        <v>0.05</v>
      </c>
      <c r="P10496" t="s">
        <v>39213</v>
      </c>
      <c r="Q10496" s="3">
        <v>-1701</v>
      </c>
      <c r="R10496" s="3">
        <v>4117</v>
      </c>
      <c r="S10496" s="3">
        <v>-5818</v>
      </c>
      <c r="T10496" t="s">
        <v>39145</v>
      </c>
      <c r="U10496" t="s">
        <v>39149</v>
      </c>
      <c r="V10496" t="s">
        <v>39609</v>
      </c>
      <c r="W10496" t="s">
        <v>39294</v>
      </c>
      <c r="X10496" t="s">
        <v>39201</v>
      </c>
      <c r="Y10496" t="s">
        <v>40437</v>
      </c>
    </row>
    <row r="10497" spans="1:25">
      <c r="A10497" t="s">
        <v>7969</v>
      </c>
      <c r="B10497" s="2">
        <v>41179</v>
      </c>
      <c r="C10497" t="s">
        <v>40426</v>
      </c>
      <c r="D10497" s="1">
        <v>9</v>
      </c>
      <c r="E10497" s="1">
        <v>2012</v>
      </c>
      <c r="F10497" s="2">
        <v>41185</v>
      </c>
      <c r="G10497">
        <v>6</v>
      </c>
      <c r="H10497">
        <v>1</v>
      </c>
      <c r="I10497" t="s">
        <v>25057</v>
      </c>
      <c r="J10497" t="s">
        <v>30693</v>
      </c>
      <c r="K10497" t="s">
        <v>35352</v>
      </c>
      <c r="L10497" t="s">
        <v>35357</v>
      </c>
      <c r="M10497" t="s">
        <v>37863</v>
      </c>
      <c r="N10497">
        <v>3</v>
      </c>
      <c r="O10497">
        <v>0.05</v>
      </c>
      <c r="P10497" t="s">
        <v>39213</v>
      </c>
      <c r="Q10497" s="3">
        <v>-1698</v>
      </c>
      <c r="R10497" s="3">
        <v>107</v>
      </c>
      <c r="S10497" s="3">
        <v>-1805</v>
      </c>
      <c r="T10497" t="s">
        <v>39144</v>
      </c>
      <c r="U10497" t="s">
        <v>39148</v>
      </c>
      <c r="V10497" t="s">
        <v>39253</v>
      </c>
      <c r="W10497" t="s">
        <v>39239</v>
      </c>
      <c r="X10497" t="s">
        <v>39216</v>
      </c>
      <c r="Y10497" t="s">
        <v>39240</v>
      </c>
    </row>
    <row r="10498" spans="1:25">
      <c r="A10498" t="s">
        <v>16625</v>
      </c>
      <c r="B10498" s="2">
        <v>41647</v>
      </c>
      <c r="C10498" t="s">
        <v>40429</v>
      </c>
      <c r="D10498" s="1">
        <v>1</v>
      </c>
      <c r="E10498" s="1">
        <v>2014</v>
      </c>
      <c r="F10498" s="2">
        <v>41652</v>
      </c>
      <c r="G10498">
        <v>5</v>
      </c>
      <c r="H10498">
        <v>1</v>
      </c>
      <c r="I10498" t="s">
        <v>25058</v>
      </c>
      <c r="J10498" t="s">
        <v>28378</v>
      </c>
      <c r="K10498" t="s">
        <v>35351</v>
      </c>
      <c r="L10498" t="s">
        <v>35367</v>
      </c>
      <c r="M10498" t="s">
        <v>35445</v>
      </c>
      <c r="N10498">
        <v>2</v>
      </c>
      <c r="O10498">
        <v>0.05</v>
      </c>
      <c r="P10498" t="s">
        <v>39213</v>
      </c>
      <c r="Q10498" s="3">
        <v>-1698</v>
      </c>
      <c r="R10498" s="3">
        <v>253</v>
      </c>
      <c r="S10498" s="3">
        <v>-1951</v>
      </c>
      <c r="T10498" t="s">
        <v>39144</v>
      </c>
      <c r="U10498" t="s">
        <v>39148</v>
      </c>
      <c r="V10498" t="s">
        <v>39289</v>
      </c>
      <c r="W10498" t="s">
        <v>39290</v>
      </c>
      <c r="X10498" t="s">
        <v>39201</v>
      </c>
      <c r="Y10498" t="s">
        <v>40437</v>
      </c>
    </row>
    <row r="10499" spans="1:25">
      <c r="A10499" t="s">
        <v>18658</v>
      </c>
      <c r="B10499" s="2">
        <v>41771</v>
      </c>
      <c r="C10499" t="s">
        <v>40421</v>
      </c>
      <c r="D10499" s="1">
        <v>5</v>
      </c>
      <c r="E10499" s="1">
        <v>2014</v>
      </c>
      <c r="F10499" s="2">
        <v>41775</v>
      </c>
      <c r="G10499">
        <v>4</v>
      </c>
      <c r="H10499">
        <v>1</v>
      </c>
      <c r="I10499" t="s">
        <v>25058</v>
      </c>
      <c r="J10499" t="s">
        <v>31143</v>
      </c>
      <c r="K10499" t="s">
        <v>35351</v>
      </c>
      <c r="L10499" t="s">
        <v>35356</v>
      </c>
      <c r="M10499" t="s">
        <v>35998</v>
      </c>
      <c r="N10499">
        <v>2</v>
      </c>
      <c r="O10499">
        <v>0.04</v>
      </c>
      <c r="P10499" t="s">
        <v>39213</v>
      </c>
      <c r="Q10499" s="3">
        <v>-1696</v>
      </c>
      <c r="R10499" s="3">
        <v>42</v>
      </c>
      <c r="S10499" s="3">
        <v>-1738</v>
      </c>
      <c r="T10499" t="s">
        <v>39144</v>
      </c>
      <c r="U10499" t="s">
        <v>39148</v>
      </c>
      <c r="V10499" t="s">
        <v>39248</v>
      </c>
      <c r="W10499" t="s">
        <v>39220</v>
      </c>
      <c r="X10499" t="s">
        <v>39216</v>
      </c>
      <c r="Y10499" t="s">
        <v>40397</v>
      </c>
    </row>
    <row r="10500" spans="1:25">
      <c r="A10500" t="s">
        <v>8020</v>
      </c>
      <c r="B10500" s="2">
        <v>41182</v>
      </c>
      <c r="C10500" t="s">
        <v>40426</v>
      </c>
      <c r="D10500" s="1">
        <v>9</v>
      </c>
      <c r="E10500" s="1">
        <v>2012</v>
      </c>
      <c r="F10500" s="2">
        <v>41186</v>
      </c>
      <c r="G10500">
        <v>4</v>
      </c>
      <c r="H10500">
        <v>1</v>
      </c>
      <c r="I10500" t="s">
        <v>25056</v>
      </c>
      <c r="J10500" t="s">
        <v>32684</v>
      </c>
      <c r="K10500" t="s">
        <v>35351</v>
      </c>
      <c r="L10500" t="s">
        <v>35366</v>
      </c>
      <c r="M10500" t="s">
        <v>38623</v>
      </c>
      <c r="N10500">
        <v>7</v>
      </c>
      <c r="O10500">
        <v>0.06</v>
      </c>
      <c r="P10500" t="s">
        <v>39213</v>
      </c>
      <c r="Q10500" s="3">
        <v>-1694</v>
      </c>
      <c r="R10500" s="3">
        <v>18</v>
      </c>
      <c r="S10500" s="3">
        <v>-1712</v>
      </c>
      <c r="T10500" t="s">
        <v>39144</v>
      </c>
      <c r="U10500" t="s">
        <v>39148</v>
      </c>
      <c r="V10500" t="s">
        <v>39225</v>
      </c>
      <c r="W10500" t="s">
        <v>39215</v>
      </c>
      <c r="X10500" t="s">
        <v>39216</v>
      </c>
      <c r="Y10500" t="s">
        <v>40398</v>
      </c>
    </row>
    <row r="10501" spans="1:25">
      <c r="A10501" t="s">
        <v>8585</v>
      </c>
      <c r="B10501" s="2">
        <v>41216</v>
      </c>
      <c r="C10501" t="s">
        <v>40423</v>
      </c>
      <c r="D10501" s="1">
        <v>11</v>
      </c>
      <c r="E10501" s="1">
        <v>2012</v>
      </c>
      <c r="F10501" s="2">
        <v>41216</v>
      </c>
      <c r="G10501">
        <v>0</v>
      </c>
      <c r="H10501">
        <v>3</v>
      </c>
      <c r="I10501" t="s">
        <v>25056</v>
      </c>
      <c r="J10501" t="s">
        <v>32901</v>
      </c>
      <c r="K10501" t="s">
        <v>35351</v>
      </c>
      <c r="L10501" t="s">
        <v>35370</v>
      </c>
      <c r="M10501" t="s">
        <v>36763</v>
      </c>
      <c r="N10501">
        <v>3</v>
      </c>
      <c r="O10501">
        <v>0.06</v>
      </c>
      <c r="P10501" t="s">
        <v>39213</v>
      </c>
      <c r="Q10501" s="3">
        <v>-1692</v>
      </c>
      <c r="R10501" s="3">
        <v>121</v>
      </c>
      <c r="S10501" s="3">
        <v>-1813</v>
      </c>
      <c r="T10501" t="s">
        <v>39144</v>
      </c>
      <c r="U10501" t="s">
        <v>39150</v>
      </c>
      <c r="V10501" t="s">
        <v>39251</v>
      </c>
      <c r="W10501" t="s">
        <v>39215</v>
      </c>
      <c r="X10501" t="s">
        <v>39216</v>
      </c>
      <c r="Y10501" t="s">
        <v>40398</v>
      </c>
    </row>
    <row r="10502" spans="1:25">
      <c r="A10502" t="s">
        <v>14118</v>
      </c>
      <c r="B10502" s="2">
        <v>41537</v>
      </c>
      <c r="C10502" t="s">
        <v>40426</v>
      </c>
      <c r="D10502" s="1">
        <v>9</v>
      </c>
      <c r="E10502" s="1">
        <v>2013</v>
      </c>
      <c r="F10502" s="2">
        <v>41541</v>
      </c>
      <c r="G10502">
        <v>4</v>
      </c>
      <c r="H10502">
        <v>2</v>
      </c>
      <c r="I10502" t="s">
        <v>25056</v>
      </c>
      <c r="J10502" t="s">
        <v>31628</v>
      </c>
      <c r="K10502" t="s">
        <v>35351</v>
      </c>
      <c r="L10502" t="s">
        <v>35369</v>
      </c>
      <c r="M10502" t="s">
        <v>35872</v>
      </c>
      <c r="N10502">
        <v>8</v>
      </c>
      <c r="O10502">
        <v>0.05</v>
      </c>
      <c r="P10502" t="s">
        <v>39213</v>
      </c>
      <c r="Q10502" s="3">
        <v>-1692</v>
      </c>
      <c r="R10502" s="3">
        <v>595</v>
      </c>
      <c r="S10502" s="3">
        <v>-2287</v>
      </c>
      <c r="T10502" t="s">
        <v>39145</v>
      </c>
      <c r="U10502" t="s">
        <v>39149</v>
      </c>
      <c r="V10502" t="s">
        <v>39475</v>
      </c>
      <c r="W10502" t="s">
        <v>39434</v>
      </c>
      <c r="X10502" t="s">
        <v>39201</v>
      </c>
      <c r="Y10502" t="s">
        <v>40437</v>
      </c>
    </row>
    <row r="10503" spans="1:25">
      <c r="A10503" t="s">
        <v>20463</v>
      </c>
      <c r="B10503" s="2">
        <v>41852</v>
      </c>
      <c r="C10503" t="s">
        <v>40425</v>
      </c>
      <c r="D10503" s="1">
        <v>8</v>
      </c>
      <c r="E10503" s="1">
        <v>2014</v>
      </c>
      <c r="F10503" s="2">
        <v>41855</v>
      </c>
      <c r="G10503">
        <v>3</v>
      </c>
      <c r="H10503">
        <v>4</v>
      </c>
      <c r="I10503" t="s">
        <v>25056</v>
      </c>
      <c r="J10503" t="s">
        <v>30042</v>
      </c>
      <c r="K10503" t="s">
        <v>35351</v>
      </c>
      <c r="L10503" t="s">
        <v>35366</v>
      </c>
      <c r="M10503" t="s">
        <v>36812</v>
      </c>
      <c r="N10503">
        <v>1</v>
      </c>
      <c r="O10503">
        <v>0.06</v>
      </c>
      <c r="P10503" t="s">
        <v>39213</v>
      </c>
      <c r="Q10503" s="3">
        <v>-1692</v>
      </c>
      <c r="R10503" s="3">
        <v>86</v>
      </c>
      <c r="S10503" s="3">
        <v>-1778</v>
      </c>
      <c r="T10503" t="s">
        <v>39145</v>
      </c>
      <c r="U10503" t="s">
        <v>39151</v>
      </c>
      <c r="V10503" t="s">
        <v>39300</v>
      </c>
      <c r="W10503" t="s">
        <v>39280</v>
      </c>
      <c r="X10503" t="s">
        <v>39200</v>
      </c>
      <c r="Y10503" t="s">
        <v>39200</v>
      </c>
    </row>
    <row r="10504" spans="1:25">
      <c r="A10504" t="s">
        <v>17976</v>
      </c>
      <c r="B10504" s="2">
        <v>41985</v>
      </c>
      <c r="C10504" t="s">
        <v>40427</v>
      </c>
      <c r="D10504" s="1">
        <v>12</v>
      </c>
      <c r="E10504" s="1">
        <v>2014</v>
      </c>
      <c r="F10504" s="2">
        <v>41992</v>
      </c>
      <c r="G10504">
        <v>7</v>
      </c>
      <c r="H10504">
        <v>1</v>
      </c>
      <c r="I10504" t="s">
        <v>25056</v>
      </c>
      <c r="J10504" t="s">
        <v>30042</v>
      </c>
      <c r="K10504" t="s">
        <v>35351</v>
      </c>
      <c r="L10504" t="s">
        <v>35366</v>
      </c>
      <c r="M10504" t="s">
        <v>36812</v>
      </c>
      <c r="N10504">
        <v>1</v>
      </c>
      <c r="O10504">
        <v>0.06</v>
      </c>
      <c r="P10504" t="s">
        <v>39213</v>
      </c>
      <c r="Q10504" s="3">
        <v>-1692</v>
      </c>
      <c r="R10504" s="3">
        <v>33</v>
      </c>
      <c r="S10504" s="3">
        <v>-1725</v>
      </c>
      <c r="T10504" t="s">
        <v>39147</v>
      </c>
      <c r="U10504" t="s">
        <v>39148</v>
      </c>
      <c r="V10504" t="s">
        <v>39527</v>
      </c>
      <c r="W10504" t="s">
        <v>39280</v>
      </c>
      <c r="X10504" t="s">
        <v>39200</v>
      </c>
      <c r="Y10504" t="s">
        <v>39200</v>
      </c>
    </row>
    <row r="10505" spans="1:25">
      <c r="A10505" t="s">
        <v>7278</v>
      </c>
      <c r="B10505" s="2">
        <v>41145</v>
      </c>
      <c r="C10505" t="s">
        <v>40425</v>
      </c>
      <c r="D10505" s="1">
        <v>8</v>
      </c>
      <c r="E10505" s="1">
        <v>2012</v>
      </c>
      <c r="F10505" s="2">
        <v>41149</v>
      </c>
      <c r="G10505">
        <v>4</v>
      </c>
      <c r="H10505">
        <v>1</v>
      </c>
      <c r="I10505" t="s">
        <v>25058</v>
      </c>
      <c r="J10505" t="s">
        <v>26971</v>
      </c>
      <c r="K10505" t="s">
        <v>35351</v>
      </c>
      <c r="L10505" t="s">
        <v>35356</v>
      </c>
      <c r="M10505" t="s">
        <v>36847</v>
      </c>
      <c r="N10505">
        <v>2</v>
      </c>
      <c r="O10505">
        <v>0.05</v>
      </c>
      <c r="P10505" t="s">
        <v>39213</v>
      </c>
      <c r="Q10505" s="3">
        <v>-1689</v>
      </c>
      <c r="R10505" s="3">
        <v>142</v>
      </c>
      <c r="S10505" s="3">
        <v>-1831</v>
      </c>
      <c r="T10505" t="s">
        <v>39144</v>
      </c>
      <c r="U10505" t="s">
        <v>39148</v>
      </c>
      <c r="V10505" t="s">
        <v>39685</v>
      </c>
      <c r="W10505" t="s">
        <v>39290</v>
      </c>
      <c r="X10505" t="s">
        <v>39201</v>
      </c>
      <c r="Y10505" t="s">
        <v>40437</v>
      </c>
    </row>
    <row r="10506" spans="1:25">
      <c r="A10506" t="s">
        <v>697</v>
      </c>
      <c r="B10506" s="2">
        <v>40634</v>
      </c>
      <c r="C10506" t="s">
        <v>40428</v>
      </c>
      <c r="D10506" s="1">
        <v>4</v>
      </c>
      <c r="E10506" s="1">
        <v>2011</v>
      </c>
      <c r="F10506" s="2">
        <v>40638</v>
      </c>
      <c r="G10506">
        <v>4</v>
      </c>
      <c r="H10506">
        <v>2</v>
      </c>
      <c r="I10506" t="s">
        <v>25058</v>
      </c>
      <c r="J10506" t="s">
        <v>26301</v>
      </c>
      <c r="K10506" t="s">
        <v>35352</v>
      </c>
      <c r="L10506" t="s">
        <v>35357</v>
      </c>
      <c r="M10506" t="s">
        <v>36406</v>
      </c>
      <c r="N10506">
        <v>2</v>
      </c>
      <c r="O10506">
        <v>0.04</v>
      </c>
      <c r="P10506" t="s">
        <v>39213</v>
      </c>
      <c r="Q10506" s="3">
        <v>-1688</v>
      </c>
      <c r="R10506" s="3">
        <v>366</v>
      </c>
      <c r="S10506" s="3">
        <v>-2054</v>
      </c>
      <c r="T10506" t="s">
        <v>39144</v>
      </c>
      <c r="U10506" t="s">
        <v>39149</v>
      </c>
      <c r="V10506" t="s">
        <v>39246</v>
      </c>
      <c r="W10506" t="s">
        <v>39233</v>
      </c>
      <c r="X10506" t="s">
        <v>39216</v>
      </c>
      <c r="Y10506" t="s">
        <v>40398</v>
      </c>
    </row>
    <row r="10507" spans="1:25">
      <c r="A10507" t="s">
        <v>17441</v>
      </c>
      <c r="B10507" s="2">
        <v>41704</v>
      </c>
      <c r="C10507" t="s">
        <v>40431</v>
      </c>
      <c r="D10507" s="1">
        <v>3</v>
      </c>
      <c r="E10507" s="1">
        <v>2014</v>
      </c>
      <c r="F10507" s="2">
        <v>41708</v>
      </c>
      <c r="G10507">
        <v>4</v>
      </c>
      <c r="H10507">
        <v>1</v>
      </c>
      <c r="I10507" t="s">
        <v>25058</v>
      </c>
      <c r="J10507" t="s">
        <v>26791</v>
      </c>
      <c r="K10507" t="s">
        <v>35351</v>
      </c>
      <c r="L10507" t="s">
        <v>35367</v>
      </c>
      <c r="M10507" t="s">
        <v>35826</v>
      </c>
      <c r="N10507">
        <v>2</v>
      </c>
      <c r="O10507">
        <v>0.05</v>
      </c>
      <c r="P10507" t="s">
        <v>39213</v>
      </c>
      <c r="Q10507" s="3">
        <v>-1686</v>
      </c>
      <c r="R10507" s="3">
        <v>283</v>
      </c>
      <c r="S10507" s="3">
        <v>-1969</v>
      </c>
      <c r="T10507" t="s">
        <v>39144</v>
      </c>
      <c r="U10507" t="s">
        <v>39148</v>
      </c>
      <c r="V10507" t="s">
        <v>39391</v>
      </c>
      <c r="W10507" t="s">
        <v>39262</v>
      </c>
      <c r="X10507" t="s">
        <v>39201</v>
      </c>
      <c r="Y10507" t="s">
        <v>40437</v>
      </c>
    </row>
    <row r="10508" spans="1:25">
      <c r="A10508" t="s">
        <v>14210</v>
      </c>
      <c r="B10508" s="2">
        <v>41540</v>
      </c>
      <c r="C10508" t="s">
        <v>40426</v>
      </c>
      <c r="D10508" s="1">
        <v>9</v>
      </c>
      <c r="E10508" s="1">
        <v>2013</v>
      </c>
      <c r="F10508" s="2">
        <v>41542</v>
      </c>
      <c r="G10508">
        <v>2</v>
      </c>
      <c r="H10508">
        <v>2</v>
      </c>
      <c r="I10508" t="s">
        <v>25056</v>
      </c>
      <c r="J10508" t="s">
        <v>29416</v>
      </c>
      <c r="K10508" t="s">
        <v>35351</v>
      </c>
      <c r="L10508" t="s">
        <v>35369</v>
      </c>
      <c r="M10508" t="s">
        <v>37773</v>
      </c>
      <c r="N10508">
        <v>1</v>
      </c>
      <c r="O10508">
        <v>0.04</v>
      </c>
      <c r="P10508" t="s">
        <v>39213</v>
      </c>
      <c r="Q10508" s="3">
        <v>-1684</v>
      </c>
      <c r="R10508" s="3">
        <v>28</v>
      </c>
      <c r="S10508" s="3">
        <v>-1712</v>
      </c>
      <c r="T10508" t="s">
        <v>39144</v>
      </c>
      <c r="U10508" t="s">
        <v>39149</v>
      </c>
      <c r="V10508" t="s">
        <v>39220</v>
      </c>
      <c r="W10508" t="s">
        <v>39220</v>
      </c>
      <c r="X10508" t="s">
        <v>39216</v>
      </c>
      <c r="Y10508" t="s">
        <v>40397</v>
      </c>
    </row>
    <row r="10509" spans="1:25">
      <c r="A10509" t="s">
        <v>19978</v>
      </c>
      <c r="B10509" s="2">
        <v>41823</v>
      </c>
      <c r="C10509" t="s">
        <v>40424</v>
      </c>
      <c r="D10509" s="1">
        <v>7</v>
      </c>
      <c r="E10509" s="1">
        <v>2014</v>
      </c>
      <c r="F10509" s="2">
        <v>41830</v>
      </c>
      <c r="G10509">
        <v>7</v>
      </c>
      <c r="H10509">
        <v>1</v>
      </c>
      <c r="I10509" t="s">
        <v>25057</v>
      </c>
      <c r="J10509" t="s">
        <v>32169</v>
      </c>
      <c r="K10509" t="s">
        <v>35351</v>
      </c>
      <c r="L10509" t="s">
        <v>35369</v>
      </c>
      <c r="M10509" t="s">
        <v>36106</v>
      </c>
      <c r="N10509">
        <v>3</v>
      </c>
      <c r="O10509">
        <v>0.05</v>
      </c>
      <c r="P10509" t="s">
        <v>39213</v>
      </c>
      <c r="Q10509" s="3">
        <v>-1683</v>
      </c>
      <c r="R10509" s="3">
        <v>211</v>
      </c>
      <c r="S10509" s="3">
        <v>-1894</v>
      </c>
      <c r="T10509" t="s">
        <v>39147</v>
      </c>
      <c r="U10509" t="s">
        <v>39148</v>
      </c>
      <c r="V10509" t="s">
        <v>39439</v>
      </c>
      <c r="W10509" t="s">
        <v>39345</v>
      </c>
      <c r="X10509" t="s">
        <v>39199</v>
      </c>
      <c r="Y10509" t="s">
        <v>40436</v>
      </c>
    </row>
    <row r="10510" spans="1:25">
      <c r="A10510" t="s">
        <v>9585</v>
      </c>
      <c r="B10510" s="2">
        <v>41263</v>
      </c>
      <c r="C10510" t="s">
        <v>40427</v>
      </c>
      <c r="D10510" s="1">
        <v>12</v>
      </c>
      <c r="E10510" s="1">
        <v>2012</v>
      </c>
      <c r="F10510" s="2">
        <v>41268</v>
      </c>
      <c r="G10510">
        <v>5</v>
      </c>
      <c r="H10510">
        <v>1</v>
      </c>
      <c r="I10510" t="s">
        <v>25056</v>
      </c>
      <c r="J10510" t="s">
        <v>26906</v>
      </c>
      <c r="K10510" t="s">
        <v>35351</v>
      </c>
      <c r="L10510" t="s">
        <v>35369</v>
      </c>
      <c r="M10510" t="s">
        <v>35397</v>
      </c>
      <c r="N10510">
        <v>5</v>
      </c>
      <c r="O10510">
        <v>0.04</v>
      </c>
      <c r="P10510" t="s">
        <v>39213</v>
      </c>
      <c r="Q10510" s="3">
        <v>-1678</v>
      </c>
      <c r="R10510" s="3">
        <v>179</v>
      </c>
      <c r="S10510" s="3">
        <v>-1857</v>
      </c>
      <c r="T10510" t="s">
        <v>39145</v>
      </c>
      <c r="U10510" t="s">
        <v>39148</v>
      </c>
      <c r="V10510" t="s">
        <v>39218</v>
      </c>
      <c r="W10510" t="s">
        <v>39219</v>
      </c>
      <c r="X10510" t="s">
        <v>39216</v>
      </c>
      <c r="Y10510" t="s">
        <v>40397</v>
      </c>
    </row>
    <row r="10511" spans="1:25">
      <c r="A10511" t="s">
        <v>12656</v>
      </c>
      <c r="B10511" s="2">
        <v>41466</v>
      </c>
      <c r="C10511" t="s">
        <v>40424</v>
      </c>
      <c r="D10511" s="1">
        <v>7</v>
      </c>
      <c r="E10511" s="1">
        <v>2013</v>
      </c>
      <c r="F10511" s="2">
        <v>41471</v>
      </c>
      <c r="G10511">
        <v>5</v>
      </c>
      <c r="H10511">
        <v>1</v>
      </c>
      <c r="I10511" t="s">
        <v>25056</v>
      </c>
      <c r="J10511" t="s">
        <v>25133</v>
      </c>
      <c r="K10511" t="s">
        <v>35351</v>
      </c>
      <c r="L10511" t="s">
        <v>35370</v>
      </c>
      <c r="M10511" t="s">
        <v>35443</v>
      </c>
      <c r="N10511">
        <v>1</v>
      </c>
      <c r="O10511">
        <v>0.04</v>
      </c>
      <c r="P10511" t="s">
        <v>39213</v>
      </c>
      <c r="Q10511" s="3">
        <v>-1672</v>
      </c>
      <c r="R10511" s="3">
        <v>22</v>
      </c>
      <c r="S10511" s="3">
        <v>-1694</v>
      </c>
      <c r="T10511" t="s">
        <v>39144</v>
      </c>
      <c r="U10511" t="s">
        <v>39148</v>
      </c>
      <c r="V10511" t="s">
        <v>39218</v>
      </c>
      <c r="W10511" t="s">
        <v>39219</v>
      </c>
      <c r="X10511" t="s">
        <v>39216</v>
      </c>
      <c r="Y10511" t="s">
        <v>40397</v>
      </c>
    </row>
    <row r="10512" spans="1:25">
      <c r="A10512" t="s">
        <v>5987</v>
      </c>
      <c r="B10512" s="2">
        <v>41059</v>
      </c>
      <c r="C10512" t="s">
        <v>40421</v>
      </c>
      <c r="D10512" s="1">
        <v>5</v>
      </c>
      <c r="E10512" s="1">
        <v>2012</v>
      </c>
      <c r="F10512" s="2">
        <v>41062</v>
      </c>
      <c r="G10512">
        <v>3</v>
      </c>
      <c r="H10512">
        <v>4</v>
      </c>
      <c r="I10512" t="s">
        <v>25056</v>
      </c>
      <c r="J10512" t="s">
        <v>25396</v>
      </c>
      <c r="K10512" t="s">
        <v>35351</v>
      </c>
      <c r="L10512" t="s">
        <v>35354</v>
      </c>
      <c r="M10512" t="s">
        <v>35433</v>
      </c>
      <c r="N10512">
        <v>2</v>
      </c>
      <c r="O10512">
        <v>7.0000000000000007E-2</v>
      </c>
      <c r="P10512" t="s">
        <v>39213</v>
      </c>
      <c r="Q10512" s="3">
        <v>-1671</v>
      </c>
      <c r="R10512" s="3">
        <v>659</v>
      </c>
      <c r="S10512" s="3">
        <v>-2330</v>
      </c>
      <c r="T10512" t="s">
        <v>39145</v>
      </c>
      <c r="U10512" t="s">
        <v>39151</v>
      </c>
      <c r="V10512" t="s">
        <v>39314</v>
      </c>
      <c r="W10512" t="s">
        <v>39315</v>
      </c>
      <c r="X10512" t="s">
        <v>39200</v>
      </c>
      <c r="Y10512" t="s">
        <v>39200</v>
      </c>
    </row>
    <row r="10513" spans="1:25">
      <c r="A10513" t="s">
        <v>7221</v>
      </c>
      <c r="B10513" s="2">
        <v>41142</v>
      </c>
      <c r="C10513" t="s">
        <v>40425</v>
      </c>
      <c r="D10513" s="1">
        <v>8</v>
      </c>
      <c r="E10513" s="1">
        <v>2012</v>
      </c>
      <c r="F10513" s="2">
        <v>41146</v>
      </c>
      <c r="G10513">
        <v>4</v>
      </c>
      <c r="H10513">
        <v>1</v>
      </c>
      <c r="I10513" t="s">
        <v>25056</v>
      </c>
      <c r="J10513" t="s">
        <v>32393</v>
      </c>
      <c r="K10513" t="s">
        <v>35351</v>
      </c>
      <c r="L10513" t="s">
        <v>35356</v>
      </c>
      <c r="M10513" t="s">
        <v>38659</v>
      </c>
      <c r="N10513">
        <v>2</v>
      </c>
      <c r="O10513">
        <v>0.05</v>
      </c>
      <c r="P10513" t="s">
        <v>39213</v>
      </c>
      <c r="Q10513" s="3">
        <v>-1671</v>
      </c>
      <c r="R10513" s="3">
        <v>223</v>
      </c>
      <c r="S10513" s="3">
        <v>-1894</v>
      </c>
      <c r="T10513" t="s">
        <v>39144</v>
      </c>
      <c r="U10513" t="s">
        <v>39148</v>
      </c>
      <c r="V10513" t="s">
        <v>39445</v>
      </c>
      <c r="W10513" t="s">
        <v>39419</v>
      </c>
      <c r="X10513" t="s">
        <v>39201</v>
      </c>
      <c r="Y10513" t="s">
        <v>40437</v>
      </c>
    </row>
    <row r="10514" spans="1:25">
      <c r="A10514" t="s">
        <v>11973</v>
      </c>
      <c r="B10514" s="2">
        <v>41435</v>
      </c>
      <c r="C10514" t="s">
        <v>40422</v>
      </c>
      <c r="D10514" s="1">
        <v>6</v>
      </c>
      <c r="E10514" s="1">
        <v>2013</v>
      </c>
      <c r="F10514" s="2">
        <v>41439</v>
      </c>
      <c r="G10514">
        <v>4</v>
      </c>
      <c r="H10514">
        <v>1</v>
      </c>
      <c r="I10514" t="s">
        <v>25056</v>
      </c>
      <c r="J10514" t="s">
        <v>28758</v>
      </c>
      <c r="K10514" t="s">
        <v>35351</v>
      </c>
      <c r="L10514" t="s">
        <v>35366</v>
      </c>
      <c r="M10514" t="s">
        <v>37689</v>
      </c>
      <c r="N10514">
        <v>8</v>
      </c>
      <c r="O10514">
        <v>0.45</v>
      </c>
      <c r="P10514" t="s">
        <v>39213</v>
      </c>
      <c r="Q10514" s="3">
        <v>-1668</v>
      </c>
      <c r="R10514" s="3">
        <v>451</v>
      </c>
      <c r="S10514" s="3">
        <v>-2119</v>
      </c>
      <c r="T10514" t="s">
        <v>39145</v>
      </c>
      <c r="U10514" t="s">
        <v>39148</v>
      </c>
      <c r="V10514" t="s">
        <v>39272</v>
      </c>
      <c r="W10514" t="s">
        <v>39273</v>
      </c>
      <c r="X10514" t="s">
        <v>39199</v>
      </c>
      <c r="Y10514" t="s">
        <v>40436</v>
      </c>
    </row>
    <row r="10515" spans="1:25">
      <c r="A10515" t="s">
        <v>16321</v>
      </c>
      <c r="B10515" s="2">
        <v>41631</v>
      </c>
      <c r="C10515" t="s">
        <v>40427</v>
      </c>
      <c r="D10515" s="1">
        <v>12</v>
      </c>
      <c r="E10515" s="1">
        <v>2013</v>
      </c>
      <c r="F10515" s="2">
        <v>41636</v>
      </c>
      <c r="G10515">
        <v>5</v>
      </c>
      <c r="H10515">
        <v>1</v>
      </c>
      <c r="I10515" t="s">
        <v>25056</v>
      </c>
      <c r="J10515" t="s">
        <v>33048</v>
      </c>
      <c r="K10515" t="s">
        <v>35351</v>
      </c>
      <c r="L10515" t="s">
        <v>35366</v>
      </c>
      <c r="M10515" t="s">
        <v>35531</v>
      </c>
      <c r="N10515">
        <v>4</v>
      </c>
      <c r="O10515">
        <v>0.06</v>
      </c>
      <c r="P10515" t="s">
        <v>39213</v>
      </c>
      <c r="Q10515" s="3">
        <v>-1668</v>
      </c>
      <c r="R10515" s="3">
        <v>6</v>
      </c>
      <c r="S10515" s="3">
        <v>-1674</v>
      </c>
      <c r="T10515" t="s">
        <v>39144</v>
      </c>
      <c r="U10515" t="s">
        <v>39148</v>
      </c>
      <c r="V10515" t="s">
        <v>39322</v>
      </c>
      <c r="W10515" t="s">
        <v>39280</v>
      </c>
      <c r="X10515" t="s">
        <v>39200</v>
      </c>
      <c r="Y10515" t="s">
        <v>39200</v>
      </c>
    </row>
    <row r="10516" spans="1:25">
      <c r="A10516" t="s">
        <v>16372</v>
      </c>
      <c r="B10516" s="2">
        <v>41633</v>
      </c>
      <c r="C10516" t="s">
        <v>40427</v>
      </c>
      <c r="D10516" s="1">
        <v>12</v>
      </c>
      <c r="E10516" s="1">
        <v>2013</v>
      </c>
      <c r="F10516" s="2">
        <v>41637</v>
      </c>
      <c r="G10516">
        <v>4</v>
      </c>
      <c r="H10516">
        <v>1</v>
      </c>
      <c r="I10516" t="s">
        <v>25058</v>
      </c>
      <c r="J10516" t="s">
        <v>29412</v>
      </c>
      <c r="K10516" t="s">
        <v>35351</v>
      </c>
      <c r="L10516" t="s">
        <v>35354</v>
      </c>
      <c r="M10516" t="s">
        <v>36289</v>
      </c>
      <c r="N10516">
        <v>2</v>
      </c>
      <c r="O10516">
        <v>0.05</v>
      </c>
      <c r="P10516" t="s">
        <v>39213</v>
      </c>
      <c r="Q10516" s="3">
        <v>-1668</v>
      </c>
      <c r="R10516" s="3">
        <v>894</v>
      </c>
      <c r="S10516" s="3">
        <v>-2562</v>
      </c>
      <c r="T10516" t="s">
        <v>39145</v>
      </c>
      <c r="U10516" t="s">
        <v>39148</v>
      </c>
      <c r="V10516" t="s">
        <v>39640</v>
      </c>
      <c r="W10516" t="s">
        <v>39434</v>
      </c>
      <c r="X10516" t="s">
        <v>39201</v>
      </c>
      <c r="Y10516" t="s">
        <v>40437</v>
      </c>
    </row>
    <row r="10517" spans="1:25">
      <c r="A10517" t="s">
        <v>22605</v>
      </c>
      <c r="B10517" s="2">
        <v>41962</v>
      </c>
      <c r="C10517" t="s">
        <v>40423</v>
      </c>
      <c r="D10517" s="1">
        <v>11</v>
      </c>
      <c r="E10517" s="1">
        <v>2014</v>
      </c>
      <c r="F10517" s="2">
        <v>41968</v>
      </c>
      <c r="G10517">
        <v>6</v>
      </c>
      <c r="H10517">
        <v>1</v>
      </c>
      <c r="I10517" t="s">
        <v>25058</v>
      </c>
      <c r="J10517" t="s">
        <v>26165</v>
      </c>
      <c r="K10517" t="s">
        <v>35351</v>
      </c>
      <c r="L10517" t="s">
        <v>35366</v>
      </c>
      <c r="M10517" t="s">
        <v>36309</v>
      </c>
      <c r="N10517">
        <v>1</v>
      </c>
      <c r="O10517">
        <v>0.06</v>
      </c>
      <c r="P10517" t="s">
        <v>39213</v>
      </c>
      <c r="Q10517" s="3">
        <v>-1668</v>
      </c>
      <c r="R10517" s="3">
        <v>25</v>
      </c>
      <c r="S10517" s="3">
        <v>-1693</v>
      </c>
      <c r="T10517" t="s">
        <v>39144</v>
      </c>
      <c r="U10517" t="s">
        <v>39148</v>
      </c>
      <c r="V10517" t="s">
        <v>39298</v>
      </c>
      <c r="W10517" t="s">
        <v>39280</v>
      </c>
      <c r="X10517" t="s">
        <v>39200</v>
      </c>
      <c r="Y10517" t="s">
        <v>39200</v>
      </c>
    </row>
    <row r="10518" spans="1:25">
      <c r="A10518" t="s">
        <v>219</v>
      </c>
      <c r="B10518" s="2">
        <v>40571</v>
      </c>
      <c r="C10518" t="s">
        <v>40429</v>
      </c>
      <c r="D10518" s="1">
        <v>1</v>
      </c>
      <c r="E10518" s="1">
        <v>2011</v>
      </c>
      <c r="F10518" s="2">
        <v>40577</v>
      </c>
      <c r="G10518">
        <v>6</v>
      </c>
      <c r="H10518">
        <v>1</v>
      </c>
      <c r="I10518" t="s">
        <v>25056</v>
      </c>
      <c r="J10518" t="s">
        <v>25441</v>
      </c>
      <c r="K10518" t="s">
        <v>35352</v>
      </c>
      <c r="L10518" t="s">
        <v>35362</v>
      </c>
      <c r="M10518" t="s">
        <v>35720</v>
      </c>
      <c r="N10518">
        <v>3</v>
      </c>
      <c r="O10518">
        <v>0.02</v>
      </c>
      <c r="P10518" t="s">
        <v>39213</v>
      </c>
      <c r="Q10518" s="3">
        <v>-1665</v>
      </c>
      <c r="R10518" s="3">
        <v>2343</v>
      </c>
      <c r="S10518" s="3">
        <v>-4008</v>
      </c>
      <c r="T10518" t="s">
        <v>39144</v>
      </c>
      <c r="U10518" t="s">
        <v>39148</v>
      </c>
      <c r="V10518" t="s">
        <v>39153</v>
      </c>
      <c r="W10518" t="s">
        <v>39180</v>
      </c>
      <c r="X10518" t="s">
        <v>39198</v>
      </c>
      <c r="Y10518" t="s">
        <v>40397</v>
      </c>
    </row>
    <row r="10519" spans="1:25">
      <c r="A10519" t="s">
        <v>7441</v>
      </c>
      <c r="B10519" s="2">
        <v>41155</v>
      </c>
      <c r="C10519" t="s">
        <v>40426</v>
      </c>
      <c r="D10519" s="1">
        <v>9</v>
      </c>
      <c r="E10519" s="1">
        <v>2012</v>
      </c>
      <c r="F10519" s="2">
        <v>41159</v>
      </c>
      <c r="G10519">
        <v>4</v>
      </c>
      <c r="H10519">
        <v>1</v>
      </c>
      <c r="I10519" t="s">
        <v>25057</v>
      </c>
      <c r="J10519" t="s">
        <v>27798</v>
      </c>
      <c r="K10519" t="s">
        <v>35351</v>
      </c>
      <c r="L10519" t="s">
        <v>35370</v>
      </c>
      <c r="M10519" t="s">
        <v>35823</v>
      </c>
      <c r="N10519">
        <v>2</v>
      </c>
      <c r="O10519">
        <v>0.05</v>
      </c>
      <c r="P10519" t="s">
        <v>39213</v>
      </c>
      <c r="Q10519" s="3">
        <v>-1665</v>
      </c>
      <c r="R10519" s="3">
        <v>261</v>
      </c>
      <c r="S10519" s="3">
        <v>-1926</v>
      </c>
      <c r="T10519" t="s">
        <v>39144</v>
      </c>
      <c r="U10519" t="s">
        <v>39148</v>
      </c>
      <c r="V10519" t="s">
        <v>39344</v>
      </c>
      <c r="W10519" t="s">
        <v>39345</v>
      </c>
      <c r="X10519" t="s">
        <v>39199</v>
      </c>
      <c r="Y10519" t="s">
        <v>40436</v>
      </c>
    </row>
    <row r="10520" spans="1:25">
      <c r="A10520" t="s">
        <v>9973</v>
      </c>
      <c r="B10520" s="2">
        <v>41289</v>
      </c>
      <c r="C10520" t="s">
        <v>40429</v>
      </c>
      <c r="D10520" s="1">
        <v>1</v>
      </c>
      <c r="E10520" s="1">
        <v>2013</v>
      </c>
      <c r="F10520" s="2">
        <v>41294</v>
      </c>
      <c r="G10520">
        <v>5</v>
      </c>
      <c r="H10520">
        <v>1</v>
      </c>
      <c r="I10520" t="s">
        <v>25058</v>
      </c>
      <c r="J10520" t="s">
        <v>28483</v>
      </c>
      <c r="K10520" t="s">
        <v>35351</v>
      </c>
      <c r="L10520" t="s">
        <v>35368</v>
      </c>
      <c r="M10520" t="s">
        <v>36421</v>
      </c>
      <c r="N10520">
        <v>2</v>
      </c>
      <c r="O10520">
        <v>0.05</v>
      </c>
      <c r="P10520" t="s">
        <v>39213</v>
      </c>
      <c r="Q10520" s="3">
        <v>-1665</v>
      </c>
      <c r="R10520" s="3">
        <v>289</v>
      </c>
      <c r="S10520" s="3">
        <v>-1954</v>
      </c>
      <c r="T10520" t="s">
        <v>39144</v>
      </c>
      <c r="U10520" t="s">
        <v>39148</v>
      </c>
      <c r="V10520" t="s">
        <v>39414</v>
      </c>
      <c r="W10520" t="s">
        <v>39286</v>
      </c>
      <c r="X10520" t="s">
        <v>39199</v>
      </c>
      <c r="Y10520" t="s">
        <v>40436</v>
      </c>
    </row>
    <row r="10521" spans="1:25">
      <c r="A10521" t="s">
        <v>18380</v>
      </c>
      <c r="B10521" s="2">
        <v>41759</v>
      </c>
      <c r="C10521" t="s">
        <v>40428</v>
      </c>
      <c r="D10521" s="1">
        <v>4</v>
      </c>
      <c r="E10521" s="1">
        <v>2014</v>
      </c>
      <c r="F10521" s="2">
        <v>41765</v>
      </c>
      <c r="G10521">
        <v>6</v>
      </c>
      <c r="H10521">
        <v>1</v>
      </c>
      <c r="I10521" t="s">
        <v>25056</v>
      </c>
      <c r="J10521" t="s">
        <v>29398</v>
      </c>
      <c r="K10521" t="s">
        <v>35351</v>
      </c>
      <c r="L10521" t="s">
        <v>35354</v>
      </c>
      <c r="M10521" t="s">
        <v>36322</v>
      </c>
      <c r="N10521">
        <v>5</v>
      </c>
      <c r="O10521">
        <v>0.05</v>
      </c>
      <c r="P10521" t="s">
        <v>39213</v>
      </c>
      <c r="Q10521" s="3">
        <v>-1665</v>
      </c>
      <c r="R10521" s="3">
        <v>298</v>
      </c>
      <c r="S10521" s="3">
        <v>-1963</v>
      </c>
      <c r="T10521" t="s">
        <v>39147</v>
      </c>
      <c r="U10521" t="s">
        <v>39148</v>
      </c>
      <c r="V10521" t="s">
        <v>39293</v>
      </c>
      <c r="W10521" t="s">
        <v>39294</v>
      </c>
      <c r="X10521" t="s">
        <v>39201</v>
      </c>
      <c r="Y10521" t="s">
        <v>40437</v>
      </c>
    </row>
    <row r="10522" spans="1:25">
      <c r="A10522" t="s">
        <v>20681</v>
      </c>
      <c r="B10522" s="2">
        <v>41860</v>
      </c>
      <c r="C10522" t="s">
        <v>40425</v>
      </c>
      <c r="D10522" s="1">
        <v>8</v>
      </c>
      <c r="E10522" s="1">
        <v>2014</v>
      </c>
      <c r="F10522" s="2">
        <v>41865</v>
      </c>
      <c r="G10522">
        <v>5</v>
      </c>
      <c r="H10522">
        <v>1</v>
      </c>
      <c r="I10522" t="s">
        <v>25056</v>
      </c>
      <c r="J10522" t="s">
        <v>33076</v>
      </c>
      <c r="K10522" t="s">
        <v>35351</v>
      </c>
      <c r="L10522" t="s">
        <v>35366</v>
      </c>
      <c r="M10522" t="s">
        <v>37248</v>
      </c>
      <c r="N10522">
        <v>6</v>
      </c>
      <c r="O10522">
        <v>0.05</v>
      </c>
      <c r="P10522" t="s">
        <v>39213</v>
      </c>
      <c r="Q10522" s="3">
        <v>-1665</v>
      </c>
      <c r="R10522" s="3">
        <v>315</v>
      </c>
      <c r="S10522" s="3">
        <v>-1980</v>
      </c>
      <c r="T10522" t="s">
        <v>39145</v>
      </c>
      <c r="U10522" t="s">
        <v>39148</v>
      </c>
      <c r="V10522" t="s">
        <v>39349</v>
      </c>
      <c r="W10522" t="s">
        <v>39345</v>
      </c>
      <c r="X10522" t="s">
        <v>39199</v>
      </c>
      <c r="Y10522" t="s">
        <v>40436</v>
      </c>
    </row>
    <row r="10523" spans="1:25">
      <c r="A10523" t="s">
        <v>8997</v>
      </c>
      <c r="B10523" s="2">
        <v>41234</v>
      </c>
      <c r="C10523" t="s">
        <v>40423</v>
      </c>
      <c r="D10523" s="1">
        <v>11</v>
      </c>
      <c r="E10523" s="1">
        <v>2012</v>
      </c>
      <c r="F10523" s="2">
        <v>41239</v>
      </c>
      <c r="G10523">
        <v>5</v>
      </c>
      <c r="H10523">
        <v>1</v>
      </c>
      <c r="I10523" t="s">
        <v>25058</v>
      </c>
      <c r="J10523" t="s">
        <v>29127</v>
      </c>
      <c r="K10523" t="s">
        <v>35352</v>
      </c>
      <c r="L10523" t="s">
        <v>35363</v>
      </c>
      <c r="M10523" t="s">
        <v>35999</v>
      </c>
      <c r="N10523">
        <v>3</v>
      </c>
      <c r="O10523">
        <v>0.04</v>
      </c>
      <c r="P10523" t="s">
        <v>39213</v>
      </c>
      <c r="Q10523" s="3">
        <v>-1662</v>
      </c>
      <c r="R10523" s="3">
        <v>1735</v>
      </c>
      <c r="S10523" s="3">
        <v>-3397</v>
      </c>
      <c r="T10523" t="s">
        <v>39144</v>
      </c>
      <c r="U10523" t="s">
        <v>39148</v>
      </c>
      <c r="V10523" t="s">
        <v>39218</v>
      </c>
      <c r="W10523" t="s">
        <v>39219</v>
      </c>
      <c r="X10523" t="s">
        <v>39216</v>
      </c>
      <c r="Y10523" t="s">
        <v>40397</v>
      </c>
    </row>
    <row r="10524" spans="1:25">
      <c r="A10524" t="s">
        <v>11832</v>
      </c>
      <c r="B10524" s="2">
        <v>41429</v>
      </c>
      <c r="C10524" t="s">
        <v>40422</v>
      </c>
      <c r="D10524" s="1">
        <v>6</v>
      </c>
      <c r="E10524" s="1">
        <v>2013</v>
      </c>
      <c r="F10524" s="2">
        <v>41433</v>
      </c>
      <c r="G10524">
        <v>4</v>
      </c>
      <c r="H10524">
        <v>1</v>
      </c>
      <c r="I10524" t="s">
        <v>25057</v>
      </c>
      <c r="J10524" t="s">
        <v>28354</v>
      </c>
      <c r="K10524" t="s">
        <v>35351</v>
      </c>
      <c r="L10524" t="s">
        <v>35370</v>
      </c>
      <c r="M10524" t="s">
        <v>37484</v>
      </c>
      <c r="N10524">
        <v>10</v>
      </c>
      <c r="O10524">
        <v>0.05</v>
      </c>
      <c r="P10524" t="s">
        <v>39213</v>
      </c>
      <c r="Q10524" s="3">
        <v>-1659</v>
      </c>
      <c r="R10524" s="3">
        <v>2003</v>
      </c>
      <c r="S10524" s="3">
        <v>-3662</v>
      </c>
      <c r="T10524" t="s">
        <v>39144</v>
      </c>
      <c r="U10524" t="s">
        <v>39148</v>
      </c>
      <c r="V10524" t="s">
        <v>39289</v>
      </c>
      <c r="W10524" t="s">
        <v>39290</v>
      </c>
      <c r="X10524" t="s">
        <v>39201</v>
      </c>
      <c r="Y10524" t="s">
        <v>40437</v>
      </c>
    </row>
    <row r="10525" spans="1:25">
      <c r="A10525" t="s">
        <v>22567</v>
      </c>
      <c r="B10525" s="2">
        <v>41926</v>
      </c>
      <c r="C10525" t="s">
        <v>40430</v>
      </c>
      <c r="D10525" s="1">
        <v>10</v>
      </c>
      <c r="E10525" s="1">
        <v>2014</v>
      </c>
      <c r="F10525" s="2">
        <v>41926</v>
      </c>
      <c r="G10525">
        <v>0</v>
      </c>
      <c r="H10525">
        <v>3</v>
      </c>
      <c r="I10525" t="s">
        <v>25058</v>
      </c>
      <c r="J10525" t="s">
        <v>34229</v>
      </c>
      <c r="K10525" t="s">
        <v>35353</v>
      </c>
      <c r="L10525" t="s">
        <v>35358</v>
      </c>
      <c r="M10525" t="s">
        <v>38929</v>
      </c>
      <c r="N10525">
        <v>1</v>
      </c>
      <c r="O10525">
        <v>0.05</v>
      </c>
      <c r="P10525" t="s">
        <v>39213</v>
      </c>
      <c r="Q10525" s="3">
        <v>-1659</v>
      </c>
      <c r="R10525" s="3">
        <v>502</v>
      </c>
      <c r="S10525" s="3">
        <v>-2161</v>
      </c>
      <c r="T10525" t="s">
        <v>39146</v>
      </c>
      <c r="U10525" t="s">
        <v>39150</v>
      </c>
      <c r="V10525" t="s">
        <v>39697</v>
      </c>
      <c r="W10525" t="s">
        <v>39345</v>
      </c>
      <c r="X10525" t="s">
        <v>39199</v>
      </c>
      <c r="Y10525" t="s">
        <v>40436</v>
      </c>
    </row>
    <row r="10526" spans="1:25">
      <c r="A10526" t="s">
        <v>4750</v>
      </c>
      <c r="B10526" s="2">
        <v>40942</v>
      </c>
      <c r="C10526" t="s">
        <v>40432</v>
      </c>
      <c r="D10526" s="1">
        <v>2</v>
      </c>
      <c r="E10526" s="1">
        <v>2012</v>
      </c>
      <c r="F10526" s="2">
        <v>40945</v>
      </c>
      <c r="G10526">
        <v>3</v>
      </c>
      <c r="H10526">
        <v>2</v>
      </c>
      <c r="I10526" t="s">
        <v>25057</v>
      </c>
      <c r="J10526" t="s">
        <v>29213</v>
      </c>
      <c r="K10526" t="s">
        <v>35351</v>
      </c>
      <c r="L10526" t="s">
        <v>35366</v>
      </c>
      <c r="M10526" t="s">
        <v>37372</v>
      </c>
      <c r="N10526">
        <v>1</v>
      </c>
      <c r="O10526">
        <v>0.04</v>
      </c>
      <c r="P10526" t="s">
        <v>39213</v>
      </c>
      <c r="Q10526" s="3">
        <v>-1656</v>
      </c>
      <c r="R10526" s="3">
        <v>21</v>
      </c>
      <c r="S10526" s="3">
        <v>-1677</v>
      </c>
      <c r="T10526" t="s">
        <v>39144</v>
      </c>
      <c r="U10526" t="s">
        <v>39149</v>
      </c>
      <c r="V10526" t="s">
        <v>39242</v>
      </c>
      <c r="W10526" t="s">
        <v>39224</v>
      </c>
      <c r="X10526" t="s">
        <v>39216</v>
      </c>
      <c r="Y10526" t="s">
        <v>40398</v>
      </c>
    </row>
    <row r="10527" spans="1:25">
      <c r="A10527" t="s">
        <v>13206</v>
      </c>
      <c r="B10527" s="2">
        <v>41500</v>
      </c>
      <c r="C10527" t="s">
        <v>40425</v>
      </c>
      <c r="D10527" s="1">
        <v>8</v>
      </c>
      <c r="E10527" s="1">
        <v>2013</v>
      </c>
      <c r="F10527" s="2">
        <v>41504</v>
      </c>
      <c r="G10527">
        <v>4</v>
      </c>
      <c r="H10527">
        <v>1</v>
      </c>
      <c r="I10527" t="s">
        <v>25056</v>
      </c>
      <c r="J10527" t="s">
        <v>30399</v>
      </c>
      <c r="K10527" t="s">
        <v>35351</v>
      </c>
      <c r="L10527" t="s">
        <v>35354</v>
      </c>
      <c r="M10527" t="s">
        <v>35619</v>
      </c>
      <c r="N10527">
        <v>3</v>
      </c>
      <c r="O10527">
        <v>0.04</v>
      </c>
      <c r="P10527" t="s">
        <v>39213</v>
      </c>
      <c r="Q10527" s="3">
        <v>-1656</v>
      </c>
      <c r="R10527" s="3">
        <v>926</v>
      </c>
      <c r="S10527" s="3">
        <v>-2582</v>
      </c>
      <c r="T10527" t="s">
        <v>39144</v>
      </c>
      <c r="U10527" t="s">
        <v>39148</v>
      </c>
      <c r="V10527" t="s">
        <v>39446</v>
      </c>
      <c r="W10527" t="s">
        <v>39187</v>
      </c>
      <c r="X10527" t="s">
        <v>39201</v>
      </c>
      <c r="Y10527" t="s">
        <v>40437</v>
      </c>
    </row>
    <row r="10528" spans="1:25">
      <c r="A10528" t="s">
        <v>18183</v>
      </c>
      <c r="B10528" s="2">
        <v>41746</v>
      </c>
      <c r="C10528" t="s">
        <v>40428</v>
      </c>
      <c r="D10528" s="1">
        <v>4</v>
      </c>
      <c r="E10528" s="1">
        <v>2014</v>
      </c>
      <c r="F10528" s="2">
        <v>41753</v>
      </c>
      <c r="G10528">
        <v>7</v>
      </c>
      <c r="H10528">
        <v>1</v>
      </c>
      <c r="I10528" t="s">
        <v>25056</v>
      </c>
      <c r="J10528" t="s">
        <v>33297</v>
      </c>
      <c r="K10528" t="s">
        <v>35351</v>
      </c>
      <c r="L10528" t="s">
        <v>35369</v>
      </c>
      <c r="M10528" t="s">
        <v>35464</v>
      </c>
      <c r="N10528">
        <v>2</v>
      </c>
      <c r="O10528">
        <v>7.0000000000000007E-2</v>
      </c>
      <c r="P10528" t="s">
        <v>39213</v>
      </c>
      <c r="Q10528" s="3">
        <v>-1656</v>
      </c>
      <c r="R10528" s="3">
        <v>4</v>
      </c>
      <c r="S10528" s="3">
        <v>-1660</v>
      </c>
      <c r="T10528" t="s">
        <v>39147</v>
      </c>
      <c r="U10528" t="s">
        <v>39148</v>
      </c>
      <c r="V10528" t="s">
        <v>39462</v>
      </c>
      <c r="W10528" t="s">
        <v>39336</v>
      </c>
      <c r="X10528" t="s">
        <v>39200</v>
      </c>
      <c r="Y10528" t="s">
        <v>39200</v>
      </c>
    </row>
    <row r="10529" spans="1:25">
      <c r="A10529" t="s">
        <v>13098</v>
      </c>
      <c r="B10529" s="2">
        <v>41494</v>
      </c>
      <c r="C10529" t="s">
        <v>40425</v>
      </c>
      <c r="D10529" s="1">
        <v>8</v>
      </c>
      <c r="E10529" s="1">
        <v>2013</v>
      </c>
      <c r="F10529" s="2">
        <v>41498</v>
      </c>
      <c r="G10529">
        <v>4</v>
      </c>
      <c r="H10529">
        <v>1</v>
      </c>
      <c r="I10529" t="s">
        <v>25058</v>
      </c>
      <c r="J10529" t="s">
        <v>31947</v>
      </c>
      <c r="K10529" t="s">
        <v>35351</v>
      </c>
      <c r="L10529" t="s">
        <v>35368</v>
      </c>
      <c r="M10529" t="s">
        <v>37249</v>
      </c>
      <c r="N10529">
        <v>1</v>
      </c>
      <c r="O10529">
        <v>0.02</v>
      </c>
      <c r="P10529" t="s">
        <v>39213</v>
      </c>
      <c r="Q10529" s="3">
        <v>-1652</v>
      </c>
      <c r="R10529" s="3">
        <v>85</v>
      </c>
      <c r="S10529" s="3">
        <v>-1737</v>
      </c>
      <c r="T10529" t="s">
        <v>39144</v>
      </c>
      <c r="U10529" t="s">
        <v>39148</v>
      </c>
      <c r="V10529" t="s">
        <v>39245</v>
      </c>
      <c r="W10529" t="s">
        <v>39239</v>
      </c>
      <c r="X10529" t="s">
        <v>39216</v>
      </c>
      <c r="Y10529" t="s">
        <v>39240</v>
      </c>
    </row>
    <row r="10530" spans="1:25">
      <c r="A10530" t="s">
        <v>24762</v>
      </c>
      <c r="B10530" s="2">
        <v>41996</v>
      </c>
      <c r="C10530" t="s">
        <v>40427</v>
      </c>
      <c r="D10530" s="1">
        <v>12</v>
      </c>
      <c r="E10530" s="1">
        <v>2014</v>
      </c>
      <c r="F10530" s="2">
        <v>42003</v>
      </c>
      <c r="G10530">
        <v>7</v>
      </c>
      <c r="H10530">
        <v>1</v>
      </c>
      <c r="I10530" t="s">
        <v>25056</v>
      </c>
      <c r="J10530" t="s">
        <v>28170</v>
      </c>
      <c r="K10530" t="s">
        <v>35351</v>
      </c>
      <c r="L10530" t="s">
        <v>35368</v>
      </c>
      <c r="M10530" t="s">
        <v>37243</v>
      </c>
      <c r="N10530">
        <v>5</v>
      </c>
      <c r="O10530">
        <v>0.06</v>
      </c>
      <c r="P10530" t="s">
        <v>39213</v>
      </c>
      <c r="Q10530" s="3">
        <v>-1652</v>
      </c>
      <c r="R10530" s="3">
        <v>462</v>
      </c>
      <c r="S10530" s="3">
        <v>-2114</v>
      </c>
      <c r="T10530" t="s">
        <v>39147</v>
      </c>
      <c r="U10530" t="s">
        <v>39148</v>
      </c>
      <c r="V10530" t="s">
        <v>39225</v>
      </c>
      <c r="W10530" t="s">
        <v>39215</v>
      </c>
      <c r="X10530" t="s">
        <v>39216</v>
      </c>
      <c r="Y10530" t="s">
        <v>40398</v>
      </c>
    </row>
    <row r="10531" spans="1:25">
      <c r="A10531" t="s">
        <v>4924</v>
      </c>
      <c r="B10531" s="2">
        <v>40964</v>
      </c>
      <c r="C10531" t="s">
        <v>40432</v>
      </c>
      <c r="D10531" s="1">
        <v>2</v>
      </c>
      <c r="E10531" s="1">
        <v>2012</v>
      </c>
      <c r="F10531" s="2">
        <v>40964</v>
      </c>
      <c r="G10531">
        <v>0</v>
      </c>
      <c r="H10531">
        <v>3</v>
      </c>
      <c r="I10531" t="s">
        <v>25057</v>
      </c>
      <c r="J10531" t="s">
        <v>30970</v>
      </c>
      <c r="K10531" t="s">
        <v>35351</v>
      </c>
      <c r="L10531" t="s">
        <v>35356</v>
      </c>
      <c r="M10531" t="s">
        <v>37651</v>
      </c>
      <c r="N10531">
        <v>5</v>
      </c>
      <c r="O10531">
        <v>0.02</v>
      </c>
      <c r="P10531" t="s">
        <v>39213</v>
      </c>
      <c r="Q10531" s="3">
        <v>-1648</v>
      </c>
      <c r="R10531" s="3">
        <v>1908</v>
      </c>
      <c r="S10531" s="3">
        <v>-3556</v>
      </c>
      <c r="T10531" t="s">
        <v>39145</v>
      </c>
      <c r="U10531" t="s">
        <v>39150</v>
      </c>
      <c r="V10531" t="s">
        <v>39245</v>
      </c>
      <c r="W10531" t="s">
        <v>39239</v>
      </c>
      <c r="X10531" t="s">
        <v>39216</v>
      </c>
      <c r="Y10531" t="s">
        <v>39240</v>
      </c>
    </row>
    <row r="10532" spans="1:25">
      <c r="A10532" t="s">
        <v>16739</v>
      </c>
      <c r="B10532" s="2">
        <v>41741</v>
      </c>
      <c r="C10532" t="s">
        <v>40428</v>
      </c>
      <c r="D10532" s="1">
        <v>4</v>
      </c>
      <c r="E10532" s="1">
        <v>2014</v>
      </c>
      <c r="F10532" s="2">
        <v>41748</v>
      </c>
      <c r="G10532">
        <v>7</v>
      </c>
      <c r="H10532">
        <v>1</v>
      </c>
      <c r="I10532" t="s">
        <v>25058</v>
      </c>
      <c r="J10532" t="s">
        <v>33943</v>
      </c>
      <c r="K10532" t="s">
        <v>35351</v>
      </c>
      <c r="L10532" t="s">
        <v>35366</v>
      </c>
      <c r="M10532" t="s">
        <v>36734</v>
      </c>
      <c r="N10532">
        <v>1</v>
      </c>
      <c r="O10532">
        <v>0.04</v>
      </c>
      <c r="P10532" t="s">
        <v>39213</v>
      </c>
      <c r="Q10532" s="3">
        <v>-1648</v>
      </c>
      <c r="R10532" s="3">
        <v>31</v>
      </c>
      <c r="S10532" s="3">
        <v>-1679</v>
      </c>
      <c r="T10532" t="s">
        <v>39144</v>
      </c>
      <c r="U10532" t="s">
        <v>39148</v>
      </c>
      <c r="V10532" t="s">
        <v>39222</v>
      </c>
      <c r="W10532" t="s">
        <v>39180</v>
      </c>
      <c r="X10532" t="s">
        <v>39198</v>
      </c>
      <c r="Y10532" t="s">
        <v>40397</v>
      </c>
    </row>
    <row r="10533" spans="1:25">
      <c r="A10533" t="s">
        <v>19498</v>
      </c>
      <c r="B10533" s="2">
        <v>41807</v>
      </c>
      <c r="C10533" t="s">
        <v>40422</v>
      </c>
      <c r="D10533" s="1">
        <v>6</v>
      </c>
      <c r="E10533" s="1">
        <v>2014</v>
      </c>
      <c r="F10533" s="2">
        <v>41810</v>
      </c>
      <c r="G10533">
        <v>3</v>
      </c>
      <c r="H10533">
        <v>4</v>
      </c>
      <c r="I10533" t="s">
        <v>25057</v>
      </c>
      <c r="J10533" t="s">
        <v>26499</v>
      </c>
      <c r="K10533" t="s">
        <v>35351</v>
      </c>
      <c r="L10533" t="s">
        <v>35367</v>
      </c>
      <c r="M10533" t="s">
        <v>36558</v>
      </c>
      <c r="N10533">
        <v>2</v>
      </c>
      <c r="O10533">
        <v>0.04</v>
      </c>
      <c r="P10533" t="s">
        <v>39213</v>
      </c>
      <c r="Q10533" s="3">
        <v>-1648</v>
      </c>
      <c r="R10533" s="3">
        <v>925</v>
      </c>
      <c r="S10533" s="3">
        <v>-2573</v>
      </c>
      <c r="T10533" t="s">
        <v>39144</v>
      </c>
      <c r="U10533" t="s">
        <v>39151</v>
      </c>
      <c r="V10533" t="s">
        <v>39248</v>
      </c>
      <c r="W10533" t="s">
        <v>39220</v>
      </c>
      <c r="X10533" t="s">
        <v>39216</v>
      </c>
      <c r="Y10533" t="s">
        <v>40397</v>
      </c>
    </row>
    <row r="10534" spans="1:25">
      <c r="A10534" t="s">
        <v>4114</v>
      </c>
      <c r="B10534" s="2">
        <v>40891</v>
      </c>
      <c r="C10534" t="s">
        <v>40427</v>
      </c>
      <c r="D10534" s="1">
        <v>12</v>
      </c>
      <c r="E10534" s="1">
        <v>2011</v>
      </c>
      <c r="F10534" s="2">
        <v>40896</v>
      </c>
      <c r="G10534">
        <v>5</v>
      </c>
      <c r="H10534">
        <v>2</v>
      </c>
      <c r="I10534" t="s">
        <v>25058</v>
      </c>
      <c r="J10534" t="s">
        <v>30413</v>
      </c>
      <c r="K10534" t="s">
        <v>35351</v>
      </c>
      <c r="L10534" t="s">
        <v>35359</v>
      </c>
      <c r="M10534" t="s">
        <v>38186</v>
      </c>
      <c r="N10534">
        <v>3</v>
      </c>
      <c r="O10534">
        <v>0.01</v>
      </c>
      <c r="P10534" t="s">
        <v>39213</v>
      </c>
      <c r="Q10534" s="3">
        <v>-1647</v>
      </c>
      <c r="R10534" s="3">
        <v>1825</v>
      </c>
      <c r="S10534" s="3">
        <v>-3472</v>
      </c>
      <c r="T10534" t="s">
        <v>39145</v>
      </c>
      <c r="U10534" t="s">
        <v>39149</v>
      </c>
      <c r="V10534" t="s">
        <v>39167</v>
      </c>
      <c r="W10534" t="s">
        <v>39185</v>
      </c>
      <c r="X10534" t="s">
        <v>39199</v>
      </c>
      <c r="Y10534" t="s">
        <v>39203</v>
      </c>
    </row>
    <row r="10535" spans="1:25">
      <c r="A10535" t="s">
        <v>8221</v>
      </c>
      <c r="B10535" s="2">
        <v>41194</v>
      </c>
      <c r="C10535" t="s">
        <v>40430</v>
      </c>
      <c r="D10535" s="1">
        <v>10</v>
      </c>
      <c r="E10535" s="1">
        <v>2012</v>
      </c>
      <c r="F10535" s="2">
        <v>41197</v>
      </c>
      <c r="G10535">
        <v>3</v>
      </c>
      <c r="H10535">
        <v>4</v>
      </c>
      <c r="I10535" t="s">
        <v>25058</v>
      </c>
      <c r="J10535" t="s">
        <v>28705</v>
      </c>
      <c r="K10535" t="s">
        <v>35352</v>
      </c>
      <c r="L10535" t="s">
        <v>35357</v>
      </c>
      <c r="M10535" t="s">
        <v>37671</v>
      </c>
      <c r="N10535">
        <v>5</v>
      </c>
      <c r="O10535">
        <v>0.02</v>
      </c>
      <c r="P10535" t="s">
        <v>39213</v>
      </c>
      <c r="Q10535" s="3">
        <v>-1647</v>
      </c>
      <c r="R10535" s="3">
        <v>1442</v>
      </c>
      <c r="S10535" s="3">
        <v>-3089</v>
      </c>
      <c r="T10535" t="s">
        <v>39144</v>
      </c>
      <c r="U10535" t="s">
        <v>39151</v>
      </c>
      <c r="V10535" t="s">
        <v>39285</v>
      </c>
      <c r="W10535" t="s">
        <v>39286</v>
      </c>
      <c r="X10535" t="s">
        <v>39199</v>
      </c>
      <c r="Y10535" t="s">
        <v>40436</v>
      </c>
    </row>
    <row r="10536" spans="1:25">
      <c r="A10536" t="s">
        <v>94</v>
      </c>
      <c r="B10536" s="2">
        <v>40656</v>
      </c>
      <c r="C10536" t="s">
        <v>40428</v>
      </c>
      <c r="D10536" s="1">
        <v>4</v>
      </c>
      <c r="E10536" s="1">
        <v>2011</v>
      </c>
      <c r="F10536" s="2">
        <v>40656</v>
      </c>
      <c r="G10536">
        <v>0</v>
      </c>
      <c r="H10536">
        <v>3</v>
      </c>
      <c r="I10536" t="s">
        <v>25056</v>
      </c>
      <c r="J10536" t="s">
        <v>26644</v>
      </c>
      <c r="K10536" t="s">
        <v>35351</v>
      </c>
      <c r="L10536" t="s">
        <v>35368</v>
      </c>
      <c r="M10536" t="s">
        <v>36412</v>
      </c>
      <c r="N10536">
        <v>2</v>
      </c>
      <c r="O10536">
        <v>0.06</v>
      </c>
      <c r="P10536" t="s">
        <v>39213</v>
      </c>
      <c r="Q10536" s="3">
        <v>-1644</v>
      </c>
      <c r="R10536" s="3">
        <v>75</v>
      </c>
      <c r="S10536" s="3">
        <v>-1719</v>
      </c>
      <c r="T10536" t="s">
        <v>39145</v>
      </c>
      <c r="U10536" t="s">
        <v>39150</v>
      </c>
      <c r="V10536" t="s">
        <v>39322</v>
      </c>
      <c r="W10536" t="s">
        <v>39280</v>
      </c>
      <c r="X10536" t="s">
        <v>39200</v>
      </c>
      <c r="Y10536" t="s">
        <v>39200</v>
      </c>
    </row>
    <row r="10537" spans="1:25">
      <c r="A10537" t="s">
        <v>18820</v>
      </c>
      <c r="B10537" s="2">
        <v>41780</v>
      </c>
      <c r="C10537" t="s">
        <v>40421</v>
      </c>
      <c r="D10537" s="1">
        <v>5</v>
      </c>
      <c r="E10537" s="1">
        <v>2014</v>
      </c>
      <c r="F10537" s="2">
        <v>41781</v>
      </c>
      <c r="G10537">
        <v>1</v>
      </c>
      <c r="H10537">
        <v>4</v>
      </c>
      <c r="I10537" t="s">
        <v>25057</v>
      </c>
      <c r="J10537" t="s">
        <v>26823</v>
      </c>
      <c r="K10537" t="s">
        <v>35351</v>
      </c>
      <c r="L10537" t="s">
        <v>35354</v>
      </c>
      <c r="M10537" t="s">
        <v>36752</v>
      </c>
      <c r="N10537">
        <v>4</v>
      </c>
      <c r="O10537">
        <v>0.06</v>
      </c>
      <c r="P10537" t="s">
        <v>39213</v>
      </c>
      <c r="Q10537" s="3">
        <v>-1644</v>
      </c>
      <c r="R10537" s="3">
        <v>4801</v>
      </c>
      <c r="S10537" s="3">
        <v>-6445</v>
      </c>
      <c r="T10537" t="s">
        <v>39145</v>
      </c>
      <c r="U10537" t="s">
        <v>39151</v>
      </c>
      <c r="V10537" t="s">
        <v>39322</v>
      </c>
      <c r="W10537" t="s">
        <v>39280</v>
      </c>
      <c r="X10537" t="s">
        <v>39200</v>
      </c>
      <c r="Y10537" t="s">
        <v>39200</v>
      </c>
    </row>
    <row r="10538" spans="1:25">
      <c r="A10538" t="s">
        <v>23513</v>
      </c>
      <c r="B10538" s="2">
        <v>41979</v>
      </c>
      <c r="C10538" t="s">
        <v>40427</v>
      </c>
      <c r="D10538" s="1">
        <v>12</v>
      </c>
      <c r="E10538" s="1">
        <v>2014</v>
      </c>
      <c r="F10538" s="2">
        <v>41985</v>
      </c>
      <c r="G10538">
        <v>6</v>
      </c>
      <c r="H10538">
        <v>1</v>
      </c>
      <c r="I10538" t="s">
        <v>25058</v>
      </c>
      <c r="J10538" t="s">
        <v>25416</v>
      </c>
      <c r="K10538" t="s">
        <v>35351</v>
      </c>
      <c r="L10538" t="s">
        <v>35370</v>
      </c>
      <c r="M10538" t="s">
        <v>35843</v>
      </c>
      <c r="N10538">
        <v>2</v>
      </c>
      <c r="O10538">
        <v>0.05</v>
      </c>
      <c r="P10538" t="s">
        <v>39213</v>
      </c>
      <c r="Q10538" s="3">
        <v>-1644</v>
      </c>
      <c r="R10538" s="3">
        <v>256</v>
      </c>
      <c r="S10538" s="3">
        <v>-1900</v>
      </c>
      <c r="T10538" t="s">
        <v>39144</v>
      </c>
      <c r="U10538" t="s">
        <v>39148</v>
      </c>
      <c r="V10538" t="s">
        <v>39519</v>
      </c>
      <c r="W10538" t="s">
        <v>39290</v>
      </c>
      <c r="X10538" t="s">
        <v>39201</v>
      </c>
      <c r="Y10538" t="s">
        <v>40437</v>
      </c>
    </row>
    <row r="10539" spans="1:25">
      <c r="A10539" t="s">
        <v>2136</v>
      </c>
      <c r="B10539" s="2">
        <v>40767</v>
      </c>
      <c r="C10539" t="s">
        <v>40425</v>
      </c>
      <c r="D10539" s="1">
        <v>8</v>
      </c>
      <c r="E10539" s="1">
        <v>2011</v>
      </c>
      <c r="F10539" s="2">
        <v>40773</v>
      </c>
      <c r="G10539">
        <v>6</v>
      </c>
      <c r="H10539">
        <v>1</v>
      </c>
      <c r="I10539" t="s">
        <v>25058</v>
      </c>
      <c r="J10539" t="s">
        <v>25654</v>
      </c>
      <c r="K10539" t="s">
        <v>35353</v>
      </c>
      <c r="L10539" t="s">
        <v>35364</v>
      </c>
      <c r="M10539" t="s">
        <v>35906</v>
      </c>
      <c r="N10539">
        <v>2</v>
      </c>
      <c r="O10539">
        <v>0.17</v>
      </c>
      <c r="P10539" t="s">
        <v>39213</v>
      </c>
      <c r="Q10539" s="3">
        <v>-1641</v>
      </c>
      <c r="R10539" s="3">
        <v>2883</v>
      </c>
      <c r="S10539" s="3">
        <v>-4524</v>
      </c>
      <c r="T10539" t="s">
        <v>39147</v>
      </c>
      <c r="U10539" t="s">
        <v>39148</v>
      </c>
      <c r="V10539" t="s">
        <v>39284</v>
      </c>
      <c r="W10539" t="s">
        <v>39184</v>
      </c>
      <c r="X10539" t="s">
        <v>39199</v>
      </c>
      <c r="Y10539" t="s">
        <v>40436</v>
      </c>
    </row>
    <row r="10540" spans="1:25">
      <c r="A10540" t="s">
        <v>14301</v>
      </c>
      <c r="B10540" s="2">
        <v>41543</v>
      </c>
      <c r="C10540" t="s">
        <v>40426</v>
      </c>
      <c r="D10540" s="1">
        <v>9</v>
      </c>
      <c r="E10540" s="1">
        <v>2013</v>
      </c>
      <c r="F10540" s="2">
        <v>41545</v>
      </c>
      <c r="G10540">
        <v>2</v>
      </c>
      <c r="H10540">
        <v>4</v>
      </c>
      <c r="I10540" t="s">
        <v>25056</v>
      </c>
      <c r="J10540" t="s">
        <v>25654</v>
      </c>
      <c r="K10540" t="s">
        <v>35353</v>
      </c>
      <c r="L10540" t="s">
        <v>35364</v>
      </c>
      <c r="M10540" t="s">
        <v>35906</v>
      </c>
      <c r="N10540">
        <v>2</v>
      </c>
      <c r="O10540">
        <v>0.17</v>
      </c>
      <c r="P10540" t="s">
        <v>39213</v>
      </c>
      <c r="Q10540" s="3">
        <v>-1641</v>
      </c>
      <c r="R10540" s="3">
        <v>2955</v>
      </c>
      <c r="S10540" s="3">
        <v>-4596</v>
      </c>
      <c r="T10540" t="s">
        <v>39145</v>
      </c>
      <c r="U10540" t="s">
        <v>39151</v>
      </c>
      <c r="V10540" t="s">
        <v>39267</v>
      </c>
      <c r="W10540" t="s">
        <v>39268</v>
      </c>
      <c r="X10540" t="s">
        <v>39199</v>
      </c>
      <c r="Y10540" t="s">
        <v>40436</v>
      </c>
    </row>
    <row r="10541" spans="1:25">
      <c r="A10541" t="s">
        <v>19584</v>
      </c>
      <c r="B10541" s="2">
        <v>41808</v>
      </c>
      <c r="C10541" t="s">
        <v>40422</v>
      </c>
      <c r="D10541" s="1">
        <v>6</v>
      </c>
      <c r="E10541" s="1">
        <v>2014</v>
      </c>
      <c r="F10541" s="2">
        <v>41811</v>
      </c>
      <c r="G10541">
        <v>3</v>
      </c>
      <c r="H10541">
        <v>4</v>
      </c>
      <c r="I10541" t="s">
        <v>25058</v>
      </c>
      <c r="J10541" t="s">
        <v>26799</v>
      </c>
      <c r="K10541" t="s">
        <v>35351</v>
      </c>
      <c r="L10541" t="s">
        <v>35370</v>
      </c>
      <c r="M10541" t="s">
        <v>36736</v>
      </c>
      <c r="N10541">
        <v>4</v>
      </c>
      <c r="O10541">
        <v>0.08</v>
      </c>
      <c r="P10541" t="s">
        <v>39213</v>
      </c>
      <c r="Q10541" s="3">
        <v>-1638</v>
      </c>
      <c r="R10541" s="3">
        <v>21</v>
      </c>
      <c r="S10541" s="3">
        <v>-1659</v>
      </c>
      <c r="T10541" t="s">
        <v>39145</v>
      </c>
      <c r="U10541" t="s">
        <v>39151</v>
      </c>
      <c r="V10541" t="s">
        <v>39226</v>
      </c>
      <c r="W10541" t="s">
        <v>39180</v>
      </c>
      <c r="X10541" t="s">
        <v>39198</v>
      </c>
      <c r="Y10541" t="s">
        <v>40397</v>
      </c>
    </row>
    <row r="10542" spans="1:25">
      <c r="A10542" t="s">
        <v>6213</v>
      </c>
      <c r="B10542" s="2">
        <v>41071</v>
      </c>
      <c r="C10542" t="s">
        <v>40422</v>
      </c>
      <c r="D10542" s="1">
        <v>6</v>
      </c>
      <c r="E10542" s="1">
        <v>2012</v>
      </c>
      <c r="F10542" s="2">
        <v>41073</v>
      </c>
      <c r="G10542">
        <v>2</v>
      </c>
      <c r="H10542">
        <v>4</v>
      </c>
      <c r="I10542" t="s">
        <v>25058</v>
      </c>
      <c r="J10542" t="s">
        <v>28955</v>
      </c>
      <c r="K10542" t="s">
        <v>35351</v>
      </c>
      <c r="L10542" t="s">
        <v>35366</v>
      </c>
      <c r="M10542" t="s">
        <v>37443</v>
      </c>
      <c r="N10542">
        <v>1</v>
      </c>
      <c r="O10542">
        <v>0.04</v>
      </c>
      <c r="P10542" t="s">
        <v>39213</v>
      </c>
      <c r="Q10542" s="3">
        <v>-1636</v>
      </c>
      <c r="R10542" s="3">
        <v>185</v>
      </c>
      <c r="S10542" s="3">
        <v>-1821</v>
      </c>
      <c r="T10542" t="s">
        <v>39144</v>
      </c>
      <c r="U10542" t="s">
        <v>39151</v>
      </c>
      <c r="V10542" t="s">
        <v>39218</v>
      </c>
      <c r="W10542" t="s">
        <v>39219</v>
      </c>
      <c r="X10542" t="s">
        <v>39216</v>
      </c>
      <c r="Y10542" t="s">
        <v>40397</v>
      </c>
    </row>
    <row r="10543" spans="1:25">
      <c r="A10543" t="s">
        <v>6319</v>
      </c>
      <c r="B10543" s="2">
        <v>41078</v>
      </c>
      <c r="C10543" t="s">
        <v>40422</v>
      </c>
      <c r="D10543" s="1">
        <v>6</v>
      </c>
      <c r="E10543" s="1">
        <v>2012</v>
      </c>
      <c r="F10543" s="2">
        <v>41083</v>
      </c>
      <c r="G10543">
        <v>5</v>
      </c>
      <c r="H10543">
        <v>1</v>
      </c>
      <c r="I10543" t="s">
        <v>25056</v>
      </c>
      <c r="J10543" t="s">
        <v>30166</v>
      </c>
      <c r="K10543" t="s">
        <v>35351</v>
      </c>
      <c r="L10543" t="s">
        <v>35367</v>
      </c>
      <c r="M10543" t="s">
        <v>35934</v>
      </c>
      <c r="N10543">
        <v>5</v>
      </c>
      <c r="O10543">
        <v>0.01</v>
      </c>
      <c r="P10543" t="s">
        <v>39213</v>
      </c>
      <c r="Q10543" s="3">
        <v>-1635</v>
      </c>
      <c r="R10543" s="3">
        <v>342</v>
      </c>
      <c r="S10543" s="3">
        <v>-1977</v>
      </c>
      <c r="T10543" t="s">
        <v>39145</v>
      </c>
      <c r="U10543" t="s">
        <v>39148</v>
      </c>
      <c r="V10543" t="s">
        <v>39164</v>
      </c>
      <c r="W10543" t="s">
        <v>39185</v>
      </c>
      <c r="X10543" t="s">
        <v>39199</v>
      </c>
      <c r="Y10543" t="s">
        <v>39203</v>
      </c>
    </row>
    <row r="10544" spans="1:25">
      <c r="A10544" t="s">
        <v>1723</v>
      </c>
      <c r="B10544" s="2">
        <v>40726</v>
      </c>
      <c r="C10544" t="s">
        <v>40424</v>
      </c>
      <c r="D10544" s="1">
        <v>7</v>
      </c>
      <c r="E10544" s="1">
        <v>2011</v>
      </c>
      <c r="F10544" s="2">
        <v>40731</v>
      </c>
      <c r="G10544">
        <v>5</v>
      </c>
      <c r="H10544">
        <v>1</v>
      </c>
      <c r="I10544" t="s">
        <v>25056</v>
      </c>
      <c r="J10544" t="s">
        <v>27849</v>
      </c>
      <c r="K10544" t="s">
        <v>35351</v>
      </c>
      <c r="L10544" t="s">
        <v>35370</v>
      </c>
      <c r="M10544" t="s">
        <v>36008</v>
      </c>
      <c r="N10544">
        <v>8</v>
      </c>
      <c r="O10544">
        <v>0.04</v>
      </c>
      <c r="P10544" t="s">
        <v>39213</v>
      </c>
      <c r="Q10544" s="3">
        <v>-1632</v>
      </c>
      <c r="R10544" s="3">
        <v>262</v>
      </c>
      <c r="S10544" s="3">
        <v>-1894</v>
      </c>
      <c r="T10544" t="s">
        <v>39144</v>
      </c>
      <c r="U10544" t="s">
        <v>39148</v>
      </c>
      <c r="V10544" t="s">
        <v>39402</v>
      </c>
      <c r="W10544" t="s">
        <v>39332</v>
      </c>
      <c r="X10544" t="s">
        <v>39199</v>
      </c>
      <c r="Y10544" t="s">
        <v>39203</v>
      </c>
    </row>
    <row r="10545" spans="1:25">
      <c r="A10545" t="s">
        <v>21545</v>
      </c>
      <c r="B10545" s="2">
        <v>41891</v>
      </c>
      <c r="C10545" t="s">
        <v>40426</v>
      </c>
      <c r="D10545" s="1">
        <v>9</v>
      </c>
      <c r="E10545" s="1">
        <v>2014</v>
      </c>
      <c r="F10545" s="2">
        <v>41894</v>
      </c>
      <c r="G10545">
        <v>3</v>
      </c>
      <c r="H10545">
        <v>4</v>
      </c>
      <c r="I10545" t="s">
        <v>25058</v>
      </c>
      <c r="J10545" t="s">
        <v>30180</v>
      </c>
      <c r="K10545" t="s">
        <v>35351</v>
      </c>
      <c r="L10545" t="s">
        <v>35366</v>
      </c>
      <c r="M10545" t="s">
        <v>38048</v>
      </c>
      <c r="N10545">
        <v>3</v>
      </c>
      <c r="O10545">
        <v>0.04</v>
      </c>
      <c r="P10545" t="s">
        <v>39213</v>
      </c>
      <c r="Q10545" s="3">
        <v>-1632</v>
      </c>
      <c r="R10545" s="3">
        <v>295</v>
      </c>
      <c r="S10545" s="3">
        <v>-1927</v>
      </c>
      <c r="T10545" t="s">
        <v>39145</v>
      </c>
      <c r="U10545" t="s">
        <v>39151</v>
      </c>
      <c r="V10545" t="s">
        <v>39438</v>
      </c>
      <c r="W10545" t="s">
        <v>39224</v>
      </c>
      <c r="X10545" t="s">
        <v>39216</v>
      </c>
      <c r="Y10545" t="s">
        <v>40398</v>
      </c>
    </row>
    <row r="10546" spans="1:25">
      <c r="A10546" t="s">
        <v>9217</v>
      </c>
      <c r="B10546" s="2">
        <v>41246</v>
      </c>
      <c r="C10546" t="s">
        <v>40427</v>
      </c>
      <c r="D10546" s="1">
        <v>12</v>
      </c>
      <c r="E10546" s="1">
        <v>2012</v>
      </c>
      <c r="F10546" s="2">
        <v>41253</v>
      </c>
      <c r="G10546">
        <v>7</v>
      </c>
      <c r="H10546">
        <v>1</v>
      </c>
      <c r="I10546" t="s">
        <v>25058</v>
      </c>
      <c r="J10546" t="s">
        <v>29893</v>
      </c>
      <c r="K10546" t="s">
        <v>35351</v>
      </c>
      <c r="L10546" t="s">
        <v>35367</v>
      </c>
      <c r="M10546" t="s">
        <v>36152</v>
      </c>
      <c r="N10546">
        <v>1</v>
      </c>
      <c r="O10546">
        <v>0.01</v>
      </c>
      <c r="P10546" t="s">
        <v>39213</v>
      </c>
      <c r="Q10546" s="3">
        <v>-1629</v>
      </c>
      <c r="R10546" s="3">
        <v>245</v>
      </c>
      <c r="S10546" s="3">
        <v>-1874</v>
      </c>
      <c r="T10546" t="s">
        <v>39144</v>
      </c>
      <c r="U10546" t="s">
        <v>39148</v>
      </c>
      <c r="V10546" t="s">
        <v>39457</v>
      </c>
      <c r="W10546" t="s">
        <v>39185</v>
      </c>
      <c r="X10546" t="s">
        <v>39199</v>
      </c>
      <c r="Y10546" t="s">
        <v>39203</v>
      </c>
    </row>
    <row r="10547" spans="1:25">
      <c r="A10547" t="s">
        <v>16665</v>
      </c>
      <c r="B10547" s="2">
        <v>41649</v>
      </c>
      <c r="C10547" t="s">
        <v>40429</v>
      </c>
      <c r="D10547" s="1">
        <v>1</v>
      </c>
      <c r="E10547" s="1">
        <v>2014</v>
      </c>
      <c r="F10547" s="2">
        <v>41654</v>
      </c>
      <c r="G10547">
        <v>5</v>
      </c>
      <c r="H10547">
        <v>1</v>
      </c>
      <c r="I10547" t="s">
        <v>25057</v>
      </c>
      <c r="J10547" t="s">
        <v>33097</v>
      </c>
      <c r="K10547" t="s">
        <v>35351</v>
      </c>
      <c r="L10547" t="s">
        <v>35355</v>
      </c>
      <c r="M10547" t="s">
        <v>36378</v>
      </c>
      <c r="N10547">
        <v>1</v>
      </c>
      <c r="O10547">
        <v>0.06</v>
      </c>
      <c r="P10547" t="s">
        <v>39213</v>
      </c>
      <c r="Q10547" s="3">
        <v>-1626</v>
      </c>
      <c r="R10547" s="3">
        <v>132</v>
      </c>
      <c r="S10547" s="3">
        <v>-1758</v>
      </c>
      <c r="T10547" t="s">
        <v>39144</v>
      </c>
      <c r="U10547" t="s">
        <v>39148</v>
      </c>
      <c r="V10547" t="s">
        <v>39550</v>
      </c>
      <c r="W10547" t="s">
        <v>39280</v>
      </c>
      <c r="X10547" t="s">
        <v>39200</v>
      </c>
      <c r="Y10547" t="s">
        <v>39200</v>
      </c>
    </row>
    <row r="10548" spans="1:25">
      <c r="A10548" t="s">
        <v>3373</v>
      </c>
      <c r="B10548" s="2">
        <v>40850</v>
      </c>
      <c r="C10548" t="s">
        <v>40423</v>
      </c>
      <c r="D10548" s="1">
        <v>11</v>
      </c>
      <c r="E10548" s="1">
        <v>2011</v>
      </c>
      <c r="F10548" s="2">
        <v>40854</v>
      </c>
      <c r="G10548">
        <v>4</v>
      </c>
      <c r="H10548">
        <v>1</v>
      </c>
      <c r="I10548" t="s">
        <v>25056</v>
      </c>
      <c r="J10548" t="s">
        <v>25556</v>
      </c>
      <c r="K10548" t="s">
        <v>35351</v>
      </c>
      <c r="L10548" t="s">
        <v>35354</v>
      </c>
      <c r="M10548" t="s">
        <v>35822</v>
      </c>
      <c r="N10548">
        <v>2</v>
      </c>
      <c r="O10548">
        <v>0.02</v>
      </c>
      <c r="P10548" t="s">
        <v>39213</v>
      </c>
      <c r="Q10548" s="3">
        <v>-1624</v>
      </c>
      <c r="R10548" s="3">
        <v>359</v>
      </c>
      <c r="S10548" s="3">
        <v>-1983</v>
      </c>
      <c r="T10548" t="s">
        <v>39144</v>
      </c>
      <c r="U10548" t="s">
        <v>39148</v>
      </c>
      <c r="V10548" t="s">
        <v>39221</v>
      </c>
      <c r="W10548" t="s">
        <v>39180</v>
      </c>
      <c r="X10548" t="s">
        <v>39198</v>
      </c>
      <c r="Y10548" t="s">
        <v>40397</v>
      </c>
    </row>
    <row r="10549" spans="1:25">
      <c r="A10549" t="s">
        <v>10993</v>
      </c>
      <c r="B10549" s="2">
        <v>41374</v>
      </c>
      <c r="C10549" t="s">
        <v>40428</v>
      </c>
      <c r="D10549" s="1">
        <v>4</v>
      </c>
      <c r="E10549" s="1">
        <v>2013</v>
      </c>
      <c r="F10549" s="2">
        <v>41376</v>
      </c>
      <c r="G10549">
        <v>2</v>
      </c>
      <c r="H10549">
        <v>4</v>
      </c>
      <c r="I10549" t="s">
        <v>25057</v>
      </c>
      <c r="J10549" t="s">
        <v>33647</v>
      </c>
      <c r="K10549" t="s">
        <v>35352</v>
      </c>
      <c r="L10549" t="s">
        <v>35361</v>
      </c>
      <c r="M10549" t="s">
        <v>35968</v>
      </c>
      <c r="N10549">
        <v>2</v>
      </c>
      <c r="O10549">
        <v>0.04</v>
      </c>
      <c r="P10549" t="s">
        <v>39213</v>
      </c>
      <c r="Q10549" s="3">
        <v>-1624</v>
      </c>
      <c r="R10549" s="3">
        <v>951</v>
      </c>
      <c r="S10549" s="3">
        <v>-2575</v>
      </c>
      <c r="T10549" t="s">
        <v>39145</v>
      </c>
      <c r="U10549" t="s">
        <v>39151</v>
      </c>
      <c r="V10549" t="s">
        <v>39218</v>
      </c>
      <c r="W10549" t="s">
        <v>39219</v>
      </c>
      <c r="X10549" t="s">
        <v>39216</v>
      </c>
      <c r="Y10549" t="s">
        <v>40397</v>
      </c>
    </row>
    <row r="10550" spans="1:25">
      <c r="A10550" t="s">
        <v>17534</v>
      </c>
      <c r="B10550" s="2">
        <v>41710</v>
      </c>
      <c r="C10550" t="s">
        <v>40431</v>
      </c>
      <c r="D10550" s="1">
        <v>3</v>
      </c>
      <c r="E10550" s="1">
        <v>2014</v>
      </c>
      <c r="F10550" s="2">
        <v>41712</v>
      </c>
      <c r="G10550">
        <v>2</v>
      </c>
      <c r="H10550">
        <v>4</v>
      </c>
      <c r="I10550" t="s">
        <v>25056</v>
      </c>
      <c r="J10550" t="s">
        <v>31623</v>
      </c>
      <c r="K10550" t="s">
        <v>35352</v>
      </c>
      <c r="L10550" t="s">
        <v>35361</v>
      </c>
      <c r="M10550" t="s">
        <v>36077</v>
      </c>
      <c r="N10550">
        <v>5</v>
      </c>
      <c r="O10550">
        <v>0.05</v>
      </c>
      <c r="P10550" t="s">
        <v>39213</v>
      </c>
      <c r="Q10550" s="3">
        <v>-1623</v>
      </c>
      <c r="R10550" s="3">
        <v>5717</v>
      </c>
      <c r="S10550" s="3">
        <v>-7340</v>
      </c>
      <c r="T10550" t="s">
        <v>39145</v>
      </c>
      <c r="U10550" t="s">
        <v>39151</v>
      </c>
      <c r="V10550" t="s">
        <v>39698</v>
      </c>
      <c r="W10550" t="s">
        <v>39434</v>
      </c>
      <c r="X10550" t="s">
        <v>39201</v>
      </c>
      <c r="Y10550" t="s">
        <v>40437</v>
      </c>
    </row>
    <row r="10551" spans="1:25">
      <c r="A10551" t="s">
        <v>7114</v>
      </c>
      <c r="B10551" s="2">
        <v>41135</v>
      </c>
      <c r="C10551" t="s">
        <v>40425</v>
      </c>
      <c r="D10551" s="1">
        <v>8</v>
      </c>
      <c r="E10551" s="1">
        <v>2012</v>
      </c>
      <c r="F10551" s="2">
        <v>41139</v>
      </c>
      <c r="G10551">
        <v>4</v>
      </c>
      <c r="H10551">
        <v>1</v>
      </c>
      <c r="I10551" t="s">
        <v>25057</v>
      </c>
      <c r="J10551" t="s">
        <v>27690</v>
      </c>
      <c r="K10551" t="s">
        <v>35351</v>
      </c>
      <c r="L10551" t="s">
        <v>35355</v>
      </c>
      <c r="M10551" t="s">
        <v>37218</v>
      </c>
      <c r="N10551">
        <v>5</v>
      </c>
      <c r="O10551">
        <v>0.01</v>
      </c>
      <c r="P10551" t="s">
        <v>39213</v>
      </c>
      <c r="Q10551" s="3">
        <v>-1611</v>
      </c>
      <c r="R10551" s="3">
        <v>1317</v>
      </c>
      <c r="S10551" s="3">
        <v>-2928</v>
      </c>
      <c r="T10551" t="s">
        <v>39144</v>
      </c>
      <c r="U10551" t="s">
        <v>39148</v>
      </c>
      <c r="V10551" t="s">
        <v>39164</v>
      </c>
      <c r="W10551" t="s">
        <v>39185</v>
      </c>
      <c r="X10551" t="s">
        <v>39199</v>
      </c>
      <c r="Y10551" t="s">
        <v>39203</v>
      </c>
    </row>
    <row r="10552" spans="1:25">
      <c r="A10552" t="s">
        <v>11835</v>
      </c>
      <c r="B10552" s="2">
        <v>41429</v>
      </c>
      <c r="C10552" t="s">
        <v>40422</v>
      </c>
      <c r="D10552" s="1">
        <v>6</v>
      </c>
      <c r="E10552" s="1">
        <v>2013</v>
      </c>
      <c r="F10552" s="2">
        <v>41433</v>
      </c>
      <c r="G10552">
        <v>4</v>
      </c>
      <c r="H10552">
        <v>1</v>
      </c>
      <c r="I10552" t="s">
        <v>25058</v>
      </c>
      <c r="J10552" t="s">
        <v>33856</v>
      </c>
      <c r="K10552" t="s">
        <v>35351</v>
      </c>
      <c r="L10552" t="s">
        <v>35368</v>
      </c>
      <c r="M10552" t="s">
        <v>38629</v>
      </c>
      <c r="N10552">
        <v>3</v>
      </c>
      <c r="O10552">
        <v>0.05</v>
      </c>
      <c r="P10552" t="s">
        <v>39213</v>
      </c>
      <c r="Q10552" s="3">
        <v>-1611</v>
      </c>
      <c r="R10552" s="3">
        <v>149</v>
      </c>
      <c r="S10552" s="3">
        <v>-1760</v>
      </c>
      <c r="T10552" t="s">
        <v>39144</v>
      </c>
      <c r="U10552" t="s">
        <v>39148</v>
      </c>
      <c r="V10552" t="s">
        <v>39609</v>
      </c>
      <c r="W10552" t="s">
        <v>39294</v>
      </c>
      <c r="X10552" t="s">
        <v>39201</v>
      </c>
      <c r="Y10552" t="s">
        <v>40437</v>
      </c>
    </row>
    <row r="10553" spans="1:25">
      <c r="A10553" t="s">
        <v>8462</v>
      </c>
      <c r="B10553" s="2">
        <v>41211</v>
      </c>
      <c r="C10553" t="s">
        <v>40430</v>
      </c>
      <c r="D10553" s="1">
        <v>10</v>
      </c>
      <c r="E10553" s="1">
        <v>2012</v>
      </c>
      <c r="F10553" s="2">
        <v>41214</v>
      </c>
      <c r="G10553">
        <v>3</v>
      </c>
      <c r="H10553">
        <v>2</v>
      </c>
      <c r="I10553" t="s">
        <v>25057</v>
      </c>
      <c r="J10553" t="s">
        <v>29413</v>
      </c>
      <c r="K10553" t="s">
        <v>35351</v>
      </c>
      <c r="L10553" t="s">
        <v>35359</v>
      </c>
      <c r="M10553" t="s">
        <v>37958</v>
      </c>
      <c r="N10553">
        <v>3</v>
      </c>
      <c r="O10553">
        <v>0.04</v>
      </c>
      <c r="P10553" t="s">
        <v>39213</v>
      </c>
      <c r="Q10553" s="3">
        <v>-1608</v>
      </c>
      <c r="R10553" s="3">
        <v>2275</v>
      </c>
      <c r="S10553" s="3">
        <v>-3883</v>
      </c>
      <c r="T10553" t="s">
        <v>39146</v>
      </c>
      <c r="U10553" t="s">
        <v>39149</v>
      </c>
      <c r="V10553" t="s">
        <v>39236</v>
      </c>
      <c r="W10553" t="s">
        <v>39219</v>
      </c>
      <c r="X10553" t="s">
        <v>39216</v>
      </c>
      <c r="Y10553" t="s">
        <v>40397</v>
      </c>
    </row>
    <row r="10554" spans="1:25">
      <c r="A10554" t="s">
        <v>15097</v>
      </c>
      <c r="B10554" s="2">
        <v>41584</v>
      </c>
      <c r="C10554" t="s">
        <v>40423</v>
      </c>
      <c r="D10554" s="1">
        <v>11</v>
      </c>
      <c r="E10554" s="1">
        <v>2013</v>
      </c>
      <c r="F10554" s="2">
        <v>41589</v>
      </c>
      <c r="G10554">
        <v>5</v>
      </c>
      <c r="H10554">
        <v>1</v>
      </c>
      <c r="I10554" t="s">
        <v>25057</v>
      </c>
      <c r="J10554" t="s">
        <v>34442</v>
      </c>
      <c r="K10554" t="s">
        <v>35351</v>
      </c>
      <c r="L10554" t="s">
        <v>35356</v>
      </c>
      <c r="M10554" t="s">
        <v>37051</v>
      </c>
      <c r="N10554">
        <v>3</v>
      </c>
      <c r="O10554">
        <v>0.04</v>
      </c>
      <c r="P10554" t="s">
        <v>39213</v>
      </c>
      <c r="Q10554" s="3">
        <v>-1608</v>
      </c>
      <c r="R10554" s="3">
        <v>258</v>
      </c>
      <c r="S10554" s="3">
        <v>-1866</v>
      </c>
      <c r="T10554" t="s">
        <v>39144</v>
      </c>
      <c r="U10554" t="s">
        <v>39148</v>
      </c>
      <c r="V10554" t="s">
        <v>39236</v>
      </c>
      <c r="W10554" t="s">
        <v>39219</v>
      </c>
      <c r="X10554" t="s">
        <v>39216</v>
      </c>
      <c r="Y10554" t="s">
        <v>40397</v>
      </c>
    </row>
    <row r="10555" spans="1:25">
      <c r="A10555" t="s">
        <v>18485</v>
      </c>
      <c r="B10555" s="2">
        <v>41764</v>
      </c>
      <c r="C10555" t="s">
        <v>40421</v>
      </c>
      <c r="D10555" s="1">
        <v>5</v>
      </c>
      <c r="E10555" s="1">
        <v>2014</v>
      </c>
      <c r="F10555" s="2">
        <v>41764</v>
      </c>
      <c r="G10555">
        <v>0</v>
      </c>
      <c r="H10555">
        <v>3</v>
      </c>
      <c r="I10555" t="s">
        <v>25057</v>
      </c>
      <c r="J10555" t="s">
        <v>31642</v>
      </c>
      <c r="K10555" t="s">
        <v>35351</v>
      </c>
      <c r="L10555" t="s">
        <v>35369</v>
      </c>
      <c r="M10555" t="s">
        <v>37382</v>
      </c>
      <c r="N10555">
        <v>1</v>
      </c>
      <c r="O10555">
        <v>0.06</v>
      </c>
      <c r="P10555" t="s">
        <v>39213</v>
      </c>
      <c r="Q10555" s="3">
        <v>-1608</v>
      </c>
      <c r="R10555" s="3">
        <v>113</v>
      </c>
      <c r="S10555" s="3">
        <v>-1721</v>
      </c>
      <c r="T10555" t="s">
        <v>39145</v>
      </c>
      <c r="U10555" t="s">
        <v>39150</v>
      </c>
      <c r="V10555" t="s">
        <v>39479</v>
      </c>
      <c r="W10555" t="s">
        <v>39280</v>
      </c>
      <c r="X10555" t="s">
        <v>39200</v>
      </c>
      <c r="Y10555" t="s">
        <v>39200</v>
      </c>
    </row>
    <row r="10556" spans="1:25">
      <c r="A10556" t="s">
        <v>23069</v>
      </c>
      <c r="B10556" s="2">
        <v>41946</v>
      </c>
      <c r="C10556" t="s">
        <v>40423</v>
      </c>
      <c r="D10556" s="1">
        <v>11</v>
      </c>
      <c r="E10556" s="1">
        <v>2014</v>
      </c>
      <c r="F10556" s="2">
        <v>41950</v>
      </c>
      <c r="G10556">
        <v>4</v>
      </c>
      <c r="H10556">
        <v>2</v>
      </c>
      <c r="I10556" t="s">
        <v>25056</v>
      </c>
      <c r="J10556" t="s">
        <v>31642</v>
      </c>
      <c r="K10556" t="s">
        <v>35351</v>
      </c>
      <c r="L10556" t="s">
        <v>35369</v>
      </c>
      <c r="M10556" t="s">
        <v>37382</v>
      </c>
      <c r="N10556">
        <v>1</v>
      </c>
      <c r="O10556">
        <v>0.06</v>
      </c>
      <c r="P10556" t="s">
        <v>39213</v>
      </c>
      <c r="Q10556" s="3">
        <v>-1608</v>
      </c>
      <c r="R10556" s="3">
        <v>53</v>
      </c>
      <c r="S10556" s="3">
        <v>-1661</v>
      </c>
      <c r="T10556" t="s">
        <v>39144</v>
      </c>
      <c r="U10556" t="s">
        <v>39149</v>
      </c>
      <c r="V10556" t="s">
        <v>39300</v>
      </c>
      <c r="W10556" t="s">
        <v>39280</v>
      </c>
      <c r="X10556" t="s">
        <v>39200</v>
      </c>
      <c r="Y10556" t="s">
        <v>39200</v>
      </c>
    </row>
    <row r="10557" spans="1:25">
      <c r="A10557" t="s">
        <v>24700</v>
      </c>
      <c r="B10557" s="2">
        <v>41994</v>
      </c>
      <c r="C10557" t="s">
        <v>40427</v>
      </c>
      <c r="D10557" s="1">
        <v>12</v>
      </c>
      <c r="E10557" s="1">
        <v>2014</v>
      </c>
      <c r="F10557" s="2">
        <v>42001</v>
      </c>
      <c r="G10557">
        <v>7</v>
      </c>
      <c r="H10557">
        <v>1</v>
      </c>
      <c r="I10557" t="s">
        <v>25056</v>
      </c>
      <c r="J10557" t="s">
        <v>27893</v>
      </c>
      <c r="K10557" t="s">
        <v>35351</v>
      </c>
      <c r="L10557" t="s">
        <v>35367</v>
      </c>
      <c r="M10557" t="s">
        <v>37187</v>
      </c>
      <c r="N10557">
        <v>4</v>
      </c>
      <c r="O10557">
        <v>0.06</v>
      </c>
      <c r="P10557" t="s">
        <v>39213</v>
      </c>
      <c r="Q10557" s="3">
        <v>-1608</v>
      </c>
      <c r="R10557" s="3">
        <v>87</v>
      </c>
      <c r="S10557" s="3">
        <v>-1695</v>
      </c>
      <c r="T10557" t="s">
        <v>39144</v>
      </c>
      <c r="U10557" t="s">
        <v>39148</v>
      </c>
      <c r="V10557" t="s">
        <v>39527</v>
      </c>
      <c r="W10557" t="s">
        <v>39280</v>
      </c>
      <c r="X10557" t="s">
        <v>39200</v>
      </c>
      <c r="Y10557" t="s">
        <v>39200</v>
      </c>
    </row>
    <row r="10558" spans="1:25">
      <c r="A10558" t="s">
        <v>14992</v>
      </c>
      <c r="B10558" s="2">
        <v>41579</v>
      </c>
      <c r="C10558" t="s">
        <v>40423</v>
      </c>
      <c r="D10558" s="1">
        <v>11</v>
      </c>
      <c r="E10558" s="1">
        <v>2013</v>
      </c>
      <c r="F10558" s="2">
        <v>41583</v>
      </c>
      <c r="G10558">
        <v>4</v>
      </c>
      <c r="H10558">
        <v>1</v>
      </c>
      <c r="I10558" t="s">
        <v>25057</v>
      </c>
      <c r="J10558" t="s">
        <v>31352</v>
      </c>
      <c r="K10558" t="s">
        <v>35351</v>
      </c>
      <c r="L10558" t="s">
        <v>35370</v>
      </c>
      <c r="M10558" t="s">
        <v>37974</v>
      </c>
      <c r="N10558">
        <v>5</v>
      </c>
      <c r="O10558">
        <v>0.04</v>
      </c>
      <c r="P10558" t="s">
        <v>39213</v>
      </c>
      <c r="Q10558" s="3">
        <v>-1606</v>
      </c>
      <c r="R10558" s="3">
        <v>417</v>
      </c>
      <c r="S10558" s="3">
        <v>-2023</v>
      </c>
      <c r="T10558" t="s">
        <v>39145</v>
      </c>
      <c r="U10558" t="s">
        <v>39148</v>
      </c>
      <c r="V10558" t="s">
        <v>39229</v>
      </c>
      <c r="W10558" t="s">
        <v>39219</v>
      </c>
      <c r="X10558" t="s">
        <v>39216</v>
      </c>
      <c r="Y10558" t="s">
        <v>40397</v>
      </c>
    </row>
    <row r="10559" spans="1:25">
      <c r="A10559" t="s">
        <v>15189</v>
      </c>
      <c r="B10559" s="2">
        <v>41587</v>
      </c>
      <c r="C10559" t="s">
        <v>40423</v>
      </c>
      <c r="D10559" s="1">
        <v>11</v>
      </c>
      <c r="E10559" s="1">
        <v>2013</v>
      </c>
      <c r="F10559" s="2">
        <v>41594</v>
      </c>
      <c r="G10559">
        <v>7</v>
      </c>
      <c r="H10559">
        <v>1</v>
      </c>
      <c r="I10559" t="s">
        <v>25056</v>
      </c>
      <c r="J10559" t="s">
        <v>29637</v>
      </c>
      <c r="K10559" t="s">
        <v>35351</v>
      </c>
      <c r="L10559" t="s">
        <v>35367</v>
      </c>
      <c r="M10559" t="s">
        <v>37110</v>
      </c>
      <c r="N10559">
        <v>1</v>
      </c>
      <c r="O10559">
        <v>0.05</v>
      </c>
      <c r="P10559" t="s">
        <v>39213</v>
      </c>
      <c r="Q10559" s="3">
        <v>-1605</v>
      </c>
      <c r="R10559" s="3">
        <v>76</v>
      </c>
      <c r="S10559" s="3">
        <v>-1681</v>
      </c>
      <c r="T10559" t="s">
        <v>39144</v>
      </c>
      <c r="U10559" t="s">
        <v>39148</v>
      </c>
      <c r="V10559" t="s">
        <v>39171</v>
      </c>
      <c r="W10559" t="s">
        <v>39190</v>
      </c>
      <c r="X10559" t="s">
        <v>39201</v>
      </c>
      <c r="Y10559" t="s">
        <v>40437</v>
      </c>
    </row>
    <row r="10560" spans="1:25">
      <c r="A10560" t="s">
        <v>16007</v>
      </c>
      <c r="B10560" s="2">
        <v>41619</v>
      </c>
      <c r="C10560" t="s">
        <v>40427</v>
      </c>
      <c r="D10560" s="1">
        <v>12</v>
      </c>
      <c r="E10560" s="1">
        <v>2013</v>
      </c>
      <c r="F10560" s="2">
        <v>41621</v>
      </c>
      <c r="G10560">
        <v>2</v>
      </c>
      <c r="H10560">
        <v>4</v>
      </c>
      <c r="I10560" t="s">
        <v>25058</v>
      </c>
      <c r="J10560" t="s">
        <v>32735</v>
      </c>
      <c r="K10560" t="s">
        <v>35351</v>
      </c>
      <c r="L10560" t="s">
        <v>35356</v>
      </c>
      <c r="M10560" t="s">
        <v>37726</v>
      </c>
      <c r="N10560">
        <v>5</v>
      </c>
      <c r="O10560">
        <v>0.04</v>
      </c>
      <c r="P10560" t="s">
        <v>39213</v>
      </c>
      <c r="Q10560" s="3">
        <v>-1604</v>
      </c>
      <c r="R10560" s="3">
        <v>645</v>
      </c>
      <c r="S10560" s="3">
        <v>-2249</v>
      </c>
      <c r="T10560" t="s">
        <v>39146</v>
      </c>
      <c r="U10560" t="s">
        <v>39151</v>
      </c>
      <c r="V10560" t="s">
        <v>39246</v>
      </c>
      <c r="W10560" t="s">
        <v>39233</v>
      </c>
      <c r="X10560" t="s">
        <v>39216</v>
      </c>
      <c r="Y10560" t="s">
        <v>40398</v>
      </c>
    </row>
    <row r="10561" spans="1:25">
      <c r="A10561" t="s">
        <v>10435</v>
      </c>
      <c r="B10561" s="2">
        <v>41332</v>
      </c>
      <c r="C10561" t="s">
        <v>40432</v>
      </c>
      <c r="D10561" s="1">
        <v>2</v>
      </c>
      <c r="E10561" s="1">
        <v>2013</v>
      </c>
      <c r="F10561" s="2">
        <v>41337</v>
      </c>
      <c r="G10561">
        <v>5</v>
      </c>
      <c r="H10561">
        <v>1</v>
      </c>
      <c r="I10561" t="s">
        <v>25056</v>
      </c>
      <c r="J10561" t="s">
        <v>30816</v>
      </c>
      <c r="K10561" t="s">
        <v>35351</v>
      </c>
      <c r="L10561" t="s">
        <v>35354</v>
      </c>
      <c r="M10561" t="s">
        <v>36631</v>
      </c>
      <c r="N10561">
        <v>2</v>
      </c>
      <c r="O10561">
        <v>0.01</v>
      </c>
      <c r="P10561" t="s">
        <v>39213</v>
      </c>
      <c r="Q10561" s="3">
        <v>-1602</v>
      </c>
      <c r="R10561" s="3">
        <v>231</v>
      </c>
      <c r="S10561" s="3">
        <v>-1833</v>
      </c>
      <c r="T10561" t="s">
        <v>39144</v>
      </c>
      <c r="U10561" t="s">
        <v>39148</v>
      </c>
      <c r="V10561" t="s">
        <v>39325</v>
      </c>
      <c r="W10561" t="s">
        <v>39262</v>
      </c>
      <c r="X10561" t="s">
        <v>39201</v>
      </c>
      <c r="Y10561" t="s">
        <v>40437</v>
      </c>
    </row>
    <row r="10562" spans="1:25">
      <c r="A10562" t="s">
        <v>17348</v>
      </c>
      <c r="B10562" s="2">
        <v>41698</v>
      </c>
      <c r="C10562" t="s">
        <v>40432</v>
      </c>
      <c r="D10562" s="1">
        <v>2</v>
      </c>
      <c r="E10562" s="1">
        <v>2014</v>
      </c>
      <c r="F10562" s="2">
        <v>41702</v>
      </c>
      <c r="G10562">
        <v>4</v>
      </c>
      <c r="H10562">
        <v>1</v>
      </c>
      <c r="I10562" t="s">
        <v>25058</v>
      </c>
      <c r="J10562" t="s">
        <v>32354</v>
      </c>
      <c r="K10562" t="s">
        <v>35351</v>
      </c>
      <c r="L10562" t="s">
        <v>35367</v>
      </c>
      <c r="M10562" t="s">
        <v>37296</v>
      </c>
      <c r="N10562">
        <v>5</v>
      </c>
      <c r="O10562">
        <v>0.01</v>
      </c>
      <c r="P10562" t="s">
        <v>39213</v>
      </c>
      <c r="Q10562" s="3">
        <v>-1599</v>
      </c>
      <c r="R10562" s="3">
        <v>1472</v>
      </c>
      <c r="S10562" s="3">
        <v>-3071</v>
      </c>
      <c r="T10562" t="s">
        <v>39144</v>
      </c>
      <c r="U10562" t="s">
        <v>39148</v>
      </c>
      <c r="V10562" t="s">
        <v>39171</v>
      </c>
      <c r="W10562" t="s">
        <v>39190</v>
      </c>
      <c r="X10562" t="s">
        <v>39201</v>
      </c>
      <c r="Y10562" t="s">
        <v>40437</v>
      </c>
    </row>
    <row r="10563" spans="1:25">
      <c r="A10563" t="s">
        <v>18668</v>
      </c>
      <c r="B10563" s="2">
        <v>41772</v>
      </c>
      <c r="C10563" t="s">
        <v>40421</v>
      </c>
      <c r="D10563" s="1">
        <v>5</v>
      </c>
      <c r="E10563" s="1">
        <v>2014</v>
      </c>
      <c r="F10563" s="2">
        <v>41775</v>
      </c>
      <c r="G10563">
        <v>3</v>
      </c>
      <c r="H10563">
        <v>2</v>
      </c>
      <c r="I10563" t="s">
        <v>25058</v>
      </c>
      <c r="J10563" t="s">
        <v>27862</v>
      </c>
      <c r="K10563" t="s">
        <v>35351</v>
      </c>
      <c r="L10563" t="s">
        <v>35354</v>
      </c>
      <c r="M10563" t="s">
        <v>37290</v>
      </c>
      <c r="N10563">
        <v>5</v>
      </c>
      <c r="O10563">
        <v>0.02</v>
      </c>
      <c r="P10563" t="s">
        <v>39213</v>
      </c>
      <c r="Q10563" s="3">
        <v>-1599</v>
      </c>
      <c r="R10563" s="3">
        <v>1412</v>
      </c>
      <c r="S10563" s="3">
        <v>-3011</v>
      </c>
      <c r="T10563" t="s">
        <v>39145</v>
      </c>
      <c r="U10563" t="s">
        <v>39149</v>
      </c>
      <c r="V10563" t="s">
        <v>39222</v>
      </c>
      <c r="W10563" t="s">
        <v>39180</v>
      </c>
      <c r="X10563" t="s">
        <v>39198</v>
      </c>
      <c r="Y10563" t="s">
        <v>40397</v>
      </c>
    </row>
    <row r="10564" spans="1:25">
      <c r="A10564" t="s">
        <v>6097</v>
      </c>
      <c r="B10564" s="2">
        <v>41065</v>
      </c>
      <c r="C10564" t="s">
        <v>40422</v>
      </c>
      <c r="D10564" s="1">
        <v>6</v>
      </c>
      <c r="E10564" s="1">
        <v>2012</v>
      </c>
      <c r="F10564" s="2">
        <v>41069</v>
      </c>
      <c r="G10564">
        <v>4</v>
      </c>
      <c r="H10564">
        <v>2</v>
      </c>
      <c r="I10564" t="s">
        <v>25058</v>
      </c>
      <c r="J10564" t="s">
        <v>31824</v>
      </c>
      <c r="K10564" t="s">
        <v>35351</v>
      </c>
      <c r="L10564" t="s">
        <v>35370</v>
      </c>
      <c r="M10564" t="s">
        <v>35670</v>
      </c>
      <c r="N10564">
        <v>3</v>
      </c>
      <c r="O10564">
        <v>0.02</v>
      </c>
      <c r="P10564" t="s">
        <v>39213</v>
      </c>
      <c r="Q10564" s="3">
        <v>-1596</v>
      </c>
      <c r="R10564" s="3">
        <v>282</v>
      </c>
      <c r="S10564" s="3">
        <v>-1878</v>
      </c>
      <c r="T10564" t="s">
        <v>39145</v>
      </c>
      <c r="U10564" t="s">
        <v>39149</v>
      </c>
      <c r="V10564" t="s">
        <v>39245</v>
      </c>
      <c r="W10564" t="s">
        <v>39239</v>
      </c>
      <c r="X10564" t="s">
        <v>39216</v>
      </c>
      <c r="Y10564" t="s">
        <v>39240</v>
      </c>
    </row>
    <row r="10565" spans="1:25">
      <c r="A10565" t="s">
        <v>13843</v>
      </c>
      <c r="B10565" s="2">
        <v>41527</v>
      </c>
      <c r="C10565" t="s">
        <v>40426</v>
      </c>
      <c r="D10565" s="1">
        <v>9</v>
      </c>
      <c r="E10565" s="1">
        <v>2013</v>
      </c>
      <c r="F10565" s="2">
        <v>41529</v>
      </c>
      <c r="G10565">
        <v>2</v>
      </c>
      <c r="H10565">
        <v>2</v>
      </c>
      <c r="I10565" t="s">
        <v>25056</v>
      </c>
      <c r="J10565" t="s">
        <v>29606</v>
      </c>
      <c r="K10565" t="s">
        <v>35351</v>
      </c>
      <c r="L10565" t="s">
        <v>35356</v>
      </c>
      <c r="M10565" t="s">
        <v>36542</v>
      </c>
      <c r="N10565">
        <v>2</v>
      </c>
      <c r="O10565">
        <v>0.02</v>
      </c>
      <c r="P10565" t="s">
        <v>39213</v>
      </c>
      <c r="Q10565" s="3">
        <v>-1592</v>
      </c>
      <c r="R10565" s="3">
        <v>24</v>
      </c>
      <c r="S10565" s="3">
        <v>-1616</v>
      </c>
      <c r="T10565" t="s">
        <v>39145</v>
      </c>
      <c r="U10565" t="s">
        <v>39149</v>
      </c>
      <c r="V10565" t="s">
        <v>39245</v>
      </c>
      <c r="W10565" t="s">
        <v>39239</v>
      </c>
      <c r="X10565" t="s">
        <v>39216</v>
      </c>
      <c r="Y10565" t="s">
        <v>39240</v>
      </c>
    </row>
    <row r="10566" spans="1:25">
      <c r="A10566" t="s">
        <v>3706</v>
      </c>
      <c r="B10566" s="2">
        <v>40870</v>
      </c>
      <c r="C10566" t="s">
        <v>40423</v>
      </c>
      <c r="D10566" s="1">
        <v>11</v>
      </c>
      <c r="E10566" s="1">
        <v>2011</v>
      </c>
      <c r="F10566" s="2">
        <v>40872</v>
      </c>
      <c r="G10566">
        <v>2</v>
      </c>
      <c r="H10566">
        <v>2</v>
      </c>
      <c r="I10566" t="s">
        <v>25057</v>
      </c>
      <c r="J10566" t="s">
        <v>26506</v>
      </c>
      <c r="K10566" t="s">
        <v>35351</v>
      </c>
      <c r="L10566" t="s">
        <v>35370</v>
      </c>
      <c r="M10566" t="s">
        <v>36561</v>
      </c>
      <c r="N10566">
        <v>2</v>
      </c>
      <c r="O10566">
        <v>0.06</v>
      </c>
      <c r="P10566" t="s">
        <v>39213</v>
      </c>
      <c r="Q10566" s="3">
        <v>-1584</v>
      </c>
      <c r="R10566" s="3">
        <v>9</v>
      </c>
      <c r="S10566" s="3">
        <v>-1593</v>
      </c>
      <c r="T10566" t="s">
        <v>39145</v>
      </c>
      <c r="U10566" t="s">
        <v>39149</v>
      </c>
      <c r="V10566" t="s">
        <v>39298</v>
      </c>
      <c r="W10566" t="s">
        <v>39280</v>
      </c>
      <c r="X10566" t="s">
        <v>39200</v>
      </c>
      <c r="Y10566" t="s">
        <v>39200</v>
      </c>
    </row>
    <row r="10567" spans="1:25">
      <c r="A10567" t="s">
        <v>13127</v>
      </c>
      <c r="B10567" s="2">
        <v>41496</v>
      </c>
      <c r="C10567" t="s">
        <v>40425</v>
      </c>
      <c r="D10567" s="1">
        <v>8</v>
      </c>
      <c r="E10567" s="1">
        <v>2013</v>
      </c>
      <c r="F10567" s="2">
        <v>41499</v>
      </c>
      <c r="G10567">
        <v>3</v>
      </c>
      <c r="H10567">
        <v>2</v>
      </c>
      <c r="I10567" t="s">
        <v>25056</v>
      </c>
      <c r="J10567" t="s">
        <v>32246</v>
      </c>
      <c r="K10567" t="s">
        <v>35352</v>
      </c>
      <c r="L10567" t="s">
        <v>35357</v>
      </c>
      <c r="M10567" t="s">
        <v>37223</v>
      </c>
      <c r="N10567">
        <v>6</v>
      </c>
      <c r="O10567">
        <v>0.02</v>
      </c>
      <c r="P10567" t="s">
        <v>39213</v>
      </c>
      <c r="Q10567" s="3">
        <v>-1584</v>
      </c>
      <c r="R10567" s="3">
        <v>7</v>
      </c>
      <c r="S10567" s="3">
        <v>-1591</v>
      </c>
      <c r="T10567" t="s">
        <v>39144</v>
      </c>
      <c r="U10567" t="s">
        <v>39149</v>
      </c>
      <c r="V10567" t="s">
        <v>39398</v>
      </c>
      <c r="W10567" t="s">
        <v>39290</v>
      </c>
      <c r="X10567" t="s">
        <v>39201</v>
      </c>
      <c r="Y10567" t="s">
        <v>40437</v>
      </c>
    </row>
    <row r="10568" spans="1:25">
      <c r="A10568" t="s">
        <v>20696</v>
      </c>
      <c r="B10568" s="2">
        <v>41860</v>
      </c>
      <c r="C10568" t="s">
        <v>40425</v>
      </c>
      <c r="D10568" s="1">
        <v>8</v>
      </c>
      <c r="E10568" s="1">
        <v>2014</v>
      </c>
      <c r="F10568" s="2">
        <v>41862</v>
      </c>
      <c r="G10568">
        <v>2</v>
      </c>
      <c r="H10568">
        <v>4</v>
      </c>
      <c r="I10568" t="s">
        <v>25056</v>
      </c>
      <c r="J10568" t="s">
        <v>26506</v>
      </c>
      <c r="K10568" t="s">
        <v>35351</v>
      </c>
      <c r="L10568" t="s">
        <v>35370</v>
      </c>
      <c r="M10568" t="s">
        <v>36561</v>
      </c>
      <c r="N10568">
        <v>2</v>
      </c>
      <c r="O10568">
        <v>0.06</v>
      </c>
      <c r="P10568" t="s">
        <v>39213</v>
      </c>
      <c r="Q10568" s="3">
        <v>-1584</v>
      </c>
      <c r="R10568" s="3">
        <v>223</v>
      </c>
      <c r="S10568" s="3">
        <v>-1807</v>
      </c>
      <c r="T10568" t="s">
        <v>39145</v>
      </c>
      <c r="U10568" t="s">
        <v>39151</v>
      </c>
      <c r="V10568" t="s">
        <v>39297</v>
      </c>
      <c r="W10568" t="s">
        <v>39280</v>
      </c>
      <c r="X10568" t="s">
        <v>39200</v>
      </c>
      <c r="Y10568" t="s">
        <v>39200</v>
      </c>
    </row>
    <row r="10569" spans="1:25">
      <c r="A10569" t="s">
        <v>21362</v>
      </c>
      <c r="B10569" s="2">
        <v>41885</v>
      </c>
      <c r="C10569" t="s">
        <v>40426</v>
      </c>
      <c r="D10569" s="1">
        <v>9</v>
      </c>
      <c r="E10569" s="1">
        <v>2014</v>
      </c>
      <c r="F10569" s="2">
        <v>41885</v>
      </c>
      <c r="G10569">
        <v>0</v>
      </c>
      <c r="H10569">
        <v>3</v>
      </c>
      <c r="I10569" t="s">
        <v>25056</v>
      </c>
      <c r="J10569" t="s">
        <v>28923</v>
      </c>
      <c r="K10569" t="s">
        <v>35351</v>
      </c>
      <c r="L10569" t="s">
        <v>35369</v>
      </c>
      <c r="M10569" t="s">
        <v>35974</v>
      </c>
      <c r="N10569">
        <v>2</v>
      </c>
      <c r="O10569">
        <v>0.02</v>
      </c>
      <c r="P10569" t="s">
        <v>39213</v>
      </c>
      <c r="Q10569" s="3">
        <v>-1584</v>
      </c>
      <c r="R10569" s="3">
        <v>187</v>
      </c>
      <c r="S10569" s="3">
        <v>-1771</v>
      </c>
      <c r="T10569" t="s">
        <v>39144</v>
      </c>
      <c r="U10569" t="s">
        <v>39150</v>
      </c>
      <c r="V10569" t="s">
        <v>39253</v>
      </c>
      <c r="W10569" t="s">
        <v>39239</v>
      </c>
      <c r="X10569" t="s">
        <v>39216</v>
      </c>
      <c r="Y10569" t="s">
        <v>39240</v>
      </c>
    </row>
    <row r="10570" spans="1:25">
      <c r="A10570" t="s">
        <v>4235</v>
      </c>
      <c r="B10570" s="2">
        <v>40897</v>
      </c>
      <c r="C10570" t="s">
        <v>40427</v>
      </c>
      <c r="D10570" s="1">
        <v>12</v>
      </c>
      <c r="E10570" s="1">
        <v>2011</v>
      </c>
      <c r="F10570" s="2">
        <v>40902</v>
      </c>
      <c r="G10570">
        <v>5</v>
      </c>
      <c r="H10570">
        <v>2</v>
      </c>
      <c r="I10570" t="s">
        <v>25058</v>
      </c>
      <c r="J10570" t="s">
        <v>25639</v>
      </c>
      <c r="K10570" t="s">
        <v>35353</v>
      </c>
      <c r="L10570" t="s">
        <v>35364</v>
      </c>
      <c r="M10570" t="s">
        <v>35895</v>
      </c>
      <c r="N10570">
        <v>1</v>
      </c>
      <c r="O10570">
        <v>0.04</v>
      </c>
      <c r="P10570" t="s">
        <v>39213</v>
      </c>
      <c r="Q10570" s="3">
        <v>-1582</v>
      </c>
      <c r="R10570" s="3">
        <v>74</v>
      </c>
      <c r="S10570" s="3">
        <v>-1656</v>
      </c>
      <c r="T10570" t="s">
        <v>39144</v>
      </c>
      <c r="U10570" t="s">
        <v>39149</v>
      </c>
      <c r="V10570" t="s">
        <v>39249</v>
      </c>
      <c r="W10570" t="s">
        <v>39219</v>
      </c>
      <c r="X10570" t="s">
        <v>39216</v>
      </c>
      <c r="Y10570" t="s">
        <v>40397</v>
      </c>
    </row>
    <row r="10571" spans="1:25">
      <c r="A10571" t="s">
        <v>22579</v>
      </c>
      <c r="B10571" s="2">
        <v>41927</v>
      </c>
      <c r="C10571" t="s">
        <v>40430</v>
      </c>
      <c r="D10571" s="1">
        <v>10</v>
      </c>
      <c r="E10571" s="1">
        <v>2014</v>
      </c>
      <c r="F10571" s="2">
        <v>41932</v>
      </c>
      <c r="G10571">
        <v>5</v>
      </c>
      <c r="H10571">
        <v>1</v>
      </c>
      <c r="I10571" t="s">
        <v>25058</v>
      </c>
      <c r="J10571" t="s">
        <v>29746</v>
      </c>
      <c r="K10571" t="s">
        <v>35352</v>
      </c>
      <c r="L10571" t="s">
        <v>35362</v>
      </c>
      <c r="M10571" t="s">
        <v>37844</v>
      </c>
      <c r="N10571">
        <v>2</v>
      </c>
      <c r="O10571">
        <v>0.03</v>
      </c>
      <c r="P10571" t="s">
        <v>39213</v>
      </c>
      <c r="Q10571" s="3">
        <v>-1581</v>
      </c>
      <c r="R10571" s="3">
        <v>3704</v>
      </c>
      <c r="S10571" s="3">
        <v>-5285</v>
      </c>
      <c r="T10571" t="s">
        <v>39144</v>
      </c>
      <c r="U10571" t="s">
        <v>39148</v>
      </c>
      <c r="V10571" t="s">
        <v>39167</v>
      </c>
      <c r="W10571" t="s">
        <v>39185</v>
      </c>
      <c r="X10571" t="s">
        <v>39199</v>
      </c>
      <c r="Y10571" t="s">
        <v>39203</v>
      </c>
    </row>
    <row r="10572" spans="1:25">
      <c r="A10572" t="s">
        <v>1971</v>
      </c>
      <c r="B10572" s="2">
        <v>40756</v>
      </c>
      <c r="C10572" t="s">
        <v>40425</v>
      </c>
      <c r="D10572" s="1">
        <v>8</v>
      </c>
      <c r="E10572" s="1">
        <v>2011</v>
      </c>
      <c r="F10572" s="2">
        <v>40758</v>
      </c>
      <c r="G10572">
        <v>2</v>
      </c>
      <c r="H10572">
        <v>2</v>
      </c>
      <c r="I10572" t="s">
        <v>25058</v>
      </c>
      <c r="J10572" t="s">
        <v>25438</v>
      </c>
      <c r="K10572" t="s">
        <v>35351</v>
      </c>
      <c r="L10572" t="s">
        <v>35370</v>
      </c>
      <c r="M10572" t="s">
        <v>35717</v>
      </c>
      <c r="N10572">
        <v>1</v>
      </c>
      <c r="O10572">
        <v>7.0000000000000007E-2</v>
      </c>
      <c r="P10572" t="s">
        <v>39213</v>
      </c>
      <c r="Q10572" s="3">
        <v>-1578</v>
      </c>
      <c r="R10572" s="3">
        <v>25</v>
      </c>
      <c r="S10572" s="3">
        <v>-1603</v>
      </c>
      <c r="T10572" t="s">
        <v>39146</v>
      </c>
      <c r="U10572" t="s">
        <v>39149</v>
      </c>
      <c r="V10572" t="s">
        <v>39305</v>
      </c>
      <c r="W10572" t="s">
        <v>39194</v>
      </c>
      <c r="X10572" t="s">
        <v>39197</v>
      </c>
      <c r="Y10572" t="s">
        <v>39197</v>
      </c>
    </row>
    <row r="10573" spans="1:25">
      <c r="A10573" t="s">
        <v>4711</v>
      </c>
      <c r="B10573" s="2">
        <v>40938</v>
      </c>
      <c r="C10573" t="s">
        <v>40429</v>
      </c>
      <c r="D10573" s="1">
        <v>1</v>
      </c>
      <c r="E10573" s="1">
        <v>2012</v>
      </c>
      <c r="F10573" s="2">
        <v>40940</v>
      </c>
      <c r="G10573">
        <v>2</v>
      </c>
      <c r="H10573">
        <v>2</v>
      </c>
      <c r="I10573" t="s">
        <v>25058</v>
      </c>
      <c r="J10573" t="s">
        <v>27443</v>
      </c>
      <c r="K10573" t="s">
        <v>35352</v>
      </c>
      <c r="L10573" t="s">
        <v>35357</v>
      </c>
      <c r="M10573" t="s">
        <v>37101</v>
      </c>
      <c r="N10573">
        <v>2</v>
      </c>
      <c r="O10573">
        <v>7.0000000000000007E-2</v>
      </c>
      <c r="P10573" t="s">
        <v>39213</v>
      </c>
      <c r="Q10573" s="3">
        <v>-1578</v>
      </c>
      <c r="R10573" s="3">
        <v>146</v>
      </c>
      <c r="S10573" s="3">
        <v>-1724</v>
      </c>
      <c r="T10573" t="s">
        <v>39145</v>
      </c>
      <c r="U10573" t="s">
        <v>39149</v>
      </c>
      <c r="V10573" t="s">
        <v>39362</v>
      </c>
      <c r="W10573" t="s">
        <v>39194</v>
      </c>
      <c r="X10573" t="s">
        <v>39197</v>
      </c>
      <c r="Y10573" t="s">
        <v>39197</v>
      </c>
    </row>
    <row r="10574" spans="1:25">
      <c r="A10574" t="s">
        <v>9348</v>
      </c>
      <c r="B10574" s="2">
        <v>41251</v>
      </c>
      <c r="C10574" t="s">
        <v>40427</v>
      </c>
      <c r="D10574" s="1">
        <v>12</v>
      </c>
      <c r="E10574" s="1">
        <v>2012</v>
      </c>
      <c r="F10574" s="2">
        <v>41252</v>
      </c>
      <c r="G10574">
        <v>1</v>
      </c>
      <c r="H10574">
        <v>4</v>
      </c>
      <c r="I10574" t="s">
        <v>25058</v>
      </c>
      <c r="J10574" t="s">
        <v>25438</v>
      </c>
      <c r="K10574" t="s">
        <v>35351</v>
      </c>
      <c r="L10574" t="s">
        <v>35370</v>
      </c>
      <c r="M10574" t="s">
        <v>35717</v>
      </c>
      <c r="N10574">
        <v>1</v>
      </c>
      <c r="O10574">
        <v>7.0000000000000007E-2</v>
      </c>
      <c r="P10574" t="s">
        <v>39213</v>
      </c>
      <c r="Q10574" s="3">
        <v>-1578</v>
      </c>
      <c r="R10574" s="3">
        <v>15</v>
      </c>
      <c r="S10574" s="3">
        <v>-1593</v>
      </c>
      <c r="T10574" t="s">
        <v>39144</v>
      </c>
      <c r="U10574" t="s">
        <v>39151</v>
      </c>
      <c r="V10574" t="s">
        <v>39305</v>
      </c>
      <c r="W10574" t="s">
        <v>39194</v>
      </c>
      <c r="X10574" t="s">
        <v>39197</v>
      </c>
      <c r="Y10574" t="s">
        <v>39197</v>
      </c>
    </row>
    <row r="10575" spans="1:25">
      <c r="A10575" t="s">
        <v>22355</v>
      </c>
      <c r="B10575" s="2">
        <v>41918</v>
      </c>
      <c r="C10575" t="s">
        <v>40430</v>
      </c>
      <c r="D10575" s="1">
        <v>10</v>
      </c>
      <c r="E10575" s="1">
        <v>2014</v>
      </c>
      <c r="F10575" s="2">
        <v>41925</v>
      </c>
      <c r="G10575">
        <v>7</v>
      </c>
      <c r="H10575">
        <v>1</v>
      </c>
      <c r="I10575" t="s">
        <v>25058</v>
      </c>
      <c r="J10575" t="s">
        <v>29183</v>
      </c>
      <c r="K10575" t="s">
        <v>35351</v>
      </c>
      <c r="L10575" t="s">
        <v>35355</v>
      </c>
      <c r="M10575" t="s">
        <v>37875</v>
      </c>
      <c r="N10575">
        <v>5</v>
      </c>
      <c r="O10575">
        <v>0.04</v>
      </c>
      <c r="P10575" t="s">
        <v>39213</v>
      </c>
      <c r="Q10575" s="3">
        <v>-1576</v>
      </c>
      <c r="R10575" s="3">
        <v>523</v>
      </c>
      <c r="S10575" s="3">
        <v>-2099</v>
      </c>
      <c r="T10575" t="s">
        <v>39144</v>
      </c>
      <c r="U10575" t="s">
        <v>39148</v>
      </c>
      <c r="V10575" t="s">
        <v>39278</v>
      </c>
      <c r="W10575" t="s">
        <v>39228</v>
      </c>
      <c r="X10575" t="s">
        <v>39216</v>
      </c>
      <c r="Y10575" t="s">
        <v>40398</v>
      </c>
    </row>
    <row r="10576" spans="1:25">
      <c r="A10576" t="s">
        <v>9963</v>
      </c>
      <c r="B10576" s="2">
        <v>41289</v>
      </c>
      <c r="C10576" t="s">
        <v>40429</v>
      </c>
      <c r="D10576" s="1">
        <v>1</v>
      </c>
      <c r="E10576" s="1">
        <v>2013</v>
      </c>
      <c r="F10576" s="2">
        <v>41295</v>
      </c>
      <c r="G10576">
        <v>6</v>
      </c>
      <c r="H10576">
        <v>1</v>
      </c>
      <c r="I10576" t="s">
        <v>25056</v>
      </c>
      <c r="J10576" t="s">
        <v>31539</v>
      </c>
      <c r="K10576" t="s">
        <v>35351</v>
      </c>
      <c r="L10576" t="s">
        <v>35366</v>
      </c>
      <c r="M10576" t="s">
        <v>35692</v>
      </c>
      <c r="N10576">
        <v>7</v>
      </c>
      <c r="O10576">
        <v>0.45</v>
      </c>
      <c r="P10576" t="s">
        <v>39213</v>
      </c>
      <c r="Q10576" s="3">
        <v>-1575</v>
      </c>
      <c r="R10576" s="3">
        <v>557</v>
      </c>
      <c r="S10576" s="3">
        <v>-2132</v>
      </c>
      <c r="T10576" t="s">
        <v>39147</v>
      </c>
      <c r="U10576" t="s">
        <v>39148</v>
      </c>
      <c r="V10576" t="s">
        <v>39272</v>
      </c>
      <c r="W10576" t="s">
        <v>39273</v>
      </c>
      <c r="X10576" t="s">
        <v>39199</v>
      </c>
      <c r="Y10576" t="s">
        <v>40436</v>
      </c>
    </row>
    <row r="10577" spans="1:25">
      <c r="A10577" t="s">
        <v>14706</v>
      </c>
      <c r="B10577" s="2">
        <v>41563</v>
      </c>
      <c r="C10577" t="s">
        <v>40430</v>
      </c>
      <c r="D10577" s="1">
        <v>10</v>
      </c>
      <c r="E10577" s="1">
        <v>2013</v>
      </c>
      <c r="F10577" s="2">
        <v>41564</v>
      </c>
      <c r="G10577">
        <v>1</v>
      </c>
      <c r="H10577">
        <v>4</v>
      </c>
      <c r="I10577" t="s">
        <v>25058</v>
      </c>
      <c r="J10577" t="s">
        <v>32806</v>
      </c>
      <c r="K10577" t="s">
        <v>35351</v>
      </c>
      <c r="L10577" t="s">
        <v>35366</v>
      </c>
      <c r="M10577" t="s">
        <v>36331</v>
      </c>
      <c r="N10577">
        <v>3</v>
      </c>
      <c r="O10577">
        <v>0.05</v>
      </c>
      <c r="P10577" t="s">
        <v>39213</v>
      </c>
      <c r="Q10577" s="3">
        <v>-1575</v>
      </c>
      <c r="R10577" s="3">
        <v>179</v>
      </c>
      <c r="S10577" s="3">
        <v>-1754</v>
      </c>
      <c r="T10577" t="s">
        <v>39144</v>
      </c>
      <c r="U10577" t="s">
        <v>39151</v>
      </c>
      <c r="V10577" t="s">
        <v>39519</v>
      </c>
      <c r="W10577" t="s">
        <v>39290</v>
      </c>
      <c r="X10577" t="s">
        <v>39201</v>
      </c>
      <c r="Y10577" t="s">
        <v>40437</v>
      </c>
    </row>
    <row r="10578" spans="1:25">
      <c r="A10578" t="s">
        <v>15139</v>
      </c>
      <c r="B10578" s="2">
        <v>41585</v>
      </c>
      <c r="C10578" t="s">
        <v>40423</v>
      </c>
      <c r="D10578" s="1">
        <v>11</v>
      </c>
      <c r="E10578" s="1">
        <v>2013</v>
      </c>
      <c r="F10578" s="2">
        <v>41590</v>
      </c>
      <c r="G10578">
        <v>5</v>
      </c>
      <c r="H10578">
        <v>1</v>
      </c>
      <c r="I10578" t="s">
        <v>25056</v>
      </c>
      <c r="J10578" t="s">
        <v>26730</v>
      </c>
      <c r="K10578" t="s">
        <v>35351</v>
      </c>
      <c r="L10578" t="s">
        <v>35367</v>
      </c>
      <c r="M10578" t="s">
        <v>36698</v>
      </c>
      <c r="N10578">
        <v>6</v>
      </c>
      <c r="O10578">
        <v>0.05</v>
      </c>
      <c r="P10578" t="s">
        <v>39213</v>
      </c>
      <c r="Q10578" s="3">
        <v>-1575</v>
      </c>
      <c r="R10578" s="3">
        <v>651</v>
      </c>
      <c r="S10578" s="3">
        <v>-2226</v>
      </c>
      <c r="T10578" t="s">
        <v>39144</v>
      </c>
      <c r="U10578" t="s">
        <v>39148</v>
      </c>
      <c r="V10578" t="s">
        <v>39299</v>
      </c>
      <c r="W10578" t="s">
        <v>39290</v>
      </c>
      <c r="X10578" t="s">
        <v>39201</v>
      </c>
      <c r="Y10578" t="s">
        <v>40437</v>
      </c>
    </row>
    <row r="10579" spans="1:25">
      <c r="A10579" t="s">
        <v>9585</v>
      </c>
      <c r="B10579" s="2">
        <v>41263</v>
      </c>
      <c r="C10579" t="s">
        <v>40427</v>
      </c>
      <c r="D10579" s="1">
        <v>12</v>
      </c>
      <c r="E10579" s="1">
        <v>2012</v>
      </c>
      <c r="F10579" s="2">
        <v>41268</v>
      </c>
      <c r="G10579">
        <v>5</v>
      </c>
      <c r="H10579">
        <v>1</v>
      </c>
      <c r="I10579" t="s">
        <v>25056</v>
      </c>
      <c r="J10579" t="s">
        <v>27757</v>
      </c>
      <c r="K10579" t="s">
        <v>35351</v>
      </c>
      <c r="L10579" t="s">
        <v>35366</v>
      </c>
      <c r="M10579" t="s">
        <v>35465</v>
      </c>
      <c r="N10579">
        <v>3</v>
      </c>
      <c r="O10579">
        <v>0.04</v>
      </c>
      <c r="P10579" t="s">
        <v>39213</v>
      </c>
      <c r="Q10579" s="3">
        <v>-1572</v>
      </c>
      <c r="R10579" s="3">
        <v>126</v>
      </c>
      <c r="S10579" s="3">
        <v>-1698</v>
      </c>
      <c r="T10579" t="s">
        <v>39145</v>
      </c>
      <c r="U10579" t="s">
        <v>39148</v>
      </c>
      <c r="V10579" t="s">
        <v>39218</v>
      </c>
      <c r="W10579" t="s">
        <v>39219</v>
      </c>
      <c r="X10579" t="s">
        <v>39216</v>
      </c>
      <c r="Y10579" t="s">
        <v>40397</v>
      </c>
    </row>
    <row r="10580" spans="1:25">
      <c r="A10580" t="s">
        <v>16674</v>
      </c>
      <c r="B10580" s="2">
        <v>41651</v>
      </c>
      <c r="C10580" t="s">
        <v>40429</v>
      </c>
      <c r="D10580" s="1">
        <v>1</v>
      </c>
      <c r="E10580" s="1">
        <v>2014</v>
      </c>
      <c r="F10580" s="2">
        <v>41657</v>
      </c>
      <c r="G10580">
        <v>6</v>
      </c>
      <c r="H10580">
        <v>1</v>
      </c>
      <c r="I10580" t="s">
        <v>25056</v>
      </c>
      <c r="J10580" t="s">
        <v>34659</v>
      </c>
      <c r="K10580" t="s">
        <v>35351</v>
      </c>
      <c r="L10580" t="s">
        <v>35355</v>
      </c>
      <c r="M10580" t="s">
        <v>35722</v>
      </c>
      <c r="N10580">
        <v>2</v>
      </c>
      <c r="O10580">
        <v>0.04</v>
      </c>
      <c r="P10580" t="s">
        <v>39213</v>
      </c>
      <c r="Q10580" s="3">
        <v>-1572</v>
      </c>
      <c r="R10580" s="3">
        <v>136</v>
      </c>
      <c r="S10580" s="3">
        <v>-1708</v>
      </c>
      <c r="T10580" t="s">
        <v>39144</v>
      </c>
      <c r="U10580" t="s">
        <v>39148</v>
      </c>
      <c r="V10580" t="s">
        <v>39304</v>
      </c>
      <c r="W10580" t="s">
        <v>39185</v>
      </c>
      <c r="X10580" t="s">
        <v>39199</v>
      </c>
      <c r="Y10580" t="s">
        <v>39203</v>
      </c>
    </row>
    <row r="10581" spans="1:25">
      <c r="A10581" t="s">
        <v>24654</v>
      </c>
      <c r="B10581" s="2">
        <v>41992</v>
      </c>
      <c r="C10581" t="s">
        <v>40427</v>
      </c>
      <c r="D10581" s="1">
        <v>12</v>
      </c>
      <c r="E10581" s="1">
        <v>2014</v>
      </c>
      <c r="F10581" s="2">
        <v>41999</v>
      </c>
      <c r="G10581">
        <v>7</v>
      </c>
      <c r="H10581">
        <v>1</v>
      </c>
      <c r="I10581" t="s">
        <v>25056</v>
      </c>
      <c r="J10581" t="s">
        <v>25610</v>
      </c>
      <c r="K10581" t="s">
        <v>35351</v>
      </c>
      <c r="L10581" t="s">
        <v>35355</v>
      </c>
      <c r="M10581" t="s">
        <v>35871</v>
      </c>
      <c r="N10581">
        <v>4</v>
      </c>
      <c r="O10581">
        <v>0.01</v>
      </c>
      <c r="P10581" t="s">
        <v>39213</v>
      </c>
      <c r="Q10581" s="3">
        <v>-1572</v>
      </c>
      <c r="R10581" s="3">
        <v>285</v>
      </c>
      <c r="S10581" s="3">
        <v>-1857</v>
      </c>
      <c r="T10581" t="s">
        <v>39144</v>
      </c>
      <c r="U10581" t="s">
        <v>39148</v>
      </c>
      <c r="V10581" t="s">
        <v>39304</v>
      </c>
      <c r="W10581" t="s">
        <v>39185</v>
      </c>
      <c r="X10581" t="s">
        <v>39199</v>
      </c>
      <c r="Y10581" t="s">
        <v>39203</v>
      </c>
    </row>
    <row r="10582" spans="1:25">
      <c r="A10582" t="s">
        <v>24760</v>
      </c>
      <c r="B10582" s="2">
        <v>41996</v>
      </c>
      <c r="C10582" t="s">
        <v>40427</v>
      </c>
      <c r="D10582" s="1">
        <v>12</v>
      </c>
      <c r="E10582" s="1">
        <v>2014</v>
      </c>
      <c r="F10582" s="2">
        <v>42000</v>
      </c>
      <c r="G10582">
        <v>4</v>
      </c>
      <c r="H10582">
        <v>2</v>
      </c>
      <c r="I10582" t="s">
        <v>25058</v>
      </c>
      <c r="J10582" t="s">
        <v>29331</v>
      </c>
      <c r="K10582" t="s">
        <v>35351</v>
      </c>
      <c r="L10582" t="s">
        <v>35369</v>
      </c>
      <c r="M10582" t="s">
        <v>36731</v>
      </c>
      <c r="N10582">
        <v>2</v>
      </c>
      <c r="O10582">
        <v>0.01</v>
      </c>
      <c r="P10582" t="s">
        <v>39213</v>
      </c>
      <c r="Q10582" s="3">
        <v>-1572</v>
      </c>
      <c r="R10582" s="3">
        <v>486</v>
      </c>
      <c r="S10582" s="3">
        <v>-2058</v>
      </c>
      <c r="T10582" t="s">
        <v>39145</v>
      </c>
      <c r="U10582" t="s">
        <v>39149</v>
      </c>
      <c r="V10582" t="s">
        <v>39304</v>
      </c>
      <c r="W10582" t="s">
        <v>39185</v>
      </c>
      <c r="X10582" t="s">
        <v>39199</v>
      </c>
      <c r="Y10582" t="s">
        <v>39203</v>
      </c>
    </row>
    <row r="10583" spans="1:25">
      <c r="A10583" t="s">
        <v>20196</v>
      </c>
      <c r="B10583" s="2">
        <v>41836</v>
      </c>
      <c r="C10583" t="s">
        <v>40424</v>
      </c>
      <c r="D10583" s="1">
        <v>7</v>
      </c>
      <c r="E10583" s="1">
        <v>2014</v>
      </c>
      <c r="F10583" s="2">
        <v>41841</v>
      </c>
      <c r="G10583">
        <v>5</v>
      </c>
      <c r="H10583">
        <v>1</v>
      </c>
      <c r="I10583" t="s">
        <v>25058</v>
      </c>
      <c r="J10583" t="s">
        <v>27330</v>
      </c>
      <c r="K10583" t="s">
        <v>35353</v>
      </c>
      <c r="L10583" t="s">
        <v>35364</v>
      </c>
      <c r="M10583" t="s">
        <v>37042</v>
      </c>
      <c r="N10583">
        <v>2</v>
      </c>
      <c r="O10583">
        <v>0.05</v>
      </c>
      <c r="P10583" t="s">
        <v>39213</v>
      </c>
      <c r="Q10583" s="3">
        <v>-1569</v>
      </c>
      <c r="R10583" s="3">
        <v>275</v>
      </c>
      <c r="S10583" s="3">
        <v>-1844</v>
      </c>
      <c r="T10583" t="s">
        <v>39144</v>
      </c>
      <c r="U10583" t="s">
        <v>39148</v>
      </c>
      <c r="V10583" t="s">
        <v>39299</v>
      </c>
      <c r="W10583" t="s">
        <v>39290</v>
      </c>
      <c r="X10583" t="s">
        <v>39201</v>
      </c>
      <c r="Y10583" t="s">
        <v>40437</v>
      </c>
    </row>
    <row r="10584" spans="1:25">
      <c r="A10584" t="s">
        <v>23210</v>
      </c>
      <c r="B10584" s="2">
        <v>41950</v>
      </c>
      <c r="C10584" t="s">
        <v>40423</v>
      </c>
      <c r="D10584" s="1">
        <v>11</v>
      </c>
      <c r="E10584" s="1">
        <v>2014</v>
      </c>
      <c r="F10584" s="2">
        <v>41956</v>
      </c>
      <c r="G10584">
        <v>6</v>
      </c>
      <c r="H10584">
        <v>1</v>
      </c>
      <c r="I10584" t="s">
        <v>25058</v>
      </c>
      <c r="J10584" t="s">
        <v>34785</v>
      </c>
      <c r="K10584" t="s">
        <v>35351</v>
      </c>
      <c r="L10584" t="s">
        <v>35369</v>
      </c>
      <c r="M10584" t="s">
        <v>36438</v>
      </c>
      <c r="N10584">
        <v>1</v>
      </c>
      <c r="O10584">
        <v>0.01</v>
      </c>
      <c r="P10584" t="s">
        <v>39213</v>
      </c>
      <c r="Q10584" s="3">
        <v>-1569</v>
      </c>
      <c r="R10584" s="3">
        <v>194</v>
      </c>
      <c r="S10584" s="3">
        <v>-1763</v>
      </c>
      <c r="T10584" t="s">
        <v>39147</v>
      </c>
      <c r="U10584" t="s">
        <v>39148</v>
      </c>
      <c r="V10584" t="s">
        <v>39457</v>
      </c>
      <c r="W10584" t="s">
        <v>39185</v>
      </c>
      <c r="X10584" t="s">
        <v>39199</v>
      </c>
      <c r="Y10584" t="s">
        <v>39203</v>
      </c>
    </row>
    <row r="10585" spans="1:25">
      <c r="A10585" t="s">
        <v>5707</v>
      </c>
      <c r="B10585" s="2">
        <v>41037</v>
      </c>
      <c r="C10585" t="s">
        <v>40421</v>
      </c>
      <c r="D10585" s="1">
        <v>5</v>
      </c>
      <c r="E10585" s="1">
        <v>2012</v>
      </c>
      <c r="F10585" s="2">
        <v>41043</v>
      </c>
      <c r="G10585">
        <v>6</v>
      </c>
      <c r="H10585">
        <v>1</v>
      </c>
      <c r="I10585" t="s">
        <v>25056</v>
      </c>
      <c r="J10585" t="s">
        <v>31590</v>
      </c>
      <c r="K10585" t="s">
        <v>35353</v>
      </c>
      <c r="L10585" t="s">
        <v>35358</v>
      </c>
      <c r="M10585" t="s">
        <v>38579</v>
      </c>
      <c r="N10585">
        <v>5</v>
      </c>
      <c r="O10585">
        <v>0.05</v>
      </c>
      <c r="P10585" t="s">
        <v>39213</v>
      </c>
      <c r="Q10585" s="3">
        <v>-1566</v>
      </c>
      <c r="R10585" s="3">
        <v>1447</v>
      </c>
      <c r="S10585" s="3">
        <v>-3013</v>
      </c>
      <c r="T10585" t="s">
        <v>39144</v>
      </c>
      <c r="U10585" t="s">
        <v>39148</v>
      </c>
      <c r="V10585" t="s">
        <v>39638</v>
      </c>
      <c r="W10585" t="s">
        <v>39419</v>
      </c>
      <c r="X10585" t="s">
        <v>39201</v>
      </c>
      <c r="Y10585" t="s">
        <v>40437</v>
      </c>
    </row>
    <row r="10586" spans="1:25">
      <c r="A10586" t="s">
        <v>12597</v>
      </c>
      <c r="B10586" s="2">
        <v>41463</v>
      </c>
      <c r="C10586" t="s">
        <v>40424</v>
      </c>
      <c r="D10586" s="1">
        <v>7</v>
      </c>
      <c r="E10586" s="1">
        <v>2013</v>
      </c>
      <c r="F10586" s="2">
        <v>41467</v>
      </c>
      <c r="G10586">
        <v>4</v>
      </c>
      <c r="H10586">
        <v>2</v>
      </c>
      <c r="I10586" t="s">
        <v>25056</v>
      </c>
      <c r="J10586" t="s">
        <v>32856</v>
      </c>
      <c r="K10586" t="s">
        <v>35351</v>
      </c>
      <c r="L10586" t="s">
        <v>35368</v>
      </c>
      <c r="M10586" t="s">
        <v>36151</v>
      </c>
      <c r="N10586">
        <v>5</v>
      </c>
      <c r="O10586">
        <v>0.04</v>
      </c>
      <c r="P10586" t="s">
        <v>39213</v>
      </c>
      <c r="Q10586" s="3">
        <v>-1566</v>
      </c>
      <c r="R10586" s="3">
        <v>205</v>
      </c>
      <c r="S10586" s="3">
        <v>-1771</v>
      </c>
      <c r="T10586" t="s">
        <v>39144</v>
      </c>
      <c r="U10586" t="s">
        <v>39149</v>
      </c>
      <c r="V10586" t="s">
        <v>39274</v>
      </c>
      <c r="W10586" t="s">
        <v>39228</v>
      </c>
      <c r="X10586" t="s">
        <v>39216</v>
      </c>
      <c r="Y10586" t="s">
        <v>40398</v>
      </c>
    </row>
    <row r="10587" spans="1:25">
      <c r="A10587" t="s">
        <v>16993</v>
      </c>
      <c r="B10587" s="2">
        <v>41674</v>
      </c>
      <c r="C10587" t="s">
        <v>40432</v>
      </c>
      <c r="D10587" s="1">
        <v>2</v>
      </c>
      <c r="E10587" s="1">
        <v>2014</v>
      </c>
      <c r="F10587" s="2">
        <v>41677</v>
      </c>
      <c r="G10587">
        <v>3</v>
      </c>
      <c r="H10587">
        <v>4</v>
      </c>
      <c r="I10587" t="s">
        <v>25058</v>
      </c>
      <c r="J10587" t="s">
        <v>25172</v>
      </c>
      <c r="K10587" t="s">
        <v>35351</v>
      </c>
      <c r="L10587" t="s">
        <v>35355</v>
      </c>
      <c r="M10587" t="s">
        <v>35481</v>
      </c>
      <c r="N10587">
        <v>5</v>
      </c>
      <c r="O10587">
        <v>0.45</v>
      </c>
      <c r="P10587" t="s">
        <v>39213</v>
      </c>
      <c r="Q10587" s="3">
        <v>-1566</v>
      </c>
      <c r="R10587" s="3">
        <v>436</v>
      </c>
      <c r="S10587" s="3">
        <v>-2002</v>
      </c>
      <c r="T10587" t="s">
        <v>39144</v>
      </c>
      <c r="U10587" t="s">
        <v>39151</v>
      </c>
      <c r="V10587" t="s">
        <v>39272</v>
      </c>
      <c r="W10587" t="s">
        <v>39273</v>
      </c>
      <c r="X10587" t="s">
        <v>39199</v>
      </c>
      <c r="Y10587" t="s">
        <v>40436</v>
      </c>
    </row>
    <row r="10588" spans="1:25">
      <c r="A10588" t="s">
        <v>24316</v>
      </c>
      <c r="B10588" s="2">
        <v>41982</v>
      </c>
      <c r="C10588" t="s">
        <v>40427</v>
      </c>
      <c r="D10588" s="1">
        <v>12</v>
      </c>
      <c r="E10588" s="1">
        <v>2014</v>
      </c>
      <c r="F10588" s="2">
        <v>41987</v>
      </c>
      <c r="G10588">
        <v>5</v>
      </c>
      <c r="H10588">
        <v>1</v>
      </c>
      <c r="I10588" t="s">
        <v>25056</v>
      </c>
      <c r="J10588" t="s">
        <v>25736</v>
      </c>
      <c r="K10588" t="s">
        <v>35351</v>
      </c>
      <c r="L10588" t="s">
        <v>35354</v>
      </c>
      <c r="M10588" t="s">
        <v>35975</v>
      </c>
      <c r="N10588">
        <v>6</v>
      </c>
      <c r="O10588">
        <v>0.05</v>
      </c>
      <c r="P10588" t="s">
        <v>39213</v>
      </c>
      <c r="Q10588" s="3">
        <v>-1566</v>
      </c>
      <c r="R10588" s="3">
        <v>456</v>
      </c>
      <c r="S10588" s="3">
        <v>-2022</v>
      </c>
      <c r="T10588" t="s">
        <v>39145</v>
      </c>
      <c r="U10588" t="s">
        <v>39148</v>
      </c>
      <c r="V10588" t="s">
        <v>39398</v>
      </c>
      <c r="W10588" t="s">
        <v>39290</v>
      </c>
      <c r="X10588" t="s">
        <v>39201</v>
      </c>
      <c r="Y10588" t="s">
        <v>40437</v>
      </c>
    </row>
    <row r="10589" spans="1:25">
      <c r="A10589" t="s">
        <v>11767</v>
      </c>
      <c r="B10589" s="2">
        <v>41426</v>
      </c>
      <c r="C10589" t="s">
        <v>40422</v>
      </c>
      <c r="D10589" s="1">
        <v>6</v>
      </c>
      <c r="E10589" s="1">
        <v>2013</v>
      </c>
      <c r="F10589" s="2">
        <v>41432</v>
      </c>
      <c r="G10589">
        <v>6</v>
      </c>
      <c r="H10589">
        <v>1</v>
      </c>
      <c r="I10589" t="s">
        <v>25056</v>
      </c>
      <c r="J10589" t="s">
        <v>32978</v>
      </c>
      <c r="K10589" t="s">
        <v>35352</v>
      </c>
      <c r="L10589" t="s">
        <v>35357</v>
      </c>
      <c r="M10589" t="s">
        <v>36628</v>
      </c>
      <c r="N10589">
        <v>4</v>
      </c>
      <c r="O10589">
        <v>0.05</v>
      </c>
      <c r="P10589" t="s">
        <v>39213</v>
      </c>
      <c r="Q10589" s="3">
        <v>-1552</v>
      </c>
      <c r="R10589" s="3">
        <v>474</v>
      </c>
      <c r="S10589" s="3">
        <v>-2026</v>
      </c>
      <c r="T10589" t="s">
        <v>39147</v>
      </c>
      <c r="U10589" t="s">
        <v>39148</v>
      </c>
      <c r="V10589" t="s">
        <v>39245</v>
      </c>
      <c r="W10589" t="s">
        <v>39239</v>
      </c>
      <c r="X10589" t="s">
        <v>39216</v>
      </c>
      <c r="Y10589" t="s">
        <v>39240</v>
      </c>
    </row>
    <row r="10590" spans="1:25">
      <c r="A10590" t="s">
        <v>775</v>
      </c>
      <c r="B10590" s="2">
        <v>40642</v>
      </c>
      <c r="C10590" t="s">
        <v>40428</v>
      </c>
      <c r="D10590" s="1">
        <v>4</v>
      </c>
      <c r="E10590" s="1">
        <v>2011</v>
      </c>
      <c r="F10590" s="2">
        <v>40642</v>
      </c>
      <c r="G10590">
        <v>0</v>
      </c>
      <c r="H10590">
        <v>3</v>
      </c>
      <c r="I10590" t="s">
        <v>25058</v>
      </c>
      <c r="J10590" t="s">
        <v>26441</v>
      </c>
      <c r="K10590" t="s">
        <v>35351</v>
      </c>
      <c r="L10590" t="s">
        <v>35368</v>
      </c>
      <c r="M10590" t="s">
        <v>36350</v>
      </c>
      <c r="N10590">
        <v>3</v>
      </c>
      <c r="O10590">
        <v>0.05</v>
      </c>
      <c r="P10590" t="s">
        <v>39213</v>
      </c>
      <c r="Q10590" s="3">
        <v>-1548</v>
      </c>
      <c r="R10590" s="3">
        <v>347</v>
      </c>
      <c r="S10590" s="3">
        <v>-1895</v>
      </c>
      <c r="T10590" t="s">
        <v>39145</v>
      </c>
      <c r="U10590" t="s">
        <v>39150</v>
      </c>
      <c r="V10590" t="s">
        <v>39344</v>
      </c>
      <c r="W10590" t="s">
        <v>39345</v>
      </c>
      <c r="X10590" t="s">
        <v>39199</v>
      </c>
      <c r="Y10590" t="s">
        <v>40436</v>
      </c>
    </row>
    <row r="10591" spans="1:25">
      <c r="A10591" t="s">
        <v>11121</v>
      </c>
      <c r="B10591" s="2">
        <v>41382</v>
      </c>
      <c r="C10591" t="s">
        <v>40428</v>
      </c>
      <c r="D10591" s="1">
        <v>4</v>
      </c>
      <c r="E10591" s="1">
        <v>2013</v>
      </c>
      <c r="F10591" s="2">
        <v>41384</v>
      </c>
      <c r="G10591">
        <v>2</v>
      </c>
      <c r="H10591">
        <v>2</v>
      </c>
      <c r="I10591" t="s">
        <v>25056</v>
      </c>
      <c r="J10591" t="s">
        <v>26951</v>
      </c>
      <c r="K10591" t="s">
        <v>35351</v>
      </c>
      <c r="L10591" t="s">
        <v>35367</v>
      </c>
      <c r="M10591" t="s">
        <v>36836</v>
      </c>
      <c r="N10591">
        <v>2</v>
      </c>
      <c r="O10591">
        <v>0.06</v>
      </c>
      <c r="P10591" t="s">
        <v>39213</v>
      </c>
      <c r="Q10591" s="3">
        <v>-1548</v>
      </c>
      <c r="R10591" s="3">
        <v>515</v>
      </c>
      <c r="S10591" s="3">
        <v>-2063</v>
      </c>
      <c r="T10591" t="s">
        <v>39146</v>
      </c>
      <c r="U10591" t="s">
        <v>39149</v>
      </c>
      <c r="V10591" t="s">
        <v>39298</v>
      </c>
      <c r="W10591" t="s">
        <v>39280</v>
      </c>
      <c r="X10591" t="s">
        <v>39200</v>
      </c>
      <c r="Y10591" t="s">
        <v>39200</v>
      </c>
    </row>
    <row r="10592" spans="1:25">
      <c r="A10592" t="s">
        <v>10344</v>
      </c>
      <c r="B10592" s="2">
        <v>41406</v>
      </c>
      <c r="C10592" t="s">
        <v>40421</v>
      </c>
      <c r="D10592" s="1">
        <v>5</v>
      </c>
      <c r="E10592" s="1">
        <v>2013</v>
      </c>
      <c r="F10592" s="2">
        <v>41407</v>
      </c>
      <c r="G10592">
        <v>1</v>
      </c>
      <c r="H10592">
        <v>4</v>
      </c>
      <c r="I10592" t="s">
        <v>25057</v>
      </c>
      <c r="J10592" t="s">
        <v>26719</v>
      </c>
      <c r="K10592" t="s">
        <v>35351</v>
      </c>
      <c r="L10592" t="s">
        <v>35370</v>
      </c>
      <c r="M10592" t="s">
        <v>36690</v>
      </c>
      <c r="N10592">
        <v>2</v>
      </c>
      <c r="O10592">
        <v>0.06</v>
      </c>
      <c r="P10592" t="s">
        <v>39213</v>
      </c>
      <c r="Q10592" s="3">
        <v>-1548</v>
      </c>
      <c r="R10592" s="3">
        <v>94</v>
      </c>
      <c r="S10592" s="3">
        <v>-1642</v>
      </c>
      <c r="T10592" t="s">
        <v>39145</v>
      </c>
      <c r="U10592" t="s">
        <v>39151</v>
      </c>
      <c r="V10592" t="s">
        <v>39298</v>
      </c>
      <c r="W10592" t="s">
        <v>39280</v>
      </c>
      <c r="X10592" t="s">
        <v>39200</v>
      </c>
      <c r="Y10592" t="s">
        <v>39200</v>
      </c>
    </row>
    <row r="10593" spans="1:25">
      <c r="A10593" t="s">
        <v>14656</v>
      </c>
      <c r="B10593" s="2">
        <v>41561</v>
      </c>
      <c r="C10593" t="s">
        <v>40430</v>
      </c>
      <c r="D10593" s="1">
        <v>10</v>
      </c>
      <c r="E10593" s="1">
        <v>2013</v>
      </c>
      <c r="F10593" s="2">
        <v>41566</v>
      </c>
      <c r="G10593">
        <v>5</v>
      </c>
      <c r="H10593">
        <v>1</v>
      </c>
      <c r="I10593" t="s">
        <v>25058</v>
      </c>
      <c r="J10593" t="s">
        <v>27440</v>
      </c>
      <c r="K10593" t="s">
        <v>35352</v>
      </c>
      <c r="L10593" t="s">
        <v>35361</v>
      </c>
      <c r="M10593" t="s">
        <v>36817</v>
      </c>
      <c r="N10593">
        <v>3</v>
      </c>
      <c r="O10593">
        <v>0.04</v>
      </c>
      <c r="P10593" t="s">
        <v>39213</v>
      </c>
      <c r="Q10593" s="3">
        <v>-1548</v>
      </c>
      <c r="R10593" s="3">
        <v>1085</v>
      </c>
      <c r="S10593" s="3">
        <v>-2633</v>
      </c>
      <c r="T10593" t="s">
        <v>39144</v>
      </c>
      <c r="U10593" t="s">
        <v>39148</v>
      </c>
      <c r="V10593" t="s">
        <v>39220</v>
      </c>
      <c r="W10593" t="s">
        <v>39220</v>
      </c>
      <c r="X10593" t="s">
        <v>39216</v>
      </c>
      <c r="Y10593" t="s">
        <v>40397</v>
      </c>
    </row>
    <row r="10594" spans="1:25">
      <c r="A10594" t="s">
        <v>10643</v>
      </c>
      <c r="B10594" s="2">
        <v>41347</v>
      </c>
      <c r="C10594" t="s">
        <v>40431</v>
      </c>
      <c r="D10594" s="1">
        <v>3</v>
      </c>
      <c r="E10594" s="1">
        <v>2013</v>
      </c>
      <c r="F10594" s="2">
        <v>41349</v>
      </c>
      <c r="G10594">
        <v>2</v>
      </c>
      <c r="H10594">
        <v>2</v>
      </c>
      <c r="I10594" t="s">
        <v>25058</v>
      </c>
      <c r="J10594" t="s">
        <v>29590</v>
      </c>
      <c r="K10594" t="s">
        <v>35351</v>
      </c>
      <c r="L10594" t="s">
        <v>35370</v>
      </c>
      <c r="M10594" t="s">
        <v>38014</v>
      </c>
      <c r="N10594">
        <v>5</v>
      </c>
      <c r="O10594">
        <v>7.0000000000000007E-2</v>
      </c>
      <c r="P10594" t="s">
        <v>39213</v>
      </c>
      <c r="Q10594" s="3">
        <v>-1544</v>
      </c>
      <c r="R10594" s="3">
        <v>741</v>
      </c>
      <c r="S10594" s="3">
        <v>-2285</v>
      </c>
      <c r="T10594" t="s">
        <v>39146</v>
      </c>
      <c r="U10594" t="s">
        <v>39149</v>
      </c>
      <c r="V10594" t="s">
        <v>39241</v>
      </c>
      <c r="W10594" t="s">
        <v>39180</v>
      </c>
      <c r="X10594" t="s">
        <v>39198</v>
      </c>
      <c r="Y10594" t="s">
        <v>40397</v>
      </c>
    </row>
    <row r="10595" spans="1:25">
      <c r="A10595" t="s">
        <v>2639</v>
      </c>
      <c r="B10595" s="2">
        <v>40801</v>
      </c>
      <c r="C10595" t="s">
        <v>40426</v>
      </c>
      <c r="D10595" s="1">
        <v>9</v>
      </c>
      <c r="E10595" s="1">
        <v>2011</v>
      </c>
      <c r="F10595" s="2">
        <v>40801</v>
      </c>
      <c r="G10595">
        <v>0</v>
      </c>
      <c r="H10595">
        <v>3</v>
      </c>
      <c r="I10595" t="s">
        <v>25056</v>
      </c>
      <c r="J10595" t="s">
        <v>27195</v>
      </c>
      <c r="K10595" t="s">
        <v>35351</v>
      </c>
      <c r="L10595" t="s">
        <v>35370</v>
      </c>
      <c r="M10595" t="s">
        <v>36204</v>
      </c>
      <c r="N10595">
        <v>2</v>
      </c>
      <c r="O10595">
        <v>0.05</v>
      </c>
      <c r="P10595" t="s">
        <v>39213</v>
      </c>
      <c r="Q10595" s="3">
        <v>-1539</v>
      </c>
      <c r="R10595" s="3">
        <v>711</v>
      </c>
      <c r="S10595" s="3">
        <v>-2250</v>
      </c>
      <c r="T10595" t="s">
        <v>39145</v>
      </c>
      <c r="U10595" t="s">
        <v>39150</v>
      </c>
      <c r="V10595" t="s">
        <v>39475</v>
      </c>
      <c r="W10595" t="s">
        <v>39434</v>
      </c>
      <c r="X10595" t="s">
        <v>39201</v>
      </c>
      <c r="Y10595" t="s">
        <v>40437</v>
      </c>
    </row>
    <row r="10596" spans="1:25">
      <c r="A10596" t="s">
        <v>13280</v>
      </c>
      <c r="B10596" s="2">
        <v>41502</v>
      </c>
      <c r="C10596" t="s">
        <v>40425</v>
      </c>
      <c r="D10596" s="1">
        <v>8</v>
      </c>
      <c r="E10596" s="1">
        <v>2013</v>
      </c>
      <c r="F10596" s="2">
        <v>41506</v>
      </c>
      <c r="G10596">
        <v>4</v>
      </c>
      <c r="H10596">
        <v>2</v>
      </c>
      <c r="I10596" t="s">
        <v>25056</v>
      </c>
      <c r="J10596" t="s">
        <v>27195</v>
      </c>
      <c r="K10596" t="s">
        <v>35351</v>
      </c>
      <c r="L10596" t="s">
        <v>35370</v>
      </c>
      <c r="M10596" t="s">
        <v>36204</v>
      </c>
      <c r="N10596">
        <v>2</v>
      </c>
      <c r="O10596">
        <v>0.05</v>
      </c>
      <c r="P10596" t="s">
        <v>39213</v>
      </c>
      <c r="Q10596" s="3">
        <v>-1539</v>
      </c>
      <c r="R10596" s="3">
        <v>662</v>
      </c>
      <c r="S10596" s="3">
        <v>-2201</v>
      </c>
      <c r="T10596" t="s">
        <v>39144</v>
      </c>
      <c r="U10596" t="s">
        <v>39149</v>
      </c>
      <c r="V10596" t="s">
        <v>39374</v>
      </c>
      <c r="W10596" t="s">
        <v>39375</v>
      </c>
      <c r="X10596" t="s">
        <v>39201</v>
      </c>
      <c r="Y10596" t="s">
        <v>40437</v>
      </c>
    </row>
    <row r="10597" spans="1:25">
      <c r="A10597" t="s">
        <v>20304</v>
      </c>
      <c r="B10597" s="2">
        <v>41844</v>
      </c>
      <c r="C10597" t="s">
        <v>40424</v>
      </c>
      <c r="D10597" s="1">
        <v>7</v>
      </c>
      <c r="E10597" s="1">
        <v>2014</v>
      </c>
      <c r="F10597" s="2">
        <v>41848</v>
      </c>
      <c r="G10597">
        <v>4</v>
      </c>
      <c r="H10597">
        <v>2</v>
      </c>
      <c r="I10597" t="s">
        <v>25057</v>
      </c>
      <c r="J10597" t="s">
        <v>30065</v>
      </c>
      <c r="K10597" t="s">
        <v>35351</v>
      </c>
      <c r="L10597" t="s">
        <v>35355</v>
      </c>
      <c r="M10597" t="s">
        <v>38178</v>
      </c>
      <c r="N10597">
        <v>2</v>
      </c>
      <c r="O10597">
        <v>0.05</v>
      </c>
      <c r="P10597" t="s">
        <v>39213</v>
      </c>
      <c r="Q10597" s="3">
        <v>-1539</v>
      </c>
      <c r="R10597" s="3">
        <v>91</v>
      </c>
      <c r="S10597" s="3">
        <v>-1630</v>
      </c>
      <c r="T10597" t="s">
        <v>39144</v>
      </c>
      <c r="U10597" t="s">
        <v>39149</v>
      </c>
      <c r="V10597" t="s">
        <v>39519</v>
      </c>
      <c r="W10597" t="s">
        <v>39290</v>
      </c>
      <c r="X10597" t="s">
        <v>39201</v>
      </c>
      <c r="Y10597" t="s">
        <v>40437</v>
      </c>
    </row>
    <row r="10598" spans="1:25">
      <c r="A10598" t="s">
        <v>23921</v>
      </c>
      <c r="B10598" s="2">
        <v>41969</v>
      </c>
      <c r="C10598" t="s">
        <v>40423</v>
      </c>
      <c r="D10598" s="1">
        <v>11</v>
      </c>
      <c r="E10598" s="1">
        <v>2014</v>
      </c>
      <c r="F10598" s="2">
        <v>41974</v>
      </c>
      <c r="G10598">
        <v>5</v>
      </c>
      <c r="H10598">
        <v>1</v>
      </c>
      <c r="I10598" t="s">
        <v>25058</v>
      </c>
      <c r="J10598" t="s">
        <v>27934</v>
      </c>
      <c r="K10598" t="s">
        <v>35352</v>
      </c>
      <c r="L10598" t="s">
        <v>35361</v>
      </c>
      <c r="M10598" t="s">
        <v>37285</v>
      </c>
      <c r="N10598">
        <v>2</v>
      </c>
      <c r="O10598">
        <v>0.05</v>
      </c>
      <c r="P10598" t="s">
        <v>39213</v>
      </c>
      <c r="Q10598" s="3">
        <v>-1539</v>
      </c>
      <c r="R10598" s="3">
        <v>462</v>
      </c>
      <c r="S10598" s="3">
        <v>-2001</v>
      </c>
      <c r="T10598" t="s">
        <v>39144</v>
      </c>
      <c r="U10598" t="s">
        <v>39148</v>
      </c>
      <c r="V10598" t="s">
        <v>39413</v>
      </c>
      <c r="W10598" t="s">
        <v>39189</v>
      </c>
      <c r="X10598" t="s">
        <v>39199</v>
      </c>
      <c r="Y10598" t="s">
        <v>40436</v>
      </c>
    </row>
    <row r="10599" spans="1:25">
      <c r="A10599" t="s">
        <v>24116</v>
      </c>
      <c r="B10599" s="2">
        <v>41975</v>
      </c>
      <c r="C10599" t="s">
        <v>40427</v>
      </c>
      <c r="D10599" s="1">
        <v>12</v>
      </c>
      <c r="E10599" s="1">
        <v>2014</v>
      </c>
      <c r="F10599" s="2">
        <v>41982</v>
      </c>
      <c r="G10599">
        <v>7</v>
      </c>
      <c r="H10599">
        <v>1</v>
      </c>
      <c r="I10599" t="s">
        <v>25058</v>
      </c>
      <c r="J10599" t="s">
        <v>32483</v>
      </c>
      <c r="K10599" t="s">
        <v>35352</v>
      </c>
      <c r="L10599" t="s">
        <v>35361</v>
      </c>
      <c r="M10599" t="s">
        <v>37270</v>
      </c>
      <c r="N10599">
        <v>2</v>
      </c>
      <c r="O10599">
        <v>0.05</v>
      </c>
      <c r="P10599" t="s">
        <v>39213</v>
      </c>
      <c r="Q10599" s="3">
        <v>-1539</v>
      </c>
      <c r="R10599" s="3">
        <v>311</v>
      </c>
      <c r="S10599" s="3">
        <v>-1850</v>
      </c>
      <c r="T10599" t="s">
        <v>39144</v>
      </c>
      <c r="U10599" t="s">
        <v>39148</v>
      </c>
      <c r="V10599" t="s">
        <v>39418</v>
      </c>
      <c r="W10599" t="s">
        <v>39419</v>
      </c>
      <c r="X10599" t="s">
        <v>39201</v>
      </c>
      <c r="Y10599" t="s">
        <v>40437</v>
      </c>
    </row>
    <row r="10600" spans="1:25">
      <c r="A10600" t="s">
        <v>20835</v>
      </c>
      <c r="B10600" s="2">
        <v>41866</v>
      </c>
      <c r="C10600" t="s">
        <v>40425</v>
      </c>
      <c r="D10600" s="1">
        <v>8</v>
      </c>
      <c r="E10600" s="1">
        <v>2014</v>
      </c>
      <c r="F10600" s="2">
        <v>41872</v>
      </c>
      <c r="G10600">
        <v>6</v>
      </c>
      <c r="H10600">
        <v>1</v>
      </c>
      <c r="I10600" t="s">
        <v>25056</v>
      </c>
      <c r="J10600" t="s">
        <v>32398</v>
      </c>
      <c r="K10600" t="s">
        <v>35352</v>
      </c>
      <c r="L10600" t="s">
        <v>35361</v>
      </c>
      <c r="M10600" t="s">
        <v>37242</v>
      </c>
      <c r="N10600">
        <v>5</v>
      </c>
      <c r="O10600">
        <v>0.02</v>
      </c>
      <c r="P10600" t="s">
        <v>39213</v>
      </c>
      <c r="Q10600" s="3">
        <v>-1538</v>
      </c>
      <c r="R10600" s="3">
        <v>2257</v>
      </c>
      <c r="S10600" s="3">
        <v>-3795</v>
      </c>
      <c r="T10600" t="s">
        <v>39144</v>
      </c>
      <c r="U10600" t="s">
        <v>39148</v>
      </c>
      <c r="V10600" t="s">
        <v>39412</v>
      </c>
      <c r="W10600" t="s">
        <v>39347</v>
      </c>
      <c r="X10600" t="s">
        <v>39216</v>
      </c>
      <c r="Y10600" t="s">
        <v>40397</v>
      </c>
    </row>
    <row r="10601" spans="1:25">
      <c r="A10601" t="s">
        <v>12201</v>
      </c>
      <c r="B10601" s="2">
        <v>41443</v>
      </c>
      <c r="C10601" t="s">
        <v>40422</v>
      </c>
      <c r="D10601" s="1">
        <v>6</v>
      </c>
      <c r="E10601" s="1">
        <v>2013</v>
      </c>
      <c r="F10601" s="2">
        <v>41447</v>
      </c>
      <c r="G10601">
        <v>4</v>
      </c>
      <c r="H10601">
        <v>1</v>
      </c>
      <c r="I10601" t="s">
        <v>25058</v>
      </c>
      <c r="J10601" t="s">
        <v>29222</v>
      </c>
      <c r="K10601" t="s">
        <v>35351</v>
      </c>
      <c r="L10601" t="s">
        <v>35354</v>
      </c>
      <c r="M10601" t="s">
        <v>35882</v>
      </c>
      <c r="N10601">
        <v>2</v>
      </c>
      <c r="O10601">
        <v>0.17</v>
      </c>
      <c r="P10601" t="s">
        <v>39213</v>
      </c>
      <c r="Q10601" s="3">
        <v>-1536</v>
      </c>
      <c r="R10601" s="3">
        <v>378</v>
      </c>
      <c r="S10601" s="3">
        <v>-1914</v>
      </c>
      <c r="T10601" t="s">
        <v>39144</v>
      </c>
      <c r="U10601" t="s">
        <v>39148</v>
      </c>
      <c r="V10601" t="s">
        <v>39154</v>
      </c>
      <c r="W10601" t="s">
        <v>39181</v>
      </c>
      <c r="X10601" t="s">
        <v>39199</v>
      </c>
      <c r="Y10601" t="s">
        <v>40436</v>
      </c>
    </row>
    <row r="10602" spans="1:25">
      <c r="A10602" t="s">
        <v>12498</v>
      </c>
      <c r="B10602" s="2">
        <v>41456</v>
      </c>
      <c r="C10602" t="s">
        <v>40424</v>
      </c>
      <c r="D10602" s="1">
        <v>7</v>
      </c>
      <c r="E10602" s="1">
        <v>2013</v>
      </c>
      <c r="F10602" s="2">
        <v>41461</v>
      </c>
      <c r="G10602">
        <v>5</v>
      </c>
      <c r="H10602">
        <v>1</v>
      </c>
      <c r="I10602" t="s">
        <v>25058</v>
      </c>
      <c r="J10602" t="s">
        <v>33462</v>
      </c>
      <c r="K10602" t="s">
        <v>35353</v>
      </c>
      <c r="L10602" t="s">
        <v>35360</v>
      </c>
      <c r="M10602" t="s">
        <v>36141</v>
      </c>
      <c r="N10602">
        <v>2</v>
      </c>
      <c r="O10602">
        <v>7.0000000000000007E-2</v>
      </c>
      <c r="P10602" t="s">
        <v>39213</v>
      </c>
      <c r="Q10602" s="3">
        <v>-1536</v>
      </c>
      <c r="R10602" s="3">
        <v>348</v>
      </c>
      <c r="S10602" s="3">
        <v>-1884</v>
      </c>
      <c r="T10602" t="s">
        <v>39144</v>
      </c>
      <c r="U10602" t="s">
        <v>39148</v>
      </c>
      <c r="V10602" t="s">
        <v>39329</v>
      </c>
      <c r="W10602" t="s">
        <v>39194</v>
      </c>
      <c r="X10602" t="s">
        <v>39197</v>
      </c>
      <c r="Y10602" t="s">
        <v>39197</v>
      </c>
    </row>
    <row r="10603" spans="1:25">
      <c r="A10603" t="s">
        <v>13940</v>
      </c>
      <c r="B10603" s="2">
        <v>41530</v>
      </c>
      <c r="C10603" t="s">
        <v>40426</v>
      </c>
      <c r="D10603" s="1">
        <v>9</v>
      </c>
      <c r="E10603" s="1">
        <v>2013</v>
      </c>
      <c r="F10603" s="2">
        <v>41532</v>
      </c>
      <c r="G10603">
        <v>2</v>
      </c>
      <c r="H10603">
        <v>2</v>
      </c>
      <c r="I10603" t="s">
        <v>25056</v>
      </c>
      <c r="J10603" t="s">
        <v>32968</v>
      </c>
      <c r="K10603" t="s">
        <v>35351</v>
      </c>
      <c r="L10603" t="s">
        <v>35369</v>
      </c>
      <c r="M10603" t="s">
        <v>36823</v>
      </c>
      <c r="N10603">
        <v>2</v>
      </c>
      <c r="O10603">
        <v>0.04</v>
      </c>
      <c r="P10603" t="s">
        <v>39213</v>
      </c>
      <c r="Q10603" s="3">
        <v>-1536</v>
      </c>
      <c r="R10603" s="3">
        <v>132</v>
      </c>
      <c r="S10603" s="3">
        <v>-1668</v>
      </c>
      <c r="T10603" t="s">
        <v>39145</v>
      </c>
      <c r="U10603" t="s">
        <v>39149</v>
      </c>
      <c r="V10603" t="s">
        <v>39218</v>
      </c>
      <c r="W10603" t="s">
        <v>39219</v>
      </c>
      <c r="X10603" t="s">
        <v>39216</v>
      </c>
      <c r="Y10603" t="s">
        <v>40397</v>
      </c>
    </row>
    <row r="10604" spans="1:25">
      <c r="A10604" t="s">
        <v>20681</v>
      </c>
      <c r="B10604" s="2">
        <v>41860</v>
      </c>
      <c r="C10604" t="s">
        <v>40425</v>
      </c>
      <c r="D10604" s="1">
        <v>8</v>
      </c>
      <c r="E10604" s="1">
        <v>2014</v>
      </c>
      <c r="F10604" s="2">
        <v>41865</v>
      </c>
      <c r="G10604">
        <v>5</v>
      </c>
      <c r="H10604">
        <v>1</v>
      </c>
      <c r="I10604" t="s">
        <v>25056</v>
      </c>
      <c r="J10604" t="s">
        <v>32043</v>
      </c>
      <c r="K10604" t="s">
        <v>35351</v>
      </c>
      <c r="L10604" t="s">
        <v>35356</v>
      </c>
      <c r="M10604" t="s">
        <v>37833</v>
      </c>
      <c r="N10604">
        <v>2</v>
      </c>
      <c r="O10604">
        <v>0.05</v>
      </c>
      <c r="P10604" t="s">
        <v>39213</v>
      </c>
      <c r="Q10604" s="3">
        <v>-1536</v>
      </c>
      <c r="R10604" s="3">
        <v>35</v>
      </c>
      <c r="S10604" s="3">
        <v>-1571</v>
      </c>
      <c r="T10604" t="s">
        <v>39145</v>
      </c>
      <c r="U10604" t="s">
        <v>39148</v>
      </c>
      <c r="V10604" t="s">
        <v>39349</v>
      </c>
      <c r="W10604" t="s">
        <v>39345</v>
      </c>
      <c r="X10604" t="s">
        <v>39199</v>
      </c>
      <c r="Y10604" t="s">
        <v>40436</v>
      </c>
    </row>
    <row r="10605" spans="1:25">
      <c r="A10605" t="s">
        <v>24180</v>
      </c>
      <c r="B10605" s="2">
        <v>41977</v>
      </c>
      <c r="C10605" t="s">
        <v>40427</v>
      </c>
      <c r="D10605" s="1">
        <v>12</v>
      </c>
      <c r="E10605" s="1">
        <v>2014</v>
      </c>
      <c r="F10605" s="2">
        <v>41980</v>
      </c>
      <c r="G10605">
        <v>3</v>
      </c>
      <c r="H10605">
        <v>4</v>
      </c>
      <c r="I10605" t="s">
        <v>25056</v>
      </c>
      <c r="J10605" t="s">
        <v>29806</v>
      </c>
      <c r="K10605" t="s">
        <v>35352</v>
      </c>
      <c r="L10605" t="s">
        <v>35357</v>
      </c>
      <c r="M10605" t="s">
        <v>37500</v>
      </c>
      <c r="N10605">
        <v>2</v>
      </c>
      <c r="O10605">
        <v>0.04</v>
      </c>
      <c r="P10605" t="s">
        <v>39213</v>
      </c>
      <c r="Q10605" s="3">
        <v>-1536</v>
      </c>
      <c r="R10605" s="3">
        <v>324</v>
      </c>
      <c r="S10605" s="3">
        <v>-1860</v>
      </c>
      <c r="T10605" t="s">
        <v>39146</v>
      </c>
      <c r="U10605" t="s">
        <v>39151</v>
      </c>
      <c r="V10605" t="s">
        <v>39477</v>
      </c>
      <c r="W10605" t="s">
        <v>39347</v>
      </c>
      <c r="X10605" t="s">
        <v>39216</v>
      </c>
      <c r="Y10605" t="s">
        <v>40397</v>
      </c>
    </row>
    <row r="10606" spans="1:25">
      <c r="A10606" t="s">
        <v>10015</v>
      </c>
      <c r="B10606" s="2">
        <v>41292</v>
      </c>
      <c r="C10606" t="s">
        <v>40429</v>
      </c>
      <c r="D10606" s="1">
        <v>1</v>
      </c>
      <c r="E10606" s="1">
        <v>2013</v>
      </c>
      <c r="F10606" s="2">
        <v>41293</v>
      </c>
      <c r="G10606">
        <v>1</v>
      </c>
      <c r="H10606">
        <v>4</v>
      </c>
      <c r="I10606" t="s">
        <v>25058</v>
      </c>
      <c r="J10606" t="s">
        <v>30858</v>
      </c>
      <c r="K10606" t="s">
        <v>35353</v>
      </c>
      <c r="L10606" t="s">
        <v>35364</v>
      </c>
      <c r="M10606" t="s">
        <v>37059</v>
      </c>
      <c r="N10606">
        <v>1</v>
      </c>
      <c r="O10606">
        <v>0.06</v>
      </c>
      <c r="P10606" t="s">
        <v>39213</v>
      </c>
      <c r="Q10606" s="3">
        <v>-1533</v>
      </c>
      <c r="R10606" s="3">
        <v>161</v>
      </c>
      <c r="S10606" s="3">
        <v>-1694</v>
      </c>
      <c r="T10606" t="s">
        <v>39145</v>
      </c>
      <c r="U10606" t="s">
        <v>39151</v>
      </c>
      <c r="V10606" t="s">
        <v>39298</v>
      </c>
      <c r="W10606" t="s">
        <v>39280</v>
      </c>
      <c r="X10606" t="s">
        <v>39200</v>
      </c>
      <c r="Y10606" t="s">
        <v>39200</v>
      </c>
    </row>
    <row r="10607" spans="1:25">
      <c r="A10607" t="s">
        <v>22844</v>
      </c>
      <c r="B10607" s="2">
        <v>41936</v>
      </c>
      <c r="C10607" t="s">
        <v>40430</v>
      </c>
      <c r="D10607" s="1">
        <v>10</v>
      </c>
      <c r="E10607" s="1">
        <v>2014</v>
      </c>
      <c r="F10607" s="2">
        <v>41936</v>
      </c>
      <c r="G10607">
        <v>0</v>
      </c>
      <c r="H10607">
        <v>3</v>
      </c>
      <c r="I10607" t="s">
        <v>25056</v>
      </c>
      <c r="J10607" t="s">
        <v>27441</v>
      </c>
      <c r="K10607" t="s">
        <v>35351</v>
      </c>
      <c r="L10607" t="s">
        <v>35369</v>
      </c>
      <c r="M10607" t="s">
        <v>36658</v>
      </c>
      <c r="N10607">
        <v>1</v>
      </c>
      <c r="O10607">
        <v>0.02</v>
      </c>
      <c r="P10607" t="s">
        <v>39213</v>
      </c>
      <c r="Q10607" s="3">
        <v>-1532</v>
      </c>
      <c r="R10607" s="3">
        <v>51</v>
      </c>
      <c r="S10607" s="3">
        <v>-1583</v>
      </c>
      <c r="T10607" t="s">
        <v>39144</v>
      </c>
      <c r="U10607" t="s">
        <v>39150</v>
      </c>
      <c r="V10607" t="s">
        <v>39245</v>
      </c>
      <c r="W10607" t="s">
        <v>39239</v>
      </c>
      <c r="X10607" t="s">
        <v>39216</v>
      </c>
      <c r="Y10607" t="s">
        <v>39240</v>
      </c>
    </row>
    <row r="10608" spans="1:25">
      <c r="A10608" t="s">
        <v>22415</v>
      </c>
      <c r="B10608" s="2">
        <v>41920</v>
      </c>
      <c r="C10608" t="s">
        <v>40430</v>
      </c>
      <c r="D10608" s="1">
        <v>10</v>
      </c>
      <c r="E10608" s="1">
        <v>2014</v>
      </c>
      <c r="F10608" s="2">
        <v>41923</v>
      </c>
      <c r="G10608">
        <v>3</v>
      </c>
      <c r="H10608">
        <v>2</v>
      </c>
      <c r="I10608" t="s">
        <v>25058</v>
      </c>
      <c r="J10608" t="s">
        <v>29533</v>
      </c>
      <c r="K10608" t="s">
        <v>35352</v>
      </c>
      <c r="L10608" t="s">
        <v>35361</v>
      </c>
      <c r="M10608" t="s">
        <v>36055</v>
      </c>
      <c r="N10608">
        <v>2</v>
      </c>
      <c r="O10608">
        <v>0.02</v>
      </c>
      <c r="P10608" t="s">
        <v>39213</v>
      </c>
      <c r="Q10608" s="3">
        <v>-1528</v>
      </c>
      <c r="R10608" s="3">
        <v>1903</v>
      </c>
      <c r="S10608" s="3">
        <v>-3431</v>
      </c>
      <c r="T10608" t="s">
        <v>39145</v>
      </c>
      <c r="U10608" t="s">
        <v>39149</v>
      </c>
      <c r="V10608" t="s">
        <v>39346</v>
      </c>
      <c r="W10608" t="s">
        <v>39347</v>
      </c>
      <c r="X10608" t="s">
        <v>39216</v>
      </c>
      <c r="Y10608" t="s">
        <v>40397</v>
      </c>
    </row>
    <row r="10609" spans="1:25">
      <c r="A10609" t="s">
        <v>24488</v>
      </c>
      <c r="B10609" s="2">
        <v>41986</v>
      </c>
      <c r="C10609" t="s">
        <v>40427</v>
      </c>
      <c r="D10609" s="1">
        <v>12</v>
      </c>
      <c r="E10609" s="1">
        <v>2014</v>
      </c>
      <c r="F10609" s="2">
        <v>41990</v>
      </c>
      <c r="G10609">
        <v>4</v>
      </c>
      <c r="H10609">
        <v>1</v>
      </c>
      <c r="I10609" t="s">
        <v>25056</v>
      </c>
      <c r="J10609" t="s">
        <v>28709</v>
      </c>
      <c r="K10609" t="s">
        <v>35353</v>
      </c>
      <c r="L10609" t="s">
        <v>35364</v>
      </c>
      <c r="M10609" t="s">
        <v>36714</v>
      </c>
      <c r="N10609">
        <v>1</v>
      </c>
      <c r="O10609">
        <v>0.02</v>
      </c>
      <c r="P10609" t="s">
        <v>39213</v>
      </c>
      <c r="Q10609" s="3">
        <v>-1528</v>
      </c>
      <c r="R10609" s="3">
        <v>217</v>
      </c>
      <c r="S10609" s="3">
        <v>-1745</v>
      </c>
      <c r="T10609" t="s">
        <v>39144</v>
      </c>
      <c r="U10609" t="s">
        <v>39148</v>
      </c>
      <c r="V10609" t="s">
        <v>39243</v>
      </c>
      <c r="W10609" t="s">
        <v>39239</v>
      </c>
      <c r="X10609" t="s">
        <v>39216</v>
      </c>
      <c r="Y10609" t="s">
        <v>39240</v>
      </c>
    </row>
    <row r="10610" spans="1:25">
      <c r="A10610" t="s">
        <v>10925</v>
      </c>
      <c r="B10610" s="2">
        <v>41368</v>
      </c>
      <c r="C10610" t="s">
        <v>40428</v>
      </c>
      <c r="D10610" s="1">
        <v>4</v>
      </c>
      <c r="E10610" s="1">
        <v>2013</v>
      </c>
      <c r="F10610" s="2">
        <v>41371</v>
      </c>
      <c r="G10610">
        <v>3</v>
      </c>
      <c r="H10610">
        <v>2</v>
      </c>
      <c r="I10610" t="s">
        <v>25058</v>
      </c>
      <c r="J10610" t="s">
        <v>31058</v>
      </c>
      <c r="K10610" t="s">
        <v>35351</v>
      </c>
      <c r="L10610" t="s">
        <v>35356</v>
      </c>
      <c r="M10610" t="s">
        <v>35561</v>
      </c>
      <c r="N10610">
        <v>1</v>
      </c>
      <c r="O10610">
        <v>0.06</v>
      </c>
      <c r="P10610" t="s">
        <v>39213</v>
      </c>
      <c r="Q10610" s="3">
        <v>-1527</v>
      </c>
      <c r="R10610" s="3">
        <v>179</v>
      </c>
      <c r="S10610" s="3">
        <v>-1706</v>
      </c>
      <c r="T10610" t="s">
        <v>39145</v>
      </c>
      <c r="U10610" t="s">
        <v>39149</v>
      </c>
      <c r="V10610" t="s">
        <v>39543</v>
      </c>
      <c r="W10610" t="s">
        <v>39280</v>
      </c>
      <c r="X10610" t="s">
        <v>39200</v>
      </c>
      <c r="Y10610" t="s">
        <v>39200</v>
      </c>
    </row>
    <row r="10611" spans="1:25">
      <c r="A10611" t="s">
        <v>24217</v>
      </c>
      <c r="B10611" s="2">
        <v>41977</v>
      </c>
      <c r="C10611" t="s">
        <v>40427</v>
      </c>
      <c r="D10611" s="1">
        <v>12</v>
      </c>
      <c r="E10611" s="1">
        <v>2014</v>
      </c>
      <c r="F10611" s="2">
        <v>41982</v>
      </c>
      <c r="G10611">
        <v>5</v>
      </c>
      <c r="H10611">
        <v>1</v>
      </c>
      <c r="I10611" t="s">
        <v>25056</v>
      </c>
      <c r="J10611" t="s">
        <v>31058</v>
      </c>
      <c r="K10611" t="s">
        <v>35351</v>
      </c>
      <c r="L10611" t="s">
        <v>35356</v>
      </c>
      <c r="M10611" t="s">
        <v>35561</v>
      </c>
      <c r="N10611">
        <v>1</v>
      </c>
      <c r="O10611">
        <v>0.06</v>
      </c>
      <c r="P10611" t="s">
        <v>39213</v>
      </c>
      <c r="Q10611" s="3">
        <v>-1527</v>
      </c>
      <c r="R10611" s="3">
        <v>36</v>
      </c>
      <c r="S10611" s="3">
        <v>-1563</v>
      </c>
      <c r="T10611" t="s">
        <v>39144</v>
      </c>
      <c r="U10611" t="s">
        <v>39148</v>
      </c>
      <c r="V10611" t="s">
        <v>39298</v>
      </c>
      <c r="W10611" t="s">
        <v>39280</v>
      </c>
      <c r="X10611" t="s">
        <v>39200</v>
      </c>
      <c r="Y10611" t="s">
        <v>39200</v>
      </c>
    </row>
    <row r="10612" spans="1:25">
      <c r="A10612" t="s">
        <v>9941</v>
      </c>
      <c r="B10612" s="2">
        <v>41285</v>
      </c>
      <c r="C10612" t="s">
        <v>40429</v>
      </c>
      <c r="D10612" s="1">
        <v>1</v>
      </c>
      <c r="E10612" s="1">
        <v>2013</v>
      </c>
      <c r="F10612" s="2">
        <v>41289</v>
      </c>
      <c r="G10612">
        <v>4</v>
      </c>
      <c r="H10612">
        <v>1</v>
      </c>
      <c r="I10612" t="s">
        <v>25056</v>
      </c>
      <c r="J10612" t="s">
        <v>31580</v>
      </c>
      <c r="K10612" t="s">
        <v>35351</v>
      </c>
      <c r="L10612" t="s">
        <v>35370</v>
      </c>
      <c r="M10612" t="s">
        <v>35486</v>
      </c>
      <c r="N10612">
        <v>3</v>
      </c>
      <c r="O10612">
        <v>0.04</v>
      </c>
      <c r="P10612" t="s">
        <v>39213</v>
      </c>
      <c r="Q10612" s="3">
        <v>-1524</v>
      </c>
      <c r="R10612" s="3">
        <v>171</v>
      </c>
      <c r="S10612" s="3">
        <v>-1695</v>
      </c>
      <c r="T10612" t="s">
        <v>39145</v>
      </c>
      <c r="U10612" t="s">
        <v>39148</v>
      </c>
      <c r="V10612" t="s">
        <v>39699</v>
      </c>
      <c r="W10612" t="s">
        <v>39228</v>
      </c>
      <c r="X10612" t="s">
        <v>39216</v>
      </c>
      <c r="Y10612" t="s">
        <v>40398</v>
      </c>
    </row>
    <row r="10613" spans="1:25">
      <c r="A10613" t="s">
        <v>16387</v>
      </c>
      <c r="B10613" s="2">
        <v>41634</v>
      </c>
      <c r="C10613" t="s">
        <v>40427</v>
      </c>
      <c r="D10613" s="1">
        <v>12</v>
      </c>
      <c r="E10613" s="1">
        <v>2013</v>
      </c>
      <c r="F10613" s="2">
        <v>41634</v>
      </c>
      <c r="G10613">
        <v>0</v>
      </c>
      <c r="H10613">
        <v>3</v>
      </c>
      <c r="I10613" t="s">
        <v>25056</v>
      </c>
      <c r="J10613" t="s">
        <v>26247</v>
      </c>
      <c r="K10613" t="s">
        <v>35351</v>
      </c>
      <c r="L10613" t="s">
        <v>35369</v>
      </c>
      <c r="M10613" t="s">
        <v>36373</v>
      </c>
      <c r="N10613">
        <v>4</v>
      </c>
      <c r="O10613">
        <v>0.01</v>
      </c>
      <c r="P10613" t="s">
        <v>39213</v>
      </c>
      <c r="Q10613" s="3">
        <v>-1524</v>
      </c>
      <c r="R10613" s="3">
        <v>403</v>
      </c>
      <c r="S10613" s="3">
        <v>-1927</v>
      </c>
      <c r="T10613" t="s">
        <v>39145</v>
      </c>
      <c r="U10613" t="s">
        <v>39150</v>
      </c>
      <c r="V10613" t="s">
        <v>39304</v>
      </c>
      <c r="W10613" t="s">
        <v>39185</v>
      </c>
      <c r="X10613" t="s">
        <v>39199</v>
      </c>
      <c r="Y10613" t="s">
        <v>39203</v>
      </c>
    </row>
    <row r="10614" spans="1:25">
      <c r="A10614" t="s">
        <v>19420</v>
      </c>
      <c r="B10614" s="2">
        <v>41803</v>
      </c>
      <c r="C10614" t="s">
        <v>40422</v>
      </c>
      <c r="D10614" s="1">
        <v>6</v>
      </c>
      <c r="E10614" s="1">
        <v>2014</v>
      </c>
      <c r="F10614" s="2">
        <v>41808</v>
      </c>
      <c r="G10614">
        <v>5</v>
      </c>
      <c r="H10614">
        <v>1</v>
      </c>
      <c r="I10614" t="s">
        <v>25056</v>
      </c>
      <c r="J10614" t="s">
        <v>26247</v>
      </c>
      <c r="K10614" t="s">
        <v>35351</v>
      </c>
      <c r="L10614" t="s">
        <v>35369</v>
      </c>
      <c r="M10614" t="s">
        <v>36373</v>
      </c>
      <c r="N10614">
        <v>4</v>
      </c>
      <c r="O10614">
        <v>0.01</v>
      </c>
      <c r="P10614" t="s">
        <v>39213</v>
      </c>
      <c r="Q10614" s="3">
        <v>-1524</v>
      </c>
      <c r="R10614" s="3">
        <v>34</v>
      </c>
      <c r="S10614" s="3">
        <v>-1558</v>
      </c>
      <c r="T10614" t="s">
        <v>39144</v>
      </c>
      <c r="U10614" t="s">
        <v>39148</v>
      </c>
      <c r="V10614" t="s">
        <v>39457</v>
      </c>
      <c r="W10614" t="s">
        <v>39185</v>
      </c>
      <c r="X10614" t="s">
        <v>39199</v>
      </c>
      <c r="Y10614" t="s">
        <v>39203</v>
      </c>
    </row>
    <row r="10615" spans="1:25">
      <c r="A10615" t="s">
        <v>7382</v>
      </c>
      <c r="B10615" s="2">
        <v>41152</v>
      </c>
      <c r="C10615" t="s">
        <v>40425</v>
      </c>
      <c r="D10615" s="1">
        <v>8</v>
      </c>
      <c r="E10615" s="1">
        <v>2012</v>
      </c>
      <c r="F10615" s="2">
        <v>41156</v>
      </c>
      <c r="G10615">
        <v>4</v>
      </c>
      <c r="H10615">
        <v>1</v>
      </c>
      <c r="I10615" t="s">
        <v>25056</v>
      </c>
      <c r="J10615" t="s">
        <v>27398</v>
      </c>
      <c r="K10615" t="s">
        <v>35351</v>
      </c>
      <c r="L10615" t="s">
        <v>35368</v>
      </c>
      <c r="M10615" t="s">
        <v>36983</v>
      </c>
      <c r="N10615">
        <v>2</v>
      </c>
      <c r="O10615">
        <v>0.05</v>
      </c>
      <c r="P10615" t="s">
        <v>39213</v>
      </c>
      <c r="Q10615" s="3">
        <v>-1518</v>
      </c>
      <c r="R10615" s="3">
        <v>515</v>
      </c>
      <c r="S10615" s="3">
        <v>-2033</v>
      </c>
      <c r="T10615" t="s">
        <v>39145</v>
      </c>
      <c r="U10615" t="s">
        <v>39148</v>
      </c>
      <c r="V10615" t="s">
        <v>39380</v>
      </c>
      <c r="W10615" t="s">
        <v>39381</v>
      </c>
      <c r="X10615" t="s">
        <v>39199</v>
      </c>
      <c r="Y10615" t="s">
        <v>40436</v>
      </c>
    </row>
    <row r="10616" spans="1:25">
      <c r="A10616" t="s">
        <v>1753</v>
      </c>
      <c r="B10616" s="2">
        <v>40730</v>
      </c>
      <c r="C10616" t="s">
        <v>40424</v>
      </c>
      <c r="D10616" s="1">
        <v>7</v>
      </c>
      <c r="E10616" s="1">
        <v>2011</v>
      </c>
      <c r="F10616" s="2">
        <v>40734</v>
      </c>
      <c r="G10616">
        <v>4</v>
      </c>
      <c r="H10616">
        <v>1</v>
      </c>
      <c r="I10616" t="s">
        <v>25056</v>
      </c>
      <c r="J10616" t="s">
        <v>25682</v>
      </c>
      <c r="K10616" t="s">
        <v>35352</v>
      </c>
      <c r="L10616" t="s">
        <v>35357</v>
      </c>
      <c r="M10616" t="s">
        <v>35933</v>
      </c>
      <c r="N10616">
        <v>3</v>
      </c>
      <c r="O10616">
        <v>0.04</v>
      </c>
      <c r="P10616" t="s">
        <v>39213</v>
      </c>
      <c r="Q10616" s="3">
        <v>-1512</v>
      </c>
      <c r="R10616" s="3">
        <v>594</v>
      </c>
      <c r="S10616" s="3">
        <v>-2106</v>
      </c>
      <c r="T10616" t="s">
        <v>39144</v>
      </c>
      <c r="U10616" t="s">
        <v>39148</v>
      </c>
      <c r="V10616" t="s">
        <v>39404</v>
      </c>
      <c r="W10616" t="s">
        <v>39185</v>
      </c>
      <c r="X10616" t="s">
        <v>39199</v>
      </c>
      <c r="Y10616" t="s">
        <v>39203</v>
      </c>
    </row>
    <row r="10617" spans="1:25">
      <c r="A10617" t="s">
        <v>2263</v>
      </c>
      <c r="B10617" s="2">
        <v>40777</v>
      </c>
      <c r="C10617" t="s">
        <v>40425</v>
      </c>
      <c r="D10617" s="1">
        <v>8</v>
      </c>
      <c r="E10617" s="1">
        <v>2011</v>
      </c>
      <c r="F10617" s="2">
        <v>40781</v>
      </c>
      <c r="G10617">
        <v>4</v>
      </c>
      <c r="H10617">
        <v>1</v>
      </c>
      <c r="I10617" t="s">
        <v>25057</v>
      </c>
      <c r="J10617" t="s">
        <v>28522</v>
      </c>
      <c r="K10617" t="s">
        <v>35351</v>
      </c>
      <c r="L10617" t="s">
        <v>35369</v>
      </c>
      <c r="M10617" t="s">
        <v>37588</v>
      </c>
      <c r="N10617">
        <v>3</v>
      </c>
      <c r="O10617">
        <v>0.06</v>
      </c>
      <c r="P10617" t="s">
        <v>39213</v>
      </c>
      <c r="Q10617" s="3">
        <v>-1512</v>
      </c>
      <c r="R10617" s="3">
        <v>149</v>
      </c>
      <c r="S10617" s="3">
        <v>-1661</v>
      </c>
      <c r="T10617" t="s">
        <v>39145</v>
      </c>
      <c r="U10617" t="s">
        <v>39148</v>
      </c>
      <c r="V10617" t="s">
        <v>39225</v>
      </c>
      <c r="W10617" t="s">
        <v>39215</v>
      </c>
      <c r="X10617" t="s">
        <v>39216</v>
      </c>
      <c r="Y10617" t="s">
        <v>40398</v>
      </c>
    </row>
    <row r="10618" spans="1:25">
      <c r="A10618" t="s">
        <v>9009</v>
      </c>
      <c r="B10618" s="2">
        <v>41234</v>
      </c>
      <c r="C10618" t="s">
        <v>40423</v>
      </c>
      <c r="D10618" s="1">
        <v>11</v>
      </c>
      <c r="E10618" s="1">
        <v>2012</v>
      </c>
      <c r="F10618" s="2">
        <v>41239</v>
      </c>
      <c r="G10618">
        <v>5</v>
      </c>
      <c r="H10618">
        <v>1</v>
      </c>
      <c r="I10618" t="s">
        <v>25056</v>
      </c>
      <c r="J10618" t="s">
        <v>33064</v>
      </c>
      <c r="K10618" t="s">
        <v>35352</v>
      </c>
      <c r="L10618" t="s">
        <v>35357</v>
      </c>
      <c r="M10618" t="s">
        <v>36757</v>
      </c>
      <c r="N10618">
        <v>3</v>
      </c>
      <c r="O10618">
        <v>0.04</v>
      </c>
      <c r="P10618" t="s">
        <v>39213</v>
      </c>
      <c r="Q10618" s="3">
        <v>-1512</v>
      </c>
      <c r="R10618" s="3">
        <v>188</v>
      </c>
      <c r="S10618" s="3">
        <v>-1700</v>
      </c>
      <c r="T10618" t="s">
        <v>39144</v>
      </c>
      <c r="U10618" t="s">
        <v>39148</v>
      </c>
      <c r="V10618" t="s">
        <v>39220</v>
      </c>
      <c r="W10618" t="s">
        <v>39220</v>
      </c>
      <c r="X10618" t="s">
        <v>39216</v>
      </c>
      <c r="Y10618" t="s">
        <v>40397</v>
      </c>
    </row>
    <row r="10619" spans="1:25">
      <c r="A10619" t="s">
        <v>10391</v>
      </c>
      <c r="B10619" s="2">
        <v>41327</v>
      </c>
      <c r="C10619" t="s">
        <v>40432</v>
      </c>
      <c r="D10619" s="1">
        <v>2</v>
      </c>
      <c r="E10619" s="1">
        <v>2013</v>
      </c>
      <c r="F10619" s="2">
        <v>41333</v>
      </c>
      <c r="G10619">
        <v>6</v>
      </c>
      <c r="H10619">
        <v>1</v>
      </c>
      <c r="I10619" t="s">
        <v>25056</v>
      </c>
      <c r="J10619" t="s">
        <v>33505</v>
      </c>
      <c r="K10619" t="s">
        <v>35352</v>
      </c>
      <c r="L10619" t="s">
        <v>35357</v>
      </c>
      <c r="M10619" t="s">
        <v>36757</v>
      </c>
      <c r="N10619">
        <v>1</v>
      </c>
      <c r="O10619">
        <v>0.06</v>
      </c>
      <c r="P10619" t="s">
        <v>39213</v>
      </c>
      <c r="Q10619" s="3">
        <v>-1512</v>
      </c>
      <c r="R10619" s="3">
        <v>69</v>
      </c>
      <c r="S10619" s="3">
        <v>-1581</v>
      </c>
      <c r="T10619" t="s">
        <v>39144</v>
      </c>
      <c r="U10619" t="s">
        <v>39148</v>
      </c>
      <c r="V10619" t="s">
        <v>39592</v>
      </c>
      <c r="W10619" t="s">
        <v>39280</v>
      </c>
      <c r="X10619" t="s">
        <v>39200</v>
      </c>
      <c r="Y10619" t="s">
        <v>39200</v>
      </c>
    </row>
    <row r="10620" spans="1:25">
      <c r="A10620" t="s">
        <v>14349</v>
      </c>
      <c r="B10620" s="2">
        <v>41544</v>
      </c>
      <c r="C10620" t="s">
        <v>40426</v>
      </c>
      <c r="D10620" s="1">
        <v>9</v>
      </c>
      <c r="E10620" s="1">
        <v>2013</v>
      </c>
      <c r="F10620" s="2">
        <v>41548</v>
      </c>
      <c r="G10620">
        <v>4</v>
      </c>
      <c r="H10620">
        <v>1</v>
      </c>
      <c r="I10620" t="s">
        <v>25058</v>
      </c>
      <c r="J10620" t="s">
        <v>28472</v>
      </c>
      <c r="K10620" t="s">
        <v>35351</v>
      </c>
      <c r="L10620" t="s">
        <v>35370</v>
      </c>
      <c r="M10620" t="s">
        <v>35843</v>
      </c>
      <c r="N10620">
        <v>2</v>
      </c>
      <c r="O10620">
        <v>0.04</v>
      </c>
      <c r="P10620" t="s">
        <v>39213</v>
      </c>
      <c r="Q10620" s="3">
        <v>-1512</v>
      </c>
      <c r="R10620" s="3">
        <v>152</v>
      </c>
      <c r="S10620" s="3">
        <v>-1664</v>
      </c>
      <c r="T10620" t="s">
        <v>39144</v>
      </c>
      <c r="U10620" t="s">
        <v>39148</v>
      </c>
      <c r="V10620" t="s">
        <v>39220</v>
      </c>
      <c r="W10620" t="s">
        <v>39220</v>
      </c>
      <c r="X10620" t="s">
        <v>39216</v>
      </c>
      <c r="Y10620" t="s">
        <v>40397</v>
      </c>
    </row>
    <row r="10621" spans="1:25">
      <c r="A10621" t="s">
        <v>11747</v>
      </c>
      <c r="B10621" s="2">
        <v>41425</v>
      </c>
      <c r="C10621" t="s">
        <v>40421</v>
      </c>
      <c r="D10621" s="1">
        <v>5</v>
      </c>
      <c r="E10621" s="1">
        <v>2013</v>
      </c>
      <c r="F10621" s="2">
        <v>41430</v>
      </c>
      <c r="G10621">
        <v>5</v>
      </c>
      <c r="H10621">
        <v>1</v>
      </c>
      <c r="I10621" t="s">
        <v>25058</v>
      </c>
      <c r="J10621" t="s">
        <v>27858</v>
      </c>
      <c r="K10621" t="s">
        <v>35351</v>
      </c>
      <c r="L10621" t="s">
        <v>35370</v>
      </c>
      <c r="M10621" t="s">
        <v>37288</v>
      </c>
      <c r="N10621">
        <v>2</v>
      </c>
      <c r="O10621">
        <v>7.0000000000000007E-2</v>
      </c>
      <c r="P10621" t="s">
        <v>39213</v>
      </c>
      <c r="Q10621" s="3">
        <v>-1508</v>
      </c>
      <c r="R10621" s="3">
        <v>72</v>
      </c>
      <c r="S10621" s="3">
        <v>-1580</v>
      </c>
      <c r="T10621" t="s">
        <v>39144</v>
      </c>
      <c r="U10621" t="s">
        <v>39148</v>
      </c>
      <c r="V10621" t="s">
        <v>39158</v>
      </c>
      <c r="W10621" t="s">
        <v>39180</v>
      </c>
      <c r="X10621" t="s">
        <v>39198</v>
      </c>
      <c r="Y10621" t="s">
        <v>40397</v>
      </c>
    </row>
    <row r="10622" spans="1:25">
      <c r="A10622" t="s">
        <v>5902</v>
      </c>
      <c r="B10622" s="2">
        <v>41052</v>
      </c>
      <c r="C10622" t="s">
        <v>40421</v>
      </c>
      <c r="D10622" s="1">
        <v>5</v>
      </c>
      <c r="E10622" s="1">
        <v>2012</v>
      </c>
      <c r="F10622" s="2">
        <v>41056</v>
      </c>
      <c r="G10622">
        <v>4</v>
      </c>
      <c r="H10622">
        <v>1</v>
      </c>
      <c r="I10622" t="s">
        <v>25056</v>
      </c>
      <c r="J10622" t="s">
        <v>28929</v>
      </c>
      <c r="K10622" t="s">
        <v>35351</v>
      </c>
      <c r="L10622" t="s">
        <v>35366</v>
      </c>
      <c r="M10622" t="s">
        <v>35664</v>
      </c>
      <c r="N10622">
        <v>5</v>
      </c>
      <c r="O10622">
        <v>0.47</v>
      </c>
      <c r="P10622" t="s">
        <v>39213</v>
      </c>
      <c r="Q10622" s="3">
        <v>-1506</v>
      </c>
      <c r="R10622" s="3">
        <v>119</v>
      </c>
      <c r="S10622" s="3">
        <v>-1625</v>
      </c>
      <c r="T10622" t="s">
        <v>39144</v>
      </c>
      <c r="U10622" t="s">
        <v>39148</v>
      </c>
      <c r="V10622" t="s">
        <v>39161</v>
      </c>
      <c r="W10622" t="s">
        <v>39184</v>
      </c>
      <c r="X10622" t="s">
        <v>39199</v>
      </c>
      <c r="Y10622" t="s">
        <v>40436</v>
      </c>
    </row>
    <row r="10623" spans="1:25">
      <c r="A10623" t="s">
        <v>10364</v>
      </c>
      <c r="B10623" s="2">
        <v>41325</v>
      </c>
      <c r="C10623" t="s">
        <v>40432</v>
      </c>
      <c r="D10623" s="1">
        <v>2</v>
      </c>
      <c r="E10623" s="1">
        <v>2013</v>
      </c>
      <c r="F10623" s="2">
        <v>41331</v>
      </c>
      <c r="G10623">
        <v>6</v>
      </c>
      <c r="H10623">
        <v>1</v>
      </c>
      <c r="I10623" t="s">
        <v>25058</v>
      </c>
      <c r="J10623" t="s">
        <v>33501</v>
      </c>
      <c r="K10623" t="s">
        <v>35351</v>
      </c>
      <c r="L10623" t="s">
        <v>35369</v>
      </c>
      <c r="M10623" t="s">
        <v>37055</v>
      </c>
      <c r="N10623">
        <v>1</v>
      </c>
      <c r="O10623">
        <v>0.06</v>
      </c>
      <c r="P10623" t="s">
        <v>39213</v>
      </c>
      <c r="Q10623" s="3">
        <v>-1506</v>
      </c>
      <c r="R10623" s="3">
        <v>24</v>
      </c>
      <c r="S10623" s="3">
        <v>-1530</v>
      </c>
      <c r="T10623" t="s">
        <v>39144</v>
      </c>
      <c r="U10623" t="s">
        <v>39148</v>
      </c>
      <c r="V10623" t="s">
        <v>39279</v>
      </c>
      <c r="W10623" t="s">
        <v>39280</v>
      </c>
      <c r="X10623" t="s">
        <v>39200</v>
      </c>
      <c r="Y10623" t="s">
        <v>39200</v>
      </c>
    </row>
    <row r="10624" spans="1:25">
      <c r="A10624" t="s">
        <v>3797</v>
      </c>
      <c r="B10624" s="2">
        <v>40875</v>
      </c>
      <c r="C10624" t="s">
        <v>40423</v>
      </c>
      <c r="D10624" s="1">
        <v>11</v>
      </c>
      <c r="E10624" s="1">
        <v>2011</v>
      </c>
      <c r="F10624" s="2">
        <v>40880</v>
      </c>
      <c r="G10624">
        <v>5</v>
      </c>
      <c r="H10624">
        <v>2</v>
      </c>
      <c r="I10624" t="s">
        <v>25056</v>
      </c>
      <c r="J10624" t="s">
        <v>26467</v>
      </c>
      <c r="K10624" t="s">
        <v>35351</v>
      </c>
      <c r="L10624" t="s">
        <v>35367</v>
      </c>
      <c r="M10624" t="s">
        <v>36534</v>
      </c>
      <c r="N10624">
        <v>2</v>
      </c>
      <c r="O10624">
        <v>0.05</v>
      </c>
      <c r="P10624" t="s">
        <v>39213</v>
      </c>
      <c r="Q10624" s="3">
        <v>-1503</v>
      </c>
      <c r="R10624" s="3">
        <v>112</v>
      </c>
      <c r="S10624" s="3">
        <v>-1615</v>
      </c>
      <c r="T10624" t="s">
        <v>39144</v>
      </c>
      <c r="U10624" t="s">
        <v>39149</v>
      </c>
      <c r="V10624" t="s">
        <v>39299</v>
      </c>
      <c r="W10624" t="s">
        <v>39290</v>
      </c>
      <c r="X10624" t="s">
        <v>39201</v>
      </c>
      <c r="Y10624" t="s">
        <v>40437</v>
      </c>
    </row>
    <row r="10625" spans="1:25">
      <c r="A10625" t="s">
        <v>6505</v>
      </c>
      <c r="B10625" s="2">
        <v>41087</v>
      </c>
      <c r="C10625" t="s">
        <v>40422</v>
      </c>
      <c r="D10625" s="1">
        <v>6</v>
      </c>
      <c r="E10625" s="1">
        <v>2012</v>
      </c>
      <c r="F10625" s="2">
        <v>41092</v>
      </c>
      <c r="G10625">
        <v>5</v>
      </c>
      <c r="H10625">
        <v>2</v>
      </c>
      <c r="I10625" t="s">
        <v>25058</v>
      </c>
      <c r="J10625" t="s">
        <v>29492</v>
      </c>
      <c r="K10625" t="s">
        <v>35352</v>
      </c>
      <c r="L10625" t="s">
        <v>35357</v>
      </c>
      <c r="M10625" t="s">
        <v>36628</v>
      </c>
      <c r="N10625">
        <v>3</v>
      </c>
      <c r="O10625">
        <v>0.01</v>
      </c>
      <c r="P10625" t="s">
        <v>39213</v>
      </c>
      <c r="Q10625" s="3">
        <v>-1503</v>
      </c>
      <c r="R10625" s="3">
        <v>525</v>
      </c>
      <c r="S10625" s="3">
        <v>-2028</v>
      </c>
      <c r="T10625" t="s">
        <v>39144</v>
      </c>
      <c r="U10625" t="s">
        <v>39149</v>
      </c>
      <c r="V10625" t="s">
        <v>39513</v>
      </c>
      <c r="W10625" t="s">
        <v>39185</v>
      </c>
      <c r="X10625" t="s">
        <v>39199</v>
      </c>
      <c r="Y10625" t="s">
        <v>39203</v>
      </c>
    </row>
    <row r="10626" spans="1:25">
      <c r="A10626" t="s">
        <v>20962</v>
      </c>
      <c r="B10626" s="2">
        <v>41871</v>
      </c>
      <c r="C10626" t="s">
        <v>40425</v>
      </c>
      <c r="D10626" s="1">
        <v>8</v>
      </c>
      <c r="E10626" s="1">
        <v>2014</v>
      </c>
      <c r="F10626" s="2">
        <v>41878</v>
      </c>
      <c r="G10626">
        <v>7</v>
      </c>
      <c r="H10626">
        <v>1</v>
      </c>
      <c r="I10626" t="s">
        <v>25056</v>
      </c>
      <c r="J10626" t="s">
        <v>32655</v>
      </c>
      <c r="K10626" t="s">
        <v>35352</v>
      </c>
      <c r="L10626" t="s">
        <v>35363</v>
      </c>
      <c r="M10626" t="s">
        <v>36290</v>
      </c>
      <c r="N10626">
        <v>1</v>
      </c>
      <c r="O10626">
        <v>0.06</v>
      </c>
      <c r="P10626" t="s">
        <v>39213</v>
      </c>
      <c r="Q10626" s="3">
        <v>-1503</v>
      </c>
      <c r="R10626" s="3">
        <v>681</v>
      </c>
      <c r="S10626" s="3">
        <v>-2184</v>
      </c>
      <c r="T10626" t="s">
        <v>39147</v>
      </c>
      <c r="U10626" t="s">
        <v>39148</v>
      </c>
      <c r="V10626" t="s">
        <v>39448</v>
      </c>
      <c r="W10626" t="s">
        <v>39280</v>
      </c>
      <c r="X10626" t="s">
        <v>39200</v>
      </c>
      <c r="Y10626" t="s">
        <v>39200</v>
      </c>
    </row>
    <row r="10627" spans="1:25">
      <c r="A10627" t="s">
        <v>6177</v>
      </c>
      <c r="B10627" s="2">
        <v>41069</v>
      </c>
      <c r="C10627" t="s">
        <v>40422</v>
      </c>
      <c r="D10627" s="1">
        <v>6</v>
      </c>
      <c r="E10627" s="1">
        <v>2012</v>
      </c>
      <c r="F10627" s="2">
        <v>41076</v>
      </c>
      <c r="G10627">
        <v>7</v>
      </c>
      <c r="H10627">
        <v>1</v>
      </c>
      <c r="I10627" t="s">
        <v>25056</v>
      </c>
      <c r="J10627" t="s">
        <v>31863</v>
      </c>
      <c r="K10627" t="s">
        <v>35353</v>
      </c>
      <c r="L10627" t="s">
        <v>35364</v>
      </c>
      <c r="M10627" t="s">
        <v>35970</v>
      </c>
      <c r="N10627">
        <v>4</v>
      </c>
      <c r="O10627">
        <v>0.05</v>
      </c>
      <c r="P10627" t="s">
        <v>39213</v>
      </c>
      <c r="Q10627" s="3">
        <v>-1494</v>
      </c>
      <c r="R10627" s="3">
        <v>1258</v>
      </c>
      <c r="S10627" s="3">
        <v>-2752</v>
      </c>
      <c r="T10627" t="s">
        <v>39144</v>
      </c>
      <c r="U10627" t="s">
        <v>39148</v>
      </c>
      <c r="V10627" t="s">
        <v>39400</v>
      </c>
      <c r="W10627" t="s">
        <v>39294</v>
      </c>
      <c r="X10627" t="s">
        <v>39201</v>
      </c>
      <c r="Y10627" t="s">
        <v>40437</v>
      </c>
    </row>
    <row r="10628" spans="1:25">
      <c r="A10628" t="s">
        <v>6785</v>
      </c>
      <c r="B10628" s="2">
        <v>41110</v>
      </c>
      <c r="C10628" t="s">
        <v>40424</v>
      </c>
      <c r="D10628" s="1">
        <v>7</v>
      </c>
      <c r="E10628" s="1">
        <v>2012</v>
      </c>
      <c r="F10628" s="2">
        <v>41114</v>
      </c>
      <c r="G10628">
        <v>4</v>
      </c>
      <c r="H10628">
        <v>1</v>
      </c>
      <c r="I10628" t="s">
        <v>25058</v>
      </c>
      <c r="J10628" t="s">
        <v>29058</v>
      </c>
      <c r="K10628" t="s">
        <v>35352</v>
      </c>
      <c r="L10628" t="s">
        <v>35361</v>
      </c>
      <c r="M10628" t="s">
        <v>36633</v>
      </c>
      <c r="N10628">
        <v>1</v>
      </c>
      <c r="O10628">
        <v>0.01</v>
      </c>
      <c r="P10628" t="s">
        <v>39213</v>
      </c>
      <c r="Q10628" s="3">
        <v>-1494</v>
      </c>
      <c r="R10628" s="3">
        <v>309</v>
      </c>
      <c r="S10628" s="3">
        <v>-1803</v>
      </c>
      <c r="T10628" t="s">
        <v>39144</v>
      </c>
      <c r="U10628" t="s">
        <v>39148</v>
      </c>
      <c r="V10628" t="s">
        <v>39486</v>
      </c>
      <c r="W10628" t="s">
        <v>39188</v>
      </c>
      <c r="X10628" t="s">
        <v>39201</v>
      </c>
      <c r="Y10628" t="s">
        <v>40437</v>
      </c>
    </row>
    <row r="10629" spans="1:25">
      <c r="A10629" t="s">
        <v>14516</v>
      </c>
      <c r="B10629" s="2">
        <v>41554</v>
      </c>
      <c r="C10629" t="s">
        <v>40430</v>
      </c>
      <c r="D10629" s="1">
        <v>10</v>
      </c>
      <c r="E10629" s="1">
        <v>2013</v>
      </c>
      <c r="F10629" s="2">
        <v>41555</v>
      </c>
      <c r="G10629">
        <v>1</v>
      </c>
      <c r="H10629">
        <v>4</v>
      </c>
      <c r="I10629" t="s">
        <v>25057</v>
      </c>
      <c r="J10629" t="s">
        <v>30565</v>
      </c>
      <c r="K10629" t="s">
        <v>35351</v>
      </c>
      <c r="L10629" t="s">
        <v>35370</v>
      </c>
      <c r="M10629" t="s">
        <v>38334</v>
      </c>
      <c r="N10629">
        <v>4</v>
      </c>
      <c r="O10629">
        <v>7.0000000000000007E-2</v>
      </c>
      <c r="P10629" t="s">
        <v>39213</v>
      </c>
      <c r="Q10629" s="3">
        <v>-1492</v>
      </c>
      <c r="R10629" s="3">
        <v>283</v>
      </c>
      <c r="S10629" s="3">
        <v>-1775</v>
      </c>
      <c r="T10629" t="s">
        <v>39145</v>
      </c>
      <c r="U10629" t="s">
        <v>39151</v>
      </c>
      <c r="V10629" t="s">
        <v>39158</v>
      </c>
      <c r="W10629" t="s">
        <v>39180</v>
      </c>
      <c r="X10629" t="s">
        <v>39198</v>
      </c>
      <c r="Y10629" t="s">
        <v>40397</v>
      </c>
    </row>
    <row r="10630" spans="1:25">
      <c r="A10630" t="s">
        <v>12384</v>
      </c>
      <c r="B10630" s="2">
        <v>41451</v>
      </c>
      <c r="C10630" t="s">
        <v>40422</v>
      </c>
      <c r="D10630" s="1">
        <v>6</v>
      </c>
      <c r="E10630" s="1">
        <v>2013</v>
      </c>
      <c r="F10630" s="2">
        <v>41456</v>
      </c>
      <c r="G10630">
        <v>5</v>
      </c>
      <c r="H10630">
        <v>1</v>
      </c>
      <c r="I10630" t="s">
        <v>25058</v>
      </c>
      <c r="J10630" t="s">
        <v>27124</v>
      </c>
      <c r="K10630" t="s">
        <v>35352</v>
      </c>
      <c r="L10630" t="s">
        <v>35357</v>
      </c>
      <c r="M10630" t="s">
        <v>36653</v>
      </c>
      <c r="N10630">
        <v>7</v>
      </c>
      <c r="O10630">
        <v>0.04</v>
      </c>
      <c r="P10630" t="s">
        <v>39213</v>
      </c>
      <c r="Q10630" s="3">
        <v>-1491</v>
      </c>
      <c r="R10630" s="3">
        <v>2777</v>
      </c>
      <c r="S10630" s="3">
        <v>-4268</v>
      </c>
      <c r="T10630" t="s">
        <v>39144</v>
      </c>
      <c r="U10630" t="s">
        <v>39148</v>
      </c>
      <c r="V10630" t="s">
        <v>39220</v>
      </c>
      <c r="W10630" t="s">
        <v>39220</v>
      </c>
      <c r="X10630" t="s">
        <v>39216</v>
      </c>
      <c r="Y10630" t="s">
        <v>40397</v>
      </c>
    </row>
    <row r="10631" spans="1:25">
      <c r="A10631" t="s">
        <v>1470</v>
      </c>
      <c r="B10631" s="2">
        <v>40708</v>
      </c>
      <c r="C10631" t="s">
        <v>40422</v>
      </c>
      <c r="D10631" s="1">
        <v>6</v>
      </c>
      <c r="E10631" s="1">
        <v>2011</v>
      </c>
      <c r="F10631" s="2">
        <v>40714</v>
      </c>
      <c r="G10631">
        <v>6</v>
      </c>
      <c r="H10631">
        <v>1</v>
      </c>
      <c r="I10631" t="s">
        <v>25056</v>
      </c>
      <c r="J10631" t="s">
        <v>27480</v>
      </c>
      <c r="K10631" t="s">
        <v>35352</v>
      </c>
      <c r="L10631" t="s">
        <v>35361</v>
      </c>
      <c r="M10631" t="s">
        <v>35804</v>
      </c>
      <c r="N10631">
        <v>3</v>
      </c>
      <c r="O10631">
        <v>0.04</v>
      </c>
      <c r="P10631" t="s">
        <v>39213</v>
      </c>
      <c r="Q10631" s="3">
        <v>-1488</v>
      </c>
      <c r="R10631" s="3">
        <v>607</v>
      </c>
      <c r="S10631" s="3">
        <v>-2095</v>
      </c>
      <c r="T10631" t="s">
        <v>39144</v>
      </c>
      <c r="U10631" t="s">
        <v>39148</v>
      </c>
      <c r="V10631" t="s">
        <v>39218</v>
      </c>
      <c r="W10631" t="s">
        <v>39219</v>
      </c>
      <c r="X10631" t="s">
        <v>39216</v>
      </c>
      <c r="Y10631" t="s">
        <v>40397</v>
      </c>
    </row>
    <row r="10632" spans="1:25">
      <c r="A10632" t="s">
        <v>1604</v>
      </c>
      <c r="B10632" s="2">
        <v>40716</v>
      </c>
      <c r="C10632" t="s">
        <v>40422</v>
      </c>
      <c r="D10632" s="1">
        <v>6</v>
      </c>
      <c r="E10632" s="1">
        <v>2011</v>
      </c>
      <c r="F10632" s="2">
        <v>40721</v>
      </c>
      <c r="G10632">
        <v>5</v>
      </c>
      <c r="H10632">
        <v>1</v>
      </c>
      <c r="I10632" t="s">
        <v>25056</v>
      </c>
      <c r="J10632" t="s">
        <v>25149</v>
      </c>
      <c r="K10632" t="s">
        <v>35351</v>
      </c>
      <c r="L10632" t="s">
        <v>35370</v>
      </c>
      <c r="M10632" t="s">
        <v>35458</v>
      </c>
      <c r="N10632">
        <v>1</v>
      </c>
      <c r="O10632">
        <v>0.06</v>
      </c>
      <c r="P10632" t="s">
        <v>39213</v>
      </c>
      <c r="Q10632" s="3">
        <v>-1488</v>
      </c>
      <c r="R10632" s="3">
        <v>48</v>
      </c>
      <c r="S10632" s="3">
        <v>-1536</v>
      </c>
      <c r="T10632" t="s">
        <v>39145</v>
      </c>
      <c r="U10632" t="s">
        <v>39148</v>
      </c>
      <c r="V10632" t="s">
        <v>39298</v>
      </c>
      <c r="W10632" t="s">
        <v>39280</v>
      </c>
      <c r="X10632" t="s">
        <v>39200</v>
      </c>
      <c r="Y10632" t="s">
        <v>39200</v>
      </c>
    </row>
    <row r="10633" spans="1:25">
      <c r="A10633" t="s">
        <v>7888</v>
      </c>
      <c r="B10633" s="2">
        <v>41176</v>
      </c>
      <c r="C10633" t="s">
        <v>40426</v>
      </c>
      <c r="D10633" s="1">
        <v>9</v>
      </c>
      <c r="E10633" s="1">
        <v>2012</v>
      </c>
      <c r="F10633" s="2">
        <v>41181</v>
      </c>
      <c r="G10633">
        <v>5</v>
      </c>
      <c r="H10633">
        <v>1</v>
      </c>
      <c r="I10633" t="s">
        <v>25057</v>
      </c>
      <c r="J10633" t="s">
        <v>28039</v>
      </c>
      <c r="K10633" t="s">
        <v>35351</v>
      </c>
      <c r="L10633" t="s">
        <v>35356</v>
      </c>
      <c r="M10633" t="s">
        <v>35374</v>
      </c>
      <c r="N10633">
        <v>6</v>
      </c>
      <c r="O10633">
        <v>0.04</v>
      </c>
      <c r="P10633" t="s">
        <v>39213</v>
      </c>
      <c r="Q10633" s="3">
        <v>-1488</v>
      </c>
      <c r="R10633" s="3">
        <v>634</v>
      </c>
      <c r="S10633" s="3">
        <v>-2122</v>
      </c>
      <c r="T10633" t="s">
        <v>39144</v>
      </c>
      <c r="U10633" t="s">
        <v>39148</v>
      </c>
      <c r="V10633" t="s">
        <v>39218</v>
      </c>
      <c r="W10633" t="s">
        <v>39219</v>
      </c>
      <c r="X10633" t="s">
        <v>39216</v>
      </c>
      <c r="Y10633" t="s">
        <v>40397</v>
      </c>
    </row>
    <row r="10634" spans="1:25">
      <c r="A10634" t="s">
        <v>7953</v>
      </c>
      <c r="B10634" s="2">
        <v>41178</v>
      </c>
      <c r="C10634" t="s">
        <v>40426</v>
      </c>
      <c r="D10634" s="1">
        <v>9</v>
      </c>
      <c r="E10634" s="1">
        <v>2012</v>
      </c>
      <c r="F10634" s="2">
        <v>41183</v>
      </c>
      <c r="G10634">
        <v>5</v>
      </c>
      <c r="H10634">
        <v>1</v>
      </c>
      <c r="I10634" t="s">
        <v>25057</v>
      </c>
      <c r="J10634" t="s">
        <v>27480</v>
      </c>
      <c r="K10634" t="s">
        <v>35352</v>
      </c>
      <c r="L10634" t="s">
        <v>35361</v>
      </c>
      <c r="M10634" t="s">
        <v>35804</v>
      </c>
      <c r="N10634">
        <v>3</v>
      </c>
      <c r="O10634">
        <v>0.04</v>
      </c>
      <c r="P10634" t="s">
        <v>39213</v>
      </c>
      <c r="Q10634" s="3">
        <v>-1488</v>
      </c>
      <c r="R10634" s="3">
        <v>374</v>
      </c>
      <c r="S10634" s="3">
        <v>-1862</v>
      </c>
      <c r="T10634" t="s">
        <v>39144</v>
      </c>
      <c r="U10634" t="s">
        <v>39148</v>
      </c>
      <c r="V10634" t="s">
        <v>39218</v>
      </c>
      <c r="W10634" t="s">
        <v>39219</v>
      </c>
      <c r="X10634" t="s">
        <v>39216</v>
      </c>
      <c r="Y10634" t="s">
        <v>40397</v>
      </c>
    </row>
    <row r="10635" spans="1:25">
      <c r="A10635" t="s">
        <v>8070</v>
      </c>
      <c r="B10635" s="2">
        <v>41185</v>
      </c>
      <c r="C10635" t="s">
        <v>40430</v>
      </c>
      <c r="D10635" s="1">
        <v>10</v>
      </c>
      <c r="E10635" s="1">
        <v>2012</v>
      </c>
      <c r="F10635" s="2">
        <v>41187</v>
      </c>
      <c r="G10635">
        <v>2</v>
      </c>
      <c r="H10635">
        <v>2</v>
      </c>
      <c r="I10635" t="s">
        <v>25056</v>
      </c>
      <c r="J10635" t="s">
        <v>30798</v>
      </c>
      <c r="K10635" t="s">
        <v>35351</v>
      </c>
      <c r="L10635" t="s">
        <v>35354</v>
      </c>
      <c r="M10635" t="s">
        <v>37014</v>
      </c>
      <c r="N10635">
        <v>2</v>
      </c>
      <c r="O10635">
        <v>0.04</v>
      </c>
      <c r="P10635" t="s">
        <v>39213</v>
      </c>
      <c r="Q10635" s="3">
        <v>-1488</v>
      </c>
      <c r="R10635" s="3">
        <v>225</v>
      </c>
      <c r="S10635" s="3">
        <v>-1713</v>
      </c>
      <c r="T10635" t="s">
        <v>39145</v>
      </c>
      <c r="U10635" t="s">
        <v>39149</v>
      </c>
      <c r="V10635" t="s">
        <v>39229</v>
      </c>
      <c r="W10635" t="s">
        <v>39219</v>
      </c>
      <c r="X10635" t="s">
        <v>39216</v>
      </c>
      <c r="Y10635" t="s">
        <v>40397</v>
      </c>
    </row>
    <row r="10636" spans="1:25">
      <c r="A10636" t="s">
        <v>8988</v>
      </c>
      <c r="B10636" s="2">
        <v>41234</v>
      </c>
      <c r="C10636" t="s">
        <v>40423</v>
      </c>
      <c r="D10636" s="1">
        <v>11</v>
      </c>
      <c r="E10636" s="1">
        <v>2012</v>
      </c>
      <c r="F10636" s="2">
        <v>41236</v>
      </c>
      <c r="G10636">
        <v>2</v>
      </c>
      <c r="H10636">
        <v>2</v>
      </c>
      <c r="I10636" t="s">
        <v>25056</v>
      </c>
      <c r="J10636" t="s">
        <v>33063</v>
      </c>
      <c r="K10636" t="s">
        <v>35351</v>
      </c>
      <c r="L10636" t="s">
        <v>35368</v>
      </c>
      <c r="M10636" t="s">
        <v>37071</v>
      </c>
      <c r="N10636">
        <v>2</v>
      </c>
      <c r="O10636">
        <v>0.04</v>
      </c>
      <c r="P10636" t="s">
        <v>39213</v>
      </c>
      <c r="Q10636" s="3">
        <v>-1488</v>
      </c>
      <c r="R10636" s="3">
        <v>246</v>
      </c>
      <c r="S10636" s="3">
        <v>-1734</v>
      </c>
      <c r="T10636" t="s">
        <v>39145</v>
      </c>
      <c r="U10636" t="s">
        <v>39149</v>
      </c>
      <c r="V10636" t="s">
        <v>39167</v>
      </c>
      <c r="W10636" t="s">
        <v>39185</v>
      </c>
      <c r="X10636" t="s">
        <v>39199</v>
      </c>
      <c r="Y10636" t="s">
        <v>39203</v>
      </c>
    </row>
    <row r="10637" spans="1:25">
      <c r="A10637" t="s">
        <v>18676</v>
      </c>
      <c r="B10637" s="2">
        <v>41772</v>
      </c>
      <c r="C10637" t="s">
        <v>40421</v>
      </c>
      <c r="D10637" s="1">
        <v>5</v>
      </c>
      <c r="E10637" s="1">
        <v>2014</v>
      </c>
      <c r="F10637" s="2">
        <v>41779</v>
      </c>
      <c r="G10637">
        <v>7</v>
      </c>
      <c r="H10637">
        <v>1</v>
      </c>
      <c r="I10637" t="s">
        <v>25056</v>
      </c>
      <c r="J10637" t="s">
        <v>25149</v>
      </c>
      <c r="K10637" t="s">
        <v>35351</v>
      </c>
      <c r="L10637" t="s">
        <v>35370</v>
      </c>
      <c r="M10637" t="s">
        <v>35458</v>
      </c>
      <c r="N10637">
        <v>1</v>
      </c>
      <c r="O10637">
        <v>0.06</v>
      </c>
      <c r="P10637" t="s">
        <v>39213</v>
      </c>
      <c r="Q10637" s="3">
        <v>-1488</v>
      </c>
      <c r="R10637" s="3">
        <v>32</v>
      </c>
      <c r="S10637" s="3">
        <v>-1520</v>
      </c>
      <c r="T10637" t="s">
        <v>39144</v>
      </c>
      <c r="U10637" t="s">
        <v>39148</v>
      </c>
      <c r="V10637" t="s">
        <v>39322</v>
      </c>
      <c r="W10637" t="s">
        <v>39280</v>
      </c>
      <c r="X10637" t="s">
        <v>39200</v>
      </c>
      <c r="Y10637" t="s">
        <v>39200</v>
      </c>
    </row>
    <row r="10638" spans="1:25">
      <c r="A10638" t="s">
        <v>20712</v>
      </c>
      <c r="B10638" s="2">
        <v>41862</v>
      </c>
      <c r="C10638" t="s">
        <v>40425</v>
      </c>
      <c r="D10638" s="1">
        <v>8</v>
      </c>
      <c r="E10638" s="1">
        <v>2014</v>
      </c>
      <c r="F10638" s="2">
        <v>41868</v>
      </c>
      <c r="G10638">
        <v>6</v>
      </c>
      <c r="H10638">
        <v>1</v>
      </c>
      <c r="I10638" t="s">
        <v>25056</v>
      </c>
      <c r="J10638" t="s">
        <v>35069</v>
      </c>
      <c r="K10638" t="s">
        <v>35351</v>
      </c>
      <c r="L10638" t="s">
        <v>35368</v>
      </c>
      <c r="M10638" t="s">
        <v>38286</v>
      </c>
      <c r="N10638">
        <v>4</v>
      </c>
      <c r="O10638">
        <v>0.05</v>
      </c>
      <c r="P10638" t="s">
        <v>39213</v>
      </c>
      <c r="Q10638" s="3">
        <v>-1488</v>
      </c>
      <c r="R10638" s="3">
        <v>192</v>
      </c>
      <c r="S10638" s="3">
        <v>-1680</v>
      </c>
      <c r="T10638" t="s">
        <v>39144</v>
      </c>
      <c r="U10638" t="s">
        <v>39148</v>
      </c>
      <c r="V10638" t="s">
        <v>39293</v>
      </c>
      <c r="W10638" t="s">
        <v>39294</v>
      </c>
      <c r="X10638" t="s">
        <v>39201</v>
      </c>
      <c r="Y10638" t="s">
        <v>40437</v>
      </c>
    </row>
    <row r="10639" spans="1:25">
      <c r="A10639" t="s">
        <v>14925</v>
      </c>
      <c r="B10639" s="2">
        <v>41577</v>
      </c>
      <c r="C10639" t="s">
        <v>40430</v>
      </c>
      <c r="D10639" s="1">
        <v>10</v>
      </c>
      <c r="E10639" s="1">
        <v>2013</v>
      </c>
      <c r="F10639" s="2">
        <v>41577</v>
      </c>
      <c r="G10639">
        <v>0</v>
      </c>
      <c r="H10639">
        <v>3</v>
      </c>
      <c r="I10639" t="s">
        <v>25057</v>
      </c>
      <c r="J10639" t="s">
        <v>30871</v>
      </c>
      <c r="K10639" t="s">
        <v>35351</v>
      </c>
      <c r="L10639" t="s">
        <v>35368</v>
      </c>
      <c r="M10639" t="s">
        <v>37824</v>
      </c>
      <c r="N10639">
        <v>5</v>
      </c>
      <c r="O10639">
        <v>0.02</v>
      </c>
      <c r="P10639" t="s">
        <v>39213</v>
      </c>
      <c r="Q10639" s="3">
        <v>-1486</v>
      </c>
      <c r="R10639" s="3">
        <v>813</v>
      </c>
      <c r="S10639" s="3">
        <v>-2299</v>
      </c>
      <c r="T10639" t="s">
        <v>39145</v>
      </c>
      <c r="U10639" t="s">
        <v>39150</v>
      </c>
      <c r="V10639" t="s">
        <v>39308</v>
      </c>
      <c r="W10639" t="s">
        <v>39239</v>
      </c>
      <c r="X10639" t="s">
        <v>39216</v>
      </c>
      <c r="Y10639" t="s">
        <v>39240</v>
      </c>
    </row>
    <row r="10640" spans="1:25">
      <c r="A10640" t="s">
        <v>8954</v>
      </c>
      <c r="B10640" s="2">
        <v>41233</v>
      </c>
      <c r="C10640" t="s">
        <v>40423</v>
      </c>
      <c r="D10640" s="1">
        <v>11</v>
      </c>
      <c r="E10640" s="1">
        <v>2012</v>
      </c>
      <c r="F10640" s="2">
        <v>41233</v>
      </c>
      <c r="G10640">
        <v>0</v>
      </c>
      <c r="H10640">
        <v>3</v>
      </c>
      <c r="I10640" t="s">
        <v>25058</v>
      </c>
      <c r="J10640" t="s">
        <v>32506</v>
      </c>
      <c r="K10640" t="s">
        <v>35351</v>
      </c>
      <c r="L10640" t="s">
        <v>35369</v>
      </c>
      <c r="M10640" t="s">
        <v>38347</v>
      </c>
      <c r="N10640">
        <v>9</v>
      </c>
      <c r="O10640">
        <v>0.47</v>
      </c>
      <c r="P10640" t="s">
        <v>39213</v>
      </c>
      <c r="Q10640" s="3">
        <v>-1485</v>
      </c>
      <c r="R10640" s="3">
        <v>212</v>
      </c>
      <c r="S10640" s="3">
        <v>-1697</v>
      </c>
      <c r="T10640" t="s">
        <v>39145</v>
      </c>
      <c r="U10640" t="s">
        <v>39150</v>
      </c>
      <c r="V10640" t="s">
        <v>39161</v>
      </c>
      <c r="W10640" t="s">
        <v>39184</v>
      </c>
      <c r="X10640" t="s">
        <v>39199</v>
      </c>
      <c r="Y10640" t="s">
        <v>40436</v>
      </c>
    </row>
    <row r="10641" spans="1:25">
      <c r="A10641" t="s">
        <v>21129</v>
      </c>
      <c r="B10641" s="2">
        <v>41877</v>
      </c>
      <c r="C10641" t="s">
        <v>40425</v>
      </c>
      <c r="D10641" s="1">
        <v>8</v>
      </c>
      <c r="E10641" s="1">
        <v>2014</v>
      </c>
      <c r="F10641" s="2">
        <v>41882</v>
      </c>
      <c r="G10641">
        <v>5</v>
      </c>
      <c r="H10641">
        <v>1</v>
      </c>
      <c r="I10641" t="s">
        <v>25057</v>
      </c>
      <c r="J10641" t="s">
        <v>30195</v>
      </c>
      <c r="K10641" t="s">
        <v>35351</v>
      </c>
      <c r="L10641" t="s">
        <v>35370</v>
      </c>
      <c r="M10641" t="s">
        <v>37494</v>
      </c>
      <c r="N10641">
        <v>3</v>
      </c>
      <c r="O10641">
        <v>0.05</v>
      </c>
      <c r="P10641" t="s">
        <v>39213</v>
      </c>
      <c r="Q10641" s="3">
        <v>-1485</v>
      </c>
      <c r="R10641" s="3">
        <v>207</v>
      </c>
      <c r="S10641" s="3">
        <v>-1692</v>
      </c>
      <c r="T10641" t="s">
        <v>39144</v>
      </c>
      <c r="U10641" t="s">
        <v>39148</v>
      </c>
      <c r="V10641" t="s">
        <v>39398</v>
      </c>
      <c r="W10641" t="s">
        <v>39290</v>
      </c>
      <c r="X10641" t="s">
        <v>39201</v>
      </c>
      <c r="Y10641" t="s">
        <v>40437</v>
      </c>
    </row>
    <row r="10642" spans="1:25">
      <c r="A10642" t="s">
        <v>5048</v>
      </c>
      <c r="B10642" s="2">
        <v>40978</v>
      </c>
      <c r="C10642" t="s">
        <v>40431</v>
      </c>
      <c r="D10642" s="1">
        <v>3</v>
      </c>
      <c r="E10642" s="1">
        <v>2012</v>
      </c>
      <c r="F10642" s="2">
        <v>40980</v>
      </c>
      <c r="G10642">
        <v>2</v>
      </c>
      <c r="H10642">
        <v>4</v>
      </c>
      <c r="I10642" t="s">
        <v>25056</v>
      </c>
      <c r="J10642" t="s">
        <v>28349</v>
      </c>
      <c r="K10642" t="s">
        <v>35351</v>
      </c>
      <c r="L10642" t="s">
        <v>35367</v>
      </c>
      <c r="M10642" t="s">
        <v>35598</v>
      </c>
      <c r="N10642">
        <v>7</v>
      </c>
      <c r="O10642">
        <v>0.04</v>
      </c>
      <c r="P10642" t="s">
        <v>39213</v>
      </c>
      <c r="Q10642" s="3">
        <v>-1484</v>
      </c>
      <c r="R10642" s="3">
        <v>1413</v>
      </c>
      <c r="S10642" s="3">
        <v>-2897</v>
      </c>
      <c r="T10642" t="s">
        <v>39144</v>
      </c>
      <c r="U10642" t="s">
        <v>39151</v>
      </c>
      <c r="V10642" t="s">
        <v>39220</v>
      </c>
      <c r="W10642" t="s">
        <v>39220</v>
      </c>
      <c r="X10642" t="s">
        <v>39216</v>
      </c>
      <c r="Y10642" t="s">
        <v>40397</v>
      </c>
    </row>
    <row r="10643" spans="1:25">
      <c r="A10643" t="s">
        <v>6608</v>
      </c>
      <c r="B10643" s="2">
        <v>41094</v>
      </c>
      <c r="C10643" t="s">
        <v>40424</v>
      </c>
      <c r="D10643" s="1">
        <v>7</v>
      </c>
      <c r="E10643" s="1">
        <v>2012</v>
      </c>
      <c r="F10643" s="2">
        <v>41098</v>
      </c>
      <c r="G10643">
        <v>4</v>
      </c>
      <c r="H10643">
        <v>1</v>
      </c>
      <c r="I10643" t="s">
        <v>25058</v>
      </c>
      <c r="J10643" t="s">
        <v>27171</v>
      </c>
      <c r="K10643" t="s">
        <v>35352</v>
      </c>
      <c r="L10643" t="s">
        <v>35357</v>
      </c>
      <c r="M10643" t="s">
        <v>36760</v>
      </c>
      <c r="N10643">
        <v>2</v>
      </c>
      <c r="O10643">
        <v>0.05</v>
      </c>
      <c r="P10643" t="s">
        <v>39213</v>
      </c>
      <c r="Q10643" s="3">
        <v>-1484</v>
      </c>
      <c r="R10643" s="3">
        <v>113</v>
      </c>
      <c r="S10643" s="3">
        <v>-1597</v>
      </c>
      <c r="T10643" t="s">
        <v>39144</v>
      </c>
      <c r="U10643" t="s">
        <v>39148</v>
      </c>
      <c r="V10643" t="s">
        <v>39341</v>
      </c>
      <c r="W10643" t="s">
        <v>39239</v>
      </c>
      <c r="X10643" t="s">
        <v>39216</v>
      </c>
      <c r="Y10643" t="s">
        <v>39240</v>
      </c>
    </row>
    <row r="10644" spans="1:25">
      <c r="A10644" t="s">
        <v>10283</v>
      </c>
      <c r="B10644" s="2">
        <v>41318</v>
      </c>
      <c r="C10644" t="s">
        <v>40432</v>
      </c>
      <c r="D10644" s="1">
        <v>2</v>
      </c>
      <c r="E10644" s="1">
        <v>2013</v>
      </c>
      <c r="F10644" s="2">
        <v>41322</v>
      </c>
      <c r="G10644">
        <v>4</v>
      </c>
      <c r="H10644">
        <v>1</v>
      </c>
      <c r="I10644" t="s">
        <v>25056</v>
      </c>
      <c r="J10644" t="s">
        <v>30514</v>
      </c>
      <c r="K10644" t="s">
        <v>35351</v>
      </c>
      <c r="L10644" t="s">
        <v>35368</v>
      </c>
      <c r="M10644" t="s">
        <v>36454</v>
      </c>
      <c r="N10644">
        <v>4</v>
      </c>
      <c r="O10644">
        <v>0.05</v>
      </c>
      <c r="P10644" t="s">
        <v>39213</v>
      </c>
      <c r="Q10644" s="3">
        <v>-1482</v>
      </c>
      <c r="R10644" s="3">
        <v>1232</v>
      </c>
      <c r="S10644" s="3">
        <v>-2714</v>
      </c>
      <c r="T10644" t="s">
        <v>39145</v>
      </c>
      <c r="U10644" t="s">
        <v>39148</v>
      </c>
      <c r="V10644" t="s">
        <v>39293</v>
      </c>
      <c r="W10644" t="s">
        <v>39294</v>
      </c>
      <c r="X10644" t="s">
        <v>39201</v>
      </c>
      <c r="Y10644" t="s">
        <v>40437</v>
      </c>
    </row>
    <row r="10645" spans="1:25">
      <c r="A10645" t="s">
        <v>6466</v>
      </c>
      <c r="B10645" s="2">
        <v>41085</v>
      </c>
      <c r="C10645" t="s">
        <v>40422</v>
      </c>
      <c r="D10645" s="1">
        <v>6</v>
      </c>
      <c r="E10645" s="1">
        <v>2012</v>
      </c>
      <c r="F10645" s="2">
        <v>41088</v>
      </c>
      <c r="G10645">
        <v>3</v>
      </c>
      <c r="H10645">
        <v>4</v>
      </c>
      <c r="I10645" t="s">
        <v>25056</v>
      </c>
      <c r="J10645" t="s">
        <v>29817</v>
      </c>
      <c r="K10645" t="s">
        <v>35351</v>
      </c>
      <c r="L10645" t="s">
        <v>35370</v>
      </c>
      <c r="M10645" t="s">
        <v>38079</v>
      </c>
      <c r="N10645">
        <v>2</v>
      </c>
      <c r="O10645">
        <v>0.08</v>
      </c>
      <c r="P10645" t="s">
        <v>39213</v>
      </c>
      <c r="Q10645" s="3">
        <v>-1476</v>
      </c>
      <c r="R10645" s="3">
        <v>14</v>
      </c>
      <c r="S10645" s="3">
        <v>-1490</v>
      </c>
      <c r="T10645" t="s">
        <v>39145</v>
      </c>
      <c r="U10645" t="s">
        <v>39151</v>
      </c>
      <c r="V10645" t="s">
        <v>39222</v>
      </c>
      <c r="W10645" t="s">
        <v>39180</v>
      </c>
      <c r="X10645" t="s">
        <v>39198</v>
      </c>
      <c r="Y10645" t="s">
        <v>40397</v>
      </c>
    </row>
    <row r="10646" spans="1:25">
      <c r="A10646" t="s">
        <v>7854</v>
      </c>
      <c r="B10646" s="2">
        <v>41173</v>
      </c>
      <c r="C10646" t="s">
        <v>40426</v>
      </c>
      <c r="D10646" s="1">
        <v>9</v>
      </c>
      <c r="E10646" s="1">
        <v>2012</v>
      </c>
      <c r="F10646" s="2">
        <v>41176</v>
      </c>
      <c r="G10646">
        <v>3</v>
      </c>
      <c r="H10646">
        <v>4</v>
      </c>
      <c r="I10646" t="s">
        <v>25056</v>
      </c>
      <c r="J10646" t="s">
        <v>30869</v>
      </c>
      <c r="K10646" t="s">
        <v>35351</v>
      </c>
      <c r="L10646" t="s">
        <v>35356</v>
      </c>
      <c r="M10646" t="s">
        <v>38004</v>
      </c>
      <c r="N10646">
        <v>1</v>
      </c>
      <c r="O10646">
        <v>0.04</v>
      </c>
      <c r="P10646" t="s">
        <v>39213</v>
      </c>
      <c r="Q10646" s="3">
        <v>-1476</v>
      </c>
      <c r="R10646" s="3">
        <v>9</v>
      </c>
      <c r="S10646" s="3">
        <v>-1485</v>
      </c>
      <c r="T10646" t="s">
        <v>39144</v>
      </c>
      <c r="U10646" t="s">
        <v>39151</v>
      </c>
      <c r="V10646" t="s">
        <v>39229</v>
      </c>
      <c r="W10646" t="s">
        <v>39219</v>
      </c>
      <c r="X10646" t="s">
        <v>39216</v>
      </c>
      <c r="Y10646" t="s">
        <v>40397</v>
      </c>
    </row>
    <row r="10647" spans="1:25">
      <c r="A10647" t="s">
        <v>9960</v>
      </c>
      <c r="B10647" s="2">
        <v>41288</v>
      </c>
      <c r="C10647" t="s">
        <v>40429</v>
      </c>
      <c r="D10647" s="1">
        <v>1</v>
      </c>
      <c r="E10647" s="1">
        <v>2013</v>
      </c>
      <c r="F10647" s="2">
        <v>41290</v>
      </c>
      <c r="G10647">
        <v>2</v>
      </c>
      <c r="H10647">
        <v>2</v>
      </c>
      <c r="I10647" t="s">
        <v>25056</v>
      </c>
      <c r="J10647" t="s">
        <v>26042</v>
      </c>
      <c r="K10647" t="s">
        <v>35351</v>
      </c>
      <c r="L10647" t="s">
        <v>35367</v>
      </c>
      <c r="M10647" t="s">
        <v>36211</v>
      </c>
      <c r="N10647">
        <v>2</v>
      </c>
      <c r="O10647">
        <v>0.05</v>
      </c>
      <c r="P10647" t="s">
        <v>39213</v>
      </c>
      <c r="Q10647" s="3">
        <v>-1476</v>
      </c>
      <c r="R10647" s="3">
        <v>103</v>
      </c>
      <c r="S10647" s="3">
        <v>-1579</v>
      </c>
      <c r="T10647" t="s">
        <v>39144</v>
      </c>
      <c r="U10647" t="s">
        <v>39149</v>
      </c>
      <c r="V10647" t="s">
        <v>39293</v>
      </c>
      <c r="W10647" t="s">
        <v>39294</v>
      </c>
      <c r="X10647" t="s">
        <v>39201</v>
      </c>
      <c r="Y10647" t="s">
        <v>40437</v>
      </c>
    </row>
    <row r="10648" spans="1:25">
      <c r="A10648" t="s">
        <v>12911</v>
      </c>
      <c r="B10648" s="2">
        <v>41485</v>
      </c>
      <c r="C10648" t="s">
        <v>40424</v>
      </c>
      <c r="D10648" s="1">
        <v>7</v>
      </c>
      <c r="E10648" s="1">
        <v>2013</v>
      </c>
      <c r="F10648" s="2">
        <v>41487</v>
      </c>
      <c r="G10648">
        <v>2</v>
      </c>
      <c r="H10648">
        <v>4</v>
      </c>
      <c r="I10648" t="s">
        <v>25056</v>
      </c>
      <c r="J10648" t="s">
        <v>29817</v>
      </c>
      <c r="K10648" t="s">
        <v>35351</v>
      </c>
      <c r="L10648" t="s">
        <v>35370</v>
      </c>
      <c r="M10648" t="s">
        <v>38079</v>
      </c>
      <c r="N10648">
        <v>3</v>
      </c>
      <c r="O10648">
        <v>7.0000000000000007E-2</v>
      </c>
      <c r="P10648" t="s">
        <v>39213</v>
      </c>
      <c r="Q10648" s="3">
        <v>-1476</v>
      </c>
      <c r="R10648" s="3">
        <v>98</v>
      </c>
      <c r="S10648" s="3">
        <v>-1574</v>
      </c>
      <c r="T10648" t="s">
        <v>39146</v>
      </c>
      <c r="U10648" t="s">
        <v>39151</v>
      </c>
      <c r="V10648" t="s">
        <v>39235</v>
      </c>
      <c r="W10648" t="s">
        <v>39180</v>
      </c>
      <c r="X10648" t="s">
        <v>39198</v>
      </c>
      <c r="Y10648" t="s">
        <v>40397</v>
      </c>
    </row>
    <row r="10649" spans="1:25">
      <c r="A10649" t="s">
        <v>16132</v>
      </c>
      <c r="B10649" s="2">
        <v>41624</v>
      </c>
      <c r="C10649" t="s">
        <v>40427</v>
      </c>
      <c r="D10649" s="1">
        <v>12</v>
      </c>
      <c r="E10649" s="1">
        <v>2013</v>
      </c>
      <c r="F10649" s="2">
        <v>41626</v>
      </c>
      <c r="G10649">
        <v>2</v>
      </c>
      <c r="H10649">
        <v>2</v>
      </c>
      <c r="I10649" t="s">
        <v>25056</v>
      </c>
      <c r="J10649" t="s">
        <v>29817</v>
      </c>
      <c r="K10649" t="s">
        <v>35351</v>
      </c>
      <c r="L10649" t="s">
        <v>35370</v>
      </c>
      <c r="M10649" t="s">
        <v>38079</v>
      </c>
      <c r="N10649">
        <v>3</v>
      </c>
      <c r="O10649">
        <v>7.0000000000000007E-2</v>
      </c>
      <c r="P10649" t="s">
        <v>39213</v>
      </c>
      <c r="Q10649" s="3">
        <v>-1476</v>
      </c>
      <c r="R10649" s="3">
        <v>68</v>
      </c>
      <c r="S10649" s="3">
        <v>-1544</v>
      </c>
      <c r="T10649" t="s">
        <v>39146</v>
      </c>
      <c r="U10649" t="s">
        <v>39149</v>
      </c>
      <c r="V10649" t="s">
        <v>39230</v>
      </c>
      <c r="W10649" t="s">
        <v>39180</v>
      </c>
      <c r="X10649" t="s">
        <v>39198</v>
      </c>
      <c r="Y10649" t="s">
        <v>40397</v>
      </c>
    </row>
    <row r="10650" spans="1:25">
      <c r="A10650" t="s">
        <v>3906</v>
      </c>
      <c r="B10650" s="2">
        <v>40880</v>
      </c>
      <c r="C10650" t="s">
        <v>40427</v>
      </c>
      <c r="D10650" s="1">
        <v>12</v>
      </c>
      <c r="E10650" s="1">
        <v>2011</v>
      </c>
      <c r="F10650" s="2">
        <v>40884</v>
      </c>
      <c r="G10650">
        <v>4</v>
      </c>
      <c r="H10650">
        <v>1</v>
      </c>
      <c r="I10650" t="s">
        <v>25056</v>
      </c>
      <c r="J10650" t="s">
        <v>30250</v>
      </c>
      <c r="K10650" t="s">
        <v>35351</v>
      </c>
      <c r="L10650" t="s">
        <v>35354</v>
      </c>
      <c r="M10650" t="s">
        <v>36344</v>
      </c>
      <c r="N10650">
        <v>2</v>
      </c>
      <c r="O10650">
        <v>0.17</v>
      </c>
      <c r="P10650" t="s">
        <v>39213</v>
      </c>
      <c r="Q10650" s="3">
        <v>-1473</v>
      </c>
      <c r="R10650" s="3">
        <v>756</v>
      </c>
      <c r="S10650" s="3">
        <v>-2229</v>
      </c>
      <c r="T10650" t="s">
        <v>39145</v>
      </c>
      <c r="U10650" t="s">
        <v>39148</v>
      </c>
      <c r="V10650" t="s">
        <v>39154</v>
      </c>
      <c r="W10650" t="s">
        <v>39181</v>
      </c>
      <c r="X10650" t="s">
        <v>39199</v>
      </c>
      <c r="Y10650" t="s">
        <v>40436</v>
      </c>
    </row>
    <row r="10651" spans="1:25">
      <c r="A10651" t="s">
        <v>17987</v>
      </c>
      <c r="B10651" s="2">
        <v>41736</v>
      </c>
      <c r="C10651" t="s">
        <v>40428</v>
      </c>
      <c r="D10651" s="1">
        <v>4</v>
      </c>
      <c r="E10651" s="1">
        <v>2014</v>
      </c>
      <c r="F10651" s="2">
        <v>41738</v>
      </c>
      <c r="G10651">
        <v>2</v>
      </c>
      <c r="H10651">
        <v>4</v>
      </c>
      <c r="I10651" t="s">
        <v>25058</v>
      </c>
      <c r="J10651" t="s">
        <v>34017</v>
      </c>
      <c r="K10651" t="s">
        <v>35352</v>
      </c>
      <c r="L10651" t="s">
        <v>35361</v>
      </c>
      <c r="M10651" t="s">
        <v>36055</v>
      </c>
      <c r="N10651">
        <v>2</v>
      </c>
      <c r="O10651">
        <v>0.06</v>
      </c>
      <c r="P10651" t="s">
        <v>39213</v>
      </c>
      <c r="Q10651" s="3">
        <v>-1473</v>
      </c>
      <c r="R10651" s="3">
        <v>2575</v>
      </c>
      <c r="S10651" s="3">
        <v>-4048</v>
      </c>
      <c r="T10651" t="s">
        <v>39145</v>
      </c>
      <c r="U10651" t="s">
        <v>39151</v>
      </c>
      <c r="V10651" t="s">
        <v>39279</v>
      </c>
      <c r="W10651" t="s">
        <v>39280</v>
      </c>
      <c r="X10651" t="s">
        <v>39200</v>
      </c>
      <c r="Y10651" t="s">
        <v>39200</v>
      </c>
    </row>
    <row r="10652" spans="1:25">
      <c r="A10652" t="s">
        <v>22859</v>
      </c>
      <c r="B10652" s="2">
        <v>41937</v>
      </c>
      <c r="C10652" t="s">
        <v>40430</v>
      </c>
      <c r="D10652" s="1">
        <v>10</v>
      </c>
      <c r="E10652" s="1">
        <v>2014</v>
      </c>
      <c r="F10652" s="2">
        <v>41942</v>
      </c>
      <c r="G10652">
        <v>5</v>
      </c>
      <c r="H10652">
        <v>1</v>
      </c>
      <c r="I10652" t="s">
        <v>25056</v>
      </c>
      <c r="J10652" t="s">
        <v>27691</v>
      </c>
      <c r="K10652" t="s">
        <v>35351</v>
      </c>
      <c r="L10652" t="s">
        <v>35355</v>
      </c>
      <c r="M10652" t="s">
        <v>36711</v>
      </c>
      <c r="N10652">
        <v>2</v>
      </c>
      <c r="O10652">
        <v>0.04</v>
      </c>
      <c r="P10652" t="s">
        <v>39213</v>
      </c>
      <c r="Q10652" s="3">
        <v>-1472</v>
      </c>
      <c r="R10652" s="3">
        <v>172</v>
      </c>
      <c r="S10652" s="3">
        <v>-1644</v>
      </c>
      <c r="T10652" t="s">
        <v>39144</v>
      </c>
      <c r="U10652" t="s">
        <v>39148</v>
      </c>
      <c r="V10652" t="s">
        <v>39223</v>
      </c>
      <c r="W10652" t="s">
        <v>39224</v>
      </c>
      <c r="X10652" t="s">
        <v>39216</v>
      </c>
      <c r="Y10652" t="s">
        <v>40398</v>
      </c>
    </row>
    <row r="10653" spans="1:25">
      <c r="A10653" t="s">
        <v>2214</v>
      </c>
      <c r="B10653" s="2">
        <v>40772</v>
      </c>
      <c r="C10653" t="s">
        <v>40425</v>
      </c>
      <c r="D10653" s="1">
        <v>8</v>
      </c>
      <c r="E10653" s="1">
        <v>2011</v>
      </c>
      <c r="F10653" s="2">
        <v>40776</v>
      </c>
      <c r="G10653">
        <v>4</v>
      </c>
      <c r="H10653">
        <v>1</v>
      </c>
      <c r="I10653" t="s">
        <v>25056</v>
      </c>
      <c r="J10653" t="s">
        <v>28459</v>
      </c>
      <c r="K10653" t="s">
        <v>35351</v>
      </c>
      <c r="L10653" t="s">
        <v>35354</v>
      </c>
      <c r="M10653" t="s">
        <v>36344</v>
      </c>
      <c r="N10653">
        <v>1</v>
      </c>
      <c r="O10653">
        <v>0.06</v>
      </c>
      <c r="P10653" t="s">
        <v>39213</v>
      </c>
      <c r="Q10653" s="3">
        <v>-1467</v>
      </c>
      <c r="R10653" s="3">
        <v>64</v>
      </c>
      <c r="S10653" s="3">
        <v>-1531</v>
      </c>
      <c r="T10653" t="s">
        <v>39144</v>
      </c>
      <c r="U10653" t="s">
        <v>39148</v>
      </c>
      <c r="V10653" t="s">
        <v>39558</v>
      </c>
      <c r="W10653" t="s">
        <v>39280</v>
      </c>
      <c r="X10653" t="s">
        <v>39200</v>
      </c>
      <c r="Y10653" t="s">
        <v>39200</v>
      </c>
    </row>
    <row r="10654" spans="1:25">
      <c r="A10654" t="s">
        <v>11735</v>
      </c>
      <c r="B10654" s="2">
        <v>41424</v>
      </c>
      <c r="C10654" t="s">
        <v>40421</v>
      </c>
      <c r="D10654" s="1">
        <v>5</v>
      </c>
      <c r="E10654" s="1">
        <v>2013</v>
      </c>
      <c r="F10654" s="2">
        <v>41431</v>
      </c>
      <c r="G10654">
        <v>7</v>
      </c>
      <c r="H10654">
        <v>1</v>
      </c>
      <c r="I10654" t="s">
        <v>25056</v>
      </c>
      <c r="J10654" t="s">
        <v>30561</v>
      </c>
      <c r="K10654" t="s">
        <v>35353</v>
      </c>
      <c r="L10654" t="s">
        <v>35364</v>
      </c>
      <c r="M10654" t="s">
        <v>36432</v>
      </c>
      <c r="N10654">
        <v>2</v>
      </c>
      <c r="O10654">
        <v>0.15</v>
      </c>
      <c r="P10654" t="s">
        <v>39213</v>
      </c>
      <c r="Q10654" s="3">
        <v>-1464</v>
      </c>
      <c r="R10654" s="3">
        <v>1397</v>
      </c>
      <c r="S10654" s="3">
        <v>-2861</v>
      </c>
      <c r="T10654" t="s">
        <v>39147</v>
      </c>
      <c r="U10654" t="s">
        <v>39148</v>
      </c>
      <c r="V10654" t="s">
        <v>39255</v>
      </c>
      <c r="W10654" t="s">
        <v>39188</v>
      </c>
      <c r="X10654" t="s">
        <v>39201</v>
      </c>
      <c r="Y10654" t="s">
        <v>40437</v>
      </c>
    </row>
    <row r="10655" spans="1:25">
      <c r="A10655" t="s">
        <v>19573</v>
      </c>
      <c r="B10655" s="2">
        <v>41808</v>
      </c>
      <c r="C10655" t="s">
        <v>40422</v>
      </c>
      <c r="D10655" s="1">
        <v>6</v>
      </c>
      <c r="E10655" s="1">
        <v>2014</v>
      </c>
      <c r="F10655" s="2">
        <v>41814</v>
      </c>
      <c r="G10655">
        <v>6</v>
      </c>
      <c r="H10655">
        <v>1</v>
      </c>
      <c r="I10655" t="s">
        <v>25056</v>
      </c>
      <c r="J10655" t="s">
        <v>27464</v>
      </c>
      <c r="K10655" t="s">
        <v>35351</v>
      </c>
      <c r="L10655" t="s">
        <v>35370</v>
      </c>
      <c r="M10655" t="s">
        <v>35940</v>
      </c>
      <c r="N10655">
        <v>1</v>
      </c>
      <c r="O10655">
        <v>0.06</v>
      </c>
      <c r="P10655" t="s">
        <v>39213</v>
      </c>
      <c r="Q10655" s="3">
        <v>-1464</v>
      </c>
      <c r="R10655" s="3">
        <v>21</v>
      </c>
      <c r="S10655" s="3">
        <v>-1485</v>
      </c>
      <c r="T10655" t="s">
        <v>39144</v>
      </c>
      <c r="U10655" t="s">
        <v>39148</v>
      </c>
      <c r="V10655" t="s">
        <v>39298</v>
      </c>
      <c r="W10655" t="s">
        <v>39280</v>
      </c>
      <c r="X10655" t="s">
        <v>39200</v>
      </c>
      <c r="Y10655" t="s">
        <v>39200</v>
      </c>
    </row>
    <row r="10656" spans="1:25">
      <c r="A10656" t="s">
        <v>22587</v>
      </c>
      <c r="B10656" s="2">
        <v>41927</v>
      </c>
      <c r="C10656" t="s">
        <v>40430</v>
      </c>
      <c r="D10656" s="1">
        <v>10</v>
      </c>
      <c r="E10656" s="1">
        <v>2014</v>
      </c>
      <c r="F10656" s="2">
        <v>41932</v>
      </c>
      <c r="G10656">
        <v>5</v>
      </c>
      <c r="H10656">
        <v>1</v>
      </c>
      <c r="I10656" t="s">
        <v>25057</v>
      </c>
      <c r="J10656" t="s">
        <v>26277</v>
      </c>
      <c r="K10656" t="s">
        <v>35351</v>
      </c>
      <c r="L10656" t="s">
        <v>35367</v>
      </c>
      <c r="M10656" t="s">
        <v>35762</v>
      </c>
      <c r="N10656">
        <v>4</v>
      </c>
      <c r="O10656">
        <v>0.05</v>
      </c>
      <c r="P10656" t="s">
        <v>39213</v>
      </c>
      <c r="Q10656" s="3">
        <v>-1464</v>
      </c>
      <c r="R10656" s="3">
        <v>901</v>
      </c>
      <c r="S10656" s="3">
        <v>-2365</v>
      </c>
      <c r="T10656" t="s">
        <v>39145</v>
      </c>
      <c r="U10656" t="s">
        <v>39148</v>
      </c>
      <c r="V10656" t="s">
        <v>39285</v>
      </c>
      <c r="W10656" t="s">
        <v>39286</v>
      </c>
      <c r="X10656" t="s">
        <v>39199</v>
      </c>
      <c r="Y10656" t="s">
        <v>40436</v>
      </c>
    </row>
    <row r="10657" spans="1:25">
      <c r="A10657" t="s">
        <v>17974</v>
      </c>
      <c r="B10657" s="2">
        <v>41734</v>
      </c>
      <c r="C10657" t="s">
        <v>40428</v>
      </c>
      <c r="D10657" s="1">
        <v>4</v>
      </c>
      <c r="E10657" s="1">
        <v>2014</v>
      </c>
      <c r="F10657" s="2">
        <v>41739</v>
      </c>
      <c r="G10657">
        <v>5</v>
      </c>
      <c r="H10657">
        <v>1</v>
      </c>
      <c r="I10657" t="s">
        <v>25056</v>
      </c>
      <c r="J10657" t="s">
        <v>32878</v>
      </c>
      <c r="K10657" t="s">
        <v>35351</v>
      </c>
      <c r="L10657" t="s">
        <v>35356</v>
      </c>
      <c r="M10657" t="s">
        <v>36841</v>
      </c>
      <c r="N10657">
        <v>1</v>
      </c>
      <c r="O10657">
        <v>0.06</v>
      </c>
      <c r="P10657" t="s">
        <v>39213</v>
      </c>
      <c r="Q10657" s="3">
        <v>-1461</v>
      </c>
      <c r="R10657" s="3">
        <v>156</v>
      </c>
      <c r="S10657" s="3">
        <v>-1617</v>
      </c>
      <c r="T10657" t="s">
        <v>39144</v>
      </c>
      <c r="U10657" t="s">
        <v>39148</v>
      </c>
      <c r="V10657" t="s">
        <v>39298</v>
      </c>
      <c r="W10657" t="s">
        <v>39280</v>
      </c>
      <c r="X10657" t="s">
        <v>39200</v>
      </c>
      <c r="Y10657" t="s">
        <v>39200</v>
      </c>
    </row>
    <row r="10658" spans="1:25">
      <c r="A10658" t="s">
        <v>8993</v>
      </c>
      <c r="B10658" s="2">
        <v>41234</v>
      </c>
      <c r="C10658" t="s">
        <v>40423</v>
      </c>
      <c r="D10658" s="1">
        <v>11</v>
      </c>
      <c r="E10658" s="1">
        <v>2012</v>
      </c>
      <c r="F10658" s="2">
        <v>41236</v>
      </c>
      <c r="G10658">
        <v>2</v>
      </c>
      <c r="H10658">
        <v>2</v>
      </c>
      <c r="I10658" t="s">
        <v>25058</v>
      </c>
      <c r="J10658" t="s">
        <v>28794</v>
      </c>
      <c r="K10658" t="s">
        <v>35353</v>
      </c>
      <c r="L10658" t="s">
        <v>35365</v>
      </c>
      <c r="M10658" t="s">
        <v>37706</v>
      </c>
      <c r="N10658">
        <v>2</v>
      </c>
      <c r="O10658">
        <v>0.02</v>
      </c>
      <c r="P10658" t="s">
        <v>39213</v>
      </c>
      <c r="Q10658" s="3">
        <v>-1459</v>
      </c>
      <c r="R10658" s="3">
        <v>108</v>
      </c>
      <c r="S10658" s="3">
        <v>-1567</v>
      </c>
      <c r="T10658" t="s">
        <v>39145</v>
      </c>
      <c r="U10658" t="s">
        <v>39149</v>
      </c>
      <c r="V10658" t="s">
        <v>39254</v>
      </c>
      <c r="W10658" t="s">
        <v>39180</v>
      </c>
      <c r="X10658" t="s">
        <v>39198</v>
      </c>
      <c r="Y10658" t="s">
        <v>40397</v>
      </c>
    </row>
    <row r="10659" spans="1:25">
      <c r="A10659" t="s">
        <v>867</v>
      </c>
      <c r="B10659" s="2">
        <v>40654</v>
      </c>
      <c r="C10659" t="s">
        <v>40428</v>
      </c>
      <c r="D10659" s="1">
        <v>4</v>
      </c>
      <c r="E10659" s="1">
        <v>2011</v>
      </c>
      <c r="F10659" s="2">
        <v>40658</v>
      </c>
      <c r="G10659">
        <v>4</v>
      </c>
      <c r="H10659">
        <v>2</v>
      </c>
      <c r="I10659" t="s">
        <v>25058</v>
      </c>
      <c r="J10659" t="s">
        <v>26606</v>
      </c>
      <c r="K10659" t="s">
        <v>35351</v>
      </c>
      <c r="L10659" t="s">
        <v>35355</v>
      </c>
      <c r="M10659" t="s">
        <v>36625</v>
      </c>
      <c r="N10659">
        <v>3</v>
      </c>
      <c r="O10659">
        <v>0.05</v>
      </c>
      <c r="P10659" t="s">
        <v>39213</v>
      </c>
      <c r="Q10659" s="3">
        <v>-1458</v>
      </c>
      <c r="R10659" s="3">
        <v>534</v>
      </c>
      <c r="S10659" s="3">
        <v>-1992</v>
      </c>
      <c r="T10659" t="s">
        <v>39145</v>
      </c>
      <c r="U10659" t="s">
        <v>39149</v>
      </c>
      <c r="V10659" t="s">
        <v>39285</v>
      </c>
      <c r="W10659" t="s">
        <v>39286</v>
      </c>
      <c r="X10659" t="s">
        <v>39199</v>
      </c>
      <c r="Y10659" t="s">
        <v>40436</v>
      </c>
    </row>
    <row r="10660" spans="1:25">
      <c r="A10660" t="s">
        <v>2287</v>
      </c>
      <c r="B10660" s="2">
        <v>40779</v>
      </c>
      <c r="C10660" t="s">
        <v>40425</v>
      </c>
      <c r="D10660" s="1">
        <v>8</v>
      </c>
      <c r="E10660" s="1">
        <v>2011</v>
      </c>
      <c r="F10660" s="2">
        <v>40783</v>
      </c>
      <c r="G10660">
        <v>4</v>
      </c>
      <c r="H10660">
        <v>1</v>
      </c>
      <c r="I10660" t="s">
        <v>25058</v>
      </c>
      <c r="J10660" t="s">
        <v>27235</v>
      </c>
      <c r="K10660" t="s">
        <v>35351</v>
      </c>
      <c r="L10660" t="s">
        <v>35354</v>
      </c>
      <c r="M10660" t="s">
        <v>36655</v>
      </c>
      <c r="N10660">
        <v>3</v>
      </c>
      <c r="O10660">
        <v>0.04</v>
      </c>
      <c r="P10660" t="s">
        <v>39213</v>
      </c>
      <c r="Q10660" s="3">
        <v>-1458</v>
      </c>
      <c r="R10660" s="3">
        <v>735</v>
      </c>
      <c r="S10660" s="3">
        <v>-2193</v>
      </c>
      <c r="T10660" t="s">
        <v>39144</v>
      </c>
      <c r="U10660" t="s">
        <v>39148</v>
      </c>
      <c r="V10660" t="s">
        <v>39352</v>
      </c>
      <c r="W10660" t="s">
        <v>39187</v>
      </c>
      <c r="X10660" t="s">
        <v>39201</v>
      </c>
      <c r="Y10660" t="s">
        <v>40437</v>
      </c>
    </row>
    <row r="10661" spans="1:25">
      <c r="A10661" t="s">
        <v>6780</v>
      </c>
      <c r="B10661" s="2">
        <v>41109</v>
      </c>
      <c r="C10661" t="s">
        <v>40424</v>
      </c>
      <c r="D10661" s="1">
        <v>7</v>
      </c>
      <c r="E10661" s="1">
        <v>2012</v>
      </c>
      <c r="F10661" s="2">
        <v>41113</v>
      </c>
      <c r="G10661">
        <v>4</v>
      </c>
      <c r="H10661">
        <v>1</v>
      </c>
      <c r="I10661" t="s">
        <v>25056</v>
      </c>
      <c r="J10661" t="s">
        <v>32172</v>
      </c>
      <c r="K10661" t="s">
        <v>35353</v>
      </c>
      <c r="L10661" t="s">
        <v>35365</v>
      </c>
      <c r="M10661" t="s">
        <v>37116</v>
      </c>
      <c r="N10661">
        <v>3</v>
      </c>
      <c r="O10661">
        <v>0.04</v>
      </c>
      <c r="P10661" t="s">
        <v>39213</v>
      </c>
      <c r="Q10661" s="3">
        <v>-1458</v>
      </c>
      <c r="R10661" s="3">
        <v>28</v>
      </c>
      <c r="S10661" s="3">
        <v>-1486</v>
      </c>
      <c r="T10661" t="s">
        <v>39144</v>
      </c>
      <c r="U10661" t="s">
        <v>39148</v>
      </c>
      <c r="V10661" t="s">
        <v>39357</v>
      </c>
      <c r="W10661" t="s">
        <v>39228</v>
      </c>
      <c r="X10661" t="s">
        <v>39216</v>
      </c>
      <c r="Y10661" t="s">
        <v>40398</v>
      </c>
    </row>
    <row r="10662" spans="1:25">
      <c r="A10662" t="s">
        <v>8113</v>
      </c>
      <c r="B10662" s="2">
        <v>41187</v>
      </c>
      <c r="C10662" t="s">
        <v>40430</v>
      </c>
      <c r="D10662" s="1">
        <v>10</v>
      </c>
      <c r="E10662" s="1">
        <v>2012</v>
      </c>
      <c r="F10662" s="2">
        <v>41191</v>
      </c>
      <c r="G10662">
        <v>4</v>
      </c>
      <c r="H10662">
        <v>1</v>
      </c>
      <c r="I10662" t="s">
        <v>25057</v>
      </c>
      <c r="J10662" t="s">
        <v>28677</v>
      </c>
      <c r="K10662" t="s">
        <v>35351</v>
      </c>
      <c r="L10662" t="s">
        <v>35369</v>
      </c>
      <c r="M10662" t="s">
        <v>35952</v>
      </c>
      <c r="N10662">
        <v>2</v>
      </c>
      <c r="O10662">
        <v>0.01</v>
      </c>
      <c r="P10662" t="s">
        <v>39213</v>
      </c>
      <c r="Q10662" s="3">
        <v>-1458</v>
      </c>
      <c r="R10662" s="3">
        <v>176</v>
      </c>
      <c r="S10662" s="3">
        <v>-1634</v>
      </c>
      <c r="T10662" t="s">
        <v>39144</v>
      </c>
      <c r="U10662" t="s">
        <v>39148</v>
      </c>
      <c r="V10662" t="s">
        <v>39457</v>
      </c>
      <c r="W10662" t="s">
        <v>39185</v>
      </c>
      <c r="X10662" t="s">
        <v>39199</v>
      </c>
      <c r="Y10662" t="s">
        <v>39203</v>
      </c>
    </row>
    <row r="10663" spans="1:25">
      <c r="A10663" t="s">
        <v>10189</v>
      </c>
      <c r="B10663" s="2">
        <v>41310</v>
      </c>
      <c r="C10663" t="s">
        <v>40432</v>
      </c>
      <c r="D10663" s="1">
        <v>2</v>
      </c>
      <c r="E10663" s="1">
        <v>2013</v>
      </c>
      <c r="F10663" s="2">
        <v>41310</v>
      </c>
      <c r="G10663">
        <v>0</v>
      </c>
      <c r="H10663">
        <v>3</v>
      </c>
      <c r="I10663" t="s">
        <v>25057</v>
      </c>
      <c r="J10663" t="s">
        <v>31704</v>
      </c>
      <c r="K10663" t="s">
        <v>35351</v>
      </c>
      <c r="L10663" t="s">
        <v>35369</v>
      </c>
      <c r="M10663" t="s">
        <v>37527</v>
      </c>
      <c r="N10663">
        <v>3</v>
      </c>
      <c r="O10663">
        <v>0.05</v>
      </c>
      <c r="P10663" t="s">
        <v>39213</v>
      </c>
      <c r="Q10663" s="3">
        <v>-1458</v>
      </c>
      <c r="R10663" s="3">
        <v>115</v>
      </c>
      <c r="S10663" s="3">
        <v>-1573</v>
      </c>
      <c r="T10663" t="s">
        <v>39145</v>
      </c>
      <c r="U10663" t="s">
        <v>39150</v>
      </c>
      <c r="V10663" t="s">
        <v>39293</v>
      </c>
      <c r="W10663" t="s">
        <v>39294</v>
      </c>
      <c r="X10663" t="s">
        <v>39201</v>
      </c>
      <c r="Y10663" t="s">
        <v>40437</v>
      </c>
    </row>
    <row r="10664" spans="1:25">
      <c r="A10664" t="s">
        <v>16905</v>
      </c>
      <c r="B10664" s="2">
        <v>41667</v>
      </c>
      <c r="C10664" t="s">
        <v>40429</v>
      </c>
      <c r="D10664" s="1">
        <v>1</v>
      </c>
      <c r="E10664" s="1">
        <v>2014</v>
      </c>
      <c r="F10664" s="2">
        <v>41671</v>
      </c>
      <c r="G10664">
        <v>4</v>
      </c>
      <c r="H10664">
        <v>1</v>
      </c>
      <c r="I10664" t="s">
        <v>25056</v>
      </c>
      <c r="J10664" t="s">
        <v>30198</v>
      </c>
      <c r="K10664" t="s">
        <v>35351</v>
      </c>
      <c r="L10664" t="s">
        <v>35369</v>
      </c>
      <c r="M10664" t="s">
        <v>35649</v>
      </c>
      <c r="N10664">
        <v>6</v>
      </c>
      <c r="O10664">
        <v>0.05</v>
      </c>
      <c r="P10664" t="s">
        <v>39213</v>
      </c>
      <c r="Q10664" s="3">
        <v>-1458</v>
      </c>
      <c r="R10664" s="3">
        <v>371</v>
      </c>
      <c r="S10664" s="3">
        <v>-1829</v>
      </c>
      <c r="T10664" t="s">
        <v>39144</v>
      </c>
      <c r="U10664" t="s">
        <v>39148</v>
      </c>
      <c r="V10664" t="s">
        <v>39580</v>
      </c>
      <c r="W10664" t="s">
        <v>39290</v>
      </c>
      <c r="X10664" t="s">
        <v>39201</v>
      </c>
      <c r="Y10664" t="s">
        <v>40437</v>
      </c>
    </row>
    <row r="10665" spans="1:25">
      <c r="A10665" t="s">
        <v>23307</v>
      </c>
      <c r="B10665" s="2">
        <v>41953</v>
      </c>
      <c r="C10665" t="s">
        <v>40423</v>
      </c>
      <c r="D10665" s="1">
        <v>11</v>
      </c>
      <c r="E10665" s="1">
        <v>2014</v>
      </c>
      <c r="F10665" s="2">
        <v>41959</v>
      </c>
      <c r="G10665">
        <v>6</v>
      </c>
      <c r="H10665">
        <v>1</v>
      </c>
      <c r="I10665" t="s">
        <v>25058</v>
      </c>
      <c r="J10665" t="s">
        <v>27235</v>
      </c>
      <c r="K10665" t="s">
        <v>35351</v>
      </c>
      <c r="L10665" t="s">
        <v>35354</v>
      </c>
      <c r="M10665" t="s">
        <v>36655</v>
      </c>
      <c r="N10665">
        <v>3</v>
      </c>
      <c r="O10665">
        <v>0.04</v>
      </c>
      <c r="P10665" t="s">
        <v>39213</v>
      </c>
      <c r="Q10665" s="3">
        <v>-1458</v>
      </c>
      <c r="R10665" s="3">
        <v>948</v>
      </c>
      <c r="S10665" s="3">
        <v>-2406</v>
      </c>
      <c r="T10665" t="s">
        <v>39147</v>
      </c>
      <c r="U10665" t="s">
        <v>39148</v>
      </c>
      <c r="V10665" t="s">
        <v>39465</v>
      </c>
      <c r="W10665" t="s">
        <v>39187</v>
      </c>
      <c r="X10665" t="s">
        <v>39201</v>
      </c>
      <c r="Y10665" t="s">
        <v>40437</v>
      </c>
    </row>
    <row r="10666" spans="1:25">
      <c r="A10666" t="s">
        <v>4864</v>
      </c>
      <c r="B10666" s="2">
        <v>40956</v>
      </c>
      <c r="C10666" t="s">
        <v>40432</v>
      </c>
      <c r="D10666" s="1">
        <v>2</v>
      </c>
      <c r="E10666" s="1">
        <v>2012</v>
      </c>
      <c r="F10666" s="2">
        <v>40961</v>
      </c>
      <c r="G10666">
        <v>5</v>
      </c>
      <c r="H10666">
        <v>1</v>
      </c>
      <c r="I10666" t="s">
        <v>25058</v>
      </c>
      <c r="J10666" t="s">
        <v>31043</v>
      </c>
      <c r="K10666" t="s">
        <v>35351</v>
      </c>
      <c r="L10666" t="s">
        <v>35370</v>
      </c>
      <c r="M10666" t="s">
        <v>35878</v>
      </c>
      <c r="N10666">
        <v>2</v>
      </c>
      <c r="O10666">
        <v>0.06</v>
      </c>
      <c r="P10666" t="s">
        <v>39213</v>
      </c>
      <c r="Q10666" s="3">
        <v>-1456</v>
      </c>
      <c r="R10666" s="3">
        <v>14</v>
      </c>
      <c r="S10666" s="3">
        <v>-1470</v>
      </c>
      <c r="T10666" t="s">
        <v>39145</v>
      </c>
      <c r="U10666" t="s">
        <v>39148</v>
      </c>
      <c r="V10666" t="s">
        <v>39251</v>
      </c>
      <c r="W10666" t="s">
        <v>39215</v>
      </c>
      <c r="X10666" t="s">
        <v>39216</v>
      </c>
      <c r="Y10666" t="s">
        <v>40398</v>
      </c>
    </row>
    <row r="10667" spans="1:25">
      <c r="A10667" t="s">
        <v>8119</v>
      </c>
      <c r="B10667" s="2">
        <v>41187</v>
      </c>
      <c r="C10667" t="s">
        <v>40430</v>
      </c>
      <c r="D10667" s="1">
        <v>10</v>
      </c>
      <c r="E10667" s="1">
        <v>2012</v>
      </c>
      <c r="F10667" s="2">
        <v>41189</v>
      </c>
      <c r="G10667">
        <v>2</v>
      </c>
      <c r="H10667">
        <v>2</v>
      </c>
      <c r="I10667" t="s">
        <v>25056</v>
      </c>
      <c r="J10667" t="s">
        <v>26826</v>
      </c>
      <c r="K10667" t="s">
        <v>35352</v>
      </c>
      <c r="L10667" t="s">
        <v>35363</v>
      </c>
      <c r="M10667" t="s">
        <v>36755</v>
      </c>
      <c r="N10667">
        <v>2</v>
      </c>
      <c r="O10667">
        <v>0.05</v>
      </c>
      <c r="P10667" t="s">
        <v>39213</v>
      </c>
      <c r="Q10667" s="3">
        <v>-1455</v>
      </c>
      <c r="R10667" s="3">
        <v>2309</v>
      </c>
      <c r="S10667" s="3">
        <v>-3764</v>
      </c>
      <c r="T10667" t="s">
        <v>39145</v>
      </c>
      <c r="U10667" t="s">
        <v>39149</v>
      </c>
      <c r="V10667" t="s">
        <v>39557</v>
      </c>
      <c r="W10667" t="s">
        <v>39388</v>
      </c>
      <c r="X10667" t="s">
        <v>39199</v>
      </c>
      <c r="Y10667" t="s">
        <v>40436</v>
      </c>
    </row>
    <row r="10668" spans="1:25">
      <c r="A10668" t="s">
        <v>2489</v>
      </c>
      <c r="B10668" s="2">
        <v>40793</v>
      </c>
      <c r="C10668" t="s">
        <v>40426</v>
      </c>
      <c r="D10668" s="1">
        <v>9</v>
      </c>
      <c r="E10668" s="1">
        <v>2011</v>
      </c>
      <c r="F10668" s="2">
        <v>40795</v>
      </c>
      <c r="G10668">
        <v>2</v>
      </c>
      <c r="H10668">
        <v>4</v>
      </c>
      <c r="I10668" t="s">
        <v>25056</v>
      </c>
      <c r="J10668" t="s">
        <v>25133</v>
      </c>
      <c r="K10668" t="s">
        <v>35351</v>
      </c>
      <c r="L10668" t="s">
        <v>35370</v>
      </c>
      <c r="M10668" t="s">
        <v>35443</v>
      </c>
      <c r="N10668">
        <v>5</v>
      </c>
      <c r="O10668">
        <v>0.06</v>
      </c>
      <c r="P10668" t="s">
        <v>39213</v>
      </c>
      <c r="Q10668" s="3">
        <v>-1454</v>
      </c>
      <c r="R10668" s="3">
        <v>285</v>
      </c>
      <c r="S10668" s="3">
        <v>-1739</v>
      </c>
      <c r="T10668" t="s">
        <v>39146</v>
      </c>
      <c r="U10668" t="s">
        <v>39151</v>
      </c>
      <c r="V10668" t="s">
        <v>39225</v>
      </c>
      <c r="W10668" t="s">
        <v>39215</v>
      </c>
      <c r="X10668" t="s">
        <v>39216</v>
      </c>
      <c r="Y10668" t="s">
        <v>40398</v>
      </c>
    </row>
    <row r="10669" spans="1:25">
      <c r="A10669" t="s">
        <v>1511</v>
      </c>
      <c r="B10669" s="2">
        <v>40711</v>
      </c>
      <c r="C10669" t="s">
        <v>40422</v>
      </c>
      <c r="D10669" s="1">
        <v>6</v>
      </c>
      <c r="E10669" s="1">
        <v>2011</v>
      </c>
      <c r="F10669" s="2">
        <v>40715</v>
      </c>
      <c r="G10669">
        <v>4</v>
      </c>
      <c r="H10669">
        <v>1</v>
      </c>
      <c r="I10669" t="s">
        <v>25056</v>
      </c>
      <c r="J10669" t="s">
        <v>26554</v>
      </c>
      <c r="K10669" t="s">
        <v>35351</v>
      </c>
      <c r="L10669" t="s">
        <v>35354</v>
      </c>
      <c r="M10669" t="s">
        <v>36593</v>
      </c>
      <c r="N10669">
        <v>2</v>
      </c>
      <c r="O10669">
        <v>0.05</v>
      </c>
      <c r="P10669" t="s">
        <v>39213</v>
      </c>
      <c r="Q10669" s="3">
        <v>-1452</v>
      </c>
      <c r="R10669" s="3">
        <v>104</v>
      </c>
      <c r="S10669" s="3">
        <v>-1556</v>
      </c>
      <c r="T10669" t="s">
        <v>39144</v>
      </c>
      <c r="U10669" t="s">
        <v>39148</v>
      </c>
      <c r="V10669" t="s">
        <v>39609</v>
      </c>
      <c r="W10669" t="s">
        <v>39294</v>
      </c>
      <c r="X10669" t="s">
        <v>39201</v>
      </c>
      <c r="Y10669" t="s">
        <v>40437</v>
      </c>
    </row>
    <row r="10670" spans="1:25">
      <c r="A10670" t="s">
        <v>5794</v>
      </c>
      <c r="B10670" s="2">
        <v>41044</v>
      </c>
      <c r="C10670" t="s">
        <v>40421</v>
      </c>
      <c r="D10670" s="1">
        <v>5</v>
      </c>
      <c r="E10670" s="1">
        <v>2012</v>
      </c>
      <c r="F10670" s="2">
        <v>41046</v>
      </c>
      <c r="G10670">
        <v>2</v>
      </c>
      <c r="H10670">
        <v>4</v>
      </c>
      <c r="I10670" t="s">
        <v>25058</v>
      </c>
      <c r="J10670" t="s">
        <v>31458</v>
      </c>
      <c r="K10670" t="s">
        <v>35352</v>
      </c>
      <c r="L10670" t="s">
        <v>35357</v>
      </c>
      <c r="M10670" t="s">
        <v>37073</v>
      </c>
      <c r="N10670">
        <v>3</v>
      </c>
      <c r="O10670">
        <v>0.04</v>
      </c>
      <c r="P10670" t="s">
        <v>39213</v>
      </c>
      <c r="Q10670" s="3">
        <v>-1452</v>
      </c>
      <c r="R10670" s="3">
        <v>313</v>
      </c>
      <c r="S10670" s="3">
        <v>-1765</v>
      </c>
      <c r="T10670" t="s">
        <v>39146</v>
      </c>
      <c r="U10670" t="s">
        <v>39151</v>
      </c>
      <c r="V10670" t="s">
        <v>39529</v>
      </c>
      <c r="W10670" t="s">
        <v>39347</v>
      </c>
      <c r="X10670" t="s">
        <v>39216</v>
      </c>
      <c r="Y10670" t="s">
        <v>40397</v>
      </c>
    </row>
    <row r="10671" spans="1:25">
      <c r="A10671" t="s">
        <v>11071</v>
      </c>
      <c r="B10671" s="2">
        <v>41379</v>
      </c>
      <c r="C10671" t="s">
        <v>40428</v>
      </c>
      <c r="D10671" s="1">
        <v>4</v>
      </c>
      <c r="E10671" s="1">
        <v>2013</v>
      </c>
      <c r="F10671" s="2">
        <v>41383</v>
      </c>
      <c r="G10671">
        <v>4</v>
      </c>
      <c r="H10671">
        <v>1</v>
      </c>
      <c r="I10671" t="s">
        <v>25056</v>
      </c>
      <c r="J10671" t="s">
        <v>31024</v>
      </c>
      <c r="K10671" t="s">
        <v>35353</v>
      </c>
      <c r="L10671" t="s">
        <v>35365</v>
      </c>
      <c r="M10671" t="s">
        <v>36037</v>
      </c>
      <c r="N10671">
        <v>2</v>
      </c>
      <c r="O10671">
        <v>0.04</v>
      </c>
      <c r="P10671" t="s">
        <v>39213</v>
      </c>
      <c r="Q10671" s="3">
        <v>-1452</v>
      </c>
      <c r="R10671" s="3">
        <v>358</v>
      </c>
      <c r="S10671" s="3">
        <v>-1810</v>
      </c>
      <c r="T10671" t="s">
        <v>39144</v>
      </c>
      <c r="U10671" t="s">
        <v>39148</v>
      </c>
      <c r="V10671" t="s">
        <v>39567</v>
      </c>
      <c r="W10671" t="s">
        <v>39224</v>
      </c>
      <c r="X10671" t="s">
        <v>39216</v>
      </c>
      <c r="Y10671" t="s">
        <v>40398</v>
      </c>
    </row>
    <row r="10672" spans="1:25">
      <c r="A10672" t="s">
        <v>15060</v>
      </c>
      <c r="B10672" s="2">
        <v>41583</v>
      </c>
      <c r="C10672" t="s">
        <v>40423</v>
      </c>
      <c r="D10672" s="1">
        <v>11</v>
      </c>
      <c r="E10672" s="1">
        <v>2013</v>
      </c>
      <c r="F10672" s="2">
        <v>41589</v>
      </c>
      <c r="G10672">
        <v>6</v>
      </c>
      <c r="H10672">
        <v>1</v>
      </c>
      <c r="I10672" t="s">
        <v>25056</v>
      </c>
      <c r="J10672" t="s">
        <v>28840</v>
      </c>
      <c r="K10672" t="s">
        <v>35351</v>
      </c>
      <c r="L10672" t="s">
        <v>35369</v>
      </c>
      <c r="M10672" t="s">
        <v>35438</v>
      </c>
      <c r="N10672">
        <v>4</v>
      </c>
      <c r="O10672">
        <v>0.01</v>
      </c>
      <c r="P10672" t="s">
        <v>39213</v>
      </c>
      <c r="Q10672" s="3">
        <v>-1452</v>
      </c>
      <c r="R10672" s="3">
        <v>385</v>
      </c>
      <c r="S10672" s="3">
        <v>-1837</v>
      </c>
      <c r="T10672" t="s">
        <v>39144</v>
      </c>
      <c r="U10672" t="s">
        <v>39148</v>
      </c>
      <c r="V10672" t="s">
        <v>39304</v>
      </c>
      <c r="W10672" t="s">
        <v>39185</v>
      </c>
      <c r="X10672" t="s">
        <v>39199</v>
      </c>
      <c r="Y10672" t="s">
        <v>39203</v>
      </c>
    </row>
    <row r="10673" spans="1:25">
      <c r="A10673" t="s">
        <v>23521</v>
      </c>
      <c r="B10673" s="2">
        <v>41959</v>
      </c>
      <c r="C10673" t="s">
        <v>40423</v>
      </c>
      <c r="D10673" s="1">
        <v>11</v>
      </c>
      <c r="E10673" s="1">
        <v>2014</v>
      </c>
      <c r="F10673" s="2">
        <v>41965</v>
      </c>
      <c r="G10673">
        <v>6</v>
      </c>
      <c r="H10673">
        <v>1</v>
      </c>
      <c r="I10673" t="s">
        <v>25056</v>
      </c>
      <c r="J10673" t="s">
        <v>28840</v>
      </c>
      <c r="K10673" t="s">
        <v>35351</v>
      </c>
      <c r="L10673" t="s">
        <v>35369</v>
      </c>
      <c r="M10673" t="s">
        <v>35438</v>
      </c>
      <c r="N10673">
        <v>4</v>
      </c>
      <c r="O10673">
        <v>0.01</v>
      </c>
      <c r="P10673" t="s">
        <v>39213</v>
      </c>
      <c r="Q10673" s="3">
        <v>-1452</v>
      </c>
      <c r="R10673" s="3">
        <v>98</v>
      </c>
      <c r="S10673" s="3">
        <v>-1550</v>
      </c>
      <c r="T10673" t="s">
        <v>39144</v>
      </c>
      <c r="U10673" t="s">
        <v>39148</v>
      </c>
      <c r="V10673" t="s">
        <v>39304</v>
      </c>
      <c r="W10673" t="s">
        <v>39185</v>
      </c>
      <c r="X10673" t="s">
        <v>39199</v>
      </c>
      <c r="Y10673" t="s">
        <v>39203</v>
      </c>
    </row>
    <row r="10674" spans="1:25">
      <c r="A10674" t="s">
        <v>2094</v>
      </c>
      <c r="B10674" s="2">
        <v>40808</v>
      </c>
      <c r="C10674" t="s">
        <v>40426</v>
      </c>
      <c r="D10674" s="1">
        <v>9</v>
      </c>
      <c r="E10674" s="1">
        <v>2011</v>
      </c>
      <c r="F10674" s="2">
        <v>40810</v>
      </c>
      <c r="G10674">
        <v>2</v>
      </c>
      <c r="H10674">
        <v>4</v>
      </c>
      <c r="I10674" t="s">
        <v>25057</v>
      </c>
      <c r="J10674" t="s">
        <v>27575</v>
      </c>
      <c r="K10674" t="s">
        <v>35351</v>
      </c>
      <c r="L10674" t="s">
        <v>35354</v>
      </c>
      <c r="M10674" t="s">
        <v>35750</v>
      </c>
      <c r="N10674">
        <v>3</v>
      </c>
      <c r="O10674">
        <v>0.04</v>
      </c>
      <c r="P10674" t="s">
        <v>39213</v>
      </c>
      <c r="Q10674" s="3">
        <v>-1449</v>
      </c>
      <c r="R10674" s="3">
        <v>303</v>
      </c>
      <c r="S10674" s="3">
        <v>-1752</v>
      </c>
      <c r="T10674" t="s">
        <v>39144</v>
      </c>
      <c r="U10674" t="s">
        <v>39151</v>
      </c>
      <c r="V10674" t="s">
        <v>39326</v>
      </c>
      <c r="W10674" t="s">
        <v>39187</v>
      </c>
      <c r="X10674" t="s">
        <v>39201</v>
      </c>
      <c r="Y10674" t="s">
        <v>40437</v>
      </c>
    </row>
    <row r="10675" spans="1:25">
      <c r="A10675" t="s">
        <v>8147</v>
      </c>
      <c r="B10675" s="2">
        <v>41190</v>
      </c>
      <c r="C10675" t="s">
        <v>40430</v>
      </c>
      <c r="D10675" s="1">
        <v>10</v>
      </c>
      <c r="E10675" s="1">
        <v>2012</v>
      </c>
      <c r="F10675" s="2">
        <v>41195</v>
      </c>
      <c r="G10675">
        <v>5</v>
      </c>
      <c r="H10675">
        <v>1</v>
      </c>
      <c r="I10675" t="s">
        <v>25058</v>
      </c>
      <c r="J10675" t="s">
        <v>26535</v>
      </c>
      <c r="K10675" t="s">
        <v>35351</v>
      </c>
      <c r="L10675" t="s">
        <v>35370</v>
      </c>
      <c r="M10675" t="s">
        <v>35533</v>
      </c>
      <c r="N10675">
        <v>2</v>
      </c>
      <c r="O10675">
        <v>0.15</v>
      </c>
      <c r="P10675" t="s">
        <v>39213</v>
      </c>
      <c r="Q10675" s="3">
        <v>-1449</v>
      </c>
      <c r="R10675" s="3">
        <v>5</v>
      </c>
      <c r="S10675" s="3">
        <v>-1454</v>
      </c>
      <c r="T10675" t="s">
        <v>39144</v>
      </c>
      <c r="U10675" t="s">
        <v>39148</v>
      </c>
      <c r="V10675" t="s">
        <v>39272</v>
      </c>
      <c r="W10675" t="s">
        <v>39273</v>
      </c>
      <c r="X10675" t="s">
        <v>39199</v>
      </c>
      <c r="Y10675" t="s">
        <v>40436</v>
      </c>
    </row>
    <row r="10676" spans="1:25">
      <c r="A10676" t="s">
        <v>3126</v>
      </c>
      <c r="B10676" s="2">
        <v>40833</v>
      </c>
      <c r="C10676" t="s">
        <v>40430</v>
      </c>
      <c r="D10676" s="1">
        <v>10</v>
      </c>
      <c r="E10676" s="1">
        <v>2011</v>
      </c>
      <c r="F10676" s="2">
        <v>40836</v>
      </c>
      <c r="G10676">
        <v>3</v>
      </c>
      <c r="H10676">
        <v>4</v>
      </c>
      <c r="I10676" t="s">
        <v>25056</v>
      </c>
      <c r="J10676" t="s">
        <v>29492</v>
      </c>
      <c r="K10676" t="s">
        <v>35352</v>
      </c>
      <c r="L10676" t="s">
        <v>35357</v>
      </c>
      <c r="M10676" t="s">
        <v>36628</v>
      </c>
      <c r="N10676">
        <v>5</v>
      </c>
      <c r="O10676">
        <v>0.02</v>
      </c>
      <c r="P10676" t="s">
        <v>39213</v>
      </c>
      <c r="Q10676" s="3">
        <v>-1446</v>
      </c>
      <c r="R10676" s="3">
        <v>2443</v>
      </c>
      <c r="S10676" s="3">
        <v>-3889</v>
      </c>
      <c r="T10676" t="s">
        <v>39144</v>
      </c>
      <c r="U10676" t="s">
        <v>39151</v>
      </c>
      <c r="V10676" t="s">
        <v>39285</v>
      </c>
      <c r="W10676" t="s">
        <v>39286</v>
      </c>
      <c r="X10676" t="s">
        <v>39199</v>
      </c>
      <c r="Y10676" t="s">
        <v>40436</v>
      </c>
    </row>
    <row r="10677" spans="1:25">
      <c r="A10677" t="s">
        <v>13833</v>
      </c>
      <c r="B10677" s="2">
        <v>41526</v>
      </c>
      <c r="C10677" t="s">
        <v>40426</v>
      </c>
      <c r="D10677" s="1">
        <v>9</v>
      </c>
      <c r="E10677" s="1">
        <v>2013</v>
      </c>
      <c r="F10677" s="2">
        <v>41530</v>
      </c>
      <c r="G10677">
        <v>4</v>
      </c>
      <c r="H10677">
        <v>1</v>
      </c>
      <c r="I10677" t="s">
        <v>25056</v>
      </c>
      <c r="J10677" t="s">
        <v>25101</v>
      </c>
      <c r="K10677" t="s">
        <v>35351</v>
      </c>
      <c r="L10677" t="s">
        <v>35370</v>
      </c>
      <c r="M10677" t="s">
        <v>35411</v>
      </c>
      <c r="N10677">
        <v>1</v>
      </c>
      <c r="O10677">
        <v>0.06</v>
      </c>
      <c r="P10677" t="s">
        <v>39213</v>
      </c>
      <c r="Q10677" s="3">
        <v>-1446</v>
      </c>
      <c r="R10677" s="3">
        <v>14</v>
      </c>
      <c r="S10677" s="3">
        <v>-1460</v>
      </c>
      <c r="T10677" t="s">
        <v>39144</v>
      </c>
      <c r="U10677" t="s">
        <v>39148</v>
      </c>
      <c r="V10677" t="s">
        <v>39298</v>
      </c>
      <c r="W10677" t="s">
        <v>39280</v>
      </c>
      <c r="X10677" t="s">
        <v>39200</v>
      </c>
      <c r="Y10677" t="s">
        <v>39200</v>
      </c>
    </row>
    <row r="10678" spans="1:25">
      <c r="A10678" t="s">
        <v>21037</v>
      </c>
      <c r="B10678" s="2">
        <v>41873</v>
      </c>
      <c r="C10678" t="s">
        <v>40425</v>
      </c>
      <c r="D10678" s="1">
        <v>8</v>
      </c>
      <c r="E10678" s="1">
        <v>2014</v>
      </c>
      <c r="F10678" s="2">
        <v>41876</v>
      </c>
      <c r="G10678">
        <v>3</v>
      </c>
      <c r="H10678">
        <v>4</v>
      </c>
      <c r="I10678" t="s">
        <v>25057</v>
      </c>
      <c r="J10678" t="s">
        <v>25101</v>
      </c>
      <c r="K10678" t="s">
        <v>35351</v>
      </c>
      <c r="L10678" t="s">
        <v>35370</v>
      </c>
      <c r="M10678" t="s">
        <v>35411</v>
      </c>
      <c r="N10678">
        <v>1</v>
      </c>
      <c r="O10678">
        <v>0.06</v>
      </c>
      <c r="P10678" t="s">
        <v>39213</v>
      </c>
      <c r="Q10678" s="3">
        <v>-1446</v>
      </c>
      <c r="R10678" s="3">
        <v>18</v>
      </c>
      <c r="S10678" s="3">
        <v>-1464</v>
      </c>
      <c r="T10678" t="s">
        <v>39144</v>
      </c>
      <c r="U10678" t="s">
        <v>39151</v>
      </c>
      <c r="V10678" t="s">
        <v>39298</v>
      </c>
      <c r="W10678" t="s">
        <v>39280</v>
      </c>
      <c r="X10678" t="s">
        <v>39200</v>
      </c>
      <c r="Y10678" t="s">
        <v>39200</v>
      </c>
    </row>
    <row r="10679" spans="1:25">
      <c r="A10679" t="s">
        <v>17584</v>
      </c>
      <c r="B10679" s="2">
        <v>41712</v>
      </c>
      <c r="C10679" t="s">
        <v>40431</v>
      </c>
      <c r="D10679" s="1">
        <v>3</v>
      </c>
      <c r="E10679" s="1">
        <v>2014</v>
      </c>
      <c r="F10679" s="2">
        <v>41715</v>
      </c>
      <c r="G10679">
        <v>3</v>
      </c>
      <c r="H10679">
        <v>4</v>
      </c>
      <c r="I10679" t="s">
        <v>25057</v>
      </c>
      <c r="J10679" t="s">
        <v>34752</v>
      </c>
      <c r="K10679" t="s">
        <v>35351</v>
      </c>
      <c r="L10679" t="s">
        <v>35370</v>
      </c>
      <c r="M10679" t="s">
        <v>35848</v>
      </c>
      <c r="N10679">
        <v>2</v>
      </c>
      <c r="O10679">
        <v>0.06</v>
      </c>
      <c r="P10679" t="s">
        <v>39213</v>
      </c>
      <c r="Q10679" s="3">
        <v>-1444</v>
      </c>
      <c r="R10679" s="3">
        <v>691</v>
      </c>
      <c r="S10679" s="3">
        <v>-2135</v>
      </c>
      <c r="T10679" t="s">
        <v>39146</v>
      </c>
      <c r="U10679" t="s">
        <v>39151</v>
      </c>
      <c r="V10679" t="s">
        <v>39251</v>
      </c>
      <c r="W10679" t="s">
        <v>39215</v>
      </c>
      <c r="X10679" t="s">
        <v>39216</v>
      </c>
      <c r="Y10679" t="s">
        <v>40398</v>
      </c>
    </row>
    <row r="10680" spans="1:25">
      <c r="A10680" t="s">
        <v>1680</v>
      </c>
      <c r="B10680" s="2">
        <v>40722</v>
      </c>
      <c r="C10680" t="s">
        <v>40422</v>
      </c>
      <c r="D10680" s="1">
        <v>6</v>
      </c>
      <c r="E10680" s="1">
        <v>2011</v>
      </c>
      <c r="F10680" s="2">
        <v>40727</v>
      </c>
      <c r="G10680">
        <v>5</v>
      </c>
      <c r="H10680">
        <v>1</v>
      </c>
      <c r="I10680" t="s">
        <v>25056</v>
      </c>
      <c r="J10680" t="s">
        <v>25256</v>
      </c>
      <c r="K10680" t="s">
        <v>35352</v>
      </c>
      <c r="L10680" t="s">
        <v>35361</v>
      </c>
      <c r="M10680" t="s">
        <v>35557</v>
      </c>
      <c r="N10680">
        <v>1</v>
      </c>
      <c r="O10680">
        <v>0.04</v>
      </c>
      <c r="P10680" t="s">
        <v>39213</v>
      </c>
      <c r="Q10680" s="3">
        <v>-1438</v>
      </c>
      <c r="R10680" s="3">
        <v>445</v>
      </c>
      <c r="S10680" s="3">
        <v>-1883</v>
      </c>
      <c r="T10680" t="s">
        <v>39144</v>
      </c>
      <c r="U10680" t="s">
        <v>39148</v>
      </c>
      <c r="V10680" t="s">
        <v>39265</v>
      </c>
      <c r="W10680" t="s">
        <v>39266</v>
      </c>
      <c r="X10680" t="s">
        <v>39216</v>
      </c>
      <c r="Y10680" t="s">
        <v>39240</v>
      </c>
    </row>
    <row r="10681" spans="1:25">
      <c r="A10681" t="s">
        <v>24138</v>
      </c>
      <c r="B10681" s="2">
        <v>41976</v>
      </c>
      <c r="C10681" t="s">
        <v>40427</v>
      </c>
      <c r="D10681" s="1">
        <v>12</v>
      </c>
      <c r="E10681" s="1">
        <v>2014</v>
      </c>
      <c r="F10681" s="2">
        <v>41980</v>
      </c>
      <c r="G10681">
        <v>4</v>
      </c>
      <c r="H10681">
        <v>1</v>
      </c>
      <c r="I10681" t="s">
        <v>25058</v>
      </c>
      <c r="J10681" t="s">
        <v>25425</v>
      </c>
      <c r="K10681" t="s">
        <v>35353</v>
      </c>
      <c r="L10681" t="s">
        <v>35364</v>
      </c>
      <c r="M10681" t="s">
        <v>35706</v>
      </c>
      <c r="N10681">
        <v>6</v>
      </c>
      <c r="O10681">
        <v>0.02</v>
      </c>
      <c r="P10681" t="s">
        <v>39213</v>
      </c>
      <c r="Q10681" s="3">
        <v>-1434</v>
      </c>
      <c r="R10681" s="3">
        <v>498</v>
      </c>
      <c r="S10681" s="3">
        <v>-1932</v>
      </c>
      <c r="T10681" t="s">
        <v>39144</v>
      </c>
      <c r="U10681" t="s">
        <v>39148</v>
      </c>
      <c r="V10681" t="s">
        <v>39158</v>
      </c>
      <c r="W10681" t="s">
        <v>39180</v>
      </c>
      <c r="X10681" t="s">
        <v>39198</v>
      </c>
      <c r="Y10681" t="s">
        <v>40397</v>
      </c>
    </row>
    <row r="10682" spans="1:25">
      <c r="A10682" t="s">
        <v>3794</v>
      </c>
      <c r="B10682" s="2">
        <v>40875</v>
      </c>
      <c r="C10682" t="s">
        <v>40423</v>
      </c>
      <c r="D10682" s="1">
        <v>11</v>
      </c>
      <c r="E10682" s="1">
        <v>2011</v>
      </c>
      <c r="F10682" s="2">
        <v>40879</v>
      </c>
      <c r="G10682">
        <v>4</v>
      </c>
      <c r="H10682">
        <v>1</v>
      </c>
      <c r="I10682" t="s">
        <v>25058</v>
      </c>
      <c r="J10682" t="s">
        <v>30160</v>
      </c>
      <c r="K10682" t="s">
        <v>35351</v>
      </c>
      <c r="L10682" t="s">
        <v>35367</v>
      </c>
      <c r="M10682" t="s">
        <v>37187</v>
      </c>
      <c r="N10682">
        <v>4</v>
      </c>
      <c r="O10682">
        <v>0.05</v>
      </c>
      <c r="P10682" t="s">
        <v>39213</v>
      </c>
      <c r="Q10682" s="3">
        <v>-1428</v>
      </c>
      <c r="R10682" s="3">
        <v>237</v>
      </c>
      <c r="S10682" s="3">
        <v>-1665</v>
      </c>
      <c r="T10682" t="s">
        <v>39145</v>
      </c>
      <c r="U10682" t="s">
        <v>39148</v>
      </c>
      <c r="V10682" t="s">
        <v>39380</v>
      </c>
      <c r="W10682" t="s">
        <v>39381</v>
      </c>
      <c r="X10682" t="s">
        <v>39199</v>
      </c>
      <c r="Y10682" t="s">
        <v>40436</v>
      </c>
    </row>
    <row r="10683" spans="1:25">
      <c r="A10683" t="s">
        <v>6852</v>
      </c>
      <c r="B10683" s="2">
        <v>41117</v>
      </c>
      <c r="C10683" t="s">
        <v>40424</v>
      </c>
      <c r="D10683" s="1">
        <v>7</v>
      </c>
      <c r="E10683" s="1">
        <v>2012</v>
      </c>
      <c r="F10683" s="2">
        <v>41122</v>
      </c>
      <c r="G10683">
        <v>5</v>
      </c>
      <c r="H10683">
        <v>2</v>
      </c>
      <c r="I10683" t="s">
        <v>25056</v>
      </c>
      <c r="J10683" t="s">
        <v>29370</v>
      </c>
      <c r="K10683" t="s">
        <v>35352</v>
      </c>
      <c r="L10683" t="s">
        <v>35363</v>
      </c>
      <c r="M10683" t="s">
        <v>37938</v>
      </c>
      <c r="N10683">
        <v>3</v>
      </c>
      <c r="O10683">
        <v>0.02</v>
      </c>
      <c r="P10683" t="s">
        <v>39213</v>
      </c>
      <c r="Q10683" s="3">
        <v>-1428</v>
      </c>
      <c r="R10683" s="3">
        <v>2397</v>
      </c>
      <c r="S10683" s="3">
        <v>-3825</v>
      </c>
      <c r="T10683" t="s">
        <v>39144</v>
      </c>
      <c r="U10683" t="s">
        <v>39149</v>
      </c>
      <c r="V10683" t="s">
        <v>39548</v>
      </c>
      <c r="W10683" t="s">
        <v>39347</v>
      </c>
      <c r="X10683" t="s">
        <v>39216</v>
      </c>
      <c r="Y10683" t="s">
        <v>40397</v>
      </c>
    </row>
    <row r="10684" spans="1:25">
      <c r="A10684" t="s">
        <v>10083</v>
      </c>
      <c r="B10684" s="2">
        <v>41300</v>
      </c>
      <c r="C10684" t="s">
        <v>40429</v>
      </c>
      <c r="D10684" s="1">
        <v>1</v>
      </c>
      <c r="E10684" s="1">
        <v>2013</v>
      </c>
      <c r="F10684" s="2">
        <v>41305</v>
      </c>
      <c r="G10684">
        <v>5</v>
      </c>
      <c r="H10684">
        <v>1</v>
      </c>
      <c r="I10684" t="s">
        <v>25058</v>
      </c>
      <c r="J10684" t="s">
        <v>27933</v>
      </c>
      <c r="K10684" t="s">
        <v>35351</v>
      </c>
      <c r="L10684" t="s">
        <v>35354</v>
      </c>
      <c r="M10684" t="s">
        <v>37100</v>
      </c>
      <c r="N10684">
        <v>1</v>
      </c>
      <c r="O10684">
        <v>0.02</v>
      </c>
      <c r="P10684" t="s">
        <v>39213</v>
      </c>
      <c r="Q10684" s="3">
        <v>-1428</v>
      </c>
      <c r="R10684" s="3">
        <v>109</v>
      </c>
      <c r="S10684" s="3">
        <v>-1537</v>
      </c>
      <c r="T10684" t="s">
        <v>39144</v>
      </c>
      <c r="U10684" t="s">
        <v>39148</v>
      </c>
      <c r="V10684" t="s">
        <v>39261</v>
      </c>
      <c r="W10684" t="s">
        <v>39262</v>
      </c>
      <c r="X10684" t="s">
        <v>39201</v>
      </c>
      <c r="Y10684" t="s">
        <v>40437</v>
      </c>
    </row>
    <row r="10685" spans="1:25">
      <c r="A10685" t="s">
        <v>15097</v>
      </c>
      <c r="B10685" s="2">
        <v>41584</v>
      </c>
      <c r="C10685" t="s">
        <v>40423</v>
      </c>
      <c r="D10685" s="1">
        <v>11</v>
      </c>
      <c r="E10685" s="1">
        <v>2013</v>
      </c>
      <c r="F10685" s="2">
        <v>41589</v>
      </c>
      <c r="G10685">
        <v>5</v>
      </c>
      <c r="H10685">
        <v>1</v>
      </c>
      <c r="I10685" t="s">
        <v>25057</v>
      </c>
      <c r="J10685" t="s">
        <v>25998</v>
      </c>
      <c r="K10685" t="s">
        <v>35351</v>
      </c>
      <c r="L10685" t="s">
        <v>35370</v>
      </c>
      <c r="M10685" t="s">
        <v>35696</v>
      </c>
      <c r="N10685">
        <v>3</v>
      </c>
      <c r="O10685">
        <v>0.04</v>
      </c>
      <c r="P10685" t="s">
        <v>39213</v>
      </c>
      <c r="Q10685" s="3">
        <v>-1428</v>
      </c>
      <c r="R10685" s="3">
        <v>52</v>
      </c>
      <c r="S10685" s="3">
        <v>-1480</v>
      </c>
      <c r="T10685" t="s">
        <v>39144</v>
      </c>
      <c r="U10685" t="s">
        <v>39148</v>
      </c>
      <c r="V10685" t="s">
        <v>39236</v>
      </c>
      <c r="W10685" t="s">
        <v>39219</v>
      </c>
      <c r="X10685" t="s">
        <v>39216</v>
      </c>
      <c r="Y10685" t="s">
        <v>40397</v>
      </c>
    </row>
    <row r="10686" spans="1:25">
      <c r="A10686" t="s">
        <v>15988</v>
      </c>
      <c r="B10686" s="2">
        <v>41618</v>
      </c>
      <c r="C10686" t="s">
        <v>40427</v>
      </c>
      <c r="D10686" s="1">
        <v>12</v>
      </c>
      <c r="E10686" s="1">
        <v>2013</v>
      </c>
      <c r="F10686" s="2">
        <v>41622</v>
      </c>
      <c r="G10686">
        <v>4</v>
      </c>
      <c r="H10686">
        <v>2</v>
      </c>
      <c r="I10686" t="s">
        <v>25058</v>
      </c>
      <c r="J10686" t="s">
        <v>30238</v>
      </c>
      <c r="K10686" t="s">
        <v>35353</v>
      </c>
      <c r="L10686" t="s">
        <v>35365</v>
      </c>
      <c r="M10686" t="s">
        <v>38234</v>
      </c>
      <c r="N10686">
        <v>4</v>
      </c>
      <c r="O10686">
        <v>0.02</v>
      </c>
      <c r="P10686" t="s">
        <v>39213</v>
      </c>
      <c r="Q10686" s="3">
        <v>-1428</v>
      </c>
      <c r="R10686" s="3">
        <v>171</v>
      </c>
      <c r="S10686" s="3">
        <v>-1599</v>
      </c>
      <c r="T10686" t="s">
        <v>39144</v>
      </c>
      <c r="U10686" t="s">
        <v>39149</v>
      </c>
      <c r="V10686" t="s">
        <v>39226</v>
      </c>
      <c r="W10686" t="s">
        <v>39180</v>
      </c>
      <c r="X10686" t="s">
        <v>39198</v>
      </c>
      <c r="Y10686" t="s">
        <v>40397</v>
      </c>
    </row>
    <row r="10687" spans="1:25">
      <c r="A10687" t="s">
        <v>17726</v>
      </c>
      <c r="B10687" s="2">
        <v>41719</v>
      </c>
      <c r="C10687" t="s">
        <v>40431</v>
      </c>
      <c r="D10687" s="1">
        <v>3</v>
      </c>
      <c r="E10687" s="1">
        <v>2014</v>
      </c>
      <c r="F10687" s="2">
        <v>41723</v>
      </c>
      <c r="G10687">
        <v>4</v>
      </c>
      <c r="H10687">
        <v>1</v>
      </c>
      <c r="I10687" t="s">
        <v>25056</v>
      </c>
      <c r="J10687" t="s">
        <v>32804</v>
      </c>
      <c r="K10687" t="s">
        <v>35351</v>
      </c>
      <c r="L10687" t="s">
        <v>35370</v>
      </c>
      <c r="M10687" t="s">
        <v>35829</v>
      </c>
      <c r="N10687">
        <v>14</v>
      </c>
      <c r="O10687">
        <v>0.04</v>
      </c>
      <c r="P10687" t="s">
        <v>39213</v>
      </c>
      <c r="Q10687" s="3">
        <v>-1428</v>
      </c>
      <c r="R10687" s="3">
        <v>531</v>
      </c>
      <c r="S10687" s="3">
        <v>-1959</v>
      </c>
      <c r="T10687" t="s">
        <v>39144</v>
      </c>
      <c r="U10687" t="s">
        <v>39148</v>
      </c>
      <c r="V10687" t="s">
        <v>39265</v>
      </c>
      <c r="W10687" t="s">
        <v>39266</v>
      </c>
      <c r="X10687" t="s">
        <v>39216</v>
      </c>
      <c r="Y10687" t="s">
        <v>39240</v>
      </c>
    </row>
    <row r="10688" spans="1:25">
      <c r="A10688" t="s">
        <v>21454</v>
      </c>
      <c r="B10688" s="2">
        <v>41887</v>
      </c>
      <c r="C10688" t="s">
        <v>40426</v>
      </c>
      <c r="D10688" s="1">
        <v>9</v>
      </c>
      <c r="E10688" s="1">
        <v>2014</v>
      </c>
      <c r="F10688" s="2">
        <v>41893</v>
      </c>
      <c r="G10688">
        <v>6</v>
      </c>
      <c r="H10688">
        <v>1</v>
      </c>
      <c r="I10688" t="s">
        <v>25056</v>
      </c>
      <c r="J10688" t="s">
        <v>30238</v>
      </c>
      <c r="K10688" t="s">
        <v>35353</v>
      </c>
      <c r="L10688" t="s">
        <v>35365</v>
      </c>
      <c r="M10688" t="s">
        <v>38234</v>
      </c>
      <c r="N10688">
        <v>4</v>
      </c>
      <c r="O10688">
        <v>0.02</v>
      </c>
      <c r="P10688" t="s">
        <v>39213</v>
      </c>
      <c r="Q10688" s="3">
        <v>-1428</v>
      </c>
      <c r="R10688" s="3">
        <v>207</v>
      </c>
      <c r="S10688" s="3">
        <v>-1635</v>
      </c>
      <c r="T10688" t="s">
        <v>39147</v>
      </c>
      <c r="U10688" t="s">
        <v>39148</v>
      </c>
      <c r="V10688" t="s">
        <v>39241</v>
      </c>
      <c r="W10688" t="s">
        <v>39180</v>
      </c>
      <c r="X10688" t="s">
        <v>39198</v>
      </c>
      <c r="Y10688" t="s">
        <v>40397</v>
      </c>
    </row>
    <row r="10689" spans="1:25">
      <c r="A10689" t="s">
        <v>24430</v>
      </c>
      <c r="B10689" s="2">
        <v>41984</v>
      </c>
      <c r="C10689" t="s">
        <v>40427</v>
      </c>
      <c r="D10689" s="1">
        <v>12</v>
      </c>
      <c r="E10689" s="1">
        <v>2014</v>
      </c>
      <c r="F10689" s="2">
        <v>41989</v>
      </c>
      <c r="G10689">
        <v>5</v>
      </c>
      <c r="H10689">
        <v>1</v>
      </c>
      <c r="I10689" t="s">
        <v>25057</v>
      </c>
      <c r="J10689" t="s">
        <v>28867</v>
      </c>
      <c r="K10689" t="s">
        <v>35351</v>
      </c>
      <c r="L10689" t="s">
        <v>35366</v>
      </c>
      <c r="M10689" t="s">
        <v>36216</v>
      </c>
      <c r="N10689">
        <v>7</v>
      </c>
      <c r="O10689">
        <v>0.04</v>
      </c>
      <c r="P10689" t="s">
        <v>39213</v>
      </c>
      <c r="Q10689" s="3">
        <v>-1428</v>
      </c>
      <c r="R10689" s="3">
        <v>218</v>
      </c>
      <c r="S10689" s="3">
        <v>-1646</v>
      </c>
      <c r="T10689" t="s">
        <v>39144</v>
      </c>
      <c r="U10689" t="s">
        <v>39148</v>
      </c>
      <c r="V10689" t="s">
        <v>39220</v>
      </c>
      <c r="W10689" t="s">
        <v>39220</v>
      </c>
      <c r="X10689" t="s">
        <v>39216</v>
      </c>
      <c r="Y10689" t="s">
        <v>40397</v>
      </c>
    </row>
    <row r="10690" spans="1:25">
      <c r="A10690" t="s">
        <v>3311</v>
      </c>
      <c r="B10690" s="2">
        <v>40848</v>
      </c>
      <c r="C10690" t="s">
        <v>40423</v>
      </c>
      <c r="D10690" s="1">
        <v>11</v>
      </c>
      <c r="E10690" s="1">
        <v>2011</v>
      </c>
      <c r="F10690" s="2">
        <v>40849</v>
      </c>
      <c r="G10690">
        <v>1</v>
      </c>
      <c r="H10690">
        <v>4</v>
      </c>
      <c r="I10690" t="s">
        <v>25056</v>
      </c>
      <c r="J10690" t="s">
        <v>29690</v>
      </c>
      <c r="K10690" t="s">
        <v>35353</v>
      </c>
      <c r="L10690" t="s">
        <v>35358</v>
      </c>
      <c r="M10690" t="s">
        <v>37478</v>
      </c>
      <c r="N10690">
        <v>2</v>
      </c>
      <c r="O10690">
        <v>0.05</v>
      </c>
      <c r="P10690" t="s">
        <v>39213</v>
      </c>
      <c r="Q10690" s="3">
        <v>-1425</v>
      </c>
      <c r="R10690" s="3">
        <v>463</v>
      </c>
      <c r="S10690" s="3">
        <v>-1888</v>
      </c>
      <c r="T10690" t="s">
        <v>39146</v>
      </c>
      <c r="U10690" t="s">
        <v>39151</v>
      </c>
      <c r="V10690" t="s">
        <v>39344</v>
      </c>
      <c r="W10690" t="s">
        <v>39345</v>
      </c>
      <c r="X10690" t="s">
        <v>39199</v>
      </c>
      <c r="Y10690" t="s">
        <v>40436</v>
      </c>
    </row>
    <row r="10691" spans="1:25">
      <c r="A10691" t="s">
        <v>12746</v>
      </c>
      <c r="B10691" s="2">
        <v>41473</v>
      </c>
      <c r="C10691" t="s">
        <v>40424</v>
      </c>
      <c r="D10691" s="1">
        <v>7</v>
      </c>
      <c r="E10691" s="1">
        <v>2013</v>
      </c>
      <c r="F10691" s="2">
        <v>41478</v>
      </c>
      <c r="G10691">
        <v>5</v>
      </c>
      <c r="H10691">
        <v>1</v>
      </c>
      <c r="I10691" t="s">
        <v>25056</v>
      </c>
      <c r="J10691" t="s">
        <v>32857</v>
      </c>
      <c r="K10691" t="s">
        <v>35351</v>
      </c>
      <c r="L10691" t="s">
        <v>35369</v>
      </c>
      <c r="M10691" t="s">
        <v>38510</v>
      </c>
      <c r="N10691">
        <v>10</v>
      </c>
      <c r="O10691">
        <v>0.04</v>
      </c>
      <c r="P10691" t="s">
        <v>39213</v>
      </c>
      <c r="Q10691" s="3">
        <v>-1424</v>
      </c>
      <c r="R10691" s="3">
        <v>475</v>
      </c>
      <c r="S10691" s="3">
        <v>-1899</v>
      </c>
      <c r="T10691" t="s">
        <v>39144</v>
      </c>
      <c r="U10691" t="s">
        <v>39148</v>
      </c>
      <c r="V10691" t="s">
        <v>39229</v>
      </c>
      <c r="W10691" t="s">
        <v>39219</v>
      </c>
      <c r="X10691" t="s">
        <v>39216</v>
      </c>
      <c r="Y10691" t="s">
        <v>40397</v>
      </c>
    </row>
    <row r="10692" spans="1:25">
      <c r="A10692" t="s">
        <v>12912</v>
      </c>
      <c r="B10692" s="2">
        <v>41485</v>
      </c>
      <c r="C10692" t="s">
        <v>40424</v>
      </c>
      <c r="D10692" s="1">
        <v>7</v>
      </c>
      <c r="E10692" s="1">
        <v>2013</v>
      </c>
      <c r="F10692" s="2">
        <v>41488</v>
      </c>
      <c r="G10692">
        <v>3</v>
      </c>
      <c r="H10692">
        <v>4</v>
      </c>
      <c r="I10692" t="s">
        <v>25058</v>
      </c>
      <c r="J10692" t="s">
        <v>30930</v>
      </c>
      <c r="K10692" t="s">
        <v>35351</v>
      </c>
      <c r="L10692" t="s">
        <v>35355</v>
      </c>
      <c r="M10692" t="s">
        <v>35867</v>
      </c>
      <c r="N10692">
        <v>2</v>
      </c>
      <c r="O10692">
        <v>0.04</v>
      </c>
      <c r="P10692" t="s">
        <v>39213</v>
      </c>
      <c r="Q10692" s="3">
        <v>-1424</v>
      </c>
      <c r="R10692" s="3">
        <v>75</v>
      </c>
      <c r="S10692" s="3">
        <v>-1499</v>
      </c>
      <c r="T10692" t="s">
        <v>39144</v>
      </c>
      <c r="U10692" t="s">
        <v>39151</v>
      </c>
      <c r="V10692" t="s">
        <v>39265</v>
      </c>
      <c r="W10692" t="s">
        <v>39266</v>
      </c>
      <c r="X10692" t="s">
        <v>39216</v>
      </c>
      <c r="Y10692" t="s">
        <v>39240</v>
      </c>
    </row>
    <row r="10693" spans="1:25">
      <c r="A10693" t="s">
        <v>17607</v>
      </c>
      <c r="B10693" s="2">
        <v>41714</v>
      </c>
      <c r="C10693" t="s">
        <v>40431</v>
      </c>
      <c r="D10693" s="1">
        <v>3</v>
      </c>
      <c r="E10693" s="1">
        <v>2014</v>
      </c>
      <c r="F10693" s="2">
        <v>41714</v>
      </c>
      <c r="G10693">
        <v>0</v>
      </c>
      <c r="H10693">
        <v>3</v>
      </c>
      <c r="I10693" t="s">
        <v>25056</v>
      </c>
      <c r="J10693" t="s">
        <v>29229</v>
      </c>
      <c r="K10693" t="s">
        <v>35351</v>
      </c>
      <c r="L10693" t="s">
        <v>35354</v>
      </c>
      <c r="M10693" t="s">
        <v>37066</v>
      </c>
      <c r="N10693">
        <v>2</v>
      </c>
      <c r="O10693">
        <v>0.06</v>
      </c>
      <c r="P10693" t="s">
        <v>39213</v>
      </c>
      <c r="Q10693" s="3">
        <v>-1424</v>
      </c>
      <c r="R10693" s="3">
        <v>108</v>
      </c>
      <c r="S10693" s="3">
        <v>-1532</v>
      </c>
      <c r="T10693" t="s">
        <v>39144</v>
      </c>
      <c r="U10693" t="s">
        <v>39150</v>
      </c>
      <c r="V10693" t="s">
        <v>39225</v>
      </c>
      <c r="W10693" t="s">
        <v>39215</v>
      </c>
      <c r="X10693" t="s">
        <v>39216</v>
      </c>
      <c r="Y10693" t="s">
        <v>40398</v>
      </c>
    </row>
    <row r="10694" spans="1:25">
      <c r="A10694" t="s">
        <v>19888</v>
      </c>
      <c r="B10694" s="2">
        <v>41820</v>
      </c>
      <c r="C10694" t="s">
        <v>40422</v>
      </c>
      <c r="D10694" s="1">
        <v>6</v>
      </c>
      <c r="E10694" s="1">
        <v>2014</v>
      </c>
      <c r="F10694" s="2">
        <v>41823</v>
      </c>
      <c r="G10694">
        <v>3</v>
      </c>
      <c r="H10694">
        <v>4</v>
      </c>
      <c r="I10694" t="s">
        <v>25057</v>
      </c>
      <c r="J10694" t="s">
        <v>29929</v>
      </c>
      <c r="K10694" t="s">
        <v>35352</v>
      </c>
      <c r="L10694" t="s">
        <v>35357</v>
      </c>
      <c r="M10694" t="s">
        <v>38125</v>
      </c>
      <c r="N10694">
        <v>2</v>
      </c>
      <c r="O10694">
        <v>0.04</v>
      </c>
      <c r="P10694" t="s">
        <v>39213</v>
      </c>
      <c r="Q10694" s="3">
        <v>-1424</v>
      </c>
      <c r="R10694" s="3">
        <v>313</v>
      </c>
      <c r="S10694" s="3">
        <v>-1737</v>
      </c>
      <c r="T10694" t="s">
        <v>39145</v>
      </c>
      <c r="U10694" t="s">
        <v>39151</v>
      </c>
      <c r="V10694" t="s">
        <v>39357</v>
      </c>
      <c r="W10694" t="s">
        <v>39228</v>
      </c>
      <c r="X10694" t="s">
        <v>39216</v>
      </c>
      <c r="Y10694" t="s">
        <v>40398</v>
      </c>
    </row>
    <row r="10695" spans="1:25">
      <c r="A10695" t="s">
        <v>15983</v>
      </c>
      <c r="B10695" s="2">
        <v>41618</v>
      </c>
      <c r="C10695" t="s">
        <v>40427</v>
      </c>
      <c r="D10695" s="1">
        <v>12</v>
      </c>
      <c r="E10695" s="1">
        <v>2013</v>
      </c>
      <c r="F10695" s="2">
        <v>41620</v>
      </c>
      <c r="G10695">
        <v>2</v>
      </c>
      <c r="H10695">
        <v>2</v>
      </c>
      <c r="I10695" t="s">
        <v>25058</v>
      </c>
      <c r="J10695" t="s">
        <v>27601</v>
      </c>
      <c r="K10695" t="s">
        <v>35351</v>
      </c>
      <c r="L10695" t="s">
        <v>35366</v>
      </c>
      <c r="M10695" t="s">
        <v>36178</v>
      </c>
      <c r="N10695">
        <v>2</v>
      </c>
      <c r="O10695">
        <v>7.0000000000000007E-2</v>
      </c>
      <c r="P10695" t="s">
        <v>39213</v>
      </c>
      <c r="Q10695" s="3">
        <v>-1422</v>
      </c>
      <c r="R10695" s="3">
        <v>84</v>
      </c>
      <c r="S10695" s="3">
        <v>-1506</v>
      </c>
      <c r="T10695" t="s">
        <v>39145</v>
      </c>
      <c r="U10695" t="s">
        <v>39149</v>
      </c>
      <c r="V10695" t="s">
        <v>39301</v>
      </c>
      <c r="W10695" t="s">
        <v>39194</v>
      </c>
      <c r="X10695" t="s">
        <v>39197</v>
      </c>
      <c r="Y10695" t="s">
        <v>39197</v>
      </c>
    </row>
    <row r="10696" spans="1:25">
      <c r="A10696" t="s">
        <v>13100</v>
      </c>
      <c r="B10696" s="2">
        <v>41495</v>
      </c>
      <c r="C10696" t="s">
        <v>40425</v>
      </c>
      <c r="D10696" s="1">
        <v>8</v>
      </c>
      <c r="E10696" s="1">
        <v>2013</v>
      </c>
      <c r="F10696" s="2">
        <v>41498</v>
      </c>
      <c r="G10696">
        <v>3</v>
      </c>
      <c r="H10696">
        <v>2</v>
      </c>
      <c r="I10696" t="s">
        <v>25058</v>
      </c>
      <c r="J10696" t="s">
        <v>25811</v>
      </c>
      <c r="K10696" t="s">
        <v>35353</v>
      </c>
      <c r="L10696" t="s">
        <v>35365</v>
      </c>
      <c r="M10696" t="s">
        <v>36031</v>
      </c>
      <c r="N10696">
        <v>2</v>
      </c>
      <c r="O10696">
        <v>0.04</v>
      </c>
      <c r="P10696" t="s">
        <v>39213</v>
      </c>
      <c r="Q10696" s="3">
        <v>-1416</v>
      </c>
      <c r="R10696" s="3">
        <v>193</v>
      </c>
      <c r="S10696" s="3">
        <v>-1609</v>
      </c>
      <c r="T10696" t="s">
        <v>39144</v>
      </c>
      <c r="U10696" t="s">
        <v>39149</v>
      </c>
      <c r="V10696" t="s">
        <v>39258</v>
      </c>
      <c r="W10696" t="s">
        <v>39219</v>
      </c>
      <c r="X10696" t="s">
        <v>39216</v>
      </c>
      <c r="Y10696" t="s">
        <v>40397</v>
      </c>
    </row>
    <row r="10697" spans="1:25">
      <c r="A10697" t="s">
        <v>20843</v>
      </c>
      <c r="B10697" s="2">
        <v>41866</v>
      </c>
      <c r="C10697" t="s">
        <v>40425</v>
      </c>
      <c r="D10697" s="1">
        <v>8</v>
      </c>
      <c r="E10697" s="1">
        <v>2014</v>
      </c>
      <c r="F10697" s="2">
        <v>41869</v>
      </c>
      <c r="G10697">
        <v>3</v>
      </c>
      <c r="H10697">
        <v>2</v>
      </c>
      <c r="I10697" t="s">
        <v>25057</v>
      </c>
      <c r="J10697" t="s">
        <v>31914</v>
      </c>
      <c r="K10697" t="s">
        <v>35351</v>
      </c>
      <c r="L10697" t="s">
        <v>35367</v>
      </c>
      <c r="M10697" t="s">
        <v>36163</v>
      </c>
      <c r="N10697">
        <v>2</v>
      </c>
      <c r="O10697">
        <v>0.04</v>
      </c>
      <c r="P10697" t="s">
        <v>39213</v>
      </c>
      <c r="Q10697" s="3">
        <v>-1416</v>
      </c>
      <c r="R10697" s="3">
        <v>416</v>
      </c>
      <c r="S10697" s="3">
        <v>-1832</v>
      </c>
      <c r="T10697" t="s">
        <v>39146</v>
      </c>
      <c r="U10697" t="s">
        <v>39149</v>
      </c>
      <c r="V10697" t="s">
        <v>39402</v>
      </c>
      <c r="W10697" t="s">
        <v>39332</v>
      </c>
      <c r="X10697" t="s">
        <v>39199</v>
      </c>
      <c r="Y10697" t="s">
        <v>39203</v>
      </c>
    </row>
    <row r="10698" spans="1:25">
      <c r="A10698" t="s">
        <v>23300</v>
      </c>
      <c r="B10698" s="2">
        <v>41953</v>
      </c>
      <c r="C10698" t="s">
        <v>40423</v>
      </c>
      <c r="D10698" s="1">
        <v>11</v>
      </c>
      <c r="E10698" s="1">
        <v>2014</v>
      </c>
      <c r="F10698" s="2">
        <v>41958</v>
      </c>
      <c r="G10698">
        <v>5</v>
      </c>
      <c r="H10698">
        <v>1</v>
      </c>
      <c r="I10698" t="s">
        <v>25056</v>
      </c>
      <c r="J10698" t="s">
        <v>28785</v>
      </c>
      <c r="K10698" t="s">
        <v>35351</v>
      </c>
      <c r="L10698" t="s">
        <v>35369</v>
      </c>
      <c r="M10698" t="s">
        <v>37701</v>
      </c>
      <c r="N10698">
        <v>1</v>
      </c>
      <c r="O10698">
        <v>0.04</v>
      </c>
      <c r="P10698" t="s">
        <v>39213</v>
      </c>
      <c r="Q10698" s="3">
        <v>-1416</v>
      </c>
      <c r="R10698" s="3">
        <v>35</v>
      </c>
      <c r="S10698" s="3">
        <v>-1451</v>
      </c>
      <c r="T10698" t="s">
        <v>39144</v>
      </c>
      <c r="U10698" t="s">
        <v>39148</v>
      </c>
      <c r="V10698" t="s">
        <v>39438</v>
      </c>
      <c r="W10698" t="s">
        <v>39224</v>
      </c>
      <c r="X10698" t="s">
        <v>39216</v>
      </c>
      <c r="Y10698" t="s">
        <v>40398</v>
      </c>
    </row>
    <row r="10699" spans="1:25">
      <c r="A10699" t="s">
        <v>23631</v>
      </c>
      <c r="B10699" s="2">
        <v>41962</v>
      </c>
      <c r="C10699" t="s">
        <v>40423</v>
      </c>
      <c r="D10699" s="1">
        <v>11</v>
      </c>
      <c r="E10699" s="1">
        <v>2014</v>
      </c>
      <c r="F10699" s="2">
        <v>41962</v>
      </c>
      <c r="G10699">
        <v>0</v>
      </c>
      <c r="H10699">
        <v>3</v>
      </c>
      <c r="I10699" t="s">
        <v>25057</v>
      </c>
      <c r="J10699" t="s">
        <v>32794</v>
      </c>
      <c r="K10699" t="s">
        <v>35351</v>
      </c>
      <c r="L10699" t="s">
        <v>35366</v>
      </c>
      <c r="M10699" t="s">
        <v>37658</v>
      </c>
      <c r="N10699">
        <v>3</v>
      </c>
      <c r="O10699">
        <v>0.04</v>
      </c>
      <c r="P10699" t="s">
        <v>39213</v>
      </c>
      <c r="Q10699" s="3">
        <v>-1416</v>
      </c>
      <c r="R10699" s="3">
        <v>79</v>
      </c>
      <c r="S10699" s="3">
        <v>-1495</v>
      </c>
      <c r="T10699" t="s">
        <v>39145</v>
      </c>
      <c r="U10699" t="s">
        <v>39150</v>
      </c>
      <c r="V10699" t="s">
        <v>39248</v>
      </c>
      <c r="W10699" t="s">
        <v>39220</v>
      </c>
      <c r="X10699" t="s">
        <v>39216</v>
      </c>
      <c r="Y10699" t="s">
        <v>40397</v>
      </c>
    </row>
    <row r="10700" spans="1:25">
      <c r="A10700" t="s">
        <v>6934</v>
      </c>
      <c r="B10700" s="2">
        <v>41124</v>
      </c>
      <c r="C10700" t="s">
        <v>40425</v>
      </c>
      <c r="D10700" s="1">
        <v>8</v>
      </c>
      <c r="E10700" s="1">
        <v>2012</v>
      </c>
      <c r="F10700" s="2">
        <v>41128</v>
      </c>
      <c r="G10700">
        <v>4</v>
      </c>
      <c r="H10700">
        <v>1</v>
      </c>
      <c r="I10700" t="s">
        <v>25056</v>
      </c>
      <c r="J10700" t="s">
        <v>32256</v>
      </c>
      <c r="K10700" t="s">
        <v>35351</v>
      </c>
      <c r="L10700" t="s">
        <v>35354</v>
      </c>
      <c r="M10700" t="s">
        <v>36752</v>
      </c>
      <c r="N10700">
        <v>5</v>
      </c>
      <c r="O10700">
        <v>0.05</v>
      </c>
      <c r="P10700" t="s">
        <v>39213</v>
      </c>
      <c r="Q10700" s="3">
        <v>-1413</v>
      </c>
      <c r="R10700" s="3">
        <v>2297</v>
      </c>
      <c r="S10700" s="3">
        <v>-3710</v>
      </c>
      <c r="T10700" t="s">
        <v>39144</v>
      </c>
      <c r="U10700" t="s">
        <v>39148</v>
      </c>
      <c r="V10700" t="s">
        <v>39433</v>
      </c>
      <c r="W10700" t="s">
        <v>39434</v>
      </c>
      <c r="X10700" t="s">
        <v>39201</v>
      </c>
      <c r="Y10700" t="s">
        <v>40437</v>
      </c>
    </row>
    <row r="10701" spans="1:25">
      <c r="A10701" t="s">
        <v>23587</v>
      </c>
      <c r="B10701" s="2">
        <v>41961</v>
      </c>
      <c r="C10701" t="s">
        <v>40423</v>
      </c>
      <c r="D10701" s="1">
        <v>11</v>
      </c>
      <c r="E10701" s="1">
        <v>2014</v>
      </c>
      <c r="F10701" s="2">
        <v>41963</v>
      </c>
      <c r="G10701">
        <v>2</v>
      </c>
      <c r="H10701">
        <v>2</v>
      </c>
      <c r="I10701" t="s">
        <v>25058</v>
      </c>
      <c r="J10701" t="s">
        <v>28105</v>
      </c>
      <c r="K10701" t="s">
        <v>35351</v>
      </c>
      <c r="L10701" t="s">
        <v>35355</v>
      </c>
      <c r="M10701" t="s">
        <v>37414</v>
      </c>
      <c r="N10701">
        <v>1</v>
      </c>
      <c r="O10701">
        <v>0.04</v>
      </c>
      <c r="P10701" t="s">
        <v>39213</v>
      </c>
      <c r="Q10701" s="3">
        <v>-1408</v>
      </c>
      <c r="R10701" s="3">
        <v>71</v>
      </c>
      <c r="S10701" s="3">
        <v>-1479</v>
      </c>
      <c r="T10701" t="s">
        <v>39145</v>
      </c>
      <c r="U10701" t="s">
        <v>39149</v>
      </c>
      <c r="V10701" t="s">
        <v>39218</v>
      </c>
      <c r="W10701" t="s">
        <v>39219</v>
      </c>
      <c r="X10701" t="s">
        <v>39216</v>
      </c>
      <c r="Y10701" t="s">
        <v>40397</v>
      </c>
    </row>
    <row r="10702" spans="1:25">
      <c r="A10702" t="s">
        <v>24957</v>
      </c>
      <c r="B10702" s="2">
        <v>42002</v>
      </c>
      <c r="C10702" t="s">
        <v>40427</v>
      </c>
      <c r="D10702" s="1">
        <v>12</v>
      </c>
      <c r="E10702" s="1">
        <v>2014</v>
      </c>
      <c r="F10702" s="2">
        <v>42006</v>
      </c>
      <c r="G10702">
        <v>4</v>
      </c>
      <c r="H10702">
        <v>1</v>
      </c>
      <c r="I10702" t="s">
        <v>25058</v>
      </c>
      <c r="J10702" t="s">
        <v>27209</v>
      </c>
      <c r="K10702" t="s">
        <v>35352</v>
      </c>
      <c r="L10702" t="s">
        <v>35357</v>
      </c>
      <c r="M10702" t="s">
        <v>36981</v>
      </c>
      <c r="N10702">
        <v>2</v>
      </c>
      <c r="O10702">
        <v>0.06</v>
      </c>
      <c r="P10702" t="s">
        <v>39213</v>
      </c>
      <c r="Q10702" s="3">
        <v>-1406</v>
      </c>
      <c r="R10702" s="3">
        <v>35</v>
      </c>
      <c r="S10702" s="3">
        <v>-1441</v>
      </c>
      <c r="T10702" t="s">
        <v>39145</v>
      </c>
      <c r="U10702" t="s">
        <v>39148</v>
      </c>
      <c r="V10702" t="s">
        <v>39226</v>
      </c>
      <c r="W10702" t="s">
        <v>39180</v>
      </c>
      <c r="X10702" t="s">
        <v>39198</v>
      </c>
      <c r="Y10702" t="s">
        <v>40397</v>
      </c>
    </row>
    <row r="10703" spans="1:25">
      <c r="A10703" t="s">
        <v>531</v>
      </c>
      <c r="B10703" s="2">
        <v>40616</v>
      </c>
      <c r="C10703" t="s">
        <v>40431</v>
      </c>
      <c r="D10703" s="1">
        <v>3</v>
      </c>
      <c r="E10703" s="1">
        <v>2011</v>
      </c>
      <c r="F10703" s="2">
        <v>40621</v>
      </c>
      <c r="G10703">
        <v>5</v>
      </c>
      <c r="H10703">
        <v>1</v>
      </c>
      <c r="I10703" t="s">
        <v>25056</v>
      </c>
      <c r="J10703" t="s">
        <v>26026</v>
      </c>
      <c r="K10703" t="s">
        <v>35351</v>
      </c>
      <c r="L10703" t="s">
        <v>35355</v>
      </c>
      <c r="M10703" t="s">
        <v>36198</v>
      </c>
      <c r="N10703">
        <v>5</v>
      </c>
      <c r="O10703">
        <v>0.04</v>
      </c>
      <c r="P10703" t="s">
        <v>39213</v>
      </c>
      <c r="Q10703" s="3">
        <v>-1404</v>
      </c>
      <c r="R10703" s="3">
        <v>269</v>
      </c>
      <c r="S10703" s="3">
        <v>-1673</v>
      </c>
      <c r="T10703" t="s">
        <v>39144</v>
      </c>
      <c r="U10703" t="s">
        <v>39148</v>
      </c>
      <c r="V10703" t="s">
        <v>39220</v>
      </c>
      <c r="W10703" t="s">
        <v>39220</v>
      </c>
      <c r="X10703" t="s">
        <v>39216</v>
      </c>
      <c r="Y10703" t="s">
        <v>40397</v>
      </c>
    </row>
    <row r="10704" spans="1:25">
      <c r="A10704" t="s">
        <v>6799</v>
      </c>
      <c r="B10704" s="2">
        <v>41111</v>
      </c>
      <c r="C10704" t="s">
        <v>40424</v>
      </c>
      <c r="D10704" s="1">
        <v>7</v>
      </c>
      <c r="E10704" s="1">
        <v>2012</v>
      </c>
      <c r="F10704" s="2">
        <v>41111</v>
      </c>
      <c r="G10704">
        <v>0</v>
      </c>
      <c r="H10704">
        <v>3</v>
      </c>
      <c r="I10704" t="s">
        <v>25058</v>
      </c>
      <c r="J10704" t="s">
        <v>28634</v>
      </c>
      <c r="K10704" t="s">
        <v>35351</v>
      </c>
      <c r="L10704" t="s">
        <v>35356</v>
      </c>
      <c r="M10704" t="s">
        <v>35746</v>
      </c>
      <c r="N10704">
        <v>2</v>
      </c>
      <c r="O10704">
        <v>0.05</v>
      </c>
      <c r="P10704" t="s">
        <v>39213</v>
      </c>
      <c r="Q10704" s="3">
        <v>-1404</v>
      </c>
      <c r="R10704" s="3">
        <v>122</v>
      </c>
      <c r="S10704" s="3">
        <v>-1526</v>
      </c>
      <c r="T10704" t="s">
        <v>39145</v>
      </c>
      <c r="U10704" t="s">
        <v>39150</v>
      </c>
      <c r="V10704" t="s">
        <v>39547</v>
      </c>
      <c r="W10704" t="s">
        <v>39286</v>
      </c>
      <c r="X10704" t="s">
        <v>39199</v>
      </c>
      <c r="Y10704" t="s">
        <v>40436</v>
      </c>
    </row>
    <row r="10705" spans="1:25">
      <c r="A10705" t="s">
        <v>20588</v>
      </c>
      <c r="B10705" s="2">
        <v>41857</v>
      </c>
      <c r="C10705" t="s">
        <v>40425</v>
      </c>
      <c r="D10705" s="1">
        <v>8</v>
      </c>
      <c r="E10705" s="1">
        <v>2014</v>
      </c>
      <c r="F10705" s="2">
        <v>41861</v>
      </c>
      <c r="G10705">
        <v>4</v>
      </c>
      <c r="H10705">
        <v>1</v>
      </c>
      <c r="I10705" t="s">
        <v>25057</v>
      </c>
      <c r="J10705" t="s">
        <v>30889</v>
      </c>
      <c r="K10705" t="s">
        <v>35351</v>
      </c>
      <c r="L10705" t="s">
        <v>35370</v>
      </c>
      <c r="M10705" t="s">
        <v>35625</v>
      </c>
      <c r="N10705">
        <v>3</v>
      </c>
      <c r="O10705">
        <v>0.05</v>
      </c>
      <c r="P10705" t="s">
        <v>39213</v>
      </c>
      <c r="Q10705" s="3">
        <v>-1404</v>
      </c>
      <c r="R10705" s="3">
        <v>215</v>
      </c>
      <c r="S10705" s="3">
        <v>-1619</v>
      </c>
      <c r="T10705" t="s">
        <v>39145</v>
      </c>
      <c r="U10705" t="s">
        <v>39148</v>
      </c>
      <c r="V10705" t="s">
        <v>39380</v>
      </c>
      <c r="W10705" t="s">
        <v>39381</v>
      </c>
      <c r="X10705" t="s">
        <v>39199</v>
      </c>
      <c r="Y10705" t="s">
        <v>40436</v>
      </c>
    </row>
    <row r="10706" spans="1:25">
      <c r="A10706" t="s">
        <v>23323</v>
      </c>
      <c r="B10706" s="2">
        <v>41953</v>
      </c>
      <c r="C10706" t="s">
        <v>40423</v>
      </c>
      <c r="D10706" s="1">
        <v>11</v>
      </c>
      <c r="E10706" s="1">
        <v>2014</v>
      </c>
      <c r="F10706" s="2">
        <v>41957</v>
      </c>
      <c r="G10706">
        <v>4</v>
      </c>
      <c r="H10706">
        <v>1</v>
      </c>
      <c r="I10706" t="s">
        <v>25058</v>
      </c>
      <c r="J10706" t="s">
        <v>35246</v>
      </c>
      <c r="K10706" t="s">
        <v>35351</v>
      </c>
      <c r="L10706" t="s">
        <v>35370</v>
      </c>
      <c r="M10706" t="s">
        <v>36118</v>
      </c>
      <c r="N10706">
        <v>5</v>
      </c>
      <c r="O10706">
        <v>0.06</v>
      </c>
      <c r="P10706" t="s">
        <v>39213</v>
      </c>
      <c r="Q10706" s="3">
        <v>-1402</v>
      </c>
      <c r="R10706" s="3">
        <v>97</v>
      </c>
      <c r="S10706" s="3">
        <v>-1499</v>
      </c>
      <c r="T10706" t="s">
        <v>39145</v>
      </c>
      <c r="U10706" t="s">
        <v>39148</v>
      </c>
      <c r="V10706" t="s">
        <v>39225</v>
      </c>
      <c r="W10706" t="s">
        <v>39215</v>
      </c>
      <c r="X10706" t="s">
        <v>39216</v>
      </c>
      <c r="Y10706" t="s">
        <v>40398</v>
      </c>
    </row>
    <row r="10707" spans="1:25">
      <c r="A10707" t="s">
        <v>7248</v>
      </c>
      <c r="B10707" s="2">
        <v>41144</v>
      </c>
      <c r="C10707" t="s">
        <v>40425</v>
      </c>
      <c r="D10707" s="1">
        <v>8</v>
      </c>
      <c r="E10707" s="1">
        <v>2012</v>
      </c>
      <c r="F10707" s="2">
        <v>41150</v>
      </c>
      <c r="G10707">
        <v>6</v>
      </c>
      <c r="H10707">
        <v>1</v>
      </c>
      <c r="I10707" t="s">
        <v>25056</v>
      </c>
      <c r="J10707" t="s">
        <v>27978</v>
      </c>
      <c r="K10707" t="s">
        <v>35351</v>
      </c>
      <c r="L10707" t="s">
        <v>35367</v>
      </c>
      <c r="M10707" t="s">
        <v>37342</v>
      </c>
      <c r="N10707">
        <v>2</v>
      </c>
      <c r="O10707">
        <v>7.0000000000000007E-2</v>
      </c>
      <c r="P10707" t="s">
        <v>39213</v>
      </c>
      <c r="Q10707" s="3">
        <v>-1401</v>
      </c>
      <c r="R10707" s="3">
        <v>107</v>
      </c>
      <c r="S10707" s="3">
        <v>-1508</v>
      </c>
      <c r="T10707" t="s">
        <v>39147</v>
      </c>
      <c r="U10707" t="s">
        <v>39148</v>
      </c>
      <c r="V10707" t="s">
        <v>39376</v>
      </c>
      <c r="W10707" t="s">
        <v>39194</v>
      </c>
      <c r="X10707" t="s">
        <v>39197</v>
      </c>
      <c r="Y10707" t="s">
        <v>39197</v>
      </c>
    </row>
    <row r="10708" spans="1:25">
      <c r="A10708" t="s">
        <v>5572</v>
      </c>
      <c r="B10708" s="2">
        <v>41026</v>
      </c>
      <c r="C10708" t="s">
        <v>40428</v>
      </c>
      <c r="D10708" s="1">
        <v>4</v>
      </c>
      <c r="E10708" s="1">
        <v>2012</v>
      </c>
      <c r="F10708" s="2">
        <v>41027</v>
      </c>
      <c r="G10708">
        <v>1</v>
      </c>
      <c r="H10708">
        <v>4</v>
      </c>
      <c r="I10708" t="s">
        <v>25057</v>
      </c>
      <c r="J10708" t="s">
        <v>26631</v>
      </c>
      <c r="K10708" t="s">
        <v>35351</v>
      </c>
      <c r="L10708" t="s">
        <v>35355</v>
      </c>
      <c r="M10708" t="s">
        <v>36173</v>
      </c>
      <c r="N10708">
        <v>3</v>
      </c>
      <c r="O10708">
        <v>0.05</v>
      </c>
      <c r="P10708" t="s">
        <v>39213</v>
      </c>
      <c r="Q10708" s="3">
        <v>-1395</v>
      </c>
      <c r="R10708" s="3">
        <v>423</v>
      </c>
      <c r="S10708" s="3">
        <v>-1818</v>
      </c>
      <c r="T10708" t="s">
        <v>39144</v>
      </c>
      <c r="U10708" t="s">
        <v>39151</v>
      </c>
      <c r="V10708" t="s">
        <v>39296</v>
      </c>
      <c r="W10708" t="s">
        <v>39262</v>
      </c>
      <c r="X10708" t="s">
        <v>39201</v>
      </c>
      <c r="Y10708" t="s">
        <v>40437</v>
      </c>
    </row>
    <row r="10709" spans="1:25">
      <c r="A10709" t="s">
        <v>5820</v>
      </c>
      <c r="B10709" s="2">
        <v>41046</v>
      </c>
      <c r="C10709" t="s">
        <v>40421</v>
      </c>
      <c r="D10709" s="1">
        <v>5</v>
      </c>
      <c r="E10709" s="1">
        <v>2012</v>
      </c>
      <c r="F10709" s="2">
        <v>41050</v>
      </c>
      <c r="G10709">
        <v>4</v>
      </c>
      <c r="H10709">
        <v>1</v>
      </c>
      <c r="I10709" t="s">
        <v>25056</v>
      </c>
      <c r="J10709" t="s">
        <v>26903</v>
      </c>
      <c r="K10709" t="s">
        <v>35353</v>
      </c>
      <c r="L10709" t="s">
        <v>35364</v>
      </c>
      <c r="M10709" t="s">
        <v>36137</v>
      </c>
      <c r="N10709">
        <v>1</v>
      </c>
      <c r="O10709">
        <v>0.01</v>
      </c>
      <c r="P10709" t="s">
        <v>39213</v>
      </c>
      <c r="Q10709" s="3">
        <v>-1395</v>
      </c>
      <c r="R10709" s="3">
        <v>428</v>
      </c>
      <c r="S10709" s="3">
        <v>-1823</v>
      </c>
      <c r="T10709" t="s">
        <v>39145</v>
      </c>
      <c r="U10709" t="s">
        <v>39148</v>
      </c>
      <c r="V10709" t="s">
        <v>39495</v>
      </c>
      <c r="W10709" t="s">
        <v>39423</v>
      </c>
      <c r="X10709" t="s">
        <v>39201</v>
      </c>
      <c r="Y10709" t="s">
        <v>40437</v>
      </c>
    </row>
    <row r="10710" spans="1:25">
      <c r="A10710" t="s">
        <v>6199</v>
      </c>
      <c r="B10710" s="2">
        <v>41071</v>
      </c>
      <c r="C10710" t="s">
        <v>40422</v>
      </c>
      <c r="D10710" s="1">
        <v>6</v>
      </c>
      <c r="E10710" s="1">
        <v>2012</v>
      </c>
      <c r="F10710" s="2">
        <v>41076</v>
      </c>
      <c r="G10710">
        <v>5</v>
      </c>
      <c r="H10710">
        <v>1</v>
      </c>
      <c r="I10710" t="s">
        <v>25056</v>
      </c>
      <c r="J10710" t="s">
        <v>27373</v>
      </c>
      <c r="K10710" t="s">
        <v>35352</v>
      </c>
      <c r="L10710" t="s">
        <v>35361</v>
      </c>
      <c r="M10710" t="s">
        <v>36477</v>
      </c>
      <c r="N10710">
        <v>4</v>
      </c>
      <c r="O10710">
        <v>0.05</v>
      </c>
      <c r="P10710" t="s">
        <v>39213</v>
      </c>
      <c r="Q10710" s="3">
        <v>-1395</v>
      </c>
      <c r="R10710" s="3">
        <v>1297</v>
      </c>
      <c r="S10710" s="3">
        <v>-2692</v>
      </c>
      <c r="T10710" t="s">
        <v>39144</v>
      </c>
      <c r="U10710" t="s">
        <v>39148</v>
      </c>
      <c r="V10710" t="s">
        <v>39398</v>
      </c>
      <c r="W10710" t="s">
        <v>39290</v>
      </c>
      <c r="X10710" t="s">
        <v>39201</v>
      </c>
      <c r="Y10710" t="s">
        <v>40437</v>
      </c>
    </row>
    <row r="10711" spans="1:25">
      <c r="A10711" t="s">
        <v>7469</v>
      </c>
      <c r="B10711" s="2">
        <v>41156</v>
      </c>
      <c r="C10711" t="s">
        <v>40426</v>
      </c>
      <c r="D10711" s="1">
        <v>9</v>
      </c>
      <c r="E10711" s="1">
        <v>2012</v>
      </c>
      <c r="F10711" s="2">
        <v>41160</v>
      </c>
      <c r="G10711">
        <v>4</v>
      </c>
      <c r="H10711">
        <v>1</v>
      </c>
      <c r="I10711" t="s">
        <v>25056</v>
      </c>
      <c r="J10711" t="s">
        <v>26593</v>
      </c>
      <c r="K10711" t="s">
        <v>35351</v>
      </c>
      <c r="L10711" t="s">
        <v>35354</v>
      </c>
      <c r="M10711" t="s">
        <v>36348</v>
      </c>
      <c r="N10711">
        <v>2</v>
      </c>
      <c r="O10711">
        <v>7.0000000000000007E-2</v>
      </c>
      <c r="P10711" t="s">
        <v>39213</v>
      </c>
      <c r="Q10711" s="3">
        <v>-1395</v>
      </c>
      <c r="R10711" s="3">
        <v>58</v>
      </c>
      <c r="S10711" s="3">
        <v>-1453</v>
      </c>
      <c r="T10711" t="s">
        <v>39144</v>
      </c>
      <c r="U10711" t="s">
        <v>39148</v>
      </c>
      <c r="V10711" t="s">
        <v>39420</v>
      </c>
      <c r="W10711" t="s">
        <v>39194</v>
      </c>
      <c r="X10711" t="s">
        <v>39197</v>
      </c>
      <c r="Y10711" t="s">
        <v>39197</v>
      </c>
    </row>
    <row r="10712" spans="1:25">
      <c r="A10712" t="s">
        <v>12535</v>
      </c>
      <c r="B10712" s="2">
        <v>41458</v>
      </c>
      <c r="C10712" t="s">
        <v>40424</v>
      </c>
      <c r="D10712" s="1">
        <v>7</v>
      </c>
      <c r="E10712" s="1">
        <v>2013</v>
      </c>
      <c r="F10712" s="2">
        <v>41463</v>
      </c>
      <c r="G10712">
        <v>5</v>
      </c>
      <c r="H10712">
        <v>1</v>
      </c>
      <c r="I10712" t="s">
        <v>25056</v>
      </c>
      <c r="J10712" t="s">
        <v>31274</v>
      </c>
      <c r="K10712" t="s">
        <v>35351</v>
      </c>
      <c r="L10712" t="s">
        <v>35354</v>
      </c>
      <c r="M10712" t="s">
        <v>36936</v>
      </c>
      <c r="N10712">
        <v>5</v>
      </c>
      <c r="O10712">
        <v>0.06</v>
      </c>
      <c r="P10712" t="s">
        <v>39213</v>
      </c>
      <c r="Q10712" s="3">
        <v>-1395</v>
      </c>
      <c r="R10712" s="3">
        <v>562</v>
      </c>
      <c r="S10712" s="3">
        <v>-1957</v>
      </c>
      <c r="T10712" t="s">
        <v>39145</v>
      </c>
      <c r="U10712" t="s">
        <v>39148</v>
      </c>
      <c r="V10712" t="s">
        <v>39270</v>
      </c>
      <c r="W10712" t="s">
        <v>39188</v>
      </c>
      <c r="X10712" t="s">
        <v>39201</v>
      </c>
      <c r="Y10712" t="s">
        <v>40437</v>
      </c>
    </row>
    <row r="10713" spans="1:25">
      <c r="A10713" t="s">
        <v>21108</v>
      </c>
      <c r="B10713" s="2">
        <v>41877</v>
      </c>
      <c r="C10713" t="s">
        <v>40425</v>
      </c>
      <c r="D10713" s="1">
        <v>8</v>
      </c>
      <c r="E10713" s="1">
        <v>2014</v>
      </c>
      <c r="F10713" s="2">
        <v>41882</v>
      </c>
      <c r="G10713">
        <v>5</v>
      </c>
      <c r="H10713">
        <v>1</v>
      </c>
      <c r="I10713" t="s">
        <v>25056</v>
      </c>
      <c r="J10713" t="s">
        <v>33612</v>
      </c>
      <c r="K10713" t="s">
        <v>35351</v>
      </c>
      <c r="L10713" t="s">
        <v>35369</v>
      </c>
      <c r="M10713" t="s">
        <v>35924</v>
      </c>
      <c r="N10713">
        <v>3</v>
      </c>
      <c r="O10713">
        <v>0.05</v>
      </c>
      <c r="P10713" t="s">
        <v>39213</v>
      </c>
      <c r="Q10713" s="3">
        <v>-1395</v>
      </c>
      <c r="R10713" s="3">
        <v>58</v>
      </c>
      <c r="S10713" s="3">
        <v>-1453</v>
      </c>
      <c r="T10713" t="s">
        <v>39144</v>
      </c>
      <c r="U10713" t="s">
        <v>39148</v>
      </c>
      <c r="V10713" t="s">
        <v>39344</v>
      </c>
      <c r="W10713" t="s">
        <v>39345</v>
      </c>
      <c r="X10713" t="s">
        <v>39199</v>
      </c>
      <c r="Y10713" t="s">
        <v>40436</v>
      </c>
    </row>
    <row r="10714" spans="1:25">
      <c r="A10714" t="s">
        <v>346</v>
      </c>
      <c r="B10714" s="2">
        <v>40591</v>
      </c>
      <c r="C10714" t="s">
        <v>40432</v>
      </c>
      <c r="D10714" s="1">
        <v>2</v>
      </c>
      <c r="E10714" s="1">
        <v>2011</v>
      </c>
      <c r="F10714" s="2">
        <v>40596</v>
      </c>
      <c r="G10714">
        <v>5</v>
      </c>
      <c r="H10714">
        <v>1</v>
      </c>
      <c r="I10714" t="s">
        <v>25056</v>
      </c>
      <c r="J10714" t="s">
        <v>25697</v>
      </c>
      <c r="K10714" t="s">
        <v>35351</v>
      </c>
      <c r="L10714" t="s">
        <v>35359</v>
      </c>
      <c r="M10714" t="s">
        <v>35944</v>
      </c>
      <c r="N10714">
        <v>2</v>
      </c>
      <c r="O10714">
        <v>0.08</v>
      </c>
      <c r="P10714" t="s">
        <v>39213</v>
      </c>
      <c r="Q10714" s="3">
        <v>-1393</v>
      </c>
      <c r="R10714" s="3">
        <v>92</v>
      </c>
      <c r="S10714" s="3">
        <v>-1485</v>
      </c>
      <c r="T10714" t="s">
        <v>39145</v>
      </c>
      <c r="U10714" t="s">
        <v>39148</v>
      </c>
      <c r="V10714" t="s">
        <v>39222</v>
      </c>
      <c r="W10714" t="s">
        <v>39180</v>
      </c>
      <c r="X10714" t="s">
        <v>39198</v>
      </c>
      <c r="Y10714" t="s">
        <v>40397</v>
      </c>
    </row>
    <row r="10715" spans="1:25">
      <c r="A10715" t="s">
        <v>1608</v>
      </c>
      <c r="B10715" s="2">
        <v>40717</v>
      </c>
      <c r="C10715" t="s">
        <v>40422</v>
      </c>
      <c r="D10715" s="1">
        <v>6</v>
      </c>
      <c r="E10715" s="1">
        <v>2011</v>
      </c>
      <c r="F10715" s="2">
        <v>40719</v>
      </c>
      <c r="G10715">
        <v>2</v>
      </c>
      <c r="H10715">
        <v>4</v>
      </c>
      <c r="I10715" t="s">
        <v>25058</v>
      </c>
      <c r="J10715" t="s">
        <v>26091</v>
      </c>
      <c r="K10715" t="s">
        <v>35351</v>
      </c>
      <c r="L10715" t="s">
        <v>35354</v>
      </c>
      <c r="M10715" t="s">
        <v>35687</v>
      </c>
      <c r="N10715">
        <v>1</v>
      </c>
      <c r="O10715">
        <v>7.0000000000000007E-2</v>
      </c>
      <c r="P10715" t="s">
        <v>39213</v>
      </c>
      <c r="Q10715" s="3">
        <v>-1392</v>
      </c>
      <c r="R10715" s="3">
        <v>224</v>
      </c>
      <c r="S10715" s="3">
        <v>-1616</v>
      </c>
      <c r="T10715" t="s">
        <v>39145</v>
      </c>
      <c r="U10715" t="s">
        <v>39151</v>
      </c>
      <c r="V10715" t="s">
        <v>39329</v>
      </c>
      <c r="W10715" t="s">
        <v>39194</v>
      </c>
      <c r="X10715" t="s">
        <v>39197</v>
      </c>
      <c r="Y10715" t="s">
        <v>39197</v>
      </c>
    </row>
    <row r="10716" spans="1:25">
      <c r="A10716" t="s">
        <v>3375</v>
      </c>
      <c r="B10716" s="2">
        <v>40850</v>
      </c>
      <c r="C10716" t="s">
        <v>40423</v>
      </c>
      <c r="D10716" s="1">
        <v>11</v>
      </c>
      <c r="E10716" s="1">
        <v>2011</v>
      </c>
      <c r="F10716" s="2">
        <v>40852</v>
      </c>
      <c r="G10716">
        <v>2</v>
      </c>
      <c r="H10716">
        <v>2</v>
      </c>
      <c r="I10716" t="s">
        <v>25056</v>
      </c>
      <c r="J10716" t="s">
        <v>27062</v>
      </c>
      <c r="K10716" t="s">
        <v>35351</v>
      </c>
      <c r="L10716" t="s">
        <v>35366</v>
      </c>
      <c r="M10716" t="s">
        <v>36737</v>
      </c>
      <c r="N10716">
        <v>4</v>
      </c>
      <c r="O10716">
        <v>0.05</v>
      </c>
      <c r="P10716" t="s">
        <v>39213</v>
      </c>
      <c r="Q10716" s="3">
        <v>-1392</v>
      </c>
      <c r="R10716" s="3">
        <v>5</v>
      </c>
      <c r="S10716" s="3">
        <v>-1397</v>
      </c>
      <c r="T10716" t="s">
        <v>39144</v>
      </c>
      <c r="U10716" t="s">
        <v>39149</v>
      </c>
      <c r="V10716" t="s">
        <v>39466</v>
      </c>
      <c r="W10716" t="s">
        <v>39286</v>
      </c>
      <c r="X10716" t="s">
        <v>39199</v>
      </c>
      <c r="Y10716" t="s">
        <v>40436</v>
      </c>
    </row>
    <row r="10717" spans="1:25">
      <c r="A10717" t="s">
        <v>11067</v>
      </c>
      <c r="B10717" s="2">
        <v>41379</v>
      </c>
      <c r="C10717" t="s">
        <v>40428</v>
      </c>
      <c r="D10717" s="1">
        <v>4</v>
      </c>
      <c r="E10717" s="1">
        <v>2013</v>
      </c>
      <c r="F10717" s="2">
        <v>41384</v>
      </c>
      <c r="G10717">
        <v>5</v>
      </c>
      <c r="H10717">
        <v>1</v>
      </c>
      <c r="I10717" t="s">
        <v>25057</v>
      </c>
      <c r="J10717" t="s">
        <v>33663</v>
      </c>
      <c r="K10717" t="s">
        <v>35353</v>
      </c>
      <c r="L10717" t="s">
        <v>35365</v>
      </c>
      <c r="M10717" t="s">
        <v>37676</v>
      </c>
      <c r="N10717">
        <v>5</v>
      </c>
      <c r="O10717">
        <v>0.05</v>
      </c>
      <c r="P10717" t="s">
        <v>39213</v>
      </c>
      <c r="Q10717" s="3">
        <v>-1389</v>
      </c>
      <c r="R10717" s="3">
        <v>1138</v>
      </c>
      <c r="S10717" s="3">
        <v>-2527</v>
      </c>
      <c r="T10717" t="s">
        <v>39144</v>
      </c>
      <c r="U10717" t="s">
        <v>39148</v>
      </c>
      <c r="V10717" t="s">
        <v>39685</v>
      </c>
      <c r="W10717" t="s">
        <v>39290</v>
      </c>
      <c r="X10717" t="s">
        <v>39201</v>
      </c>
      <c r="Y10717" t="s">
        <v>40437</v>
      </c>
    </row>
    <row r="10718" spans="1:25">
      <c r="A10718" t="s">
        <v>10964</v>
      </c>
      <c r="B10718" s="2">
        <v>41372</v>
      </c>
      <c r="C10718" t="s">
        <v>40428</v>
      </c>
      <c r="D10718" s="1">
        <v>4</v>
      </c>
      <c r="E10718" s="1">
        <v>2013</v>
      </c>
      <c r="F10718" s="2">
        <v>41377</v>
      </c>
      <c r="G10718">
        <v>5</v>
      </c>
      <c r="H10718">
        <v>1</v>
      </c>
      <c r="I10718" t="s">
        <v>25056</v>
      </c>
      <c r="J10718" t="s">
        <v>28119</v>
      </c>
      <c r="K10718" t="s">
        <v>35353</v>
      </c>
      <c r="L10718" t="s">
        <v>35365</v>
      </c>
      <c r="M10718" t="s">
        <v>37424</v>
      </c>
      <c r="N10718">
        <v>2</v>
      </c>
      <c r="O10718">
        <v>0.06</v>
      </c>
      <c r="P10718" t="s">
        <v>39213</v>
      </c>
      <c r="Q10718" s="3">
        <v>-1388</v>
      </c>
      <c r="R10718" s="3">
        <v>611</v>
      </c>
      <c r="S10718" s="3">
        <v>-1999</v>
      </c>
      <c r="T10718" t="s">
        <v>39144</v>
      </c>
      <c r="U10718" t="s">
        <v>39148</v>
      </c>
      <c r="V10718" t="s">
        <v>39244</v>
      </c>
      <c r="W10718" t="s">
        <v>39215</v>
      </c>
      <c r="X10718" t="s">
        <v>39216</v>
      </c>
      <c r="Y10718" t="s">
        <v>40398</v>
      </c>
    </row>
    <row r="10719" spans="1:25">
      <c r="A10719" t="s">
        <v>6727</v>
      </c>
      <c r="B10719" s="2">
        <v>41104</v>
      </c>
      <c r="C10719" t="s">
        <v>40424</v>
      </c>
      <c r="D10719" s="1">
        <v>7</v>
      </c>
      <c r="E10719" s="1">
        <v>2012</v>
      </c>
      <c r="F10719" s="2">
        <v>41106</v>
      </c>
      <c r="G10719">
        <v>2</v>
      </c>
      <c r="H10719">
        <v>2</v>
      </c>
      <c r="I10719" t="s">
        <v>25058</v>
      </c>
      <c r="J10719" t="s">
        <v>31050</v>
      </c>
      <c r="K10719" t="s">
        <v>35353</v>
      </c>
      <c r="L10719" t="s">
        <v>35358</v>
      </c>
      <c r="M10719" t="s">
        <v>37538</v>
      </c>
      <c r="N10719">
        <v>4</v>
      </c>
      <c r="O10719">
        <v>0.06</v>
      </c>
      <c r="P10719" t="s">
        <v>39213</v>
      </c>
      <c r="Q10719" s="3">
        <v>-1386</v>
      </c>
      <c r="R10719" s="3">
        <v>2937</v>
      </c>
      <c r="S10719" s="3">
        <v>-4323</v>
      </c>
      <c r="T10719" t="s">
        <v>39145</v>
      </c>
      <c r="U10719" t="s">
        <v>39149</v>
      </c>
      <c r="V10719" t="s">
        <v>39300</v>
      </c>
      <c r="W10719" t="s">
        <v>39280</v>
      </c>
      <c r="X10719" t="s">
        <v>39200</v>
      </c>
      <c r="Y10719" t="s">
        <v>39200</v>
      </c>
    </row>
    <row r="10720" spans="1:25">
      <c r="A10720" t="s">
        <v>11625</v>
      </c>
      <c r="B10720" s="2">
        <v>41418</v>
      </c>
      <c r="C10720" t="s">
        <v>40421</v>
      </c>
      <c r="D10720" s="1">
        <v>5</v>
      </c>
      <c r="E10720" s="1">
        <v>2013</v>
      </c>
      <c r="F10720" s="2">
        <v>41422</v>
      </c>
      <c r="G10720">
        <v>4</v>
      </c>
      <c r="H10720">
        <v>1</v>
      </c>
      <c r="I10720" t="s">
        <v>25056</v>
      </c>
      <c r="J10720" t="s">
        <v>28435</v>
      </c>
      <c r="K10720" t="s">
        <v>35351</v>
      </c>
      <c r="L10720" t="s">
        <v>35366</v>
      </c>
      <c r="M10720" t="s">
        <v>36734</v>
      </c>
      <c r="N10720">
        <v>3</v>
      </c>
      <c r="O10720">
        <v>0.04</v>
      </c>
      <c r="P10720" t="s">
        <v>39213</v>
      </c>
      <c r="Q10720" s="3">
        <v>-1386</v>
      </c>
      <c r="R10720" s="3">
        <v>88</v>
      </c>
      <c r="S10720" s="3">
        <v>-1474</v>
      </c>
      <c r="T10720" t="s">
        <v>39144</v>
      </c>
      <c r="U10720" t="s">
        <v>39148</v>
      </c>
      <c r="V10720" t="s">
        <v>39430</v>
      </c>
      <c r="W10720" t="s">
        <v>39185</v>
      </c>
      <c r="X10720" t="s">
        <v>39199</v>
      </c>
      <c r="Y10720" t="s">
        <v>39203</v>
      </c>
    </row>
    <row r="10721" spans="1:25">
      <c r="A10721" t="s">
        <v>17547</v>
      </c>
      <c r="B10721" s="2">
        <v>41710</v>
      </c>
      <c r="C10721" t="s">
        <v>40431</v>
      </c>
      <c r="D10721" s="1">
        <v>3</v>
      </c>
      <c r="E10721" s="1">
        <v>2014</v>
      </c>
      <c r="F10721" s="2">
        <v>41713</v>
      </c>
      <c r="G10721">
        <v>3</v>
      </c>
      <c r="H10721">
        <v>2</v>
      </c>
      <c r="I10721" t="s">
        <v>25056</v>
      </c>
      <c r="J10721" t="s">
        <v>29334</v>
      </c>
      <c r="K10721" t="s">
        <v>35351</v>
      </c>
      <c r="L10721" t="s">
        <v>35366</v>
      </c>
      <c r="M10721" t="s">
        <v>36910</v>
      </c>
      <c r="N10721">
        <v>3</v>
      </c>
      <c r="O10721">
        <v>0.04</v>
      </c>
      <c r="P10721" t="s">
        <v>39213</v>
      </c>
      <c r="Q10721" s="3">
        <v>-1386</v>
      </c>
      <c r="R10721" s="3">
        <v>445</v>
      </c>
      <c r="S10721" s="3">
        <v>-1831</v>
      </c>
      <c r="T10721" t="s">
        <v>39146</v>
      </c>
      <c r="U10721" t="s">
        <v>39149</v>
      </c>
      <c r="V10721" t="s">
        <v>39304</v>
      </c>
      <c r="W10721" t="s">
        <v>39185</v>
      </c>
      <c r="X10721" t="s">
        <v>39199</v>
      </c>
      <c r="Y10721" t="s">
        <v>39203</v>
      </c>
    </row>
    <row r="10722" spans="1:25">
      <c r="A10722" t="s">
        <v>5788</v>
      </c>
      <c r="B10722" s="2">
        <v>41044</v>
      </c>
      <c r="C10722" t="s">
        <v>40421</v>
      </c>
      <c r="D10722" s="1">
        <v>5</v>
      </c>
      <c r="E10722" s="1">
        <v>2012</v>
      </c>
      <c r="F10722" s="2">
        <v>41051</v>
      </c>
      <c r="G10722">
        <v>7</v>
      </c>
      <c r="H10722">
        <v>1</v>
      </c>
      <c r="I10722" t="s">
        <v>25058</v>
      </c>
      <c r="J10722" t="s">
        <v>30748</v>
      </c>
      <c r="K10722" t="s">
        <v>35351</v>
      </c>
      <c r="L10722" t="s">
        <v>35366</v>
      </c>
      <c r="M10722" t="s">
        <v>36323</v>
      </c>
      <c r="N10722">
        <v>2</v>
      </c>
      <c r="O10722">
        <v>0.02</v>
      </c>
      <c r="P10722" t="s">
        <v>39213</v>
      </c>
      <c r="Q10722" s="3">
        <v>-1384</v>
      </c>
      <c r="R10722" s="3">
        <v>1</v>
      </c>
      <c r="S10722" s="3">
        <v>-1385</v>
      </c>
      <c r="T10722" t="s">
        <v>39147</v>
      </c>
      <c r="U10722" t="s">
        <v>39148</v>
      </c>
      <c r="V10722" t="s">
        <v>39341</v>
      </c>
      <c r="W10722" t="s">
        <v>39239</v>
      </c>
      <c r="X10722" t="s">
        <v>39216</v>
      </c>
      <c r="Y10722" t="s">
        <v>39240</v>
      </c>
    </row>
    <row r="10723" spans="1:25">
      <c r="A10723" t="s">
        <v>2499</v>
      </c>
      <c r="B10723" s="2">
        <v>40794</v>
      </c>
      <c r="C10723" t="s">
        <v>40426</v>
      </c>
      <c r="D10723" s="1">
        <v>9</v>
      </c>
      <c r="E10723" s="1">
        <v>2011</v>
      </c>
      <c r="F10723" s="2">
        <v>40801</v>
      </c>
      <c r="G10723">
        <v>7</v>
      </c>
      <c r="H10723">
        <v>1</v>
      </c>
      <c r="I10723" t="s">
        <v>25056</v>
      </c>
      <c r="J10723" t="s">
        <v>28809</v>
      </c>
      <c r="K10723" t="s">
        <v>35352</v>
      </c>
      <c r="L10723" t="s">
        <v>35361</v>
      </c>
      <c r="M10723" t="s">
        <v>37716</v>
      </c>
      <c r="N10723">
        <v>5</v>
      </c>
      <c r="O10723">
        <v>0.03</v>
      </c>
      <c r="P10723" t="s">
        <v>39213</v>
      </c>
      <c r="Q10723" s="3">
        <v>-1381</v>
      </c>
      <c r="R10723" s="3">
        <v>4911</v>
      </c>
      <c r="S10723" s="3">
        <v>-6292</v>
      </c>
      <c r="T10723" t="s">
        <v>39144</v>
      </c>
      <c r="U10723" t="s">
        <v>39148</v>
      </c>
      <c r="V10723" t="s">
        <v>39222</v>
      </c>
      <c r="W10723" t="s">
        <v>39180</v>
      </c>
      <c r="X10723" t="s">
        <v>39198</v>
      </c>
      <c r="Y10723" t="s">
        <v>40397</v>
      </c>
    </row>
    <row r="10724" spans="1:25">
      <c r="A10724" t="s">
        <v>21587</v>
      </c>
      <c r="B10724" s="2">
        <v>41892</v>
      </c>
      <c r="C10724" t="s">
        <v>40426</v>
      </c>
      <c r="D10724" s="1">
        <v>9</v>
      </c>
      <c r="E10724" s="1">
        <v>2014</v>
      </c>
      <c r="F10724" s="2">
        <v>41896</v>
      </c>
      <c r="G10724">
        <v>4</v>
      </c>
      <c r="H10724">
        <v>1</v>
      </c>
      <c r="I10724" t="s">
        <v>25056</v>
      </c>
      <c r="J10724" t="s">
        <v>25329</v>
      </c>
      <c r="K10724" t="s">
        <v>35351</v>
      </c>
      <c r="L10724" t="s">
        <v>35368</v>
      </c>
      <c r="M10724" t="s">
        <v>35624</v>
      </c>
      <c r="N10724">
        <v>1</v>
      </c>
      <c r="O10724">
        <v>0.06</v>
      </c>
      <c r="P10724" t="s">
        <v>39213</v>
      </c>
      <c r="Q10724" s="3">
        <v>-1377</v>
      </c>
      <c r="R10724" s="3">
        <v>64</v>
      </c>
      <c r="S10724" s="3">
        <v>-1441</v>
      </c>
      <c r="T10724" t="s">
        <v>39144</v>
      </c>
      <c r="U10724" t="s">
        <v>39148</v>
      </c>
      <c r="V10724" t="s">
        <v>39479</v>
      </c>
      <c r="W10724" t="s">
        <v>39280</v>
      </c>
      <c r="X10724" t="s">
        <v>39200</v>
      </c>
      <c r="Y10724" t="s">
        <v>39200</v>
      </c>
    </row>
    <row r="10725" spans="1:25">
      <c r="A10725" t="s">
        <v>9676</v>
      </c>
      <c r="B10725" s="2">
        <v>41268</v>
      </c>
      <c r="C10725" t="s">
        <v>40427</v>
      </c>
      <c r="D10725" s="1">
        <v>12</v>
      </c>
      <c r="E10725" s="1">
        <v>2012</v>
      </c>
      <c r="F10725" s="2">
        <v>41274</v>
      </c>
      <c r="G10725">
        <v>6</v>
      </c>
      <c r="H10725">
        <v>1</v>
      </c>
      <c r="I10725" t="s">
        <v>25057</v>
      </c>
      <c r="J10725" t="s">
        <v>29099</v>
      </c>
      <c r="K10725" t="s">
        <v>35351</v>
      </c>
      <c r="L10725" t="s">
        <v>35369</v>
      </c>
      <c r="M10725" t="s">
        <v>36100</v>
      </c>
      <c r="N10725">
        <v>1</v>
      </c>
      <c r="O10725">
        <v>0.06</v>
      </c>
      <c r="P10725" t="s">
        <v>39213</v>
      </c>
      <c r="Q10725" s="3">
        <v>-1374</v>
      </c>
      <c r="R10725" s="3">
        <v>43</v>
      </c>
      <c r="S10725" s="3">
        <v>-1417</v>
      </c>
      <c r="T10725" t="s">
        <v>39144</v>
      </c>
      <c r="U10725" t="s">
        <v>39148</v>
      </c>
      <c r="V10725" t="s">
        <v>39298</v>
      </c>
      <c r="W10725" t="s">
        <v>39280</v>
      </c>
      <c r="X10725" t="s">
        <v>39200</v>
      </c>
      <c r="Y10725" t="s">
        <v>39200</v>
      </c>
    </row>
    <row r="10726" spans="1:25">
      <c r="A10726" t="s">
        <v>17884</v>
      </c>
      <c r="B10726" s="2">
        <v>41730</v>
      </c>
      <c r="C10726" t="s">
        <v>40428</v>
      </c>
      <c r="D10726" s="1">
        <v>4</v>
      </c>
      <c r="E10726" s="1">
        <v>2014</v>
      </c>
      <c r="F10726" s="2">
        <v>41733</v>
      </c>
      <c r="G10726">
        <v>3</v>
      </c>
      <c r="H10726">
        <v>4</v>
      </c>
      <c r="I10726" t="s">
        <v>25056</v>
      </c>
      <c r="J10726" t="s">
        <v>28147</v>
      </c>
      <c r="K10726" t="s">
        <v>35351</v>
      </c>
      <c r="L10726" t="s">
        <v>35367</v>
      </c>
      <c r="M10726" t="s">
        <v>37436</v>
      </c>
      <c r="N10726">
        <v>4</v>
      </c>
      <c r="O10726">
        <v>0.05</v>
      </c>
      <c r="P10726" t="s">
        <v>39213</v>
      </c>
      <c r="Q10726" s="3">
        <v>-1374</v>
      </c>
      <c r="R10726" s="3">
        <v>4</v>
      </c>
      <c r="S10726" s="3">
        <v>-1378</v>
      </c>
      <c r="T10726" t="s">
        <v>39146</v>
      </c>
      <c r="U10726" t="s">
        <v>39151</v>
      </c>
      <c r="V10726" t="s">
        <v>39296</v>
      </c>
      <c r="W10726" t="s">
        <v>39262</v>
      </c>
      <c r="X10726" t="s">
        <v>39201</v>
      </c>
      <c r="Y10726" t="s">
        <v>40437</v>
      </c>
    </row>
    <row r="10727" spans="1:25">
      <c r="A10727" t="s">
        <v>23091</v>
      </c>
      <c r="B10727" s="2">
        <v>41947</v>
      </c>
      <c r="C10727" t="s">
        <v>40423</v>
      </c>
      <c r="D10727" s="1">
        <v>11</v>
      </c>
      <c r="E10727" s="1">
        <v>2014</v>
      </c>
      <c r="F10727" s="2">
        <v>41952</v>
      </c>
      <c r="G10727">
        <v>5</v>
      </c>
      <c r="H10727">
        <v>2</v>
      </c>
      <c r="I10727" t="s">
        <v>25056</v>
      </c>
      <c r="J10727" t="s">
        <v>30820</v>
      </c>
      <c r="K10727" t="s">
        <v>35351</v>
      </c>
      <c r="L10727" t="s">
        <v>35356</v>
      </c>
      <c r="M10727" t="s">
        <v>36939</v>
      </c>
      <c r="N10727">
        <v>1</v>
      </c>
      <c r="O10727">
        <v>0.04</v>
      </c>
      <c r="P10727" t="s">
        <v>39213</v>
      </c>
      <c r="Q10727" s="3">
        <v>-1374</v>
      </c>
      <c r="R10727" s="3">
        <v>1</v>
      </c>
      <c r="S10727" s="3">
        <v>-1375</v>
      </c>
      <c r="T10727" t="s">
        <v>39144</v>
      </c>
      <c r="U10727" t="s">
        <v>39149</v>
      </c>
      <c r="V10727" t="s">
        <v>39167</v>
      </c>
      <c r="W10727" t="s">
        <v>39185</v>
      </c>
      <c r="X10727" t="s">
        <v>39199</v>
      </c>
      <c r="Y10727" t="s">
        <v>39203</v>
      </c>
    </row>
    <row r="10728" spans="1:25">
      <c r="A10728" t="s">
        <v>4786</v>
      </c>
      <c r="B10728" s="2">
        <v>40948</v>
      </c>
      <c r="C10728" t="s">
        <v>40432</v>
      </c>
      <c r="D10728" s="1">
        <v>2</v>
      </c>
      <c r="E10728" s="1">
        <v>2012</v>
      </c>
      <c r="F10728" s="2">
        <v>40952</v>
      </c>
      <c r="G10728">
        <v>4</v>
      </c>
      <c r="H10728">
        <v>1</v>
      </c>
      <c r="I10728" t="s">
        <v>25057</v>
      </c>
      <c r="J10728" t="s">
        <v>27495</v>
      </c>
      <c r="K10728" t="s">
        <v>35351</v>
      </c>
      <c r="L10728" t="s">
        <v>35354</v>
      </c>
      <c r="M10728" t="s">
        <v>36192</v>
      </c>
      <c r="N10728">
        <v>5</v>
      </c>
      <c r="O10728">
        <v>0.01</v>
      </c>
      <c r="P10728" t="s">
        <v>39213</v>
      </c>
      <c r="Q10728" s="3">
        <v>-1368</v>
      </c>
      <c r="R10728" s="3">
        <v>3118</v>
      </c>
      <c r="S10728" s="3">
        <v>-4486</v>
      </c>
      <c r="T10728" t="s">
        <v>39145</v>
      </c>
      <c r="U10728" t="s">
        <v>39148</v>
      </c>
      <c r="V10728" t="s">
        <v>39270</v>
      </c>
      <c r="W10728" t="s">
        <v>39188</v>
      </c>
      <c r="X10728" t="s">
        <v>39201</v>
      </c>
      <c r="Y10728" t="s">
        <v>40437</v>
      </c>
    </row>
    <row r="10729" spans="1:25">
      <c r="A10729" t="s">
        <v>7391</v>
      </c>
      <c r="B10729" s="2">
        <v>41152</v>
      </c>
      <c r="C10729" t="s">
        <v>40425</v>
      </c>
      <c r="D10729" s="1">
        <v>8</v>
      </c>
      <c r="E10729" s="1">
        <v>2012</v>
      </c>
      <c r="F10729" s="2">
        <v>41156</v>
      </c>
      <c r="G10729">
        <v>4</v>
      </c>
      <c r="H10729">
        <v>1</v>
      </c>
      <c r="I10729" t="s">
        <v>25057</v>
      </c>
      <c r="J10729" t="s">
        <v>32474</v>
      </c>
      <c r="K10729" t="s">
        <v>35351</v>
      </c>
      <c r="L10729" t="s">
        <v>35369</v>
      </c>
      <c r="M10729" t="s">
        <v>37227</v>
      </c>
      <c r="N10729">
        <v>3</v>
      </c>
      <c r="O10729">
        <v>0.05</v>
      </c>
      <c r="P10729" t="s">
        <v>39213</v>
      </c>
      <c r="Q10729" s="3">
        <v>-1368</v>
      </c>
      <c r="R10729" s="3">
        <v>216</v>
      </c>
      <c r="S10729" s="3">
        <v>-1584</v>
      </c>
      <c r="T10729" t="s">
        <v>39145</v>
      </c>
      <c r="U10729" t="s">
        <v>39148</v>
      </c>
      <c r="V10729" t="s">
        <v>39293</v>
      </c>
      <c r="W10729" t="s">
        <v>39294</v>
      </c>
      <c r="X10729" t="s">
        <v>39201</v>
      </c>
      <c r="Y10729" t="s">
        <v>40437</v>
      </c>
    </row>
    <row r="10730" spans="1:25">
      <c r="A10730" t="s">
        <v>11926</v>
      </c>
      <c r="B10730" s="2">
        <v>41432</v>
      </c>
      <c r="C10730" t="s">
        <v>40422</v>
      </c>
      <c r="D10730" s="1">
        <v>6</v>
      </c>
      <c r="E10730" s="1">
        <v>2013</v>
      </c>
      <c r="F10730" s="2">
        <v>41438</v>
      </c>
      <c r="G10730">
        <v>6</v>
      </c>
      <c r="H10730">
        <v>1</v>
      </c>
      <c r="I10730" t="s">
        <v>25056</v>
      </c>
      <c r="J10730" t="s">
        <v>25912</v>
      </c>
      <c r="K10730" t="s">
        <v>35351</v>
      </c>
      <c r="L10730" t="s">
        <v>35370</v>
      </c>
      <c r="M10730" t="s">
        <v>36109</v>
      </c>
      <c r="N10730">
        <v>1</v>
      </c>
      <c r="O10730">
        <v>0.04</v>
      </c>
      <c r="P10730" t="s">
        <v>39213</v>
      </c>
      <c r="Q10730" s="3">
        <v>-1368</v>
      </c>
      <c r="R10730" s="3">
        <v>46</v>
      </c>
      <c r="S10730" s="3">
        <v>-1414</v>
      </c>
      <c r="T10730" t="s">
        <v>39144</v>
      </c>
      <c r="U10730" t="s">
        <v>39148</v>
      </c>
      <c r="V10730" t="s">
        <v>39632</v>
      </c>
      <c r="W10730" t="s">
        <v>39220</v>
      </c>
      <c r="X10730" t="s">
        <v>39216</v>
      </c>
      <c r="Y10730" t="s">
        <v>40397</v>
      </c>
    </row>
    <row r="10731" spans="1:25">
      <c r="A10731" t="s">
        <v>12854</v>
      </c>
      <c r="B10731" s="2">
        <v>41480</v>
      </c>
      <c r="C10731" t="s">
        <v>40424</v>
      </c>
      <c r="D10731" s="1">
        <v>7</v>
      </c>
      <c r="E10731" s="1">
        <v>2013</v>
      </c>
      <c r="F10731" s="2">
        <v>41481</v>
      </c>
      <c r="G10731">
        <v>1</v>
      </c>
      <c r="H10731">
        <v>4</v>
      </c>
      <c r="I10731" t="s">
        <v>25056</v>
      </c>
      <c r="J10731" t="s">
        <v>32247</v>
      </c>
      <c r="K10731" t="s">
        <v>35351</v>
      </c>
      <c r="L10731" t="s">
        <v>35356</v>
      </c>
      <c r="M10731" t="s">
        <v>36295</v>
      </c>
      <c r="N10731">
        <v>2</v>
      </c>
      <c r="O10731">
        <v>0.05</v>
      </c>
      <c r="P10731" t="s">
        <v>39213</v>
      </c>
      <c r="Q10731" s="3">
        <v>-1368</v>
      </c>
      <c r="R10731" s="3">
        <v>144</v>
      </c>
      <c r="S10731" s="3">
        <v>-1512</v>
      </c>
      <c r="T10731" t="s">
        <v>39145</v>
      </c>
      <c r="U10731" t="s">
        <v>39151</v>
      </c>
      <c r="V10731" t="s">
        <v>39344</v>
      </c>
      <c r="W10731" t="s">
        <v>39345</v>
      </c>
      <c r="X10731" t="s">
        <v>39199</v>
      </c>
      <c r="Y10731" t="s">
        <v>40436</v>
      </c>
    </row>
    <row r="10732" spans="1:25">
      <c r="A10732" t="s">
        <v>15397</v>
      </c>
      <c r="B10732" s="2">
        <v>41596</v>
      </c>
      <c r="C10732" t="s">
        <v>40423</v>
      </c>
      <c r="D10732" s="1">
        <v>11</v>
      </c>
      <c r="E10732" s="1">
        <v>2013</v>
      </c>
      <c r="F10732" s="2">
        <v>41600</v>
      </c>
      <c r="G10732">
        <v>4</v>
      </c>
      <c r="H10732">
        <v>1</v>
      </c>
      <c r="I10732" t="s">
        <v>25056</v>
      </c>
      <c r="J10732" t="s">
        <v>25912</v>
      </c>
      <c r="K10732" t="s">
        <v>35351</v>
      </c>
      <c r="L10732" t="s">
        <v>35370</v>
      </c>
      <c r="M10732" t="s">
        <v>36109</v>
      </c>
      <c r="N10732">
        <v>1</v>
      </c>
      <c r="O10732">
        <v>0.04</v>
      </c>
      <c r="P10732" t="s">
        <v>39213</v>
      </c>
      <c r="Q10732" s="3">
        <v>-1368</v>
      </c>
      <c r="R10732" s="3">
        <v>5</v>
      </c>
      <c r="S10732" s="3">
        <v>-1373</v>
      </c>
      <c r="T10732" t="s">
        <v>39144</v>
      </c>
      <c r="U10732" t="s">
        <v>39148</v>
      </c>
      <c r="V10732" t="s">
        <v>39236</v>
      </c>
      <c r="W10732" t="s">
        <v>39219</v>
      </c>
      <c r="X10732" t="s">
        <v>39216</v>
      </c>
      <c r="Y10732" t="s">
        <v>40397</v>
      </c>
    </row>
    <row r="10733" spans="1:25">
      <c r="A10733" t="s">
        <v>109</v>
      </c>
      <c r="B10733" s="2">
        <v>40556</v>
      </c>
      <c r="C10733" t="s">
        <v>40429</v>
      </c>
      <c r="D10733" s="1">
        <v>1</v>
      </c>
      <c r="E10733" s="1">
        <v>2011</v>
      </c>
      <c r="F10733" s="2">
        <v>40563</v>
      </c>
      <c r="G10733">
        <v>7</v>
      </c>
      <c r="H10733">
        <v>1</v>
      </c>
      <c r="I10733" t="s">
        <v>25056</v>
      </c>
      <c r="J10733" t="s">
        <v>25225</v>
      </c>
      <c r="K10733" t="s">
        <v>35351</v>
      </c>
      <c r="L10733" t="s">
        <v>35367</v>
      </c>
      <c r="M10733" t="s">
        <v>35529</v>
      </c>
      <c r="N10733">
        <v>5</v>
      </c>
      <c r="O10733">
        <v>0.05</v>
      </c>
      <c r="P10733" t="s">
        <v>39213</v>
      </c>
      <c r="Q10733" s="3">
        <v>-1365</v>
      </c>
      <c r="R10733" s="3">
        <v>216</v>
      </c>
      <c r="S10733" s="3">
        <v>-1581</v>
      </c>
      <c r="T10733" t="s">
        <v>39144</v>
      </c>
      <c r="U10733" t="s">
        <v>39148</v>
      </c>
      <c r="V10733" t="s">
        <v>39609</v>
      </c>
      <c r="W10733" t="s">
        <v>39294</v>
      </c>
      <c r="X10733" t="s">
        <v>39201</v>
      </c>
      <c r="Y10733" t="s">
        <v>40437</v>
      </c>
    </row>
    <row r="10734" spans="1:25">
      <c r="A10734" t="s">
        <v>11426</v>
      </c>
      <c r="B10734" s="2">
        <v>41489</v>
      </c>
      <c r="C10734" t="s">
        <v>40425</v>
      </c>
      <c r="D10734" s="1">
        <v>8</v>
      </c>
      <c r="E10734" s="1">
        <v>2013</v>
      </c>
      <c r="F10734" s="2">
        <v>41494</v>
      </c>
      <c r="G10734">
        <v>5</v>
      </c>
      <c r="H10734">
        <v>1</v>
      </c>
      <c r="I10734" t="s">
        <v>25056</v>
      </c>
      <c r="J10734" t="s">
        <v>32723</v>
      </c>
      <c r="K10734" t="s">
        <v>35351</v>
      </c>
      <c r="L10734" t="s">
        <v>35366</v>
      </c>
      <c r="M10734" t="s">
        <v>36310</v>
      </c>
      <c r="N10734">
        <v>1</v>
      </c>
      <c r="O10734">
        <v>0.06</v>
      </c>
      <c r="P10734" t="s">
        <v>39213</v>
      </c>
      <c r="Q10734" s="3">
        <v>-1362</v>
      </c>
      <c r="R10734" s="3">
        <v>14</v>
      </c>
      <c r="S10734" s="3">
        <v>-1376</v>
      </c>
      <c r="T10734" t="s">
        <v>39144</v>
      </c>
      <c r="U10734" t="s">
        <v>39148</v>
      </c>
      <c r="V10734" t="s">
        <v>39298</v>
      </c>
      <c r="W10734" t="s">
        <v>39280</v>
      </c>
      <c r="X10734" t="s">
        <v>39200</v>
      </c>
      <c r="Y10734" t="s">
        <v>39200</v>
      </c>
    </row>
    <row r="10735" spans="1:25">
      <c r="A10735" t="s">
        <v>16556</v>
      </c>
      <c r="B10735" s="2">
        <v>41642</v>
      </c>
      <c r="C10735" t="s">
        <v>40429</v>
      </c>
      <c r="D10735" s="1">
        <v>1</v>
      </c>
      <c r="E10735" s="1">
        <v>2014</v>
      </c>
      <c r="F10735" s="2">
        <v>41644</v>
      </c>
      <c r="G10735">
        <v>2</v>
      </c>
      <c r="H10735">
        <v>2</v>
      </c>
      <c r="I10735" t="s">
        <v>25056</v>
      </c>
      <c r="J10735" t="s">
        <v>34650</v>
      </c>
      <c r="K10735" t="s">
        <v>35351</v>
      </c>
      <c r="L10735" t="s">
        <v>35359</v>
      </c>
      <c r="M10735" t="s">
        <v>39086</v>
      </c>
      <c r="N10735">
        <v>2</v>
      </c>
      <c r="O10735">
        <v>0.08</v>
      </c>
      <c r="P10735" t="s">
        <v>39213</v>
      </c>
      <c r="Q10735" s="3">
        <v>-1358</v>
      </c>
      <c r="R10735" s="3">
        <v>88</v>
      </c>
      <c r="S10735" s="3">
        <v>-1446</v>
      </c>
      <c r="T10735" t="s">
        <v>39145</v>
      </c>
      <c r="U10735" t="s">
        <v>39149</v>
      </c>
      <c r="V10735" t="s">
        <v>39222</v>
      </c>
      <c r="W10735" t="s">
        <v>39180</v>
      </c>
      <c r="X10735" t="s">
        <v>39198</v>
      </c>
      <c r="Y10735" t="s">
        <v>40397</v>
      </c>
    </row>
    <row r="10736" spans="1:25">
      <c r="A10736" t="s">
        <v>21861</v>
      </c>
      <c r="B10736" s="2">
        <v>41900</v>
      </c>
      <c r="C10736" t="s">
        <v>40426</v>
      </c>
      <c r="D10736" s="1">
        <v>9</v>
      </c>
      <c r="E10736" s="1">
        <v>2014</v>
      </c>
      <c r="F10736" s="2">
        <v>41903</v>
      </c>
      <c r="G10736">
        <v>3</v>
      </c>
      <c r="H10736">
        <v>2</v>
      </c>
      <c r="I10736" t="s">
        <v>25056</v>
      </c>
      <c r="J10736" t="s">
        <v>26683</v>
      </c>
      <c r="K10736" t="s">
        <v>35352</v>
      </c>
      <c r="L10736" t="s">
        <v>35357</v>
      </c>
      <c r="M10736" t="s">
        <v>36628</v>
      </c>
      <c r="N10736">
        <v>5</v>
      </c>
      <c r="O10736">
        <v>0.04</v>
      </c>
      <c r="P10736" t="s">
        <v>39213</v>
      </c>
      <c r="Q10736" s="3">
        <v>-1358</v>
      </c>
      <c r="R10736" s="3">
        <v>39</v>
      </c>
      <c r="S10736" s="3">
        <v>-1397</v>
      </c>
      <c r="T10736" t="s">
        <v>39144</v>
      </c>
      <c r="U10736" t="s">
        <v>39149</v>
      </c>
      <c r="V10736" t="s">
        <v>39627</v>
      </c>
      <c r="W10736" t="s">
        <v>39347</v>
      </c>
      <c r="X10736" t="s">
        <v>39216</v>
      </c>
      <c r="Y10736" t="s">
        <v>40397</v>
      </c>
    </row>
    <row r="10737" spans="1:25">
      <c r="A10737" t="s">
        <v>11538</v>
      </c>
      <c r="B10737" s="2">
        <v>41411</v>
      </c>
      <c r="C10737" t="s">
        <v>40421</v>
      </c>
      <c r="D10737" s="1">
        <v>5</v>
      </c>
      <c r="E10737" s="1">
        <v>2013</v>
      </c>
      <c r="F10737" s="2">
        <v>41416</v>
      </c>
      <c r="G10737">
        <v>5</v>
      </c>
      <c r="H10737">
        <v>2</v>
      </c>
      <c r="I10737" t="s">
        <v>25058</v>
      </c>
      <c r="J10737" t="s">
        <v>28430</v>
      </c>
      <c r="K10737" t="s">
        <v>35351</v>
      </c>
      <c r="L10737" t="s">
        <v>35354</v>
      </c>
      <c r="M10737" t="s">
        <v>35915</v>
      </c>
      <c r="N10737">
        <v>1</v>
      </c>
      <c r="O10737">
        <v>0.01</v>
      </c>
      <c r="P10737" t="s">
        <v>39213</v>
      </c>
      <c r="Q10737" s="3">
        <v>-1356</v>
      </c>
      <c r="R10737" s="3">
        <v>352</v>
      </c>
      <c r="S10737" s="3">
        <v>-1708</v>
      </c>
      <c r="T10737" t="s">
        <v>39144</v>
      </c>
      <c r="U10737" t="s">
        <v>39149</v>
      </c>
      <c r="V10737" t="s">
        <v>39463</v>
      </c>
      <c r="W10737" t="s">
        <v>39423</v>
      </c>
      <c r="X10737" t="s">
        <v>39201</v>
      </c>
      <c r="Y10737" t="s">
        <v>40437</v>
      </c>
    </row>
    <row r="10738" spans="1:25">
      <c r="A10738" t="s">
        <v>11835</v>
      </c>
      <c r="B10738" s="2">
        <v>41429</v>
      </c>
      <c r="C10738" t="s">
        <v>40422</v>
      </c>
      <c r="D10738" s="1">
        <v>6</v>
      </c>
      <c r="E10738" s="1">
        <v>2013</v>
      </c>
      <c r="F10738" s="2">
        <v>41433</v>
      </c>
      <c r="G10738">
        <v>4</v>
      </c>
      <c r="H10738">
        <v>1</v>
      </c>
      <c r="I10738" t="s">
        <v>25058</v>
      </c>
      <c r="J10738" t="s">
        <v>33853</v>
      </c>
      <c r="K10738" t="s">
        <v>35353</v>
      </c>
      <c r="L10738" t="s">
        <v>35365</v>
      </c>
      <c r="M10738" t="s">
        <v>37067</v>
      </c>
      <c r="N10738">
        <v>4</v>
      </c>
      <c r="O10738">
        <v>0.05</v>
      </c>
      <c r="P10738" t="s">
        <v>39213</v>
      </c>
      <c r="Q10738" s="3">
        <v>-1356</v>
      </c>
      <c r="R10738" s="3">
        <v>1538</v>
      </c>
      <c r="S10738" s="3">
        <v>-2894</v>
      </c>
      <c r="T10738" t="s">
        <v>39144</v>
      </c>
      <c r="U10738" t="s">
        <v>39148</v>
      </c>
      <c r="V10738" t="s">
        <v>39609</v>
      </c>
      <c r="W10738" t="s">
        <v>39294</v>
      </c>
      <c r="X10738" t="s">
        <v>39201</v>
      </c>
      <c r="Y10738" t="s">
        <v>40437</v>
      </c>
    </row>
    <row r="10739" spans="1:25">
      <c r="A10739" t="s">
        <v>1310</v>
      </c>
      <c r="B10739" s="2">
        <v>40697</v>
      </c>
      <c r="C10739" t="s">
        <v>40422</v>
      </c>
      <c r="D10739" s="1">
        <v>6</v>
      </c>
      <c r="E10739" s="1">
        <v>2011</v>
      </c>
      <c r="F10739" s="2">
        <v>40701</v>
      </c>
      <c r="G10739">
        <v>4</v>
      </c>
      <c r="H10739">
        <v>1</v>
      </c>
      <c r="I10739" t="s">
        <v>25056</v>
      </c>
      <c r="J10739" t="s">
        <v>27281</v>
      </c>
      <c r="K10739" t="s">
        <v>35351</v>
      </c>
      <c r="L10739" t="s">
        <v>35369</v>
      </c>
      <c r="M10739" t="s">
        <v>35442</v>
      </c>
      <c r="N10739">
        <v>3</v>
      </c>
      <c r="O10739">
        <v>0.04</v>
      </c>
      <c r="P10739" t="s">
        <v>39213</v>
      </c>
      <c r="Q10739" s="3">
        <v>-1344</v>
      </c>
      <c r="R10739" s="3">
        <v>136</v>
      </c>
      <c r="S10739" s="3">
        <v>-1480</v>
      </c>
      <c r="T10739" t="s">
        <v>39144</v>
      </c>
      <c r="U10739" t="s">
        <v>39148</v>
      </c>
      <c r="V10739" t="s">
        <v>39220</v>
      </c>
      <c r="W10739" t="s">
        <v>39220</v>
      </c>
      <c r="X10739" t="s">
        <v>39216</v>
      </c>
      <c r="Y10739" t="s">
        <v>40397</v>
      </c>
    </row>
    <row r="10740" spans="1:25">
      <c r="A10740" t="s">
        <v>4292</v>
      </c>
      <c r="B10740" s="2">
        <v>40900</v>
      </c>
      <c r="C10740" t="s">
        <v>40427</v>
      </c>
      <c r="D10740" s="1">
        <v>12</v>
      </c>
      <c r="E10740" s="1">
        <v>2011</v>
      </c>
      <c r="F10740" s="2">
        <v>40904</v>
      </c>
      <c r="G10740">
        <v>4</v>
      </c>
      <c r="H10740">
        <v>1</v>
      </c>
      <c r="I10740" t="s">
        <v>25056</v>
      </c>
      <c r="J10740" t="s">
        <v>27142</v>
      </c>
      <c r="K10740" t="s">
        <v>35353</v>
      </c>
      <c r="L10740" t="s">
        <v>35365</v>
      </c>
      <c r="M10740" t="s">
        <v>36943</v>
      </c>
      <c r="N10740">
        <v>7</v>
      </c>
      <c r="O10740">
        <v>0.02</v>
      </c>
      <c r="P10740" t="s">
        <v>39213</v>
      </c>
      <c r="Q10740" s="3">
        <v>-1344</v>
      </c>
      <c r="R10740" s="3">
        <v>1207</v>
      </c>
      <c r="S10740" s="3">
        <v>-2551</v>
      </c>
      <c r="T10740" t="s">
        <v>39144</v>
      </c>
      <c r="U10740" t="s">
        <v>39148</v>
      </c>
      <c r="V10740" t="s">
        <v>39245</v>
      </c>
      <c r="W10740" t="s">
        <v>39239</v>
      </c>
      <c r="X10740" t="s">
        <v>39216</v>
      </c>
      <c r="Y10740" t="s">
        <v>39240</v>
      </c>
    </row>
    <row r="10741" spans="1:25">
      <c r="A10741" t="s">
        <v>6907</v>
      </c>
      <c r="B10741" s="2">
        <v>41123</v>
      </c>
      <c r="C10741" t="s">
        <v>40425</v>
      </c>
      <c r="D10741" s="1">
        <v>8</v>
      </c>
      <c r="E10741" s="1">
        <v>2012</v>
      </c>
      <c r="F10741" s="2">
        <v>41129</v>
      </c>
      <c r="G10741">
        <v>6</v>
      </c>
      <c r="H10741">
        <v>1</v>
      </c>
      <c r="I10741" t="s">
        <v>25056</v>
      </c>
      <c r="J10741" t="s">
        <v>32247</v>
      </c>
      <c r="K10741" t="s">
        <v>35351</v>
      </c>
      <c r="L10741" t="s">
        <v>35356</v>
      </c>
      <c r="M10741" t="s">
        <v>36295</v>
      </c>
      <c r="N10741">
        <v>8</v>
      </c>
      <c r="O10741">
        <v>0.01</v>
      </c>
      <c r="P10741" t="s">
        <v>39213</v>
      </c>
      <c r="Q10741" s="3">
        <v>-1344</v>
      </c>
      <c r="R10741" s="3">
        <v>987</v>
      </c>
      <c r="S10741" s="3">
        <v>-2331</v>
      </c>
      <c r="T10741" t="s">
        <v>39144</v>
      </c>
      <c r="U10741" t="s">
        <v>39148</v>
      </c>
      <c r="V10741" t="s">
        <v>39513</v>
      </c>
      <c r="W10741" t="s">
        <v>39185</v>
      </c>
      <c r="X10741" t="s">
        <v>39199</v>
      </c>
      <c r="Y10741" t="s">
        <v>39203</v>
      </c>
    </row>
    <row r="10742" spans="1:25">
      <c r="A10742" t="s">
        <v>7548</v>
      </c>
      <c r="B10742" s="2">
        <v>41159</v>
      </c>
      <c r="C10742" t="s">
        <v>40426</v>
      </c>
      <c r="D10742" s="1">
        <v>9</v>
      </c>
      <c r="E10742" s="1">
        <v>2012</v>
      </c>
      <c r="F10742" s="2">
        <v>41162</v>
      </c>
      <c r="G10742">
        <v>3</v>
      </c>
      <c r="H10742">
        <v>4</v>
      </c>
      <c r="I10742" t="s">
        <v>25057</v>
      </c>
      <c r="J10742" t="s">
        <v>29260</v>
      </c>
      <c r="K10742" t="s">
        <v>35351</v>
      </c>
      <c r="L10742" t="s">
        <v>35356</v>
      </c>
      <c r="M10742" t="s">
        <v>36582</v>
      </c>
      <c r="N10742">
        <v>2</v>
      </c>
      <c r="O10742">
        <v>7.0000000000000007E-2</v>
      </c>
      <c r="P10742" t="s">
        <v>39213</v>
      </c>
      <c r="Q10742" s="3">
        <v>-1344</v>
      </c>
      <c r="R10742" s="3">
        <v>267</v>
      </c>
      <c r="S10742" s="3">
        <v>-1611</v>
      </c>
      <c r="T10742" t="s">
        <v>39146</v>
      </c>
      <c r="U10742" t="s">
        <v>39151</v>
      </c>
      <c r="V10742" t="s">
        <v>39456</v>
      </c>
      <c r="W10742" t="s">
        <v>39194</v>
      </c>
      <c r="X10742" t="s">
        <v>39197</v>
      </c>
      <c r="Y10742" t="s">
        <v>39197</v>
      </c>
    </row>
    <row r="10743" spans="1:25">
      <c r="A10743" t="s">
        <v>11308</v>
      </c>
      <c r="B10743" s="2">
        <v>41397</v>
      </c>
      <c r="C10743" t="s">
        <v>40421</v>
      </c>
      <c r="D10743" s="1">
        <v>5</v>
      </c>
      <c r="E10743" s="1">
        <v>2013</v>
      </c>
      <c r="F10743" s="2">
        <v>41401</v>
      </c>
      <c r="G10743">
        <v>4</v>
      </c>
      <c r="H10743">
        <v>1</v>
      </c>
      <c r="I10743" t="s">
        <v>25056</v>
      </c>
      <c r="J10743" t="s">
        <v>27282</v>
      </c>
      <c r="K10743" t="s">
        <v>35351</v>
      </c>
      <c r="L10743" t="s">
        <v>35370</v>
      </c>
      <c r="M10743" t="s">
        <v>36727</v>
      </c>
      <c r="N10743">
        <v>14</v>
      </c>
      <c r="O10743">
        <v>0.04</v>
      </c>
      <c r="P10743" t="s">
        <v>39213</v>
      </c>
      <c r="Q10743" s="3">
        <v>-1344</v>
      </c>
      <c r="R10743" s="3">
        <v>193</v>
      </c>
      <c r="S10743" s="3">
        <v>-1537</v>
      </c>
      <c r="T10743" t="s">
        <v>39144</v>
      </c>
      <c r="U10743" t="s">
        <v>39148</v>
      </c>
      <c r="V10743" t="s">
        <v>39231</v>
      </c>
      <c r="W10743" t="s">
        <v>39228</v>
      </c>
      <c r="X10743" t="s">
        <v>39216</v>
      </c>
      <c r="Y10743" t="s">
        <v>40398</v>
      </c>
    </row>
    <row r="10744" spans="1:25">
      <c r="A10744" t="s">
        <v>12878</v>
      </c>
      <c r="B10744" s="2">
        <v>41483</v>
      </c>
      <c r="C10744" t="s">
        <v>40424</v>
      </c>
      <c r="D10744" s="1">
        <v>7</v>
      </c>
      <c r="E10744" s="1">
        <v>2013</v>
      </c>
      <c r="F10744" s="2">
        <v>41486</v>
      </c>
      <c r="G10744">
        <v>3</v>
      </c>
      <c r="H10744">
        <v>2</v>
      </c>
      <c r="I10744" t="s">
        <v>25056</v>
      </c>
      <c r="J10744" t="s">
        <v>25851</v>
      </c>
      <c r="K10744" t="s">
        <v>35351</v>
      </c>
      <c r="L10744" t="s">
        <v>35355</v>
      </c>
      <c r="M10744" t="s">
        <v>36061</v>
      </c>
      <c r="N10744">
        <v>7</v>
      </c>
      <c r="O10744">
        <v>0.05</v>
      </c>
      <c r="P10744" t="s">
        <v>39213</v>
      </c>
      <c r="Q10744" s="3">
        <v>-1344</v>
      </c>
      <c r="R10744" s="3">
        <v>1421</v>
      </c>
      <c r="S10744" s="3">
        <v>-2765</v>
      </c>
      <c r="T10744" t="s">
        <v>39145</v>
      </c>
      <c r="U10744" t="s">
        <v>39149</v>
      </c>
      <c r="V10744" t="s">
        <v>39285</v>
      </c>
      <c r="W10744" t="s">
        <v>39286</v>
      </c>
      <c r="X10744" t="s">
        <v>39199</v>
      </c>
      <c r="Y10744" t="s">
        <v>40436</v>
      </c>
    </row>
    <row r="10745" spans="1:25">
      <c r="A10745" t="s">
        <v>13140</v>
      </c>
      <c r="B10745" s="2">
        <v>41498</v>
      </c>
      <c r="C10745" t="s">
        <v>40425</v>
      </c>
      <c r="D10745" s="1">
        <v>8</v>
      </c>
      <c r="E10745" s="1">
        <v>2013</v>
      </c>
      <c r="F10745" s="2">
        <v>41500</v>
      </c>
      <c r="G10745">
        <v>2</v>
      </c>
      <c r="H10745">
        <v>4</v>
      </c>
      <c r="I10745" t="s">
        <v>25056</v>
      </c>
      <c r="J10745" t="s">
        <v>25404</v>
      </c>
      <c r="K10745" t="s">
        <v>35351</v>
      </c>
      <c r="L10745" t="s">
        <v>35354</v>
      </c>
      <c r="M10745" t="s">
        <v>35687</v>
      </c>
      <c r="N10745">
        <v>2</v>
      </c>
      <c r="O10745">
        <v>0.04</v>
      </c>
      <c r="P10745" t="s">
        <v>39213</v>
      </c>
      <c r="Q10745" s="3">
        <v>-1344</v>
      </c>
      <c r="R10745" s="3">
        <v>262</v>
      </c>
      <c r="S10745" s="3">
        <v>-1606</v>
      </c>
      <c r="T10745" t="s">
        <v>39144</v>
      </c>
      <c r="U10745" t="s">
        <v>39151</v>
      </c>
      <c r="V10745" t="s">
        <v>39441</v>
      </c>
      <c r="W10745" t="s">
        <v>39187</v>
      </c>
      <c r="X10745" t="s">
        <v>39201</v>
      </c>
      <c r="Y10745" t="s">
        <v>40437</v>
      </c>
    </row>
    <row r="10746" spans="1:25">
      <c r="A10746" t="s">
        <v>14020</v>
      </c>
      <c r="B10746" s="2">
        <v>41534</v>
      </c>
      <c r="C10746" t="s">
        <v>40426</v>
      </c>
      <c r="D10746" s="1">
        <v>9</v>
      </c>
      <c r="E10746" s="1">
        <v>2013</v>
      </c>
      <c r="F10746" s="2">
        <v>41540</v>
      </c>
      <c r="G10746">
        <v>6</v>
      </c>
      <c r="H10746">
        <v>1</v>
      </c>
      <c r="I10746" t="s">
        <v>25056</v>
      </c>
      <c r="J10746" t="s">
        <v>29014</v>
      </c>
      <c r="K10746" t="s">
        <v>35352</v>
      </c>
      <c r="L10746" t="s">
        <v>35357</v>
      </c>
      <c r="M10746" t="s">
        <v>36036</v>
      </c>
      <c r="N10746">
        <v>3</v>
      </c>
      <c r="O10746">
        <v>0.05</v>
      </c>
      <c r="P10746" t="s">
        <v>39213</v>
      </c>
      <c r="Q10746" s="3">
        <v>-1341</v>
      </c>
      <c r="R10746" s="3">
        <v>237</v>
      </c>
      <c r="S10746" s="3">
        <v>-1578</v>
      </c>
      <c r="T10746" t="s">
        <v>39144</v>
      </c>
      <c r="U10746" t="s">
        <v>39148</v>
      </c>
      <c r="V10746" t="s">
        <v>39469</v>
      </c>
      <c r="W10746" t="s">
        <v>39188</v>
      </c>
      <c r="X10746" t="s">
        <v>39201</v>
      </c>
      <c r="Y10746" t="s">
        <v>40437</v>
      </c>
    </row>
    <row r="10747" spans="1:25">
      <c r="A10747" t="s">
        <v>18564</v>
      </c>
      <c r="B10747" s="2">
        <v>41767</v>
      </c>
      <c r="C10747" t="s">
        <v>40421</v>
      </c>
      <c r="D10747" s="1">
        <v>5</v>
      </c>
      <c r="E10747" s="1">
        <v>2014</v>
      </c>
      <c r="F10747" s="2">
        <v>41772</v>
      </c>
      <c r="G10747">
        <v>5</v>
      </c>
      <c r="H10747">
        <v>1</v>
      </c>
      <c r="I10747" t="s">
        <v>25056</v>
      </c>
      <c r="J10747" t="s">
        <v>25341</v>
      </c>
      <c r="K10747" t="s">
        <v>35351</v>
      </c>
      <c r="L10747" t="s">
        <v>35354</v>
      </c>
      <c r="M10747" t="s">
        <v>35635</v>
      </c>
      <c r="N10747">
        <v>6</v>
      </c>
      <c r="O10747">
        <v>0.06</v>
      </c>
      <c r="P10747" t="s">
        <v>39213</v>
      </c>
      <c r="Q10747" s="3">
        <v>-1341</v>
      </c>
      <c r="R10747" s="3">
        <v>584</v>
      </c>
      <c r="S10747" s="3">
        <v>-1925</v>
      </c>
      <c r="T10747" t="s">
        <v>39144</v>
      </c>
      <c r="U10747" t="s">
        <v>39148</v>
      </c>
      <c r="V10747" t="s">
        <v>39298</v>
      </c>
      <c r="W10747" t="s">
        <v>39280</v>
      </c>
      <c r="X10747" t="s">
        <v>39200</v>
      </c>
      <c r="Y10747" t="s">
        <v>39200</v>
      </c>
    </row>
    <row r="10748" spans="1:25">
      <c r="A10748" t="s">
        <v>8251</v>
      </c>
      <c r="B10748" s="2">
        <v>41197</v>
      </c>
      <c r="C10748" t="s">
        <v>40430</v>
      </c>
      <c r="D10748" s="1">
        <v>10</v>
      </c>
      <c r="E10748" s="1">
        <v>2012</v>
      </c>
      <c r="F10748" s="2">
        <v>41203</v>
      </c>
      <c r="G10748">
        <v>6</v>
      </c>
      <c r="H10748">
        <v>1</v>
      </c>
      <c r="I10748" t="s">
        <v>25057</v>
      </c>
      <c r="J10748" t="s">
        <v>32771</v>
      </c>
      <c r="K10748" t="s">
        <v>35351</v>
      </c>
      <c r="L10748" t="s">
        <v>35369</v>
      </c>
      <c r="M10748" t="s">
        <v>35438</v>
      </c>
      <c r="N10748">
        <v>2</v>
      </c>
      <c r="O10748">
        <v>0.04</v>
      </c>
      <c r="P10748" t="s">
        <v>39213</v>
      </c>
      <c r="Q10748" s="3">
        <v>-1336</v>
      </c>
      <c r="R10748" s="3">
        <v>31</v>
      </c>
      <c r="S10748" s="3">
        <v>-1367</v>
      </c>
      <c r="T10748" t="s">
        <v>39144</v>
      </c>
      <c r="U10748" t="s">
        <v>39148</v>
      </c>
      <c r="V10748" t="s">
        <v>39234</v>
      </c>
      <c r="W10748" t="s">
        <v>39228</v>
      </c>
      <c r="X10748" t="s">
        <v>39216</v>
      </c>
      <c r="Y10748" t="s">
        <v>40398</v>
      </c>
    </row>
    <row r="10749" spans="1:25">
      <c r="A10749" t="s">
        <v>15497</v>
      </c>
      <c r="B10749" s="2">
        <v>41599</v>
      </c>
      <c r="C10749" t="s">
        <v>40423</v>
      </c>
      <c r="D10749" s="1">
        <v>11</v>
      </c>
      <c r="E10749" s="1">
        <v>2013</v>
      </c>
      <c r="F10749" s="2">
        <v>41603</v>
      </c>
      <c r="G10749">
        <v>4</v>
      </c>
      <c r="H10749">
        <v>1</v>
      </c>
      <c r="I10749" t="s">
        <v>25057</v>
      </c>
      <c r="J10749" t="s">
        <v>30084</v>
      </c>
      <c r="K10749" t="s">
        <v>35351</v>
      </c>
      <c r="L10749" t="s">
        <v>35367</v>
      </c>
      <c r="M10749" t="s">
        <v>36400</v>
      </c>
      <c r="N10749">
        <v>2</v>
      </c>
      <c r="O10749">
        <v>0.04</v>
      </c>
      <c r="P10749" t="s">
        <v>39213</v>
      </c>
      <c r="Q10749" s="3">
        <v>-1336</v>
      </c>
      <c r="R10749" s="3">
        <v>171</v>
      </c>
      <c r="S10749" s="3">
        <v>-1507</v>
      </c>
      <c r="T10749" t="s">
        <v>39144</v>
      </c>
      <c r="U10749" t="s">
        <v>39148</v>
      </c>
      <c r="V10749" t="s">
        <v>39218</v>
      </c>
      <c r="W10749" t="s">
        <v>39219</v>
      </c>
      <c r="X10749" t="s">
        <v>39216</v>
      </c>
      <c r="Y10749" t="s">
        <v>40397</v>
      </c>
    </row>
    <row r="10750" spans="1:25">
      <c r="A10750" t="s">
        <v>11352</v>
      </c>
      <c r="B10750" s="2">
        <v>41401</v>
      </c>
      <c r="C10750" t="s">
        <v>40421</v>
      </c>
      <c r="D10750" s="1">
        <v>5</v>
      </c>
      <c r="E10750" s="1">
        <v>2013</v>
      </c>
      <c r="F10750" s="2">
        <v>41405</v>
      </c>
      <c r="G10750">
        <v>4</v>
      </c>
      <c r="H10750">
        <v>1</v>
      </c>
      <c r="I10750" t="s">
        <v>25057</v>
      </c>
      <c r="J10750" t="s">
        <v>30964</v>
      </c>
      <c r="K10750" t="s">
        <v>35351</v>
      </c>
      <c r="L10750" t="s">
        <v>35354</v>
      </c>
      <c r="M10750" t="s">
        <v>38137</v>
      </c>
      <c r="N10750">
        <v>5</v>
      </c>
      <c r="O10750">
        <v>0.05</v>
      </c>
      <c r="P10750" t="s">
        <v>39213</v>
      </c>
      <c r="Q10750" s="3">
        <v>-1335</v>
      </c>
      <c r="R10750" s="3">
        <v>616</v>
      </c>
      <c r="S10750" s="3">
        <v>-1951</v>
      </c>
      <c r="T10750" t="s">
        <v>39145</v>
      </c>
      <c r="U10750" t="s">
        <v>39148</v>
      </c>
      <c r="V10750" t="s">
        <v>39531</v>
      </c>
      <c r="W10750" t="s">
        <v>39286</v>
      </c>
      <c r="X10750" t="s">
        <v>39199</v>
      </c>
      <c r="Y10750" t="s">
        <v>40436</v>
      </c>
    </row>
    <row r="10751" spans="1:25">
      <c r="A10751" t="s">
        <v>1907</v>
      </c>
      <c r="B10751" s="2">
        <v>40750</v>
      </c>
      <c r="C10751" t="s">
        <v>40424</v>
      </c>
      <c r="D10751" s="1">
        <v>7</v>
      </c>
      <c r="E10751" s="1">
        <v>2011</v>
      </c>
      <c r="F10751" s="2">
        <v>40754</v>
      </c>
      <c r="G10751">
        <v>4</v>
      </c>
      <c r="H10751">
        <v>1</v>
      </c>
      <c r="I10751" t="s">
        <v>25056</v>
      </c>
      <c r="J10751" t="s">
        <v>28109</v>
      </c>
      <c r="K10751" t="s">
        <v>35351</v>
      </c>
      <c r="L10751" t="s">
        <v>35370</v>
      </c>
      <c r="M10751" t="s">
        <v>37418</v>
      </c>
      <c r="N10751">
        <v>5</v>
      </c>
      <c r="O10751">
        <v>0.08</v>
      </c>
      <c r="P10751" t="s">
        <v>39213</v>
      </c>
      <c r="Q10751" s="3">
        <v>-1332</v>
      </c>
      <c r="R10751" s="3">
        <v>82</v>
      </c>
      <c r="S10751" s="3">
        <v>-1414</v>
      </c>
      <c r="T10751" t="s">
        <v>39144</v>
      </c>
      <c r="U10751" t="s">
        <v>39148</v>
      </c>
      <c r="V10751" t="s">
        <v>39222</v>
      </c>
      <c r="W10751" t="s">
        <v>39180</v>
      </c>
      <c r="X10751" t="s">
        <v>39198</v>
      </c>
      <c r="Y10751" t="s">
        <v>40397</v>
      </c>
    </row>
    <row r="10752" spans="1:25">
      <c r="A10752" t="s">
        <v>2805</v>
      </c>
      <c r="B10752" s="2">
        <v>40812</v>
      </c>
      <c r="C10752" t="s">
        <v>40426</v>
      </c>
      <c r="D10752" s="1">
        <v>9</v>
      </c>
      <c r="E10752" s="1">
        <v>2011</v>
      </c>
      <c r="F10752" s="2">
        <v>40816</v>
      </c>
      <c r="G10752">
        <v>4</v>
      </c>
      <c r="H10752">
        <v>1</v>
      </c>
      <c r="I10752" t="s">
        <v>25057</v>
      </c>
      <c r="J10752" t="s">
        <v>25579</v>
      </c>
      <c r="K10752" t="s">
        <v>35351</v>
      </c>
      <c r="L10752" t="s">
        <v>35354</v>
      </c>
      <c r="M10752" t="s">
        <v>35844</v>
      </c>
      <c r="N10752">
        <v>2</v>
      </c>
      <c r="O10752">
        <v>0.01</v>
      </c>
      <c r="P10752" t="s">
        <v>39213</v>
      </c>
      <c r="Q10752" s="3">
        <v>-1332</v>
      </c>
      <c r="R10752" s="3">
        <v>174</v>
      </c>
      <c r="S10752" s="3">
        <v>-1506</v>
      </c>
      <c r="T10752" t="s">
        <v>39145</v>
      </c>
      <c r="U10752" t="s">
        <v>39148</v>
      </c>
      <c r="V10752" t="s">
        <v>39366</v>
      </c>
      <c r="W10752" t="s">
        <v>39188</v>
      </c>
      <c r="X10752" t="s">
        <v>39201</v>
      </c>
      <c r="Y10752" t="s">
        <v>40437</v>
      </c>
    </row>
    <row r="10753" spans="1:25">
      <c r="A10753" t="s">
        <v>4035</v>
      </c>
      <c r="B10753" s="2">
        <v>40887</v>
      </c>
      <c r="C10753" t="s">
        <v>40427</v>
      </c>
      <c r="D10753" s="1">
        <v>12</v>
      </c>
      <c r="E10753" s="1">
        <v>2011</v>
      </c>
      <c r="F10753" s="2">
        <v>40891</v>
      </c>
      <c r="G10753">
        <v>4</v>
      </c>
      <c r="H10753">
        <v>1</v>
      </c>
      <c r="I10753" t="s">
        <v>25056</v>
      </c>
      <c r="J10753" t="s">
        <v>28137</v>
      </c>
      <c r="K10753" t="s">
        <v>35352</v>
      </c>
      <c r="L10753" t="s">
        <v>35363</v>
      </c>
      <c r="M10753" t="s">
        <v>37122</v>
      </c>
      <c r="N10753">
        <v>3</v>
      </c>
      <c r="O10753">
        <v>0.01</v>
      </c>
      <c r="P10753" t="s">
        <v>39213</v>
      </c>
      <c r="Q10753" s="3">
        <v>-1332</v>
      </c>
      <c r="R10753" s="3">
        <v>2193</v>
      </c>
      <c r="S10753" s="3">
        <v>-3525</v>
      </c>
      <c r="T10753" t="s">
        <v>39144</v>
      </c>
      <c r="U10753" t="s">
        <v>39148</v>
      </c>
      <c r="V10753" t="s">
        <v>39317</v>
      </c>
      <c r="W10753" t="s">
        <v>39262</v>
      </c>
      <c r="X10753" t="s">
        <v>39201</v>
      </c>
      <c r="Y10753" t="s">
        <v>40437</v>
      </c>
    </row>
    <row r="10754" spans="1:25">
      <c r="A10754" t="s">
        <v>5280</v>
      </c>
      <c r="B10754" s="2">
        <v>40999</v>
      </c>
      <c r="C10754" t="s">
        <v>40431</v>
      </c>
      <c r="D10754" s="1">
        <v>3</v>
      </c>
      <c r="E10754" s="1">
        <v>2012</v>
      </c>
      <c r="F10754" s="2">
        <v>41003</v>
      </c>
      <c r="G10754">
        <v>4</v>
      </c>
      <c r="H10754">
        <v>1</v>
      </c>
      <c r="I10754" t="s">
        <v>25056</v>
      </c>
      <c r="J10754" t="s">
        <v>27580</v>
      </c>
      <c r="K10754" t="s">
        <v>35351</v>
      </c>
      <c r="L10754" t="s">
        <v>35367</v>
      </c>
      <c r="M10754" t="s">
        <v>37152</v>
      </c>
      <c r="N10754">
        <v>1</v>
      </c>
      <c r="O10754">
        <v>0.06</v>
      </c>
      <c r="P10754" t="s">
        <v>39213</v>
      </c>
      <c r="Q10754" s="3">
        <v>-1332</v>
      </c>
      <c r="R10754" s="3">
        <v>114</v>
      </c>
      <c r="S10754" s="3">
        <v>-1446</v>
      </c>
      <c r="T10754" t="s">
        <v>39145</v>
      </c>
      <c r="U10754" t="s">
        <v>39148</v>
      </c>
      <c r="V10754" t="s">
        <v>39311</v>
      </c>
      <c r="W10754" t="s">
        <v>39280</v>
      </c>
      <c r="X10754" t="s">
        <v>39200</v>
      </c>
      <c r="Y10754" t="s">
        <v>39200</v>
      </c>
    </row>
    <row r="10755" spans="1:25">
      <c r="A10755" t="s">
        <v>10669</v>
      </c>
      <c r="B10755" s="2">
        <v>41348</v>
      </c>
      <c r="C10755" t="s">
        <v>40431</v>
      </c>
      <c r="D10755" s="1">
        <v>3</v>
      </c>
      <c r="E10755" s="1">
        <v>2013</v>
      </c>
      <c r="F10755" s="2">
        <v>41350</v>
      </c>
      <c r="G10755">
        <v>2</v>
      </c>
      <c r="H10755">
        <v>4</v>
      </c>
      <c r="I10755" t="s">
        <v>25058</v>
      </c>
      <c r="J10755" t="s">
        <v>30944</v>
      </c>
      <c r="K10755" t="s">
        <v>35351</v>
      </c>
      <c r="L10755" t="s">
        <v>35367</v>
      </c>
      <c r="M10755" t="s">
        <v>36558</v>
      </c>
      <c r="N10755">
        <v>4</v>
      </c>
      <c r="O10755">
        <v>7.0000000000000007E-2</v>
      </c>
      <c r="P10755" t="s">
        <v>39213</v>
      </c>
      <c r="Q10755" s="3">
        <v>-1332</v>
      </c>
      <c r="R10755" s="3">
        <v>1157</v>
      </c>
      <c r="S10755" s="3">
        <v>-2489</v>
      </c>
      <c r="T10755" t="s">
        <v>39146</v>
      </c>
      <c r="U10755" t="s">
        <v>39151</v>
      </c>
      <c r="V10755" t="s">
        <v>39443</v>
      </c>
      <c r="W10755" t="s">
        <v>39320</v>
      </c>
      <c r="X10755" t="s">
        <v>39197</v>
      </c>
      <c r="Y10755" t="s">
        <v>39197</v>
      </c>
    </row>
    <row r="10756" spans="1:25">
      <c r="A10756" t="s">
        <v>12595</v>
      </c>
      <c r="B10756" s="2">
        <v>41463</v>
      </c>
      <c r="C10756" t="s">
        <v>40424</v>
      </c>
      <c r="D10756" s="1">
        <v>7</v>
      </c>
      <c r="E10756" s="1">
        <v>2013</v>
      </c>
      <c r="F10756" s="2">
        <v>41467</v>
      </c>
      <c r="G10756">
        <v>4</v>
      </c>
      <c r="H10756">
        <v>1</v>
      </c>
      <c r="I10756" t="s">
        <v>25057</v>
      </c>
      <c r="J10756" t="s">
        <v>27580</v>
      </c>
      <c r="K10756" t="s">
        <v>35351</v>
      </c>
      <c r="L10756" t="s">
        <v>35367</v>
      </c>
      <c r="M10756" t="s">
        <v>37152</v>
      </c>
      <c r="N10756">
        <v>1</v>
      </c>
      <c r="O10756">
        <v>0.06</v>
      </c>
      <c r="P10756" t="s">
        <v>39213</v>
      </c>
      <c r="Q10756" s="3">
        <v>-1332</v>
      </c>
      <c r="R10756" s="3">
        <v>144</v>
      </c>
      <c r="S10756" s="3">
        <v>-1476</v>
      </c>
      <c r="T10756" t="s">
        <v>39145</v>
      </c>
      <c r="U10756" t="s">
        <v>39148</v>
      </c>
      <c r="V10756" t="s">
        <v>39300</v>
      </c>
      <c r="W10756" t="s">
        <v>39280</v>
      </c>
      <c r="X10756" t="s">
        <v>39200</v>
      </c>
      <c r="Y10756" t="s">
        <v>39200</v>
      </c>
    </row>
    <row r="10757" spans="1:25">
      <c r="A10757" t="s">
        <v>16727</v>
      </c>
      <c r="B10757" s="2">
        <v>41654</v>
      </c>
      <c r="C10757" t="s">
        <v>40429</v>
      </c>
      <c r="D10757" s="1">
        <v>1</v>
      </c>
      <c r="E10757" s="1">
        <v>2014</v>
      </c>
      <c r="F10757" s="2">
        <v>41658</v>
      </c>
      <c r="G10757">
        <v>4</v>
      </c>
      <c r="H10757">
        <v>1</v>
      </c>
      <c r="I10757" t="s">
        <v>25058</v>
      </c>
      <c r="J10757" t="s">
        <v>34401</v>
      </c>
      <c r="K10757" t="s">
        <v>35351</v>
      </c>
      <c r="L10757" t="s">
        <v>35355</v>
      </c>
      <c r="M10757" t="s">
        <v>38164</v>
      </c>
      <c r="N10757">
        <v>1</v>
      </c>
      <c r="O10757">
        <v>0.05</v>
      </c>
      <c r="P10757" t="s">
        <v>39213</v>
      </c>
      <c r="Q10757" s="3">
        <v>-1332</v>
      </c>
      <c r="R10757" s="3">
        <v>2</v>
      </c>
      <c r="S10757" s="3">
        <v>-1334</v>
      </c>
      <c r="T10757" t="s">
        <v>39144</v>
      </c>
      <c r="U10757" t="s">
        <v>39148</v>
      </c>
      <c r="V10757" t="s">
        <v>39285</v>
      </c>
      <c r="W10757" t="s">
        <v>39286</v>
      </c>
      <c r="X10757" t="s">
        <v>39199</v>
      </c>
      <c r="Y10757" t="s">
        <v>40436</v>
      </c>
    </row>
    <row r="10758" spans="1:25">
      <c r="A10758" t="s">
        <v>22438</v>
      </c>
      <c r="B10758" s="2">
        <v>41921</v>
      </c>
      <c r="C10758" t="s">
        <v>40430</v>
      </c>
      <c r="D10758" s="1">
        <v>10</v>
      </c>
      <c r="E10758" s="1">
        <v>2014</v>
      </c>
      <c r="F10758" s="2">
        <v>41921</v>
      </c>
      <c r="G10758">
        <v>0</v>
      </c>
      <c r="H10758">
        <v>3</v>
      </c>
      <c r="I10758" t="s">
        <v>25056</v>
      </c>
      <c r="J10758" t="s">
        <v>32332</v>
      </c>
      <c r="K10758" t="s">
        <v>35351</v>
      </c>
      <c r="L10758" t="s">
        <v>35356</v>
      </c>
      <c r="M10758" t="s">
        <v>36835</v>
      </c>
      <c r="N10758">
        <v>3</v>
      </c>
      <c r="O10758">
        <v>0.04</v>
      </c>
      <c r="P10758" t="s">
        <v>39213</v>
      </c>
      <c r="Q10758" s="3">
        <v>-1332</v>
      </c>
      <c r="R10758" s="3">
        <v>877</v>
      </c>
      <c r="S10758" s="3">
        <v>-2209</v>
      </c>
      <c r="T10758" t="s">
        <v>39144</v>
      </c>
      <c r="U10758" t="s">
        <v>39150</v>
      </c>
      <c r="V10758" t="s">
        <v>39242</v>
      </c>
      <c r="W10758" t="s">
        <v>39224</v>
      </c>
      <c r="X10758" t="s">
        <v>39216</v>
      </c>
      <c r="Y10758" t="s">
        <v>40398</v>
      </c>
    </row>
    <row r="10759" spans="1:25">
      <c r="A10759" t="s">
        <v>22959</v>
      </c>
      <c r="B10759" s="2">
        <v>41942</v>
      </c>
      <c r="C10759" t="s">
        <v>40430</v>
      </c>
      <c r="D10759" s="1">
        <v>10</v>
      </c>
      <c r="E10759" s="1">
        <v>2014</v>
      </c>
      <c r="F10759" s="2">
        <v>41947</v>
      </c>
      <c r="G10759">
        <v>5</v>
      </c>
      <c r="H10759">
        <v>1</v>
      </c>
      <c r="I10759" t="s">
        <v>25056</v>
      </c>
      <c r="J10759" t="s">
        <v>25579</v>
      </c>
      <c r="K10759" t="s">
        <v>35351</v>
      </c>
      <c r="L10759" t="s">
        <v>35354</v>
      </c>
      <c r="M10759" t="s">
        <v>35844</v>
      </c>
      <c r="N10759">
        <v>2</v>
      </c>
      <c r="O10759">
        <v>0.01</v>
      </c>
      <c r="P10759" t="s">
        <v>39213</v>
      </c>
      <c r="Q10759" s="3">
        <v>-1332</v>
      </c>
      <c r="R10759" s="3">
        <v>202</v>
      </c>
      <c r="S10759" s="3">
        <v>-1534</v>
      </c>
      <c r="T10759" t="s">
        <v>39144</v>
      </c>
      <c r="U10759" t="s">
        <v>39148</v>
      </c>
      <c r="V10759" t="s">
        <v>39577</v>
      </c>
      <c r="W10759" t="s">
        <v>39188</v>
      </c>
      <c r="X10759" t="s">
        <v>39201</v>
      </c>
      <c r="Y10759" t="s">
        <v>40437</v>
      </c>
    </row>
    <row r="10760" spans="1:25">
      <c r="A10760" t="s">
        <v>21983</v>
      </c>
      <c r="B10760" s="2">
        <v>41991</v>
      </c>
      <c r="C10760" t="s">
        <v>40427</v>
      </c>
      <c r="D10760" s="1">
        <v>12</v>
      </c>
      <c r="E10760" s="1">
        <v>2014</v>
      </c>
      <c r="F10760" s="2">
        <v>41995</v>
      </c>
      <c r="G10760">
        <v>4</v>
      </c>
      <c r="H10760">
        <v>1</v>
      </c>
      <c r="I10760" t="s">
        <v>25056</v>
      </c>
      <c r="J10760" t="s">
        <v>27580</v>
      </c>
      <c r="K10760" t="s">
        <v>35351</v>
      </c>
      <c r="L10760" t="s">
        <v>35367</v>
      </c>
      <c r="M10760" t="s">
        <v>37152</v>
      </c>
      <c r="N10760">
        <v>1</v>
      </c>
      <c r="O10760">
        <v>0.06</v>
      </c>
      <c r="P10760" t="s">
        <v>39213</v>
      </c>
      <c r="Q10760" s="3">
        <v>-1332</v>
      </c>
      <c r="R10760" s="3">
        <v>31</v>
      </c>
      <c r="S10760" s="3">
        <v>-1363</v>
      </c>
      <c r="T10760" t="s">
        <v>39144</v>
      </c>
      <c r="U10760" t="s">
        <v>39148</v>
      </c>
      <c r="V10760" t="s">
        <v>39298</v>
      </c>
      <c r="W10760" t="s">
        <v>39280</v>
      </c>
      <c r="X10760" t="s">
        <v>39200</v>
      </c>
      <c r="Y10760" t="s">
        <v>39200</v>
      </c>
    </row>
    <row r="10761" spans="1:25">
      <c r="A10761" t="s">
        <v>20048</v>
      </c>
      <c r="B10761" s="2">
        <v>41828</v>
      </c>
      <c r="C10761" t="s">
        <v>40424</v>
      </c>
      <c r="D10761" s="1">
        <v>7</v>
      </c>
      <c r="E10761" s="1">
        <v>2014</v>
      </c>
      <c r="F10761" s="2">
        <v>41833</v>
      </c>
      <c r="G10761">
        <v>5</v>
      </c>
      <c r="H10761">
        <v>1</v>
      </c>
      <c r="I10761" t="s">
        <v>25058</v>
      </c>
      <c r="J10761" t="s">
        <v>29544</v>
      </c>
      <c r="K10761" t="s">
        <v>35351</v>
      </c>
      <c r="L10761" t="s">
        <v>35356</v>
      </c>
      <c r="M10761" t="s">
        <v>38004</v>
      </c>
      <c r="N10761">
        <v>2</v>
      </c>
      <c r="O10761">
        <v>0.05</v>
      </c>
      <c r="P10761" t="s">
        <v>39213</v>
      </c>
      <c r="Q10761" s="3">
        <v>-1326</v>
      </c>
      <c r="R10761" s="3">
        <v>4</v>
      </c>
      <c r="S10761" s="3">
        <v>-1330</v>
      </c>
      <c r="T10761" t="s">
        <v>39144</v>
      </c>
      <c r="U10761" t="s">
        <v>39148</v>
      </c>
      <c r="V10761" t="s">
        <v>39285</v>
      </c>
      <c r="W10761" t="s">
        <v>39286</v>
      </c>
      <c r="X10761" t="s">
        <v>39199</v>
      </c>
      <c r="Y10761" t="s">
        <v>40436</v>
      </c>
    </row>
    <row r="10762" spans="1:25">
      <c r="A10762" t="s">
        <v>21745</v>
      </c>
      <c r="B10762" s="2">
        <v>41897</v>
      </c>
      <c r="C10762" t="s">
        <v>40426</v>
      </c>
      <c r="D10762" s="1">
        <v>9</v>
      </c>
      <c r="E10762" s="1">
        <v>2014</v>
      </c>
      <c r="F10762" s="2">
        <v>41902</v>
      </c>
      <c r="G10762">
        <v>5</v>
      </c>
      <c r="H10762">
        <v>1</v>
      </c>
      <c r="I10762" t="s">
        <v>25058</v>
      </c>
      <c r="J10762" t="s">
        <v>33284</v>
      </c>
      <c r="K10762" t="s">
        <v>35351</v>
      </c>
      <c r="L10762" t="s">
        <v>35369</v>
      </c>
      <c r="M10762" t="s">
        <v>36212</v>
      </c>
      <c r="N10762">
        <v>2</v>
      </c>
      <c r="O10762">
        <v>0.01</v>
      </c>
      <c r="P10762" t="s">
        <v>39213</v>
      </c>
      <c r="Q10762" s="3">
        <v>-1326</v>
      </c>
      <c r="R10762" s="3">
        <v>177</v>
      </c>
      <c r="S10762" s="3">
        <v>-1503</v>
      </c>
      <c r="T10762" t="s">
        <v>39144</v>
      </c>
      <c r="U10762" t="s">
        <v>39148</v>
      </c>
      <c r="V10762" t="s">
        <v>39304</v>
      </c>
      <c r="W10762" t="s">
        <v>39185</v>
      </c>
      <c r="X10762" t="s">
        <v>39199</v>
      </c>
      <c r="Y10762" t="s">
        <v>39203</v>
      </c>
    </row>
    <row r="10763" spans="1:25">
      <c r="A10763" t="s">
        <v>6858</v>
      </c>
      <c r="B10763" s="2">
        <v>41118</v>
      </c>
      <c r="C10763" t="s">
        <v>40424</v>
      </c>
      <c r="D10763" s="1">
        <v>7</v>
      </c>
      <c r="E10763" s="1">
        <v>2012</v>
      </c>
      <c r="F10763" s="2">
        <v>41118</v>
      </c>
      <c r="G10763">
        <v>0</v>
      </c>
      <c r="H10763">
        <v>3</v>
      </c>
      <c r="I10763" t="s">
        <v>25056</v>
      </c>
      <c r="J10763" t="s">
        <v>32208</v>
      </c>
      <c r="K10763" t="s">
        <v>35351</v>
      </c>
      <c r="L10763" t="s">
        <v>35368</v>
      </c>
      <c r="M10763" t="s">
        <v>37167</v>
      </c>
      <c r="N10763">
        <v>6</v>
      </c>
      <c r="O10763">
        <v>0.06</v>
      </c>
      <c r="P10763" t="s">
        <v>39213</v>
      </c>
      <c r="Q10763" s="3">
        <v>-1323</v>
      </c>
      <c r="R10763" s="3">
        <v>2303</v>
      </c>
      <c r="S10763" s="3">
        <v>-3626</v>
      </c>
      <c r="T10763" t="s">
        <v>39146</v>
      </c>
      <c r="U10763" t="s">
        <v>39150</v>
      </c>
      <c r="V10763" t="s">
        <v>39298</v>
      </c>
      <c r="W10763" t="s">
        <v>39280</v>
      </c>
      <c r="X10763" t="s">
        <v>39200</v>
      </c>
      <c r="Y10763" t="s">
        <v>39200</v>
      </c>
    </row>
    <row r="10764" spans="1:25">
      <c r="A10764" t="s">
        <v>5213</v>
      </c>
      <c r="B10764" s="2">
        <v>40994</v>
      </c>
      <c r="C10764" t="s">
        <v>40431</v>
      </c>
      <c r="D10764" s="1">
        <v>3</v>
      </c>
      <c r="E10764" s="1">
        <v>2012</v>
      </c>
      <c r="F10764" s="2">
        <v>40997</v>
      </c>
      <c r="G10764">
        <v>3</v>
      </c>
      <c r="H10764">
        <v>4</v>
      </c>
      <c r="I10764" t="s">
        <v>25058</v>
      </c>
      <c r="J10764" t="s">
        <v>26888</v>
      </c>
      <c r="K10764" t="s">
        <v>35351</v>
      </c>
      <c r="L10764" t="s">
        <v>35368</v>
      </c>
      <c r="M10764" t="s">
        <v>36795</v>
      </c>
      <c r="N10764">
        <v>5</v>
      </c>
      <c r="O10764">
        <v>0.04</v>
      </c>
      <c r="P10764" t="s">
        <v>39213</v>
      </c>
      <c r="Q10764" s="3">
        <v>-1318</v>
      </c>
      <c r="R10764" s="3">
        <v>192</v>
      </c>
      <c r="S10764" s="3">
        <v>-1510</v>
      </c>
      <c r="T10764" t="s">
        <v>39144</v>
      </c>
      <c r="U10764" t="s">
        <v>39151</v>
      </c>
      <c r="V10764" t="s">
        <v>39218</v>
      </c>
      <c r="W10764" t="s">
        <v>39219</v>
      </c>
      <c r="X10764" t="s">
        <v>39216</v>
      </c>
      <c r="Y10764" t="s">
        <v>40397</v>
      </c>
    </row>
    <row r="10765" spans="1:25">
      <c r="A10765" t="s">
        <v>24097</v>
      </c>
      <c r="B10765" s="2">
        <v>41975</v>
      </c>
      <c r="C10765" t="s">
        <v>40427</v>
      </c>
      <c r="D10765" s="1">
        <v>12</v>
      </c>
      <c r="E10765" s="1">
        <v>2014</v>
      </c>
      <c r="F10765" s="2">
        <v>41980</v>
      </c>
      <c r="G10765">
        <v>5</v>
      </c>
      <c r="H10765">
        <v>2</v>
      </c>
      <c r="I10765" t="s">
        <v>25056</v>
      </c>
      <c r="J10765" t="s">
        <v>29510</v>
      </c>
      <c r="K10765" t="s">
        <v>35351</v>
      </c>
      <c r="L10765" t="s">
        <v>35356</v>
      </c>
      <c r="M10765" t="s">
        <v>35673</v>
      </c>
      <c r="N10765">
        <v>1</v>
      </c>
      <c r="O10765">
        <v>0.04</v>
      </c>
      <c r="P10765" t="s">
        <v>39213</v>
      </c>
      <c r="Q10765" s="3">
        <v>-1316</v>
      </c>
      <c r="R10765" s="3">
        <v>48</v>
      </c>
      <c r="S10765" s="3">
        <v>-1364</v>
      </c>
      <c r="T10765" t="s">
        <v>39144</v>
      </c>
      <c r="U10765" t="s">
        <v>39149</v>
      </c>
      <c r="V10765" t="s">
        <v>39438</v>
      </c>
      <c r="W10765" t="s">
        <v>39224</v>
      </c>
      <c r="X10765" t="s">
        <v>39216</v>
      </c>
      <c r="Y10765" t="s">
        <v>40398</v>
      </c>
    </row>
    <row r="10766" spans="1:25">
      <c r="A10766" t="s">
        <v>494</v>
      </c>
      <c r="B10766" s="2">
        <v>40611</v>
      </c>
      <c r="C10766" t="s">
        <v>40431</v>
      </c>
      <c r="D10766" s="1">
        <v>3</v>
      </c>
      <c r="E10766" s="1">
        <v>2011</v>
      </c>
      <c r="F10766" s="2">
        <v>40615</v>
      </c>
      <c r="G10766">
        <v>4</v>
      </c>
      <c r="H10766">
        <v>1</v>
      </c>
      <c r="I10766" t="s">
        <v>25058</v>
      </c>
      <c r="J10766" t="s">
        <v>25965</v>
      </c>
      <c r="K10766" t="s">
        <v>35352</v>
      </c>
      <c r="L10766" t="s">
        <v>35357</v>
      </c>
      <c r="M10766" t="s">
        <v>36150</v>
      </c>
      <c r="N10766">
        <v>6</v>
      </c>
      <c r="O10766">
        <v>0.01</v>
      </c>
      <c r="P10766" t="s">
        <v>39213</v>
      </c>
      <c r="Q10766" s="3">
        <v>-1314</v>
      </c>
      <c r="R10766" s="3">
        <v>912</v>
      </c>
      <c r="S10766" s="3">
        <v>-2226</v>
      </c>
      <c r="T10766" t="s">
        <v>39145</v>
      </c>
      <c r="U10766" t="s">
        <v>39148</v>
      </c>
      <c r="V10766" t="s">
        <v>39164</v>
      </c>
      <c r="W10766" t="s">
        <v>39185</v>
      </c>
      <c r="X10766" t="s">
        <v>39199</v>
      </c>
      <c r="Y10766" t="s">
        <v>39203</v>
      </c>
    </row>
    <row r="10767" spans="1:25">
      <c r="A10767" t="s">
        <v>13337</v>
      </c>
      <c r="B10767" s="2">
        <v>41505</v>
      </c>
      <c r="C10767" t="s">
        <v>40425</v>
      </c>
      <c r="D10767" s="1">
        <v>8</v>
      </c>
      <c r="E10767" s="1">
        <v>2013</v>
      </c>
      <c r="F10767" s="2">
        <v>41507</v>
      </c>
      <c r="G10767">
        <v>2</v>
      </c>
      <c r="H10767">
        <v>4</v>
      </c>
      <c r="I10767" t="s">
        <v>25056</v>
      </c>
      <c r="J10767" t="s">
        <v>32523</v>
      </c>
      <c r="K10767" t="s">
        <v>35351</v>
      </c>
      <c r="L10767" t="s">
        <v>35366</v>
      </c>
      <c r="M10767" t="s">
        <v>37966</v>
      </c>
      <c r="N10767">
        <v>3</v>
      </c>
      <c r="O10767">
        <v>0.05</v>
      </c>
      <c r="P10767" t="s">
        <v>39213</v>
      </c>
      <c r="Q10767" s="3">
        <v>-1314</v>
      </c>
      <c r="R10767" s="3">
        <v>155</v>
      </c>
      <c r="S10767" s="3">
        <v>-1469</v>
      </c>
      <c r="T10767" t="s">
        <v>39145</v>
      </c>
      <c r="U10767" t="s">
        <v>39151</v>
      </c>
      <c r="V10767" t="s">
        <v>39580</v>
      </c>
      <c r="W10767" t="s">
        <v>39290</v>
      </c>
      <c r="X10767" t="s">
        <v>39201</v>
      </c>
      <c r="Y10767" t="s">
        <v>40437</v>
      </c>
    </row>
    <row r="10768" spans="1:25">
      <c r="A10768" t="s">
        <v>12646</v>
      </c>
      <c r="B10768" s="2">
        <v>41639</v>
      </c>
      <c r="C10768" t="s">
        <v>40427</v>
      </c>
      <c r="D10768" s="1">
        <v>12</v>
      </c>
      <c r="E10768" s="1">
        <v>2013</v>
      </c>
      <c r="F10768" s="2">
        <v>41645</v>
      </c>
      <c r="G10768">
        <v>6</v>
      </c>
      <c r="H10768">
        <v>1</v>
      </c>
      <c r="I10768" t="s">
        <v>25056</v>
      </c>
      <c r="J10768" t="s">
        <v>26912</v>
      </c>
      <c r="K10768" t="s">
        <v>35351</v>
      </c>
      <c r="L10768" t="s">
        <v>35354</v>
      </c>
      <c r="M10768" t="s">
        <v>36564</v>
      </c>
      <c r="N10768">
        <v>5</v>
      </c>
      <c r="O10768">
        <v>0.06</v>
      </c>
      <c r="P10768" t="s">
        <v>39213</v>
      </c>
      <c r="Q10768" s="3">
        <v>-1314</v>
      </c>
      <c r="R10768" s="3">
        <v>96</v>
      </c>
      <c r="S10768" s="3">
        <v>-1410</v>
      </c>
      <c r="T10768" t="s">
        <v>39144</v>
      </c>
      <c r="U10768" t="s">
        <v>39148</v>
      </c>
      <c r="V10768" t="s">
        <v>39579</v>
      </c>
      <c r="W10768" t="s">
        <v>39262</v>
      </c>
      <c r="X10768" t="s">
        <v>39201</v>
      </c>
      <c r="Y10768" t="s">
        <v>40437</v>
      </c>
    </row>
    <row r="10769" spans="1:25">
      <c r="A10769" t="s">
        <v>15339</v>
      </c>
      <c r="B10769" s="2">
        <v>41593</v>
      </c>
      <c r="C10769" t="s">
        <v>40423</v>
      </c>
      <c r="D10769" s="1">
        <v>11</v>
      </c>
      <c r="E10769" s="1">
        <v>2013</v>
      </c>
      <c r="F10769" s="2">
        <v>41599</v>
      </c>
      <c r="G10769">
        <v>6</v>
      </c>
      <c r="H10769">
        <v>1</v>
      </c>
      <c r="I10769" t="s">
        <v>25058</v>
      </c>
      <c r="J10769" t="s">
        <v>29942</v>
      </c>
      <c r="K10769" t="s">
        <v>35351</v>
      </c>
      <c r="L10769" t="s">
        <v>35370</v>
      </c>
      <c r="M10769" t="s">
        <v>35573</v>
      </c>
      <c r="N10769">
        <v>4</v>
      </c>
      <c r="O10769">
        <v>0.04</v>
      </c>
      <c r="P10769" t="s">
        <v>39213</v>
      </c>
      <c r="Q10769" s="3">
        <v>-1312</v>
      </c>
      <c r="R10769" s="3">
        <v>207</v>
      </c>
      <c r="S10769" s="3">
        <v>-1519</v>
      </c>
      <c r="T10769" t="s">
        <v>39144</v>
      </c>
      <c r="U10769" t="s">
        <v>39148</v>
      </c>
      <c r="V10769" t="s">
        <v>39218</v>
      </c>
      <c r="W10769" t="s">
        <v>39219</v>
      </c>
      <c r="X10769" t="s">
        <v>39216</v>
      </c>
      <c r="Y10769" t="s">
        <v>40397</v>
      </c>
    </row>
    <row r="10770" spans="1:25">
      <c r="A10770" t="s">
        <v>16442</v>
      </c>
      <c r="B10770" s="2">
        <v>41635</v>
      </c>
      <c r="C10770" t="s">
        <v>40427</v>
      </c>
      <c r="D10770" s="1">
        <v>12</v>
      </c>
      <c r="E10770" s="1">
        <v>2013</v>
      </c>
      <c r="F10770" s="2">
        <v>41639</v>
      </c>
      <c r="G10770">
        <v>4</v>
      </c>
      <c r="H10770">
        <v>1</v>
      </c>
      <c r="I10770" t="s">
        <v>25057</v>
      </c>
      <c r="J10770" t="s">
        <v>34416</v>
      </c>
      <c r="K10770" t="s">
        <v>35351</v>
      </c>
      <c r="L10770" t="s">
        <v>35368</v>
      </c>
      <c r="M10770" t="s">
        <v>37111</v>
      </c>
      <c r="N10770">
        <v>3</v>
      </c>
      <c r="O10770">
        <v>0.04</v>
      </c>
      <c r="P10770" t="s">
        <v>39213</v>
      </c>
      <c r="Q10770" s="3">
        <v>-1308</v>
      </c>
      <c r="R10770" s="3">
        <v>279</v>
      </c>
      <c r="S10770" s="3">
        <v>-1587</v>
      </c>
      <c r="T10770" t="s">
        <v>39145</v>
      </c>
      <c r="U10770" t="s">
        <v>39148</v>
      </c>
      <c r="V10770" t="s">
        <v>39220</v>
      </c>
      <c r="W10770" t="s">
        <v>39220</v>
      </c>
      <c r="X10770" t="s">
        <v>39216</v>
      </c>
      <c r="Y10770" t="s">
        <v>40397</v>
      </c>
    </row>
    <row r="10771" spans="1:25">
      <c r="A10771" t="s">
        <v>17088</v>
      </c>
      <c r="B10771" s="2">
        <v>41681</v>
      </c>
      <c r="C10771" t="s">
        <v>40432</v>
      </c>
      <c r="D10771" s="1">
        <v>2</v>
      </c>
      <c r="E10771" s="1">
        <v>2014</v>
      </c>
      <c r="F10771" s="2">
        <v>41683</v>
      </c>
      <c r="G10771">
        <v>2</v>
      </c>
      <c r="H10771">
        <v>4</v>
      </c>
      <c r="I10771" t="s">
        <v>25056</v>
      </c>
      <c r="J10771" t="s">
        <v>34713</v>
      </c>
      <c r="K10771" t="s">
        <v>35351</v>
      </c>
      <c r="L10771" t="s">
        <v>35366</v>
      </c>
      <c r="M10771" t="s">
        <v>37892</v>
      </c>
      <c r="N10771">
        <v>3</v>
      </c>
      <c r="O10771">
        <v>0.05</v>
      </c>
      <c r="P10771" t="s">
        <v>39213</v>
      </c>
      <c r="Q10771" s="3">
        <v>-1305</v>
      </c>
      <c r="R10771" s="3">
        <v>144</v>
      </c>
      <c r="S10771" s="3">
        <v>-1449</v>
      </c>
      <c r="T10771" t="s">
        <v>39146</v>
      </c>
      <c r="U10771" t="s">
        <v>39151</v>
      </c>
      <c r="V10771" t="s">
        <v>39171</v>
      </c>
      <c r="W10771" t="s">
        <v>39190</v>
      </c>
      <c r="X10771" t="s">
        <v>39201</v>
      </c>
      <c r="Y10771" t="s">
        <v>40437</v>
      </c>
    </row>
    <row r="10772" spans="1:25">
      <c r="A10772" t="s">
        <v>14708</v>
      </c>
      <c r="B10772" s="2">
        <v>41564</v>
      </c>
      <c r="C10772" t="s">
        <v>40430</v>
      </c>
      <c r="D10772" s="1">
        <v>10</v>
      </c>
      <c r="E10772" s="1">
        <v>2013</v>
      </c>
      <c r="F10772" s="2">
        <v>41565</v>
      </c>
      <c r="G10772">
        <v>1</v>
      </c>
      <c r="H10772">
        <v>4</v>
      </c>
      <c r="I10772" t="s">
        <v>25056</v>
      </c>
      <c r="J10772" t="s">
        <v>27656</v>
      </c>
      <c r="K10772" t="s">
        <v>35351</v>
      </c>
      <c r="L10772" t="s">
        <v>35370</v>
      </c>
      <c r="M10772" t="s">
        <v>35519</v>
      </c>
      <c r="N10772">
        <v>2</v>
      </c>
      <c r="O10772">
        <v>0.01</v>
      </c>
      <c r="P10772" t="s">
        <v>39213</v>
      </c>
      <c r="Q10772" s="3">
        <v>-1302</v>
      </c>
      <c r="R10772" s="3">
        <v>225</v>
      </c>
      <c r="S10772" s="3">
        <v>-1527</v>
      </c>
      <c r="T10772" t="s">
        <v>39144</v>
      </c>
      <c r="U10772" t="s">
        <v>39151</v>
      </c>
      <c r="V10772" t="s">
        <v>39304</v>
      </c>
      <c r="W10772" t="s">
        <v>39185</v>
      </c>
      <c r="X10772" t="s">
        <v>39199</v>
      </c>
      <c r="Y10772" t="s">
        <v>39203</v>
      </c>
    </row>
    <row r="10773" spans="1:25">
      <c r="A10773" t="s">
        <v>4295</v>
      </c>
      <c r="B10773" s="2">
        <v>40900</v>
      </c>
      <c r="C10773" t="s">
        <v>40427</v>
      </c>
      <c r="D10773" s="1">
        <v>12</v>
      </c>
      <c r="E10773" s="1">
        <v>2011</v>
      </c>
      <c r="F10773" s="2">
        <v>40905</v>
      </c>
      <c r="G10773">
        <v>5</v>
      </c>
      <c r="H10773">
        <v>2</v>
      </c>
      <c r="I10773" t="s">
        <v>25058</v>
      </c>
      <c r="J10773" t="s">
        <v>30582</v>
      </c>
      <c r="K10773" t="s">
        <v>35351</v>
      </c>
      <c r="L10773" t="s">
        <v>35359</v>
      </c>
      <c r="M10773" t="s">
        <v>35855</v>
      </c>
      <c r="N10773">
        <v>1</v>
      </c>
      <c r="O10773">
        <v>0.06</v>
      </c>
      <c r="P10773" t="s">
        <v>39213</v>
      </c>
      <c r="Q10773" s="3">
        <v>-1296</v>
      </c>
      <c r="R10773" s="3">
        <v>584</v>
      </c>
      <c r="S10773" s="3">
        <v>-1880</v>
      </c>
      <c r="T10773" t="s">
        <v>39144</v>
      </c>
      <c r="U10773" t="s">
        <v>39149</v>
      </c>
      <c r="V10773" t="s">
        <v>39498</v>
      </c>
      <c r="W10773" t="s">
        <v>39280</v>
      </c>
      <c r="X10773" t="s">
        <v>39200</v>
      </c>
      <c r="Y10773" t="s">
        <v>39200</v>
      </c>
    </row>
    <row r="10774" spans="1:25">
      <c r="A10774" t="s">
        <v>5130</v>
      </c>
      <c r="B10774" s="2">
        <v>40987</v>
      </c>
      <c r="C10774" t="s">
        <v>40431</v>
      </c>
      <c r="D10774" s="1">
        <v>3</v>
      </c>
      <c r="E10774" s="1">
        <v>2012</v>
      </c>
      <c r="F10774" s="2">
        <v>40991</v>
      </c>
      <c r="G10774">
        <v>4</v>
      </c>
      <c r="H10774">
        <v>1</v>
      </c>
      <c r="I10774" t="s">
        <v>25057</v>
      </c>
      <c r="J10774" t="s">
        <v>31214</v>
      </c>
      <c r="K10774" t="s">
        <v>35351</v>
      </c>
      <c r="L10774" t="s">
        <v>35367</v>
      </c>
      <c r="M10774" t="s">
        <v>35441</v>
      </c>
      <c r="N10774">
        <v>4</v>
      </c>
      <c r="O10774">
        <v>0.04</v>
      </c>
      <c r="P10774" t="s">
        <v>39213</v>
      </c>
      <c r="Q10774" s="3">
        <v>-1296</v>
      </c>
      <c r="R10774" s="3">
        <v>642</v>
      </c>
      <c r="S10774" s="3">
        <v>-1938</v>
      </c>
      <c r="T10774" t="s">
        <v>39144</v>
      </c>
      <c r="U10774" t="s">
        <v>39148</v>
      </c>
      <c r="V10774" t="s">
        <v>39401</v>
      </c>
      <c r="W10774" t="s">
        <v>39228</v>
      </c>
      <c r="X10774" t="s">
        <v>39216</v>
      </c>
      <c r="Y10774" t="s">
        <v>40398</v>
      </c>
    </row>
    <row r="10775" spans="1:25">
      <c r="A10775" t="s">
        <v>10215</v>
      </c>
      <c r="B10775" s="2">
        <v>41311</v>
      </c>
      <c r="C10775" t="s">
        <v>40432</v>
      </c>
      <c r="D10775" s="1">
        <v>2</v>
      </c>
      <c r="E10775" s="1">
        <v>2013</v>
      </c>
      <c r="F10775" s="2">
        <v>41315</v>
      </c>
      <c r="G10775">
        <v>4</v>
      </c>
      <c r="H10775">
        <v>1</v>
      </c>
      <c r="I10775" t="s">
        <v>25056</v>
      </c>
      <c r="J10775" t="s">
        <v>25302</v>
      </c>
      <c r="K10775" t="s">
        <v>35351</v>
      </c>
      <c r="L10775" t="s">
        <v>35354</v>
      </c>
      <c r="M10775" t="s">
        <v>35599</v>
      </c>
      <c r="N10775">
        <v>1</v>
      </c>
      <c r="O10775">
        <v>0.06</v>
      </c>
      <c r="P10775" t="s">
        <v>39213</v>
      </c>
      <c r="Q10775" s="3">
        <v>-1296</v>
      </c>
      <c r="R10775" s="3">
        <v>153</v>
      </c>
      <c r="S10775" s="3">
        <v>-1449</v>
      </c>
      <c r="T10775" t="s">
        <v>39145</v>
      </c>
      <c r="U10775" t="s">
        <v>39148</v>
      </c>
      <c r="V10775" t="s">
        <v>39279</v>
      </c>
      <c r="W10775" t="s">
        <v>39280</v>
      </c>
      <c r="X10775" t="s">
        <v>39200</v>
      </c>
      <c r="Y10775" t="s">
        <v>39200</v>
      </c>
    </row>
    <row r="10776" spans="1:25">
      <c r="A10776" t="s">
        <v>13042</v>
      </c>
      <c r="B10776" s="2">
        <v>41492</v>
      </c>
      <c r="C10776" t="s">
        <v>40425</v>
      </c>
      <c r="D10776" s="1">
        <v>8</v>
      </c>
      <c r="E10776" s="1">
        <v>2013</v>
      </c>
      <c r="F10776" s="2">
        <v>41495</v>
      </c>
      <c r="G10776">
        <v>3</v>
      </c>
      <c r="H10776">
        <v>4</v>
      </c>
      <c r="I10776" t="s">
        <v>25056</v>
      </c>
      <c r="J10776" t="s">
        <v>28914</v>
      </c>
      <c r="K10776" t="s">
        <v>35351</v>
      </c>
      <c r="L10776" t="s">
        <v>35370</v>
      </c>
      <c r="M10776" t="s">
        <v>36561</v>
      </c>
      <c r="N10776">
        <v>2</v>
      </c>
      <c r="O10776">
        <v>0.05</v>
      </c>
      <c r="P10776" t="s">
        <v>39213</v>
      </c>
      <c r="Q10776" s="3">
        <v>-1296</v>
      </c>
      <c r="R10776" s="3">
        <v>256</v>
      </c>
      <c r="S10776" s="3">
        <v>-1552</v>
      </c>
      <c r="T10776" t="s">
        <v>39145</v>
      </c>
      <c r="U10776" t="s">
        <v>39151</v>
      </c>
      <c r="V10776" t="s">
        <v>39171</v>
      </c>
      <c r="W10776" t="s">
        <v>39190</v>
      </c>
      <c r="X10776" t="s">
        <v>39201</v>
      </c>
      <c r="Y10776" t="s">
        <v>40437</v>
      </c>
    </row>
    <row r="10777" spans="1:25">
      <c r="A10777" t="s">
        <v>17038</v>
      </c>
      <c r="B10777" s="2">
        <v>41677</v>
      </c>
      <c r="C10777" t="s">
        <v>40432</v>
      </c>
      <c r="D10777" s="1">
        <v>2</v>
      </c>
      <c r="E10777" s="1">
        <v>2014</v>
      </c>
      <c r="F10777" s="2">
        <v>41684</v>
      </c>
      <c r="G10777">
        <v>7</v>
      </c>
      <c r="H10777">
        <v>1</v>
      </c>
      <c r="I10777" t="s">
        <v>25057</v>
      </c>
      <c r="J10777" t="s">
        <v>25382</v>
      </c>
      <c r="K10777" t="s">
        <v>35351</v>
      </c>
      <c r="L10777" t="s">
        <v>35367</v>
      </c>
      <c r="M10777" t="s">
        <v>35669</v>
      </c>
      <c r="N10777">
        <v>3</v>
      </c>
      <c r="O10777">
        <v>0.05</v>
      </c>
      <c r="P10777" t="s">
        <v>39213</v>
      </c>
      <c r="Q10777" s="3">
        <v>-1296</v>
      </c>
      <c r="R10777" s="3">
        <v>443</v>
      </c>
      <c r="S10777" s="3">
        <v>-1739</v>
      </c>
      <c r="T10777" t="s">
        <v>39144</v>
      </c>
      <c r="U10777" t="s">
        <v>39148</v>
      </c>
      <c r="V10777" t="s">
        <v>39293</v>
      </c>
      <c r="W10777" t="s">
        <v>39294</v>
      </c>
      <c r="X10777" t="s">
        <v>39201</v>
      </c>
      <c r="Y10777" t="s">
        <v>40437</v>
      </c>
    </row>
    <row r="10778" spans="1:25">
      <c r="A10778" t="s">
        <v>17902</v>
      </c>
      <c r="B10778" s="2">
        <v>41731</v>
      </c>
      <c r="C10778" t="s">
        <v>40428</v>
      </c>
      <c r="D10778" s="1">
        <v>4</v>
      </c>
      <c r="E10778" s="1">
        <v>2014</v>
      </c>
      <c r="F10778" s="2">
        <v>41736</v>
      </c>
      <c r="G10778">
        <v>5</v>
      </c>
      <c r="H10778">
        <v>1</v>
      </c>
      <c r="I10778" t="s">
        <v>25057</v>
      </c>
      <c r="J10778" t="s">
        <v>33143</v>
      </c>
      <c r="K10778" t="s">
        <v>35352</v>
      </c>
      <c r="L10778" t="s">
        <v>35363</v>
      </c>
      <c r="M10778" t="s">
        <v>37938</v>
      </c>
      <c r="N10778">
        <v>9</v>
      </c>
      <c r="O10778">
        <v>0.01</v>
      </c>
      <c r="P10778" t="s">
        <v>39213</v>
      </c>
      <c r="Q10778" s="3">
        <v>-1296</v>
      </c>
      <c r="R10778" s="3">
        <v>14134</v>
      </c>
      <c r="S10778" s="3">
        <v>-15430</v>
      </c>
      <c r="T10778" t="s">
        <v>39144</v>
      </c>
      <c r="U10778" t="s">
        <v>39148</v>
      </c>
      <c r="V10778" t="s">
        <v>39700</v>
      </c>
      <c r="W10778" t="s">
        <v>39262</v>
      </c>
      <c r="X10778" t="s">
        <v>39201</v>
      </c>
      <c r="Y10778" t="s">
        <v>40437</v>
      </c>
    </row>
    <row r="10779" spans="1:25">
      <c r="A10779" t="s">
        <v>12806</v>
      </c>
      <c r="B10779" s="2">
        <v>41477</v>
      </c>
      <c r="C10779" t="s">
        <v>40424</v>
      </c>
      <c r="D10779" s="1">
        <v>7</v>
      </c>
      <c r="E10779" s="1">
        <v>2013</v>
      </c>
      <c r="F10779" s="2">
        <v>41479</v>
      </c>
      <c r="G10779">
        <v>2</v>
      </c>
      <c r="H10779">
        <v>2</v>
      </c>
      <c r="I10779" t="s">
        <v>25058</v>
      </c>
      <c r="J10779" t="s">
        <v>29149</v>
      </c>
      <c r="K10779" t="s">
        <v>35351</v>
      </c>
      <c r="L10779" t="s">
        <v>35370</v>
      </c>
      <c r="M10779" t="s">
        <v>37861</v>
      </c>
      <c r="N10779">
        <v>1</v>
      </c>
      <c r="O10779">
        <v>7.0000000000000007E-2</v>
      </c>
      <c r="P10779" t="s">
        <v>39213</v>
      </c>
      <c r="Q10779" s="3">
        <v>-1294</v>
      </c>
      <c r="R10779" s="3">
        <v>4</v>
      </c>
      <c r="S10779" s="3">
        <v>-1298</v>
      </c>
      <c r="T10779" t="s">
        <v>39144</v>
      </c>
      <c r="U10779" t="s">
        <v>39149</v>
      </c>
      <c r="V10779" t="s">
        <v>39241</v>
      </c>
      <c r="W10779" t="s">
        <v>39180</v>
      </c>
      <c r="X10779" t="s">
        <v>39198</v>
      </c>
      <c r="Y10779" t="s">
        <v>40397</v>
      </c>
    </row>
    <row r="10780" spans="1:25">
      <c r="A10780" t="s">
        <v>4979</v>
      </c>
      <c r="B10780" s="2">
        <v>40973</v>
      </c>
      <c r="C10780" t="s">
        <v>40431</v>
      </c>
      <c r="D10780" s="1">
        <v>3</v>
      </c>
      <c r="E10780" s="1">
        <v>2012</v>
      </c>
      <c r="F10780" s="2">
        <v>40977</v>
      </c>
      <c r="G10780">
        <v>4</v>
      </c>
      <c r="H10780">
        <v>1</v>
      </c>
      <c r="I10780" t="s">
        <v>25058</v>
      </c>
      <c r="J10780" t="s">
        <v>29445</v>
      </c>
      <c r="K10780" t="s">
        <v>35353</v>
      </c>
      <c r="L10780" t="s">
        <v>35365</v>
      </c>
      <c r="M10780" t="s">
        <v>37965</v>
      </c>
      <c r="N10780">
        <v>1</v>
      </c>
      <c r="O10780">
        <v>0.02</v>
      </c>
      <c r="P10780" t="s">
        <v>39213</v>
      </c>
      <c r="Q10780" s="3">
        <v>-1289</v>
      </c>
      <c r="R10780" s="3">
        <v>73</v>
      </c>
      <c r="S10780" s="3">
        <v>-1362</v>
      </c>
      <c r="T10780" t="s">
        <v>39144</v>
      </c>
      <c r="U10780" t="s">
        <v>39148</v>
      </c>
      <c r="V10780" t="s">
        <v>39241</v>
      </c>
      <c r="W10780" t="s">
        <v>39180</v>
      </c>
      <c r="X10780" t="s">
        <v>39198</v>
      </c>
      <c r="Y10780" t="s">
        <v>40397</v>
      </c>
    </row>
    <row r="10781" spans="1:25">
      <c r="A10781" t="s">
        <v>12385</v>
      </c>
      <c r="B10781" s="2">
        <v>41451</v>
      </c>
      <c r="C10781" t="s">
        <v>40422</v>
      </c>
      <c r="D10781" s="1">
        <v>6</v>
      </c>
      <c r="E10781" s="1">
        <v>2013</v>
      </c>
      <c r="F10781" s="2">
        <v>41456</v>
      </c>
      <c r="G10781">
        <v>5</v>
      </c>
      <c r="H10781">
        <v>1</v>
      </c>
      <c r="I10781" t="s">
        <v>25058</v>
      </c>
      <c r="J10781" t="s">
        <v>31345</v>
      </c>
      <c r="K10781" t="s">
        <v>35351</v>
      </c>
      <c r="L10781" t="s">
        <v>35368</v>
      </c>
      <c r="M10781" t="s">
        <v>35987</v>
      </c>
      <c r="N10781">
        <v>2</v>
      </c>
      <c r="O10781">
        <v>0.06</v>
      </c>
      <c r="P10781" t="s">
        <v>39213</v>
      </c>
      <c r="Q10781" s="3">
        <v>-1288</v>
      </c>
      <c r="R10781" s="3">
        <v>14</v>
      </c>
      <c r="S10781" s="3">
        <v>-1302</v>
      </c>
      <c r="T10781" t="s">
        <v>39145</v>
      </c>
      <c r="U10781" t="s">
        <v>39148</v>
      </c>
      <c r="V10781" t="s">
        <v>39256</v>
      </c>
      <c r="W10781" t="s">
        <v>39215</v>
      </c>
      <c r="X10781" t="s">
        <v>39216</v>
      </c>
      <c r="Y10781" t="s">
        <v>40398</v>
      </c>
    </row>
    <row r="10782" spans="1:25">
      <c r="A10782" t="s">
        <v>23930</v>
      </c>
      <c r="B10782" s="2">
        <v>41969</v>
      </c>
      <c r="C10782" t="s">
        <v>40423</v>
      </c>
      <c r="D10782" s="1">
        <v>11</v>
      </c>
      <c r="E10782" s="1">
        <v>2014</v>
      </c>
      <c r="F10782" s="2">
        <v>41974</v>
      </c>
      <c r="G10782">
        <v>5</v>
      </c>
      <c r="H10782">
        <v>1</v>
      </c>
      <c r="I10782" t="s">
        <v>25056</v>
      </c>
      <c r="J10782" t="s">
        <v>29597</v>
      </c>
      <c r="K10782" t="s">
        <v>35351</v>
      </c>
      <c r="L10782" t="s">
        <v>35370</v>
      </c>
      <c r="M10782" t="s">
        <v>35903</v>
      </c>
      <c r="N10782">
        <v>2</v>
      </c>
      <c r="O10782">
        <v>0.04</v>
      </c>
      <c r="P10782" t="s">
        <v>39213</v>
      </c>
      <c r="Q10782" s="3">
        <v>-1288</v>
      </c>
      <c r="R10782" s="3">
        <v>71</v>
      </c>
      <c r="S10782" s="3">
        <v>-1359</v>
      </c>
      <c r="T10782" t="s">
        <v>39145</v>
      </c>
      <c r="U10782" t="s">
        <v>39148</v>
      </c>
      <c r="V10782" t="s">
        <v>39367</v>
      </c>
      <c r="W10782" t="s">
        <v>39228</v>
      </c>
      <c r="X10782" t="s">
        <v>39216</v>
      </c>
      <c r="Y10782" t="s">
        <v>40398</v>
      </c>
    </row>
    <row r="10783" spans="1:25">
      <c r="A10783" t="s">
        <v>20967</v>
      </c>
      <c r="B10783" s="2">
        <v>41871</v>
      </c>
      <c r="C10783" t="s">
        <v>40425</v>
      </c>
      <c r="D10783" s="1">
        <v>8</v>
      </c>
      <c r="E10783" s="1">
        <v>2014</v>
      </c>
      <c r="F10783" s="2">
        <v>41873</v>
      </c>
      <c r="G10783">
        <v>2</v>
      </c>
      <c r="H10783">
        <v>4</v>
      </c>
      <c r="I10783" t="s">
        <v>25058</v>
      </c>
      <c r="J10783" t="s">
        <v>27204</v>
      </c>
      <c r="K10783" t="s">
        <v>35351</v>
      </c>
      <c r="L10783" t="s">
        <v>35368</v>
      </c>
      <c r="M10783" t="s">
        <v>35861</v>
      </c>
      <c r="N10783">
        <v>3</v>
      </c>
      <c r="O10783">
        <v>0.05</v>
      </c>
      <c r="P10783" t="s">
        <v>39213</v>
      </c>
      <c r="Q10783" s="3">
        <v>-1287</v>
      </c>
      <c r="R10783" s="3">
        <v>192</v>
      </c>
      <c r="S10783" s="3">
        <v>-1479</v>
      </c>
      <c r="T10783" t="s">
        <v>39145</v>
      </c>
      <c r="U10783" t="s">
        <v>39151</v>
      </c>
      <c r="V10783" t="s">
        <v>39413</v>
      </c>
      <c r="W10783" t="s">
        <v>39189</v>
      </c>
      <c r="X10783" t="s">
        <v>39199</v>
      </c>
      <c r="Y10783" t="s">
        <v>40436</v>
      </c>
    </row>
    <row r="10784" spans="1:25">
      <c r="A10784" t="s">
        <v>23350</v>
      </c>
      <c r="B10784" s="2">
        <v>41954</v>
      </c>
      <c r="C10784" t="s">
        <v>40423</v>
      </c>
      <c r="D10784" s="1">
        <v>11</v>
      </c>
      <c r="E10784" s="1">
        <v>2014</v>
      </c>
      <c r="F10784" s="2">
        <v>41960</v>
      </c>
      <c r="G10784">
        <v>6</v>
      </c>
      <c r="H10784">
        <v>1</v>
      </c>
      <c r="I10784" t="s">
        <v>25056</v>
      </c>
      <c r="J10784" t="s">
        <v>33734</v>
      </c>
      <c r="K10784" t="s">
        <v>35351</v>
      </c>
      <c r="L10784" t="s">
        <v>35369</v>
      </c>
      <c r="M10784" t="s">
        <v>37460</v>
      </c>
      <c r="N10784">
        <v>3</v>
      </c>
      <c r="O10784">
        <v>0.05</v>
      </c>
      <c r="P10784" t="s">
        <v>39213</v>
      </c>
      <c r="Q10784" s="3">
        <v>-1287</v>
      </c>
      <c r="R10784" s="3">
        <v>318</v>
      </c>
      <c r="S10784" s="3">
        <v>-1605</v>
      </c>
      <c r="T10784" t="s">
        <v>39147</v>
      </c>
      <c r="U10784" t="s">
        <v>39148</v>
      </c>
      <c r="V10784" t="s">
        <v>39469</v>
      </c>
      <c r="W10784" t="s">
        <v>39188</v>
      </c>
      <c r="X10784" t="s">
        <v>39201</v>
      </c>
      <c r="Y10784" t="s">
        <v>40437</v>
      </c>
    </row>
    <row r="10785" spans="1:25">
      <c r="A10785" t="s">
        <v>14409</v>
      </c>
      <c r="B10785" s="2">
        <v>41547</v>
      </c>
      <c r="C10785" t="s">
        <v>40426</v>
      </c>
      <c r="D10785" s="1">
        <v>9</v>
      </c>
      <c r="E10785" s="1">
        <v>2013</v>
      </c>
      <c r="F10785" s="2">
        <v>41553</v>
      </c>
      <c r="G10785">
        <v>6</v>
      </c>
      <c r="H10785">
        <v>1</v>
      </c>
      <c r="I10785" t="s">
        <v>25057</v>
      </c>
      <c r="J10785" t="s">
        <v>30820</v>
      </c>
      <c r="K10785" t="s">
        <v>35351</v>
      </c>
      <c r="L10785" t="s">
        <v>35356</v>
      </c>
      <c r="M10785" t="s">
        <v>36082</v>
      </c>
      <c r="N10785">
        <v>2</v>
      </c>
      <c r="O10785">
        <v>0.05</v>
      </c>
      <c r="P10785" t="s">
        <v>39213</v>
      </c>
      <c r="Q10785" s="3">
        <v>-1284</v>
      </c>
      <c r="R10785" s="3">
        <v>132</v>
      </c>
      <c r="S10785" s="3">
        <v>-1416</v>
      </c>
      <c r="T10785" t="s">
        <v>39144</v>
      </c>
      <c r="U10785" t="s">
        <v>39148</v>
      </c>
      <c r="V10785" t="s">
        <v>39344</v>
      </c>
      <c r="W10785" t="s">
        <v>39345</v>
      </c>
      <c r="X10785" t="s">
        <v>39199</v>
      </c>
      <c r="Y10785" t="s">
        <v>40436</v>
      </c>
    </row>
    <row r="10786" spans="1:25">
      <c r="A10786" t="s">
        <v>14996</v>
      </c>
      <c r="B10786" s="2">
        <v>41579</v>
      </c>
      <c r="C10786" t="s">
        <v>40423</v>
      </c>
      <c r="D10786" s="1">
        <v>11</v>
      </c>
      <c r="E10786" s="1">
        <v>2013</v>
      </c>
      <c r="F10786" s="2">
        <v>41584</v>
      </c>
      <c r="G10786">
        <v>5</v>
      </c>
      <c r="H10786">
        <v>1</v>
      </c>
      <c r="I10786" t="s">
        <v>25058</v>
      </c>
      <c r="J10786" t="s">
        <v>25446</v>
      </c>
      <c r="K10786" t="s">
        <v>35351</v>
      </c>
      <c r="L10786" t="s">
        <v>35354</v>
      </c>
      <c r="M10786" t="s">
        <v>35725</v>
      </c>
      <c r="N10786">
        <v>2</v>
      </c>
      <c r="O10786">
        <v>0.01</v>
      </c>
      <c r="P10786" t="s">
        <v>39213</v>
      </c>
      <c r="Q10786" s="3">
        <v>-1284</v>
      </c>
      <c r="R10786" s="3">
        <v>315</v>
      </c>
      <c r="S10786" s="3">
        <v>-1599</v>
      </c>
      <c r="T10786" t="s">
        <v>39144</v>
      </c>
      <c r="U10786" t="s">
        <v>39148</v>
      </c>
      <c r="V10786" t="s">
        <v>39579</v>
      </c>
      <c r="W10786" t="s">
        <v>39262</v>
      </c>
      <c r="X10786" t="s">
        <v>39201</v>
      </c>
      <c r="Y10786" t="s">
        <v>40437</v>
      </c>
    </row>
    <row r="10787" spans="1:25">
      <c r="A10787" t="s">
        <v>15354</v>
      </c>
      <c r="B10787" s="2">
        <v>41593</v>
      </c>
      <c r="C10787" t="s">
        <v>40423</v>
      </c>
      <c r="D10787" s="1">
        <v>11</v>
      </c>
      <c r="E10787" s="1">
        <v>2013</v>
      </c>
      <c r="F10787" s="2">
        <v>41597</v>
      </c>
      <c r="G10787">
        <v>4</v>
      </c>
      <c r="H10787">
        <v>2</v>
      </c>
      <c r="I10787" t="s">
        <v>25057</v>
      </c>
      <c r="J10787" t="s">
        <v>33333</v>
      </c>
      <c r="K10787" t="s">
        <v>35351</v>
      </c>
      <c r="L10787" t="s">
        <v>35366</v>
      </c>
      <c r="M10787" t="s">
        <v>36555</v>
      </c>
      <c r="N10787">
        <v>3</v>
      </c>
      <c r="O10787">
        <v>0.02</v>
      </c>
      <c r="P10787" t="s">
        <v>39213</v>
      </c>
      <c r="Q10787" s="3">
        <v>-1284</v>
      </c>
      <c r="R10787" s="3">
        <v>69</v>
      </c>
      <c r="S10787" s="3">
        <v>-1353</v>
      </c>
      <c r="T10787" t="s">
        <v>39144</v>
      </c>
      <c r="U10787" t="s">
        <v>39149</v>
      </c>
      <c r="V10787" t="s">
        <v>39308</v>
      </c>
      <c r="W10787" t="s">
        <v>39239</v>
      </c>
      <c r="X10787" t="s">
        <v>39216</v>
      </c>
      <c r="Y10787" t="s">
        <v>39240</v>
      </c>
    </row>
    <row r="10788" spans="1:25">
      <c r="A10788" t="s">
        <v>17783</v>
      </c>
      <c r="B10788" s="2">
        <v>41883</v>
      </c>
      <c r="C10788" t="s">
        <v>40426</v>
      </c>
      <c r="D10788" s="1">
        <v>9</v>
      </c>
      <c r="E10788" s="1">
        <v>2014</v>
      </c>
      <c r="F10788" s="2">
        <v>41887</v>
      </c>
      <c r="G10788">
        <v>4</v>
      </c>
      <c r="H10788">
        <v>1</v>
      </c>
      <c r="I10788" t="s">
        <v>25058</v>
      </c>
      <c r="J10788" t="s">
        <v>25446</v>
      </c>
      <c r="K10788" t="s">
        <v>35351</v>
      </c>
      <c r="L10788" t="s">
        <v>35354</v>
      </c>
      <c r="M10788" t="s">
        <v>35725</v>
      </c>
      <c r="N10788">
        <v>2</v>
      </c>
      <c r="O10788">
        <v>0.01</v>
      </c>
      <c r="P10788" t="s">
        <v>39213</v>
      </c>
      <c r="Q10788" s="3">
        <v>-1284</v>
      </c>
      <c r="R10788" s="3">
        <v>437</v>
      </c>
      <c r="S10788" s="3">
        <v>-1721</v>
      </c>
      <c r="T10788" t="s">
        <v>39145</v>
      </c>
      <c r="U10788" t="s">
        <v>39148</v>
      </c>
      <c r="V10788" t="s">
        <v>39360</v>
      </c>
      <c r="W10788" t="s">
        <v>39188</v>
      </c>
      <c r="X10788" t="s">
        <v>39201</v>
      </c>
      <c r="Y10788" t="s">
        <v>40437</v>
      </c>
    </row>
    <row r="10789" spans="1:25">
      <c r="A10789" t="s">
        <v>24999</v>
      </c>
      <c r="B10789" s="2">
        <v>42003</v>
      </c>
      <c r="C10789" t="s">
        <v>40427</v>
      </c>
      <c r="D10789" s="1">
        <v>12</v>
      </c>
      <c r="E10789" s="1">
        <v>2014</v>
      </c>
      <c r="F10789" s="2">
        <v>42008</v>
      </c>
      <c r="G10789">
        <v>5</v>
      </c>
      <c r="H10789">
        <v>1</v>
      </c>
      <c r="I10789" t="s">
        <v>25056</v>
      </c>
      <c r="J10789" t="s">
        <v>26562</v>
      </c>
      <c r="K10789" t="s">
        <v>35352</v>
      </c>
      <c r="L10789" t="s">
        <v>35357</v>
      </c>
      <c r="M10789" t="s">
        <v>36146</v>
      </c>
      <c r="N10789">
        <v>1</v>
      </c>
      <c r="O10789">
        <v>0.27</v>
      </c>
      <c r="P10789" t="s">
        <v>39213</v>
      </c>
      <c r="Q10789" s="3">
        <v>-1284</v>
      </c>
      <c r="R10789" s="3">
        <v>66</v>
      </c>
      <c r="S10789" s="3">
        <v>-1350</v>
      </c>
      <c r="T10789" t="s">
        <v>39144</v>
      </c>
      <c r="U10789" t="s">
        <v>39148</v>
      </c>
      <c r="V10789" t="s">
        <v>39156</v>
      </c>
      <c r="W10789" t="s">
        <v>39182</v>
      </c>
      <c r="X10789" t="s">
        <v>39199</v>
      </c>
      <c r="Y10789" t="s">
        <v>40436</v>
      </c>
    </row>
    <row r="10790" spans="1:25">
      <c r="A10790" t="s">
        <v>14852</v>
      </c>
      <c r="B10790" s="2">
        <v>41572</v>
      </c>
      <c r="C10790" t="s">
        <v>40430</v>
      </c>
      <c r="D10790" s="1">
        <v>10</v>
      </c>
      <c r="E10790" s="1">
        <v>2013</v>
      </c>
      <c r="F10790" s="2">
        <v>41576</v>
      </c>
      <c r="G10790">
        <v>4</v>
      </c>
      <c r="H10790">
        <v>1</v>
      </c>
      <c r="I10790" t="s">
        <v>25058</v>
      </c>
      <c r="J10790" t="s">
        <v>33527</v>
      </c>
      <c r="K10790" t="s">
        <v>35351</v>
      </c>
      <c r="L10790" t="s">
        <v>35354</v>
      </c>
      <c r="M10790" t="s">
        <v>35844</v>
      </c>
      <c r="N10790">
        <v>5</v>
      </c>
      <c r="O10790">
        <v>0.04</v>
      </c>
      <c r="P10790" t="s">
        <v>39213</v>
      </c>
      <c r="Q10790" s="3">
        <v>-1278</v>
      </c>
      <c r="R10790" s="3">
        <v>93</v>
      </c>
      <c r="S10790" s="3">
        <v>-1371</v>
      </c>
      <c r="T10790" t="s">
        <v>39144</v>
      </c>
      <c r="U10790" t="s">
        <v>39148</v>
      </c>
      <c r="V10790" t="s">
        <v>39242</v>
      </c>
      <c r="W10790" t="s">
        <v>39224</v>
      </c>
      <c r="X10790" t="s">
        <v>39216</v>
      </c>
      <c r="Y10790" t="s">
        <v>40398</v>
      </c>
    </row>
    <row r="10791" spans="1:25">
      <c r="A10791" t="s">
        <v>19708</v>
      </c>
      <c r="B10791" s="2">
        <v>41813</v>
      </c>
      <c r="C10791" t="s">
        <v>40422</v>
      </c>
      <c r="D10791" s="1">
        <v>6</v>
      </c>
      <c r="E10791" s="1">
        <v>2014</v>
      </c>
      <c r="F10791" s="2">
        <v>41817</v>
      </c>
      <c r="G10791">
        <v>4</v>
      </c>
      <c r="H10791">
        <v>1</v>
      </c>
      <c r="I10791" t="s">
        <v>25056</v>
      </c>
      <c r="J10791" t="s">
        <v>30331</v>
      </c>
      <c r="K10791" t="s">
        <v>35351</v>
      </c>
      <c r="L10791" t="s">
        <v>35369</v>
      </c>
      <c r="M10791" t="s">
        <v>38266</v>
      </c>
      <c r="N10791">
        <v>2</v>
      </c>
      <c r="O10791">
        <v>0.05</v>
      </c>
      <c r="P10791" t="s">
        <v>39213</v>
      </c>
      <c r="Q10791" s="3">
        <v>-1278</v>
      </c>
      <c r="R10791" s="3">
        <v>1</v>
      </c>
      <c r="S10791" s="3">
        <v>-1279</v>
      </c>
      <c r="T10791" t="s">
        <v>39145</v>
      </c>
      <c r="U10791" t="s">
        <v>39148</v>
      </c>
      <c r="V10791" t="s">
        <v>39391</v>
      </c>
      <c r="W10791" t="s">
        <v>39262</v>
      </c>
      <c r="X10791" t="s">
        <v>39201</v>
      </c>
      <c r="Y10791" t="s">
        <v>40437</v>
      </c>
    </row>
    <row r="10792" spans="1:25">
      <c r="A10792" t="s">
        <v>2907</v>
      </c>
      <c r="B10792" s="2">
        <v>40816</v>
      </c>
      <c r="C10792" t="s">
        <v>40426</v>
      </c>
      <c r="D10792" s="1">
        <v>9</v>
      </c>
      <c r="E10792" s="1">
        <v>2011</v>
      </c>
      <c r="F10792" s="2">
        <v>40821</v>
      </c>
      <c r="G10792">
        <v>5</v>
      </c>
      <c r="H10792">
        <v>1</v>
      </c>
      <c r="I10792" t="s">
        <v>25058</v>
      </c>
      <c r="J10792" t="s">
        <v>28349</v>
      </c>
      <c r="K10792" t="s">
        <v>35351</v>
      </c>
      <c r="L10792" t="s">
        <v>35367</v>
      </c>
      <c r="M10792" t="s">
        <v>35598</v>
      </c>
      <c r="N10792">
        <v>6</v>
      </c>
      <c r="O10792">
        <v>0.04</v>
      </c>
      <c r="P10792" t="s">
        <v>39213</v>
      </c>
      <c r="Q10792" s="3">
        <v>-1272</v>
      </c>
      <c r="R10792" s="3">
        <v>388</v>
      </c>
      <c r="S10792" s="3">
        <v>-1660</v>
      </c>
      <c r="T10792" t="s">
        <v>39144</v>
      </c>
      <c r="U10792" t="s">
        <v>39148</v>
      </c>
      <c r="V10792" t="s">
        <v>39438</v>
      </c>
      <c r="W10792" t="s">
        <v>39224</v>
      </c>
      <c r="X10792" t="s">
        <v>39216</v>
      </c>
      <c r="Y10792" t="s">
        <v>40398</v>
      </c>
    </row>
    <row r="10793" spans="1:25">
      <c r="A10793" t="s">
        <v>8763</v>
      </c>
      <c r="B10793" s="2">
        <v>41225</v>
      </c>
      <c r="C10793" t="s">
        <v>40423</v>
      </c>
      <c r="D10793" s="1">
        <v>11</v>
      </c>
      <c r="E10793" s="1">
        <v>2012</v>
      </c>
      <c r="F10793" s="2">
        <v>41231</v>
      </c>
      <c r="G10793">
        <v>6</v>
      </c>
      <c r="H10793">
        <v>1</v>
      </c>
      <c r="I10793" t="s">
        <v>25056</v>
      </c>
      <c r="J10793" t="s">
        <v>30485</v>
      </c>
      <c r="K10793" t="s">
        <v>35351</v>
      </c>
      <c r="L10793" t="s">
        <v>35370</v>
      </c>
      <c r="M10793" t="s">
        <v>35988</v>
      </c>
      <c r="N10793">
        <v>3</v>
      </c>
      <c r="O10793">
        <v>0.04</v>
      </c>
      <c r="P10793" t="s">
        <v>39213</v>
      </c>
      <c r="Q10793" s="3">
        <v>-1272</v>
      </c>
      <c r="R10793" s="3">
        <v>41</v>
      </c>
      <c r="S10793" s="3">
        <v>-1313</v>
      </c>
      <c r="T10793" t="s">
        <v>39144</v>
      </c>
      <c r="U10793" t="s">
        <v>39148</v>
      </c>
      <c r="V10793" t="s">
        <v>39218</v>
      </c>
      <c r="W10793" t="s">
        <v>39219</v>
      </c>
      <c r="X10793" t="s">
        <v>39216</v>
      </c>
      <c r="Y10793" t="s">
        <v>40397</v>
      </c>
    </row>
    <row r="10794" spans="1:25">
      <c r="A10794" t="s">
        <v>11720</v>
      </c>
      <c r="B10794" s="2">
        <v>41423</v>
      </c>
      <c r="C10794" t="s">
        <v>40421</v>
      </c>
      <c r="D10794" s="1">
        <v>5</v>
      </c>
      <c r="E10794" s="1">
        <v>2013</v>
      </c>
      <c r="F10794" s="2">
        <v>41430</v>
      </c>
      <c r="G10794">
        <v>7</v>
      </c>
      <c r="H10794">
        <v>1</v>
      </c>
      <c r="I10794" t="s">
        <v>25056</v>
      </c>
      <c r="J10794" t="s">
        <v>32355</v>
      </c>
      <c r="K10794" t="s">
        <v>35351</v>
      </c>
      <c r="L10794" t="s">
        <v>35355</v>
      </c>
      <c r="M10794" t="s">
        <v>36625</v>
      </c>
      <c r="N10794">
        <v>5</v>
      </c>
      <c r="O10794">
        <v>0.04</v>
      </c>
      <c r="P10794" t="s">
        <v>39213</v>
      </c>
      <c r="Q10794" s="3">
        <v>-1272</v>
      </c>
      <c r="R10794" s="3">
        <v>307</v>
      </c>
      <c r="S10794" s="3">
        <v>-1579</v>
      </c>
      <c r="T10794" t="s">
        <v>39144</v>
      </c>
      <c r="U10794" t="s">
        <v>39148</v>
      </c>
      <c r="V10794" t="s">
        <v>39701</v>
      </c>
      <c r="W10794" t="s">
        <v>39228</v>
      </c>
      <c r="X10794" t="s">
        <v>39216</v>
      </c>
      <c r="Y10794" t="s">
        <v>40398</v>
      </c>
    </row>
    <row r="10795" spans="1:25">
      <c r="A10795" t="s">
        <v>5413</v>
      </c>
      <c r="B10795" s="2">
        <v>41012</v>
      </c>
      <c r="C10795" t="s">
        <v>40428</v>
      </c>
      <c r="D10795" s="1">
        <v>4</v>
      </c>
      <c r="E10795" s="1">
        <v>2012</v>
      </c>
      <c r="F10795" s="2">
        <v>41015</v>
      </c>
      <c r="G10795">
        <v>3</v>
      </c>
      <c r="H10795">
        <v>2</v>
      </c>
      <c r="I10795" t="s">
        <v>25056</v>
      </c>
      <c r="J10795" t="s">
        <v>31401</v>
      </c>
      <c r="K10795" t="s">
        <v>35353</v>
      </c>
      <c r="L10795" t="s">
        <v>35364</v>
      </c>
      <c r="M10795" t="s">
        <v>37334</v>
      </c>
      <c r="N10795">
        <v>3</v>
      </c>
      <c r="O10795">
        <v>0.05</v>
      </c>
      <c r="P10795" t="s">
        <v>39213</v>
      </c>
      <c r="Q10795" s="3">
        <v>-1269</v>
      </c>
      <c r="R10795" s="3">
        <v>339</v>
      </c>
      <c r="S10795" s="3">
        <v>-1608</v>
      </c>
      <c r="T10795" t="s">
        <v>39144</v>
      </c>
      <c r="U10795" t="s">
        <v>39149</v>
      </c>
      <c r="V10795" t="s">
        <v>39398</v>
      </c>
      <c r="W10795" t="s">
        <v>39290</v>
      </c>
      <c r="X10795" t="s">
        <v>39201</v>
      </c>
      <c r="Y10795" t="s">
        <v>40437</v>
      </c>
    </row>
    <row r="10796" spans="1:25">
      <c r="A10796" t="s">
        <v>18449</v>
      </c>
      <c r="B10796" s="2">
        <v>41761</v>
      </c>
      <c r="C10796" t="s">
        <v>40421</v>
      </c>
      <c r="D10796" s="1">
        <v>5</v>
      </c>
      <c r="E10796" s="1">
        <v>2014</v>
      </c>
      <c r="F10796" s="2">
        <v>41766</v>
      </c>
      <c r="G10796">
        <v>5</v>
      </c>
      <c r="H10796">
        <v>2</v>
      </c>
      <c r="I10796" t="s">
        <v>25057</v>
      </c>
      <c r="J10796" t="s">
        <v>28918</v>
      </c>
      <c r="K10796" t="s">
        <v>35352</v>
      </c>
      <c r="L10796" t="s">
        <v>35357</v>
      </c>
      <c r="M10796" t="s">
        <v>37640</v>
      </c>
      <c r="N10796">
        <v>1</v>
      </c>
      <c r="O10796">
        <v>0.04</v>
      </c>
      <c r="P10796" t="s">
        <v>39213</v>
      </c>
      <c r="Q10796" s="3">
        <v>-1268</v>
      </c>
      <c r="R10796" s="3">
        <v>45</v>
      </c>
      <c r="S10796" s="3">
        <v>-1313</v>
      </c>
      <c r="T10796" t="s">
        <v>39144</v>
      </c>
      <c r="U10796" t="s">
        <v>39149</v>
      </c>
      <c r="V10796" t="s">
        <v>39631</v>
      </c>
      <c r="W10796" t="s">
        <v>39233</v>
      </c>
      <c r="X10796" t="s">
        <v>39216</v>
      </c>
      <c r="Y10796" t="s">
        <v>40398</v>
      </c>
    </row>
    <row r="10797" spans="1:25">
      <c r="A10797" t="s">
        <v>6856</v>
      </c>
      <c r="B10797" s="2">
        <v>41117</v>
      </c>
      <c r="C10797" t="s">
        <v>40424</v>
      </c>
      <c r="D10797" s="1">
        <v>7</v>
      </c>
      <c r="E10797" s="1">
        <v>2012</v>
      </c>
      <c r="F10797" s="2">
        <v>41121</v>
      </c>
      <c r="G10797">
        <v>4</v>
      </c>
      <c r="H10797">
        <v>1</v>
      </c>
      <c r="I10797" t="s">
        <v>25058</v>
      </c>
      <c r="J10797" t="s">
        <v>27711</v>
      </c>
      <c r="K10797" t="s">
        <v>35352</v>
      </c>
      <c r="L10797" t="s">
        <v>35357</v>
      </c>
      <c r="M10797" t="s">
        <v>35936</v>
      </c>
      <c r="N10797">
        <v>1</v>
      </c>
      <c r="O10797">
        <v>0.06</v>
      </c>
      <c r="P10797" t="s">
        <v>39213</v>
      </c>
      <c r="Q10797" s="3">
        <v>-1266</v>
      </c>
      <c r="R10797" s="3">
        <v>43</v>
      </c>
      <c r="S10797" s="3">
        <v>-1309</v>
      </c>
      <c r="T10797" t="s">
        <v>39144</v>
      </c>
      <c r="U10797" t="s">
        <v>39148</v>
      </c>
      <c r="V10797" t="s">
        <v>39279</v>
      </c>
      <c r="W10797" t="s">
        <v>39280</v>
      </c>
      <c r="X10797" t="s">
        <v>39200</v>
      </c>
      <c r="Y10797" t="s">
        <v>39200</v>
      </c>
    </row>
    <row r="10798" spans="1:25">
      <c r="A10798" t="s">
        <v>12444</v>
      </c>
      <c r="B10798" s="2">
        <v>41453</v>
      </c>
      <c r="C10798" t="s">
        <v>40422</v>
      </c>
      <c r="D10798" s="1">
        <v>6</v>
      </c>
      <c r="E10798" s="1">
        <v>2013</v>
      </c>
      <c r="F10798" s="2">
        <v>41456</v>
      </c>
      <c r="G10798">
        <v>3</v>
      </c>
      <c r="H10798">
        <v>4</v>
      </c>
      <c r="I10798" t="s">
        <v>25056</v>
      </c>
      <c r="J10798" t="s">
        <v>34000</v>
      </c>
      <c r="K10798" t="s">
        <v>35351</v>
      </c>
      <c r="L10798" t="s">
        <v>35369</v>
      </c>
      <c r="M10798" t="s">
        <v>35955</v>
      </c>
      <c r="N10798">
        <v>2</v>
      </c>
      <c r="O10798">
        <v>0.04</v>
      </c>
      <c r="P10798" t="s">
        <v>39213</v>
      </c>
      <c r="Q10798" s="3">
        <v>-1264</v>
      </c>
      <c r="R10798" s="3">
        <v>208</v>
      </c>
      <c r="S10798" s="3">
        <v>-1472</v>
      </c>
      <c r="T10798" t="s">
        <v>39146</v>
      </c>
      <c r="U10798" t="s">
        <v>39151</v>
      </c>
      <c r="V10798" t="s">
        <v>39246</v>
      </c>
      <c r="W10798" t="s">
        <v>39233</v>
      </c>
      <c r="X10798" t="s">
        <v>39216</v>
      </c>
      <c r="Y10798" t="s">
        <v>40398</v>
      </c>
    </row>
    <row r="10799" spans="1:25">
      <c r="A10799" t="s">
        <v>7205</v>
      </c>
      <c r="B10799" s="2">
        <v>41141</v>
      </c>
      <c r="C10799" t="s">
        <v>40425</v>
      </c>
      <c r="D10799" s="1">
        <v>8</v>
      </c>
      <c r="E10799" s="1">
        <v>2012</v>
      </c>
      <c r="F10799" s="2">
        <v>41145</v>
      </c>
      <c r="G10799">
        <v>4</v>
      </c>
      <c r="H10799">
        <v>1</v>
      </c>
      <c r="I10799" t="s">
        <v>25058</v>
      </c>
      <c r="J10799" t="s">
        <v>30395</v>
      </c>
      <c r="K10799" t="s">
        <v>35351</v>
      </c>
      <c r="L10799" t="s">
        <v>35356</v>
      </c>
      <c r="M10799" t="s">
        <v>37808</v>
      </c>
      <c r="N10799">
        <v>1</v>
      </c>
      <c r="O10799">
        <v>0.01</v>
      </c>
      <c r="P10799" t="s">
        <v>39213</v>
      </c>
      <c r="Q10799" s="3">
        <v>-1257</v>
      </c>
      <c r="R10799" s="3">
        <v>23</v>
      </c>
      <c r="S10799" s="3">
        <v>-1280</v>
      </c>
      <c r="T10799" t="s">
        <v>39145</v>
      </c>
      <c r="U10799" t="s">
        <v>39148</v>
      </c>
      <c r="V10799" t="s">
        <v>39167</v>
      </c>
      <c r="W10799" t="s">
        <v>39185</v>
      </c>
      <c r="X10799" t="s">
        <v>39199</v>
      </c>
      <c r="Y10799" t="s">
        <v>39203</v>
      </c>
    </row>
    <row r="10800" spans="1:25">
      <c r="A10800" t="s">
        <v>20244</v>
      </c>
      <c r="B10800" s="2">
        <v>41911</v>
      </c>
      <c r="C10800" t="s">
        <v>40426</v>
      </c>
      <c r="D10800" s="1">
        <v>9</v>
      </c>
      <c r="E10800" s="1">
        <v>2014</v>
      </c>
      <c r="F10800" s="2">
        <v>41916</v>
      </c>
      <c r="G10800">
        <v>5</v>
      </c>
      <c r="H10800">
        <v>1</v>
      </c>
      <c r="I10800" t="s">
        <v>25057</v>
      </c>
      <c r="J10800" t="s">
        <v>26128</v>
      </c>
      <c r="K10800" t="s">
        <v>35351</v>
      </c>
      <c r="L10800" t="s">
        <v>35369</v>
      </c>
      <c r="M10800" t="s">
        <v>36280</v>
      </c>
      <c r="N10800">
        <v>2</v>
      </c>
      <c r="O10800">
        <v>0.02</v>
      </c>
      <c r="P10800" t="s">
        <v>39213</v>
      </c>
      <c r="Q10800" s="3">
        <v>-1256</v>
      </c>
      <c r="R10800" s="3">
        <v>89</v>
      </c>
      <c r="S10800" s="3">
        <v>-1345</v>
      </c>
      <c r="T10800" t="s">
        <v>39144</v>
      </c>
      <c r="U10800" t="s">
        <v>39148</v>
      </c>
      <c r="V10800" t="s">
        <v>39256</v>
      </c>
      <c r="W10800" t="s">
        <v>39215</v>
      </c>
      <c r="X10800" t="s">
        <v>39216</v>
      </c>
      <c r="Y10800" t="s">
        <v>40398</v>
      </c>
    </row>
    <row r="10801" spans="1:25">
      <c r="A10801" t="s">
        <v>5325</v>
      </c>
      <c r="B10801" s="2">
        <v>41004</v>
      </c>
      <c r="C10801" t="s">
        <v>40428</v>
      </c>
      <c r="D10801" s="1">
        <v>4</v>
      </c>
      <c r="E10801" s="1">
        <v>2012</v>
      </c>
      <c r="F10801" s="2">
        <v>41004</v>
      </c>
      <c r="G10801">
        <v>0</v>
      </c>
      <c r="H10801">
        <v>3</v>
      </c>
      <c r="I10801" t="s">
        <v>25058</v>
      </c>
      <c r="J10801" t="s">
        <v>25489</v>
      </c>
      <c r="K10801" t="s">
        <v>35351</v>
      </c>
      <c r="L10801" t="s">
        <v>35367</v>
      </c>
      <c r="M10801" t="s">
        <v>35762</v>
      </c>
      <c r="N10801">
        <v>2</v>
      </c>
      <c r="O10801">
        <v>0.05</v>
      </c>
      <c r="P10801" t="s">
        <v>39213</v>
      </c>
      <c r="Q10801" s="3">
        <v>-1254</v>
      </c>
      <c r="R10801" s="3">
        <v>83</v>
      </c>
      <c r="S10801" s="3">
        <v>-1337</v>
      </c>
      <c r="T10801" t="s">
        <v>39145</v>
      </c>
      <c r="U10801" t="s">
        <v>39150</v>
      </c>
      <c r="V10801" t="s">
        <v>39296</v>
      </c>
      <c r="W10801" t="s">
        <v>39262</v>
      </c>
      <c r="X10801" t="s">
        <v>39201</v>
      </c>
      <c r="Y10801" t="s">
        <v>40437</v>
      </c>
    </row>
    <row r="10802" spans="1:25">
      <c r="A10802" t="s">
        <v>10640</v>
      </c>
      <c r="B10802" s="2">
        <v>41346</v>
      </c>
      <c r="C10802" t="s">
        <v>40431</v>
      </c>
      <c r="D10802" s="1">
        <v>3</v>
      </c>
      <c r="E10802" s="1">
        <v>2013</v>
      </c>
      <c r="F10802" s="2">
        <v>41350</v>
      </c>
      <c r="G10802">
        <v>4</v>
      </c>
      <c r="H10802">
        <v>1</v>
      </c>
      <c r="I10802" t="s">
        <v>25056</v>
      </c>
      <c r="J10802" t="s">
        <v>30167</v>
      </c>
      <c r="K10802" t="s">
        <v>35351</v>
      </c>
      <c r="L10802" t="s">
        <v>35366</v>
      </c>
      <c r="M10802" t="s">
        <v>37526</v>
      </c>
      <c r="N10802">
        <v>4</v>
      </c>
      <c r="O10802">
        <v>7.0000000000000007E-2</v>
      </c>
      <c r="P10802" t="s">
        <v>39213</v>
      </c>
      <c r="Q10802" s="3">
        <v>-1254</v>
      </c>
      <c r="R10802" s="3">
        <v>145</v>
      </c>
      <c r="S10802" s="3">
        <v>-1399</v>
      </c>
      <c r="T10802" t="s">
        <v>39144</v>
      </c>
      <c r="U10802" t="s">
        <v>39148</v>
      </c>
      <c r="V10802" t="s">
        <v>39455</v>
      </c>
      <c r="W10802" t="s">
        <v>39336</v>
      </c>
      <c r="X10802" t="s">
        <v>39200</v>
      </c>
      <c r="Y10802" t="s">
        <v>39200</v>
      </c>
    </row>
    <row r="10803" spans="1:25">
      <c r="A10803" t="s">
        <v>17294</v>
      </c>
      <c r="B10803" s="2">
        <v>41694</v>
      </c>
      <c r="C10803" t="s">
        <v>40432</v>
      </c>
      <c r="D10803" s="1">
        <v>2</v>
      </c>
      <c r="E10803" s="1">
        <v>2014</v>
      </c>
      <c r="F10803" s="2">
        <v>41700</v>
      </c>
      <c r="G10803">
        <v>6</v>
      </c>
      <c r="H10803">
        <v>1</v>
      </c>
      <c r="I10803" t="s">
        <v>25056</v>
      </c>
      <c r="J10803" t="s">
        <v>34729</v>
      </c>
      <c r="K10803" t="s">
        <v>35351</v>
      </c>
      <c r="L10803" t="s">
        <v>35369</v>
      </c>
      <c r="M10803" t="s">
        <v>37548</v>
      </c>
      <c r="N10803">
        <v>5</v>
      </c>
      <c r="O10803">
        <v>0.06</v>
      </c>
      <c r="P10803" t="s">
        <v>39213</v>
      </c>
      <c r="Q10803" s="3">
        <v>-1252</v>
      </c>
      <c r="R10803" s="3">
        <v>6</v>
      </c>
      <c r="S10803" s="3">
        <v>-1258</v>
      </c>
      <c r="T10803" t="s">
        <v>39144</v>
      </c>
      <c r="U10803" t="s">
        <v>39148</v>
      </c>
      <c r="V10803" t="s">
        <v>39316</v>
      </c>
      <c r="W10803" t="s">
        <v>39215</v>
      </c>
      <c r="X10803" t="s">
        <v>39216</v>
      </c>
      <c r="Y10803" t="s">
        <v>40398</v>
      </c>
    </row>
    <row r="10804" spans="1:25">
      <c r="A10804" t="s">
        <v>940</v>
      </c>
      <c r="B10804" s="2">
        <v>40662</v>
      </c>
      <c r="C10804" t="s">
        <v>40428</v>
      </c>
      <c r="D10804" s="1">
        <v>4</v>
      </c>
      <c r="E10804" s="1">
        <v>2011</v>
      </c>
      <c r="F10804" s="2">
        <v>40666</v>
      </c>
      <c r="G10804">
        <v>4</v>
      </c>
      <c r="H10804">
        <v>1</v>
      </c>
      <c r="I10804" t="s">
        <v>25058</v>
      </c>
      <c r="J10804" t="s">
        <v>26724</v>
      </c>
      <c r="K10804" t="s">
        <v>35351</v>
      </c>
      <c r="L10804" t="s">
        <v>35354</v>
      </c>
      <c r="M10804" t="s">
        <v>36694</v>
      </c>
      <c r="N10804">
        <v>5</v>
      </c>
      <c r="O10804">
        <v>0.02</v>
      </c>
      <c r="P10804" t="s">
        <v>39213</v>
      </c>
      <c r="Q10804" s="3">
        <v>-1249</v>
      </c>
      <c r="R10804" s="3">
        <v>1056</v>
      </c>
      <c r="S10804" s="3">
        <v>-2305</v>
      </c>
      <c r="T10804" t="s">
        <v>39144</v>
      </c>
      <c r="U10804" t="s">
        <v>39148</v>
      </c>
      <c r="V10804" t="s">
        <v>39250</v>
      </c>
      <c r="W10804" t="s">
        <v>39180</v>
      </c>
      <c r="X10804" t="s">
        <v>39198</v>
      </c>
      <c r="Y10804" t="s">
        <v>40397</v>
      </c>
    </row>
    <row r="10805" spans="1:25">
      <c r="A10805" t="s">
        <v>21496</v>
      </c>
      <c r="B10805" s="2">
        <v>41890</v>
      </c>
      <c r="C10805" t="s">
        <v>40426</v>
      </c>
      <c r="D10805" s="1">
        <v>9</v>
      </c>
      <c r="E10805" s="1">
        <v>2014</v>
      </c>
      <c r="F10805" s="2">
        <v>41892</v>
      </c>
      <c r="G10805">
        <v>2</v>
      </c>
      <c r="H10805">
        <v>2</v>
      </c>
      <c r="I10805" t="s">
        <v>25056</v>
      </c>
      <c r="J10805" t="s">
        <v>32598</v>
      </c>
      <c r="K10805" t="s">
        <v>35351</v>
      </c>
      <c r="L10805" t="s">
        <v>35368</v>
      </c>
      <c r="M10805" t="s">
        <v>36307</v>
      </c>
      <c r="N10805">
        <v>4</v>
      </c>
      <c r="O10805">
        <v>0.04</v>
      </c>
      <c r="P10805" t="s">
        <v>39213</v>
      </c>
      <c r="Q10805" s="3">
        <v>-1248</v>
      </c>
      <c r="R10805" s="3">
        <v>1874</v>
      </c>
      <c r="S10805" s="3">
        <v>-3122</v>
      </c>
      <c r="T10805" t="s">
        <v>39146</v>
      </c>
      <c r="U10805" t="s">
        <v>39149</v>
      </c>
      <c r="V10805" t="s">
        <v>39265</v>
      </c>
      <c r="W10805" t="s">
        <v>39266</v>
      </c>
      <c r="X10805" t="s">
        <v>39216</v>
      </c>
      <c r="Y10805" t="s">
        <v>39240</v>
      </c>
    </row>
    <row r="10806" spans="1:25">
      <c r="A10806" t="s">
        <v>5260</v>
      </c>
      <c r="B10806" s="2">
        <v>40997</v>
      </c>
      <c r="C10806" t="s">
        <v>40431</v>
      </c>
      <c r="D10806" s="1">
        <v>3</v>
      </c>
      <c r="E10806" s="1">
        <v>2012</v>
      </c>
      <c r="F10806" s="2">
        <v>41004</v>
      </c>
      <c r="G10806">
        <v>7</v>
      </c>
      <c r="H10806">
        <v>1</v>
      </c>
      <c r="I10806" t="s">
        <v>25057</v>
      </c>
      <c r="J10806" t="s">
        <v>31303</v>
      </c>
      <c r="K10806" t="s">
        <v>35351</v>
      </c>
      <c r="L10806" t="s">
        <v>35368</v>
      </c>
      <c r="M10806" t="s">
        <v>36719</v>
      </c>
      <c r="N10806">
        <v>1</v>
      </c>
      <c r="O10806">
        <v>0.06</v>
      </c>
      <c r="P10806" t="s">
        <v>39213</v>
      </c>
      <c r="Q10806" s="3">
        <v>-1245</v>
      </c>
      <c r="R10806" s="3">
        <v>197</v>
      </c>
      <c r="S10806" s="3">
        <v>-1442</v>
      </c>
      <c r="T10806" t="s">
        <v>39147</v>
      </c>
      <c r="U10806" t="s">
        <v>39148</v>
      </c>
      <c r="V10806" t="s">
        <v>39479</v>
      </c>
      <c r="W10806" t="s">
        <v>39280</v>
      </c>
      <c r="X10806" t="s">
        <v>39200</v>
      </c>
      <c r="Y10806" t="s">
        <v>39200</v>
      </c>
    </row>
    <row r="10807" spans="1:25">
      <c r="A10807" t="s">
        <v>14658</v>
      </c>
      <c r="B10807" s="2">
        <v>41561</v>
      </c>
      <c r="C10807" t="s">
        <v>40430</v>
      </c>
      <c r="D10807" s="1">
        <v>10</v>
      </c>
      <c r="E10807" s="1">
        <v>2013</v>
      </c>
      <c r="F10807" s="2">
        <v>41568</v>
      </c>
      <c r="G10807">
        <v>7</v>
      </c>
      <c r="H10807">
        <v>1</v>
      </c>
      <c r="I10807" t="s">
        <v>25057</v>
      </c>
      <c r="J10807" t="s">
        <v>32104</v>
      </c>
      <c r="K10807" t="s">
        <v>35351</v>
      </c>
      <c r="L10807" t="s">
        <v>35354</v>
      </c>
      <c r="M10807" t="s">
        <v>37009</v>
      </c>
      <c r="N10807">
        <v>5</v>
      </c>
      <c r="O10807">
        <v>0.04</v>
      </c>
      <c r="P10807" t="s">
        <v>39213</v>
      </c>
      <c r="Q10807" s="3">
        <v>-1245</v>
      </c>
      <c r="R10807" s="3">
        <v>548</v>
      </c>
      <c r="S10807" s="3">
        <v>-1793</v>
      </c>
      <c r="T10807" t="s">
        <v>39144</v>
      </c>
      <c r="U10807" t="s">
        <v>39148</v>
      </c>
      <c r="V10807" t="s">
        <v>39326</v>
      </c>
      <c r="W10807" t="s">
        <v>39187</v>
      </c>
      <c r="X10807" t="s">
        <v>39201</v>
      </c>
      <c r="Y10807" t="s">
        <v>40437</v>
      </c>
    </row>
    <row r="10808" spans="1:25">
      <c r="A10808" t="s">
        <v>23430</v>
      </c>
      <c r="B10808" s="2">
        <v>41956</v>
      </c>
      <c r="C10808" t="s">
        <v>40423</v>
      </c>
      <c r="D10808" s="1">
        <v>11</v>
      </c>
      <c r="E10808" s="1">
        <v>2014</v>
      </c>
      <c r="F10808" s="2">
        <v>41958</v>
      </c>
      <c r="G10808">
        <v>2</v>
      </c>
      <c r="H10808">
        <v>2</v>
      </c>
      <c r="I10808" t="s">
        <v>25058</v>
      </c>
      <c r="J10808" t="s">
        <v>29115</v>
      </c>
      <c r="K10808" t="s">
        <v>35351</v>
      </c>
      <c r="L10808" t="s">
        <v>35370</v>
      </c>
      <c r="M10808" t="s">
        <v>36762</v>
      </c>
      <c r="N10808">
        <v>5</v>
      </c>
      <c r="O10808">
        <v>0.05</v>
      </c>
      <c r="P10808" t="s">
        <v>39213</v>
      </c>
      <c r="Q10808" s="3">
        <v>-1245</v>
      </c>
      <c r="R10808" s="3">
        <v>427</v>
      </c>
      <c r="S10808" s="3">
        <v>-1672</v>
      </c>
      <c r="T10808" t="s">
        <v>39145</v>
      </c>
      <c r="U10808" t="s">
        <v>39149</v>
      </c>
      <c r="V10808" t="s">
        <v>39374</v>
      </c>
      <c r="W10808" t="s">
        <v>39375</v>
      </c>
      <c r="X10808" t="s">
        <v>39201</v>
      </c>
      <c r="Y10808" t="s">
        <v>40437</v>
      </c>
    </row>
    <row r="10809" spans="1:25">
      <c r="A10809" t="s">
        <v>1995</v>
      </c>
      <c r="B10809" s="2">
        <v>40758</v>
      </c>
      <c r="C10809" t="s">
        <v>40425</v>
      </c>
      <c r="D10809" s="1">
        <v>8</v>
      </c>
      <c r="E10809" s="1">
        <v>2011</v>
      </c>
      <c r="F10809" s="2">
        <v>40762</v>
      </c>
      <c r="G10809">
        <v>4</v>
      </c>
      <c r="H10809">
        <v>1</v>
      </c>
      <c r="I10809" t="s">
        <v>25056</v>
      </c>
      <c r="J10809" t="s">
        <v>28216</v>
      </c>
      <c r="K10809" t="s">
        <v>35352</v>
      </c>
      <c r="L10809" t="s">
        <v>35361</v>
      </c>
      <c r="M10809" t="s">
        <v>37464</v>
      </c>
      <c r="N10809">
        <v>3</v>
      </c>
      <c r="O10809">
        <v>0.02</v>
      </c>
      <c r="P10809" t="s">
        <v>39213</v>
      </c>
      <c r="Q10809" s="3">
        <v>-1242</v>
      </c>
      <c r="R10809" s="3">
        <v>2143</v>
      </c>
      <c r="S10809" s="3">
        <v>-3385</v>
      </c>
      <c r="T10809" t="s">
        <v>39144</v>
      </c>
      <c r="U10809" t="s">
        <v>39148</v>
      </c>
      <c r="V10809" t="s">
        <v>39373</v>
      </c>
      <c r="W10809" t="s">
        <v>39345</v>
      </c>
      <c r="X10809" t="s">
        <v>39199</v>
      </c>
      <c r="Y10809" t="s">
        <v>40436</v>
      </c>
    </row>
    <row r="10810" spans="1:25">
      <c r="A10810" t="s">
        <v>7695</v>
      </c>
      <c r="B10810" s="2">
        <v>41166</v>
      </c>
      <c r="C10810" t="s">
        <v>40426</v>
      </c>
      <c r="D10810" s="1">
        <v>9</v>
      </c>
      <c r="E10810" s="1">
        <v>2012</v>
      </c>
      <c r="F10810" s="2">
        <v>41170</v>
      </c>
      <c r="G10810">
        <v>4</v>
      </c>
      <c r="H10810">
        <v>1</v>
      </c>
      <c r="I10810" t="s">
        <v>25056</v>
      </c>
      <c r="J10810" t="s">
        <v>30293</v>
      </c>
      <c r="K10810" t="s">
        <v>35352</v>
      </c>
      <c r="L10810" t="s">
        <v>35357</v>
      </c>
      <c r="M10810" t="s">
        <v>37101</v>
      </c>
      <c r="N10810">
        <v>7</v>
      </c>
      <c r="O10810">
        <v>0.27</v>
      </c>
      <c r="P10810" t="s">
        <v>39213</v>
      </c>
      <c r="Q10810" s="3">
        <v>-1239</v>
      </c>
      <c r="R10810" s="3">
        <v>1243</v>
      </c>
      <c r="S10810" s="3">
        <v>-2482</v>
      </c>
      <c r="T10810" t="s">
        <v>39145</v>
      </c>
      <c r="U10810" t="s">
        <v>39148</v>
      </c>
      <c r="V10810" t="s">
        <v>39288</v>
      </c>
      <c r="W10810" t="s">
        <v>39184</v>
      </c>
      <c r="X10810" t="s">
        <v>39199</v>
      </c>
      <c r="Y10810" t="s">
        <v>40436</v>
      </c>
    </row>
    <row r="10811" spans="1:25">
      <c r="A10811" t="s">
        <v>22315</v>
      </c>
      <c r="B10811" s="2">
        <v>41915</v>
      </c>
      <c r="C10811" t="s">
        <v>40430</v>
      </c>
      <c r="D10811" s="1">
        <v>10</v>
      </c>
      <c r="E10811" s="1">
        <v>2014</v>
      </c>
      <c r="F10811" s="2">
        <v>41918</v>
      </c>
      <c r="G10811">
        <v>3</v>
      </c>
      <c r="H10811">
        <v>2</v>
      </c>
      <c r="I10811" t="s">
        <v>25058</v>
      </c>
      <c r="J10811" t="s">
        <v>27945</v>
      </c>
      <c r="K10811" t="s">
        <v>35351</v>
      </c>
      <c r="L10811" t="s">
        <v>35354</v>
      </c>
      <c r="M10811" t="s">
        <v>37325</v>
      </c>
      <c r="N10811">
        <v>1</v>
      </c>
      <c r="O10811">
        <v>0.01</v>
      </c>
      <c r="P10811" t="s">
        <v>39213</v>
      </c>
      <c r="Q10811" s="3">
        <v>-1236</v>
      </c>
      <c r="R10811" s="3">
        <v>103</v>
      </c>
      <c r="S10811" s="3">
        <v>-1339</v>
      </c>
      <c r="T10811" t="s">
        <v>39144</v>
      </c>
      <c r="U10811" t="s">
        <v>39149</v>
      </c>
      <c r="V10811" t="s">
        <v>39636</v>
      </c>
      <c r="W10811" t="s">
        <v>39262</v>
      </c>
      <c r="X10811" t="s">
        <v>39201</v>
      </c>
      <c r="Y10811" t="s">
        <v>40437</v>
      </c>
    </row>
    <row r="10812" spans="1:25">
      <c r="A10812" t="s">
        <v>24849</v>
      </c>
      <c r="B10812" s="2">
        <v>41998</v>
      </c>
      <c r="C10812" t="s">
        <v>40427</v>
      </c>
      <c r="D10812" s="1">
        <v>12</v>
      </c>
      <c r="E10812" s="1">
        <v>2014</v>
      </c>
      <c r="F10812" s="2">
        <v>42004</v>
      </c>
      <c r="G10812">
        <v>6</v>
      </c>
      <c r="H10812">
        <v>1</v>
      </c>
      <c r="I10812" t="s">
        <v>25058</v>
      </c>
      <c r="J10812" t="s">
        <v>30058</v>
      </c>
      <c r="K10812" t="s">
        <v>35351</v>
      </c>
      <c r="L10812" t="s">
        <v>35367</v>
      </c>
      <c r="M10812" t="s">
        <v>35916</v>
      </c>
      <c r="N10812">
        <v>5</v>
      </c>
      <c r="O10812">
        <v>0.04</v>
      </c>
      <c r="P10812" t="s">
        <v>39213</v>
      </c>
      <c r="Q10812" s="3">
        <v>-1236</v>
      </c>
      <c r="R10812" s="3">
        <v>225</v>
      </c>
      <c r="S10812" s="3">
        <v>-1461</v>
      </c>
      <c r="T10812" t="s">
        <v>39144</v>
      </c>
      <c r="U10812" t="s">
        <v>39148</v>
      </c>
      <c r="V10812" t="s">
        <v>39438</v>
      </c>
      <c r="W10812" t="s">
        <v>39224</v>
      </c>
      <c r="X10812" t="s">
        <v>39216</v>
      </c>
      <c r="Y10812" t="s">
        <v>40398</v>
      </c>
    </row>
    <row r="10813" spans="1:25">
      <c r="A10813" t="s">
        <v>9020</v>
      </c>
      <c r="B10813" s="2">
        <v>41235</v>
      </c>
      <c r="C10813" t="s">
        <v>40423</v>
      </c>
      <c r="D10813" s="1">
        <v>11</v>
      </c>
      <c r="E10813" s="1">
        <v>2012</v>
      </c>
      <c r="F10813" s="2">
        <v>41242</v>
      </c>
      <c r="G10813">
        <v>7</v>
      </c>
      <c r="H10813">
        <v>1</v>
      </c>
      <c r="I10813" t="s">
        <v>25056</v>
      </c>
      <c r="J10813" t="s">
        <v>28136</v>
      </c>
      <c r="K10813" t="s">
        <v>35351</v>
      </c>
      <c r="L10813" t="s">
        <v>35354</v>
      </c>
      <c r="M10813" t="s">
        <v>36631</v>
      </c>
      <c r="N10813">
        <v>3</v>
      </c>
      <c r="O10813">
        <v>0.01</v>
      </c>
      <c r="P10813" t="s">
        <v>39213</v>
      </c>
      <c r="Q10813" s="3">
        <v>-1233</v>
      </c>
      <c r="R10813" s="3">
        <v>44</v>
      </c>
      <c r="S10813" s="3">
        <v>-1277</v>
      </c>
      <c r="T10813" t="s">
        <v>39147</v>
      </c>
      <c r="U10813" t="s">
        <v>39148</v>
      </c>
      <c r="V10813" t="s">
        <v>39164</v>
      </c>
      <c r="W10813" t="s">
        <v>39185</v>
      </c>
      <c r="X10813" t="s">
        <v>39199</v>
      </c>
      <c r="Y10813" t="s">
        <v>39203</v>
      </c>
    </row>
    <row r="10814" spans="1:25">
      <c r="A10814" t="s">
        <v>21274</v>
      </c>
      <c r="B10814" s="2">
        <v>41883</v>
      </c>
      <c r="C10814" t="s">
        <v>40426</v>
      </c>
      <c r="D10814" s="1">
        <v>9</v>
      </c>
      <c r="E10814" s="1">
        <v>2014</v>
      </c>
      <c r="F10814" s="2">
        <v>41889</v>
      </c>
      <c r="G10814">
        <v>6</v>
      </c>
      <c r="H10814">
        <v>1</v>
      </c>
      <c r="I10814" t="s">
        <v>25056</v>
      </c>
      <c r="J10814" t="s">
        <v>33782</v>
      </c>
      <c r="K10814" t="s">
        <v>35351</v>
      </c>
      <c r="L10814" t="s">
        <v>35367</v>
      </c>
      <c r="M10814" t="s">
        <v>36836</v>
      </c>
      <c r="N10814">
        <v>2</v>
      </c>
      <c r="O10814">
        <v>0.05</v>
      </c>
      <c r="P10814" t="s">
        <v>39213</v>
      </c>
      <c r="Q10814" s="3">
        <v>-1233</v>
      </c>
      <c r="R10814" s="3">
        <v>155</v>
      </c>
      <c r="S10814" s="3">
        <v>-1388</v>
      </c>
      <c r="T10814" t="s">
        <v>39144</v>
      </c>
      <c r="U10814" t="s">
        <v>39148</v>
      </c>
      <c r="V10814" t="s">
        <v>39398</v>
      </c>
      <c r="W10814" t="s">
        <v>39290</v>
      </c>
      <c r="X10814" t="s">
        <v>39201</v>
      </c>
      <c r="Y10814" t="s">
        <v>40437</v>
      </c>
    </row>
    <row r="10815" spans="1:25">
      <c r="A10815" t="s">
        <v>13994</v>
      </c>
      <c r="B10815" s="2">
        <v>41533</v>
      </c>
      <c r="C10815" t="s">
        <v>40426</v>
      </c>
      <c r="D10815" s="1">
        <v>9</v>
      </c>
      <c r="E10815" s="1">
        <v>2013</v>
      </c>
      <c r="F10815" s="2">
        <v>41537</v>
      </c>
      <c r="G10815">
        <v>4</v>
      </c>
      <c r="H10815">
        <v>1</v>
      </c>
      <c r="I10815" t="s">
        <v>25058</v>
      </c>
      <c r="J10815" t="s">
        <v>32570</v>
      </c>
      <c r="K10815" t="s">
        <v>35351</v>
      </c>
      <c r="L10815" t="s">
        <v>35356</v>
      </c>
      <c r="M10815" t="s">
        <v>35659</v>
      </c>
      <c r="N10815">
        <v>5</v>
      </c>
      <c r="O10815">
        <v>0.04</v>
      </c>
      <c r="P10815" t="s">
        <v>39213</v>
      </c>
      <c r="Q10815" s="3">
        <v>-1232</v>
      </c>
      <c r="R10815" s="3">
        <v>48</v>
      </c>
      <c r="S10815" s="3">
        <v>-1280</v>
      </c>
      <c r="T10815" t="s">
        <v>39145</v>
      </c>
      <c r="U10815" t="s">
        <v>39148</v>
      </c>
      <c r="V10815" t="s">
        <v>39218</v>
      </c>
      <c r="W10815" t="s">
        <v>39219</v>
      </c>
      <c r="X10815" t="s">
        <v>39216</v>
      </c>
      <c r="Y10815" t="s">
        <v>40397</v>
      </c>
    </row>
    <row r="10816" spans="1:25">
      <c r="A10816" t="s">
        <v>14287</v>
      </c>
      <c r="B10816" s="2">
        <v>41542</v>
      </c>
      <c r="C10816" t="s">
        <v>40426</v>
      </c>
      <c r="D10816" s="1">
        <v>9</v>
      </c>
      <c r="E10816" s="1">
        <v>2013</v>
      </c>
      <c r="F10816" s="2">
        <v>41547</v>
      </c>
      <c r="G10816">
        <v>5</v>
      </c>
      <c r="H10816">
        <v>1</v>
      </c>
      <c r="I10816" t="s">
        <v>25058</v>
      </c>
      <c r="J10816" t="s">
        <v>34325</v>
      </c>
      <c r="K10816" t="s">
        <v>35351</v>
      </c>
      <c r="L10816" t="s">
        <v>35369</v>
      </c>
      <c r="M10816" t="s">
        <v>36640</v>
      </c>
      <c r="N10816">
        <v>2</v>
      </c>
      <c r="O10816">
        <v>0.04</v>
      </c>
      <c r="P10816" t="s">
        <v>39213</v>
      </c>
      <c r="Q10816" s="3">
        <v>-1232</v>
      </c>
      <c r="R10816" s="3">
        <v>61</v>
      </c>
      <c r="S10816" s="3">
        <v>-1293</v>
      </c>
      <c r="T10816" t="s">
        <v>39144</v>
      </c>
      <c r="U10816" t="s">
        <v>39148</v>
      </c>
      <c r="V10816" t="s">
        <v>39220</v>
      </c>
      <c r="W10816" t="s">
        <v>39220</v>
      </c>
      <c r="X10816" t="s">
        <v>39216</v>
      </c>
      <c r="Y10816" t="s">
        <v>40397</v>
      </c>
    </row>
    <row r="10817" spans="1:25">
      <c r="A10817" t="s">
        <v>15622</v>
      </c>
      <c r="B10817" s="2">
        <v>41604</v>
      </c>
      <c r="C10817" t="s">
        <v>40423</v>
      </c>
      <c r="D10817" s="1">
        <v>11</v>
      </c>
      <c r="E10817" s="1">
        <v>2013</v>
      </c>
      <c r="F10817" s="2">
        <v>41609</v>
      </c>
      <c r="G10817">
        <v>5</v>
      </c>
      <c r="H10817">
        <v>2</v>
      </c>
      <c r="I10817" t="s">
        <v>25056</v>
      </c>
      <c r="J10817" t="s">
        <v>26970</v>
      </c>
      <c r="K10817" t="s">
        <v>35351</v>
      </c>
      <c r="L10817" t="s">
        <v>35354</v>
      </c>
      <c r="M10817" t="s">
        <v>35882</v>
      </c>
      <c r="N10817">
        <v>11</v>
      </c>
      <c r="O10817">
        <v>0.04</v>
      </c>
      <c r="P10817" t="s">
        <v>39213</v>
      </c>
      <c r="Q10817" s="3">
        <v>-1232</v>
      </c>
      <c r="R10817" s="3">
        <v>1823</v>
      </c>
      <c r="S10817" s="3">
        <v>-3055</v>
      </c>
      <c r="T10817" t="s">
        <v>39144</v>
      </c>
      <c r="U10817" t="s">
        <v>39149</v>
      </c>
      <c r="V10817" t="s">
        <v>39348</v>
      </c>
      <c r="W10817" t="s">
        <v>39228</v>
      </c>
      <c r="X10817" t="s">
        <v>39216</v>
      </c>
      <c r="Y10817" t="s">
        <v>40398</v>
      </c>
    </row>
    <row r="10818" spans="1:25">
      <c r="A10818" t="s">
        <v>4271</v>
      </c>
      <c r="B10818" s="2">
        <v>40899</v>
      </c>
      <c r="C10818" t="s">
        <v>40427</v>
      </c>
      <c r="D10818" s="1">
        <v>12</v>
      </c>
      <c r="E10818" s="1">
        <v>2011</v>
      </c>
      <c r="F10818" s="2">
        <v>40905</v>
      </c>
      <c r="G10818">
        <v>6</v>
      </c>
      <c r="H10818">
        <v>1</v>
      </c>
      <c r="I10818" t="s">
        <v>25056</v>
      </c>
      <c r="J10818" t="s">
        <v>30558</v>
      </c>
      <c r="K10818" t="s">
        <v>35351</v>
      </c>
      <c r="L10818" t="s">
        <v>35359</v>
      </c>
      <c r="M10818" t="s">
        <v>37079</v>
      </c>
      <c r="N10818">
        <v>5</v>
      </c>
      <c r="O10818">
        <v>0.05</v>
      </c>
      <c r="P10818" t="s">
        <v>39213</v>
      </c>
      <c r="Q10818" s="3">
        <v>-1224</v>
      </c>
      <c r="R10818" s="3">
        <v>1043</v>
      </c>
      <c r="S10818" s="3">
        <v>-2267</v>
      </c>
      <c r="T10818" t="s">
        <v>39144</v>
      </c>
      <c r="U10818" t="s">
        <v>39148</v>
      </c>
      <c r="V10818" t="s">
        <v>39413</v>
      </c>
      <c r="W10818" t="s">
        <v>39189</v>
      </c>
      <c r="X10818" t="s">
        <v>39199</v>
      </c>
      <c r="Y10818" t="s">
        <v>40436</v>
      </c>
    </row>
    <row r="10819" spans="1:25">
      <c r="A10819" t="s">
        <v>4424</v>
      </c>
      <c r="B10819" s="2">
        <v>40906</v>
      </c>
      <c r="C10819" t="s">
        <v>40427</v>
      </c>
      <c r="D10819" s="1">
        <v>12</v>
      </c>
      <c r="E10819" s="1">
        <v>2011</v>
      </c>
      <c r="F10819" s="2">
        <v>40913</v>
      </c>
      <c r="G10819">
        <v>7</v>
      </c>
      <c r="H10819">
        <v>1</v>
      </c>
      <c r="I10819" t="s">
        <v>25058</v>
      </c>
      <c r="J10819" t="s">
        <v>30712</v>
      </c>
      <c r="K10819" t="s">
        <v>35351</v>
      </c>
      <c r="L10819" t="s">
        <v>35370</v>
      </c>
      <c r="M10819" t="s">
        <v>37320</v>
      </c>
      <c r="N10819">
        <v>2</v>
      </c>
      <c r="O10819">
        <v>0.04</v>
      </c>
      <c r="P10819" t="s">
        <v>39213</v>
      </c>
      <c r="Q10819" s="3">
        <v>-1224</v>
      </c>
      <c r="R10819" s="3">
        <v>203</v>
      </c>
      <c r="S10819" s="3">
        <v>-1427</v>
      </c>
      <c r="T10819" t="s">
        <v>39147</v>
      </c>
      <c r="U10819" t="s">
        <v>39148</v>
      </c>
      <c r="V10819" t="s">
        <v>39491</v>
      </c>
      <c r="W10819" t="s">
        <v>39332</v>
      </c>
      <c r="X10819" t="s">
        <v>39199</v>
      </c>
      <c r="Y10819" t="s">
        <v>39203</v>
      </c>
    </row>
    <row r="10820" spans="1:25">
      <c r="A10820" t="s">
        <v>8863</v>
      </c>
      <c r="B10820" s="2">
        <v>41228</v>
      </c>
      <c r="C10820" t="s">
        <v>40423</v>
      </c>
      <c r="D10820" s="1">
        <v>11</v>
      </c>
      <c r="E10820" s="1">
        <v>2012</v>
      </c>
      <c r="F10820" s="2">
        <v>41232</v>
      </c>
      <c r="G10820">
        <v>4</v>
      </c>
      <c r="H10820">
        <v>1</v>
      </c>
      <c r="I10820" t="s">
        <v>25056</v>
      </c>
      <c r="J10820" t="s">
        <v>32250</v>
      </c>
      <c r="K10820" t="s">
        <v>35351</v>
      </c>
      <c r="L10820" t="s">
        <v>35367</v>
      </c>
      <c r="M10820" t="s">
        <v>36163</v>
      </c>
      <c r="N10820">
        <v>4</v>
      </c>
      <c r="O10820">
        <v>0.05</v>
      </c>
      <c r="P10820" t="s">
        <v>39213</v>
      </c>
      <c r="Q10820" s="3">
        <v>-1224</v>
      </c>
      <c r="R10820" s="3">
        <v>584</v>
      </c>
      <c r="S10820" s="3">
        <v>-1808</v>
      </c>
      <c r="T10820" t="s">
        <v>39145</v>
      </c>
      <c r="U10820" t="s">
        <v>39148</v>
      </c>
      <c r="V10820" t="s">
        <v>39466</v>
      </c>
      <c r="W10820" t="s">
        <v>39286</v>
      </c>
      <c r="X10820" t="s">
        <v>39199</v>
      </c>
      <c r="Y10820" t="s">
        <v>40436</v>
      </c>
    </row>
    <row r="10821" spans="1:25">
      <c r="A10821" t="s">
        <v>12128</v>
      </c>
      <c r="B10821" s="2">
        <v>41440</v>
      </c>
      <c r="C10821" t="s">
        <v>40422</v>
      </c>
      <c r="D10821" s="1">
        <v>6</v>
      </c>
      <c r="E10821" s="1">
        <v>2013</v>
      </c>
      <c r="F10821" s="2">
        <v>41447</v>
      </c>
      <c r="G10821">
        <v>7</v>
      </c>
      <c r="H10821">
        <v>1</v>
      </c>
      <c r="I10821" t="s">
        <v>25058</v>
      </c>
      <c r="J10821" t="s">
        <v>27566</v>
      </c>
      <c r="K10821" t="s">
        <v>35353</v>
      </c>
      <c r="L10821" t="s">
        <v>35358</v>
      </c>
      <c r="M10821" t="s">
        <v>35847</v>
      </c>
      <c r="N10821">
        <v>3</v>
      </c>
      <c r="O10821">
        <v>0.01</v>
      </c>
      <c r="P10821" t="s">
        <v>39213</v>
      </c>
      <c r="Q10821" s="3">
        <v>-1224</v>
      </c>
      <c r="R10821" s="3">
        <v>2113</v>
      </c>
      <c r="S10821" s="3">
        <v>-3337</v>
      </c>
      <c r="T10821" t="s">
        <v>39147</v>
      </c>
      <c r="U10821" t="s">
        <v>39148</v>
      </c>
      <c r="V10821" t="s">
        <v>39171</v>
      </c>
      <c r="W10821" t="s">
        <v>39190</v>
      </c>
      <c r="X10821" t="s">
        <v>39201</v>
      </c>
      <c r="Y10821" t="s">
        <v>40437</v>
      </c>
    </row>
    <row r="10822" spans="1:25">
      <c r="A10822" t="s">
        <v>12205</v>
      </c>
      <c r="B10822" s="2">
        <v>41443</v>
      </c>
      <c r="C10822" t="s">
        <v>40422</v>
      </c>
      <c r="D10822" s="1">
        <v>6</v>
      </c>
      <c r="E10822" s="1">
        <v>2013</v>
      </c>
      <c r="F10822" s="2">
        <v>41450</v>
      </c>
      <c r="G10822">
        <v>7</v>
      </c>
      <c r="H10822">
        <v>1</v>
      </c>
      <c r="I10822" t="s">
        <v>25056</v>
      </c>
      <c r="J10822" t="s">
        <v>30000</v>
      </c>
      <c r="K10822" t="s">
        <v>35351</v>
      </c>
      <c r="L10822" t="s">
        <v>35370</v>
      </c>
      <c r="M10822" t="s">
        <v>36312</v>
      </c>
      <c r="N10822">
        <v>4</v>
      </c>
      <c r="O10822">
        <v>0.06</v>
      </c>
      <c r="P10822" t="s">
        <v>39213</v>
      </c>
      <c r="Q10822" s="3">
        <v>-1224</v>
      </c>
      <c r="R10822" s="3">
        <v>443</v>
      </c>
      <c r="S10822" s="3">
        <v>-1667</v>
      </c>
      <c r="T10822" t="s">
        <v>39144</v>
      </c>
      <c r="U10822" t="s">
        <v>39148</v>
      </c>
      <c r="V10822" t="s">
        <v>39528</v>
      </c>
      <c r="W10822" t="s">
        <v>39280</v>
      </c>
      <c r="X10822" t="s">
        <v>39200</v>
      </c>
      <c r="Y10822" t="s">
        <v>39200</v>
      </c>
    </row>
    <row r="10823" spans="1:25">
      <c r="A10823" t="s">
        <v>8676</v>
      </c>
      <c r="B10823" s="2">
        <v>41221</v>
      </c>
      <c r="C10823" t="s">
        <v>40423</v>
      </c>
      <c r="D10823" s="1">
        <v>11</v>
      </c>
      <c r="E10823" s="1">
        <v>2012</v>
      </c>
      <c r="F10823" s="2">
        <v>41224</v>
      </c>
      <c r="G10823">
        <v>3</v>
      </c>
      <c r="H10823">
        <v>4</v>
      </c>
      <c r="I10823" t="s">
        <v>25058</v>
      </c>
      <c r="J10823" t="s">
        <v>32945</v>
      </c>
      <c r="K10823" t="s">
        <v>35352</v>
      </c>
      <c r="L10823" t="s">
        <v>35361</v>
      </c>
      <c r="M10823" t="s">
        <v>37270</v>
      </c>
      <c r="N10823">
        <v>1</v>
      </c>
      <c r="O10823">
        <v>0.06</v>
      </c>
      <c r="P10823" t="s">
        <v>39213</v>
      </c>
      <c r="Q10823" s="3">
        <v>-1221</v>
      </c>
      <c r="R10823" s="3">
        <v>322</v>
      </c>
      <c r="S10823" s="3">
        <v>-1543</v>
      </c>
      <c r="T10823" t="s">
        <v>39146</v>
      </c>
      <c r="U10823" t="s">
        <v>39151</v>
      </c>
      <c r="V10823" t="s">
        <v>39516</v>
      </c>
      <c r="W10823" t="s">
        <v>39280</v>
      </c>
      <c r="X10823" t="s">
        <v>39200</v>
      </c>
      <c r="Y10823" t="s">
        <v>39200</v>
      </c>
    </row>
    <row r="10824" spans="1:25">
      <c r="A10824" t="s">
        <v>16928</v>
      </c>
      <c r="B10824" s="2">
        <v>41668</v>
      </c>
      <c r="C10824" t="s">
        <v>40429</v>
      </c>
      <c r="D10824" s="1">
        <v>1</v>
      </c>
      <c r="E10824" s="1">
        <v>2014</v>
      </c>
      <c r="F10824" s="2">
        <v>41668</v>
      </c>
      <c r="G10824">
        <v>0</v>
      </c>
      <c r="H10824">
        <v>3</v>
      </c>
      <c r="I10824" t="s">
        <v>25058</v>
      </c>
      <c r="J10824" t="s">
        <v>30000</v>
      </c>
      <c r="K10824" t="s">
        <v>35351</v>
      </c>
      <c r="L10824" t="s">
        <v>35370</v>
      </c>
      <c r="M10824" t="s">
        <v>36312</v>
      </c>
      <c r="N10824">
        <v>2</v>
      </c>
      <c r="O10824">
        <v>7.0000000000000007E-2</v>
      </c>
      <c r="P10824" t="s">
        <v>39213</v>
      </c>
      <c r="Q10824" s="3">
        <v>-1221</v>
      </c>
      <c r="R10824" s="3">
        <v>417</v>
      </c>
      <c r="S10824" s="3">
        <v>-1638</v>
      </c>
      <c r="T10824" t="s">
        <v>39145</v>
      </c>
      <c r="U10824" t="s">
        <v>39150</v>
      </c>
      <c r="V10824" t="s">
        <v>39420</v>
      </c>
      <c r="W10824" t="s">
        <v>39194</v>
      </c>
      <c r="X10824" t="s">
        <v>39197</v>
      </c>
      <c r="Y10824" t="s">
        <v>39197</v>
      </c>
    </row>
    <row r="10825" spans="1:25">
      <c r="A10825" t="s">
        <v>5529</v>
      </c>
      <c r="B10825" s="2">
        <v>41023</v>
      </c>
      <c r="C10825" t="s">
        <v>40428</v>
      </c>
      <c r="D10825" s="1">
        <v>4</v>
      </c>
      <c r="E10825" s="1">
        <v>2012</v>
      </c>
      <c r="F10825" s="2">
        <v>41028</v>
      </c>
      <c r="G10825">
        <v>5</v>
      </c>
      <c r="H10825">
        <v>1</v>
      </c>
      <c r="I10825" t="s">
        <v>25058</v>
      </c>
      <c r="J10825" t="s">
        <v>31485</v>
      </c>
      <c r="K10825" t="s">
        <v>35351</v>
      </c>
      <c r="L10825" t="s">
        <v>35367</v>
      </c>
      <c r="M10825" t="s">
        <v>36894</v>
      </c>
      <c r="N10825">
        <v>5</v>
      </c>
      <c r="O10825">
        <v>0.05</v>
      </c>
      <c r="P10825" t="s">
        <v>39213</v>
      </c>
      <c r="Q10825" s="3">
        <v>-1218</v>
      </c>
      <c r="R10825" s="3">
        <v>1274</v>
      </c>
      <c r="S10825" s="3">
        <v>-2492</v>
      </c>
      <c r="T10825" t="s">
        <v>39145</v>
      </c>
      <c r="U10825" t="s">
        <v>39148</v>
      </c>
      <c r="V10825" t="s">
        <v>39171</v>
      </c>
      <c r="W10825" t="s">
        <v>39190</v>
      </c>
      <c r="X10825" t="s">
        <v>39201</v>
      </c>
      <c r="Y10825" t="s">
        <v>40437</v>
      </c>
    </row>
    <row r="10826" spans="1:25">
      <c r="A10826" t="s">
        <v>21092</v>
      </c>
      <c r="B10826" s="2">
        <v>41877</v>
      </c>
      <c r="C10826" t="s">
        <v>40425</v>
      </c>
      <c r="D10826" s="1">
        <v>8</v>
      </c>
      <c r="E10826" s="1">
        <v>2014</v>
      </c>
      <c r="F10826" s="2">
        <v>41879</v>
      </c>
      <c r="G10826">
        <v>2</v>
      </c>
      <c r="H10826">
        <v>4</v>
      </c>
      <c r="I10826" t="s">
        <v>25057</v>
      </c>
      <c r="J10826" t="s">
        <v>35100</v>
      </c>
      <c r="K10826" t="s">
        <v>35353</v>
      </c>
      <c r="L10826" t="s">
        <v>35358</v>
      </c>
      <c r="M10826" t="s">
        <v>38130</v>
      </c>
      <c r="N10826">
        <v>2</v>
      </c>
      <c r="O10826">
        <v>0.04</v>
      </c>
      <c r="P10826" t="s">
        <v>39213</v>
      </c>
      <c r="Q10826" s="3">
        <v>-1218</v>
      </c>
      <c r="R10826" s="3">
        <v>1437</v>
      </c>
      <c r="S10826" s="3">
        <v>-2655</v>
      </c>
      <c r="T10826" t="s">
        <v>39145</v>
      </c>
      <c r="U10826" t="s">
        <v>39151</v>
      </c>
      <c r="V10826" t="s">
        <v>39304</v>
      </c>
      <c r="W10826" t="s">
        <v>39185</v>
      </c>
      <c r="X10826" t="s">
        <v>39199</v>
      </c>
      <c r="Y10826" t="s">
        <v>39203</v>
      </c>
    </row>
    <row r="10827" spans="1:25">
      <c r="A10827" t="s">
        <v>14228</v>
      </c>
      <c r="B10827" s="2">
        <v>41541</v>
      </c>
      <c r="C10827" t="s">
        <v>40426</v>
      </c>
      <c r="D10827" s="1">
        <v>9</v>
      </c>
      <c r="E10827" s="1">
        <v>2013</v>
      </c>
      <c r="F10827" s="2">
        <v>41546</v>
      </c>
      <c r="G10827">
        <v>5</v>
      </c>
      <c r="H10827">
        <v>1</v>
      </c>
      <c r="I10827" t="s">
        <v>25058</v>
      </c>
      <c r="J10827" t="s">
        <v>34320</v>
      </c>
      <c r="K10827" t="s">
        <v>35351</v>
      </c>
      <c r="L10827" t="s">
        <v>35368</v>
      </c>
      <c r="M10827" t="s">
        <v>35734</v>
      </c>
      <c r="N10827">
        <v>3</v>
      </c>
      <c r="O10827">
        <v>0.05</v>
      </c>
      <c r="P10827" t="s">
        <v>39213</v>
      </c>
      <c r="Q10827" s="3">
        <v>-1215</v>
      </c>
      <c r="R10827" s="3">
        <v>14</v>
      </c>
      <c r="S10827" s="3">
        <v>-1229</v>
      </c>
      <c r="T10827" t="s">
        <v>39144</v>
      </c>
      <c r="U10827" t="s">
        <v>39148</v>
      </c>
      <c r="V10827" t="s">
        <v>39545</v>
      </c>
      <c r="W10827" t="s">
        <v>39375</v>
      </c>
      <c r="X10827" t="s">
        <v>39201</v>
      </c>
      <c r="Y10827" t="s">
        <v>40437</v>
      </c>
    </row>
    <row r="10828" spans="1:25">
      <c r="A10828" t="s">
        <v>12026</v>
      </c>
      <c r="B10828" s="2">
        <v>41437</v>
      </c>
      <c r="C10828" t="s">
        <v>40422</v>
      </c>
      <c r="D10828" s="1">
        <v>6</v>
      </c>
      <c r="E10828" s="1">
        <v>2013</v>
      </c>
      <c r="F10828" s="2">
        <v>41440</v>
      </c>
      <c r="G10828">
        <v>3</v>
      </c>
      <c r="H10828">
        <v>4</v>
      </c>
      <c r="I10828" t="s">
        <v>25056</v>
      </c>
      <c r="J10828" t="s">
        <v>32259</v>
      </c>
      <c r="K10828" t="s">
        <v>35351</v>
      </c>
      <c r="L10828" t="s">
        <v>35370</v>
      </c>
      <c r="M10828" t="s">
        <v>36149</v>
      </c>
      <c r="N10828">
        <v>5</v>
      </c>
      <c r="O10828">
        <v>0.05</v>
      </c>
      <c r="P10828" t="s">
        <v>39213</v>
      </c>
      <c r="Q10828" s="3">
        <v>-1212</v>
      </c>
      <c r="R10828" s="3">
        <v>2477</v>
      </c>
      <c r="S10828" s="3">
        <v>-3689</v>
      </c>
      <c r="T10828" t="s">
        <v>39145</v>
      </c>
      <c r="U10828" t="s">
        <v>39151</v>
      </c>
      <c r="V10828" t="s">
        <v>39416</v>
      </c>
      <c r="W10828" t="s">
        <v>39290</v>
      </c>
      <c r="X10828" t="s">
        <v>39201</v>
      </c>
      <c r="Y10828" t="s">
        <v>40437</v>
      </c>
    </row>
    <row r="10829" spans="1:25">
      <c r="A10829" t="s">
        <v>17782</v>
      </c>
      <c r="B10829" s="2">
        <v>41723</v>
      </c>
      <c r="C10829" t="s">
        <v>40431</v>
      </c>
      <c r="D10829" s="1">
        <v>3</v>
      </c>
      <c r="E10829" s="1">
        <v>2014</v>
      </c>
      <c r="F10829" s="2">
        <v>41723</v>
      </c>
      <c r="G10829">
        <v>0</v>
      </c>
      <c r="H10829">
        <v>3</v>
      </c>
      <c r="I10829" t="s">
        <v>25056</v>
      </c>
      <c r="J10829" t="s">
        <v>30725</v>
      </c>
      <c r="K10829" t="s">
        <v>35351</v>
      </c>
      <c r="L10829" t="s">
        <v>35356</v>
      </c>
      <c r="M10829" t="s">
        <v>37791</v>
      </c>
      <c r="N10829">
        <v>4</v>
      </c>
      <c r="O10829">
        <v>0.06</v>
      </c>
      <c r="P10829" t="s">
        <v>39213</v>
      </c>
      <c r="Q10829" s="3">
        <v>-1212</v>
      </c>
      <c r="R10829" s="3">
        <v>95</v>
      </c>
      <c r="S10829" s="3">
        <v>-1307</v>
      </c>
      <c r="T10829" t="s">
        <v>39146</v>
      </c>
      <c r="U10829" t="s">
        <v>39150</v>
      </c>
      <c r="V10829" t="s">
        <v>39330</v>
      </c>
      <c r="W10829" t="s">
        <v>39280</v>
      </c>
      <c r="X10829" t="s">
        <v>39200</v>
      </c>
      <c r="Y10829" t="s">
        <v>39200</v>
      </c>
    </row>
    <row r="10830" spans="1:25">
      <c r="A10830" t="s">
        <v>20944</v>
      </c>
      <c r="B10830" s="2">
        <v>41871</v>
      </c>
      <c r="C10830" t="s">
        <v>40425</v>
      </c>
      <c r="D10830" s="1">
        <v>8</v>
      </c>
      <c r="E10830" s="1">
        <v>2014</v>
      </c>
      <c r="F10830" s="2">
        <v>41874</v>
      </c>
      <c r="G10830">
        <v>3</v>
      </c>
      <c r="H10830">
        <v>4</v>
      </c>
      <c r="I10830" t="s">
        <v>25058</v>
      </c>
      <c r="J10830" t="s">
        <v>25686</v>
      </c>
      <c r="K10830" t="s">
        <v>35352</v>
      </c>
      <c r="L10830" t="s">
        <v>35357</v>
      </c>
      <c r="M10830" t="s">
        <v>35936</v>
      </c>
      <c r="N10830">
        <v>2</v>
      </c>
      <c r="O10830">
        <v>0.04</v>
      </c>
      <c r="P10830" t="s">
        <v>39213</v>
      </c>
      <c r="Q10830" s="3">
        <v>-1212</v>
      </c>
      <c r="R10830" s="3">
        <v>202</v>
      </c>
      <c r="S10830" s="3">
        <v>-1414</v>
      </c>
      <c r="T10830" t="s">
        <v>39144</v>
      </c>
      <c r="U10830" t="s">
        <v>39151</v>
      </c>
      <c r="V10830" t="s">
        <v>39524</v>
      </c>
      <c r="W10830" t="s">
        <v>39347</v>
      </c>
      <c r="X10830" t="s">
        <v>39216</v>
      </c>
      <c r="Y10830" t="s">
        <v>40397</v>
      </c>
    </row>
    <row r="10831" spans="1:25">
      <c r="A10831" t="s">
        <v>1907</v>
      </c>
      <c r="B10831" s="2">
        <v>40750</v>
      </c>
      <c r="C10831" t="s">
        <v>40424</v>
      </c>
      <c r="D10831" s="1">
        <v>7</v>
      </c>
      <c r="E10831" s="1">
        <v>2011</v>
      </c>
      <c r="F10831" s="2">
        <v>40754</v>
      </c>
      <c r="G10831">
        <v>4</v>
      </c>
      <c r="H10831">
        <v>1</v>
      </c>
      <c r="I10831" t="s">
        <v>25056</v>
      </c>
      <c r="J10831" t="s">
        <v>28111</v>
      </c>
      <c r="K10831" t="s">
        <v>35351</v>
      </c>
      <c r="L10831" t="s">
        <v>35359</v>
      </c>
      <c r="M10831" t="s">
        <v>37419</v>
      </c>
      <c r="N10831">
        <v>2</v>
      </c>
      <c r="O10831">
        <v>0.08</v>
      </c>
      <c r="P10831" t="s">
        <v>39213</v>
      </c>
      <c r="Q10831" s="3">
        <v>-1209</v>
      </c>
      <c r="R10831" s="3">
        <v>47</v>
      </c>
      <c r="S10831" s="3">
        <v>-1256</v>
      </c>
      <c r="T10831" t="s">
        <v>39144</v>
      </c>
      <c r="U10831" t="s">
        <v>39148</v>
      </c>
      <c r="V10831" t="s">
        <v>39222</v>
      </c>
      <c r="W10831" t="s">
        <v>39180</v>
      </c>
      <c r="X10831" t="s">
        <v>39198</v>
      </c>
      <c r="Y10831" t="s">
        <v>40397</v>
      </c>
    </row>
    <row r="10832" spans="1:25">
      <c r="A10832" t="s">
        <v>22715</v>
      </c>
      <c r="B10832" s="2">
        <v>41932</v>
      </c>
      <c r="C10832" t="s">
        <v>40430</v>
      </c>
      <c r="D10832" s="1">
        <v>10</v>
      </c>
      <c r="E10832" s="1">
        <v>2014</v>
      </c>
      <c r="F10832" s="2">
        <v>41934</v>
      </c>
      <c r="G10832">
        <v>2</v>
      </c>
      <c r="H10832">
        <v>2</v>
      </c>
      <c r="I10832" t="s">
        <v>25056</v>
      </c>
      <c r="J10832" t="s">
        <v>33540</v>
      </c>
      <c r="K10832" t="s">
        <v>35351</v>
      </c>
      <c r="L10832" t="s">
        <v>35356</v>
      </c>
      <c r="M10832" t="s">
        <v>38148</v>
      </c>
      <c r="N10832">
        <v>2</v>
      </c>
      <c r="O10832">
        <v>0.04</v>
      </c>
      <c r="P10832" t="s">
        <v>39213</v>
      </c>
      <c r="Q10832" s="3">
        <v>-1208</v>
      </c>
      <c r="R10832" s="3">
        <v>61</v>
      </c>
      <c r="S10832" s="3">
        <v>-1269</v>
      </c>
      <c r="T10832" t="s">
        <v>39144</v>
      </c>
      <c r="U10832" t="s">
        <v>39149</v>
      </c>
      <c r="V10832" t="s">
        <v>39227</v>
      </c>
      <c r="W10832" t="s">
        <v>39228</v>
      </c>
      <c r="X10832" t="s">
        <v>39216</v>
      </c>
      <c r="Y10832" t="s">
        <v>40398</v>
      </c>
    </row>
    <row r="10833" spans="1:25">
      <c r="A10833" t="s">
        <v>20566</v>
      </c>
      <c r="B10833" s="2">
        <v>41856</v>
      </c>
      <c r="C10833" t="s">
        <v>40425</v>
      </c>
      <c r="D10833" s="1">
        <v>8</v>
      </c>
      <c r="E10833" s="1">
        <v>2014</v>
      </c>
      <c r="F10833" s="2">
        <v>41861</v>
      </c>
      <c r="G10833">
        <v>5</v>
      </c>
      <c r="H10833">
        <v>1</v>
      </c>
      <c r="I10833" t="s">
        <v>25058</v>
      </c>
      <c r="J10833" t="s">
        <v>27537</v>
      </c>
      <c r="K10833" t="s">
        <v>35351</v>
      </c>
      <c r="L10833" t="s">
        <v>35370</v>
      </c>
      <c r="M10833" t="s">
        <v>36147</v>
      </c>
      <c r="N10833">
        <v>4</v>
      </c>
      <c r="O10833">
        <v>0.05</v>
      </c>
      <c r="P10833" t="s">
        <v>39213</v>
      </c>
      <c r="Q10833" s="3">
        <v>-1206</v>
      </c>
      <c r="R10833" s="3">
        <v>587</v>
      </c>
      <c r="S10833" s="3">
        <v>-1793</v>
      </c>
      <c r="T10833" t="s">
        <v>39144</v>
      </c>
      <c r="U10833" t="s">
        <v>39148</v>
      </c>
      <c r="V10833" t="s">
        <v>39293</v>
      </c>
      <c r="W10833" t="s">
        <v>39294</v>
      </c>
      <c r="X10833" t="s">
        <v>39201</v>
      </c>
      <c r="Y10833" t="s">
        <v>40437</v>
      </c>
    </row>
    <row r="10834" spans="1:25">
      <c r="A10834" t="s">
        <v>20643</v>
      </c>
      <c r="B10834" s="2">
        <v>41859</v>
      </c>
      <c r="C10834" t="s">
        <v>40425</v>
      </c>
      <c r="D10834" s="1">
        <v>8</v>
      </c>
      <c r="E10834" s="1">
        <v>2014</v>
      </c>
      <c r="F10834" s="2">
        <v>41863</v>
      </c>
      <c r="G10834">
        <v>4</v>
      </c>
      <c r="H10834">
        <v>1</v>
      </c>
      <c r="I10834" t="s">
        <v>25056</v>
      </c>
      <c r="J10834" t="s">
        <v>30519</v>
      </c>
      <c r="K10834" t="s">
        <v>35352</v>
      </c>
      <c r="L10834" t="s">
        <v>35357</v>
      </c>
      <c r="M10834" t="s">
        <v>36764</v>
      </c>
      <c r="N10834">
        <v>3</v>
      </c>
      <c r="O10834">
        <v>0.05</v>
      </c>
      <c r="P10834" t="s">
        <v>39213</v>
      </c>
      <c r="Q10834" s="3">
        <v>-1203</v>
      </c>
      <c r="R10834" s="3">
        <v>118</v>
      </c>
      <c r="S10834" s="3">
        <v>-1321</v>
      </c>
      <c r="T10834" t="s">
        <v>39144</v>
      </c>
      <c r="U10834" t="s">
        <v>39148</v>
      </c>
      <c r="V10834" t="s">
        <v>39245</v>
      </c>
      <c r="W10834" t="s">
        <v>39239</v>
      </c>
      <c r="X10834" t="s">
        <v>39216</v>
      </c>
      <c r="Y10834" t="s">
        <v>39240</v>
      </c>
    </row>
    <row r="10835" spans="1:25">
      <c r="A10835" t="s">
        <v>2265</v>
      </c>
      <c r="B10835" s="2">
        <v>40777</v>
      </c>
      <c r="C10835" t="s">
        <v>40425</v>
      </c>
      <c r="D10835" s="1">
        <v>8</v>
      </c>
      <c r="E10835" s="1">
        <v>2011</v>
      </c>
      <c r="F10835" s="2">
        <v>40782</v>
      </c>
      <c r="G10835">
        <v>5</v>
      </c>
      <c r="H10835">
        <v>1</v>
      </c>
      <c r="I10835" t="s">
        <v>25058</v>
      </c>
      <c r="J10835" t="s">
        <v>28524</v>
      </c>
      <c r="K10835" t="s">
        <v>35351</v>
      </c>
      <c r="L10835" t="s">
        <v>35369</v>
      </c>
      <c r="M10835" t="s">
        <v>36319</v>
      </c>
      <c r="N10835">
        <v>3</v>
      </c>
      <c r="O10835">
        <v>0.01</v>
      </c>
      <c r="P10835" t="s">
        <v>39213</v>
      </c>
      <c r="Q10835" s="3">
        <v>-1197</v>
      </c>
      <c r="R10835" s="3">
        <v>108</v>
      </c>
      <c r="S10835" s="3">
        <v>-1305</v>
      </c>
      <c r="T10835" t="s">
        <v>39144</v>
      </c>
      <c r="U10835" t="s">
        <v>39148</v>
      </c>
      <c r="V10835" t="s">
        <v>39167</v>
      </c>
      <c r="W10835" t="s">
        <v>39185</v>
      </c>
      <c r="X10835" t="s">
        <v>39199</v>
      </c>
      <c r="Y10835" t="s">
        <v>39203</v>
      </c>
    </row>
    <row r="10836" spans="1:25">
      <c r="A10836" t="s">
        <v>11745</v>
      </c>
      <c r="B10836" s="2">
        <v>41425</v>
      </c>
      <c r="C10836" t="s">
        <v>40421</v>
      </c>
      <c r="D10836" s="1">
        <v>5</v>
      </c>
      <c r="E10836" s="1">
        <v>2013</v>
      </c>
      <c r="F10836" s="2">
        <v>41431</v>
      </c>
      <c r="G10836">
        <v>6</v>
      </c>
      <c r="H10836">
        <v>1</v>
      </c>
      <c r="I10836" t="s">
        <v>25056</v>
      </c>
      <c r="J10836" t="s">
        <v>28750</v>
      </c>
      <c r="K10836" t="s">
        <v>35351</v>
      </c>
      <c r="L10836" t="s">
        <v>35368</v>
      </c>
      <c r="M10836" t="s">
        <v>37686</v>
      </c>
      <c r="N10836">
        <v>3</v>
      </c>
      <c r="O10836">
        <v>0.05</v>
      </c>
      <c r="P10836" t="s">
        <v>39213</v>
      </c>
      <c r="Q10836" s="3">
        <v>-1197</v>
      </c>
      <c r="R10836" s="3">
        <v>214</v>
      </c>
      <c r="S10836" s="3">
        <v>-1411</v>
      </c>
      <c r="T10836" t="s">
        <v>39147</v>
      </c>
      <c r="U10836" t="s">
        <v>39148</v>
      </c>
      <c r="V10836" t="s">
        <v>39374</v>
      </c>
      <c r="W10836" t="s">
        <v>39375</v>
      </c>
      <c r="X10836" t="s">
        <v>39201</v>
      </c>
      <c r="Y10836" t="s">
        <v>40437</v>
      </c>
    </row>
    <row r="10837" spans="1:25">
      <c r="A10837" t="s">
        <v>12535</v>
      </c>
      <c r="B10837" s="2">
        <v>41458</v>
      </c>
      <c r="C10837" t="s">
        <v>40424</v>
      </c>
      <c r="D10837" s="1">
        <v>7</v>
      </c>
      <c r="E10837" s="1">
        <v>2013</v>
      </c>
      <c r="F10837" s="2">
        <v>41463</v>
      </c>
      <c r="G10837">
        <v>5</v>
      </c>
      <c r="H10837">
        <v>1</v>
      </c>
      <c r="I10837" t="s">
        <v>25056</v>
      </c>
      <c r="J10837" t="s">
        <v>34013</v>
      </c>
      <c r="K10837" t="s">
        <v>35353</v>
      </c>
      <c r="L10837" t="s">
        <v>35365</v>
      </c>
      <c r="M10837" t="s">
        <v>37366</v>
      </c>
      <c r="N10837">
        <v>1</v>
      </c>
      <c r="O10837">
        <v>0.05</v>
      </c>
      <c r="P10837" t="s">
        <v>39213</v>
      </c>
      <c r="Q10837" s="3">
        <v>-1197</v>
      </c>
      <c r="R10837" s="3">
        <v>178</v>
      </c>
      <c r="S10837" s="3">
        <v>-1375</v>
      </c>
      <c r="T10837" t="s">
        <v>39145</v>
      </c>
      <c r="U10837" t="s">
        <v>39148</v>
      </c>
      <c r="V10837" t="s">
        <v>39270</v>
      </c>
      <c r="W10837" t="s">
        <v>39188</v>
      </c>
      <c r="X10837" t="s">
        <v>39201</v>
      </c>
      <c r="Y10837" t="s">
        <v>40437</v>
      </c>
    </row>
    <row r="10838" spans="1:25">
      <c r="A10838" t="s">
        <v>19758</v>
      </c>
      <c r="B10838" s="2">
        <v>41815</v>
      </c>
      <c r="C10838" t="s">
        <v>40422</v>
      </c>
      <c r="D10838" s="1">
        <v>6</v>
      </c>
      <c r="E10838" s="1">
        <v>2014</v>
      </c>
      <c r="F10838" s="2">
        <v>41821</v>
      </c>
      <c r="G10838">
        <v>6</v>
      </c>
      <c r="H10838">
        <v>1</v>
      </c>
      <c r="I10838" t="s">
        <v>25058</v>
      </c>
      <c r="J10838" t="s">
        <v>34491</v>
      </c>
      <c r="K10838" t="s">
        <v>35351</v>
      </c>
      <c r="L10838" t="s">
        <v>35355</v>
      </c>
      <c r="M10838" t="s">
        <v>36023</v>
      </c>
      <c r="N10838">
        <v>3</v>
      </c>
      <c r="O10838">
        <v>0.05</v>
      </c>
      <c r="P10838" t="s">
        <v>39213</v>
      </c>
      <c r="Q10838" s="3">
        <v>-1197</v>
      </c>
      <c r="R10838" s="3">
        <v>281</v>
      </c>
      <c r="S10838" s="3">
        <v>-1478</v>
      </c>
      <c r="T10838" t="s">
        <v>39144</v>
      </c>
      <c r="U10838" t="s">
        <v>39148</v>
      </c>
      <c r="V10838" t="s">
        <v>39469</v>
      </c>
      <c r="W10838" t="s">
        <v>39188</v>
      </c>
      <c r="X10838" t="s">
        <v>39201</v>
      </c>
      <c r="Y10838" t="s">
        <v>40437</v>
      </c>
    </row>
    <row r="10839" spans="1:25">
      <c r="A10839" t="s">
        <v>20275</v>
      </c>
      <c r="B10839" s="2">
        <v>41842</v>
      </c>
      <c r="C10839" t="s">
        <v>40424</v>
      </c>
      <c r="D10839" s="1">
        <v>7</v>
      </c>
      <c r="E10839" s="1">
        <v>2014</v>
      </c>
      <c r="F10839" s="2">
        <v>41849</v>
      </c>
      <c r="G10839">
        <v>7</v>
      </c>
      <c r="H10839">
        <v>1</v>
      </c>
      <c r="I10839" t="s">
        <v>25057</v>
      </c>
      <c r="J10839" t="s">
        <v>28524</v>
      </c>
      <c r="K10839" t="s">
        <v>35351</v>
      </c>
      <c r="L10839" t="s">
        <v>35369</v>
      </c>
      <c r="M10839" t="s">
        <v>36319</v>
      </c>
      <c r="N10839">
        <v>3</v>
      </c>
      <c r="O10839">
        <v>0.01</v>
      </c>
      <c r="P10839" t="s">
        <v>39213</v>
      </c>
      <c r="Q10839" s="3">
        <v>-1197</v>
      </c>
      <c r="R10839" s="3">
        <v>557</v>
      </c>
      <c r="S10839" s="3">
        <v>-1754</v>
      </c>
      <c r="T10839" t="s">
        <v>39144</v>
      </c>
      <c r="U10839" t="s">
        <v>39148</v>
      </c>
      <c r="V10839" t="s">
        <v>39164</v>
      </c>
      <c r="W10839" t="s">
        <v>39185</v>
      </c>
      <c r="X10839" t="s">
        <v>39199</v>
      </c>
      <c r="Y10839" t="s">
        <v>39203</v>
      </c>
    </row>
    <row r="10840" spans="1:25">
      <c r="A10840" t="s">
        <v>6345</v>
      </c>
      <c r="B10840" s="2">
        <v>41079</v>
      </c>
      <c r="C10840" t="s">
        <v>40422</v>
      </c>
      <c r="D10840" s="1">
        <v>6</v>
      </c>
      <c r="E10840" s="1">
        <v>2012</v>
      </c>
      <c r="F10840" s="2">
        <v>41082</v>
      </c>
      <c r="G10840">
        <v>3</v>
      </c>
      <c r="H10840">
        <v>4</v>
      </c>
      <c r="I10840" t="s">
        <v>25056</v>
      </c>
      <c r="J10840" t="s">
        <v>25290</v>
      </c>
      <c r="K10840" t="s">
        <v>35353</v>
      </c>
      <c r="L10840" t="s">
        <v>35365</v>
      </c>
      <c r="M10840" t="s">
        <v>35588</v>
      </c>
      <c r="N10840">
        <v>5</v>
      </c>
      <c r="O10840">
        <v>0.04</v>
      </c>
      <c r="P10840" t="s">
        <v>39213</v>
      </c>
      <c r="Q10840" s="3">
        <v>-1192</v>
      </c>
      <c r="R10840" s="3">
        <v>1322</v>
      </c>
      <c r="S10840" s="3">
        <v>-2514</v>
      </c>
      <c r="T10840" t="s">
        <v>39145</v>
      </c>
      <c r="U10840" t="s">
        <v>39151</v>
      </c>
      <c r="V10840" t="s">
        <v>39242</v>
      </c>
      <c r="W10840" t="s">
        <v>39224</v>
      </c>
      <c r="X10840" t="s">
        <v>39216</v>
      </c>
      <c r="Y10840" t="s">
        <v>40398</v>
      </c>
    </row>
    <row r="10841" spans="1:25">
      <c r="A10841" t="s">
        <v>11636</v>
      </c>
      <c r="B10841" s="2">
        <v>41418</v>
      </c>
      <c r="C10841" t="s">
        <v>40421</v>
      </c>
      <c r="D10841" s="1">
        <v>5</v>
      </c>
      <c r="E10841" s="1">
        <v>2013</v>
      </c>
      <c r="F10841" s="2">
        <v>41423</v>
      </c>
      <c r="G10841">
        <v>5</v>
      </c>
      <c r="H10841">
        <v>1</v>
      </c>
      <c r="I10841" t="s">
        <v>25058</v>
      </c>
      <c r="J10841" t="s">
        <v>33497</v>
      </c>
      <c r="K10841" t="s">
        <v>35351</v>
      </c>
      <c r="L10841" t="s">
        <v>35356</v>
      </c>
      <c r="M10841" t="s">
        <v>36825</v>
      </c>
      <c r="N10841">
        <v>2</v>
      </c>
      <c r="O10841">
        <v>0.04</v>
      </c>
      <c r="P10841" t="s">
        <v>39213</v>
      </c>
      <c r="Q10841" s="3">
        <v>-1192</v>
      </c>
      <c r="R10841" s="3">
        <v>118</v>
      </c>
      <c r="S10841" s="3">
        <v>-1310</v>
      </c>
      <c r="T10841" t="s">
        <v>39144</v>
      </c>
      <c r="U10841" t="s">
        <v>39148</v>
      </c>
      <c r="V10841" t="s">
        <v>39242</v>
      </c>
      <c r="W10841" t="s">
        <v>39224</v>
      </c>
      <c r="X10841" t="s">
        <v>39216</v>
      </c>
      <c r="Y10841" t="s">
        <v>40398</v>
      </c>
    </row>
    <row r="10842" spans="1:25">
      <c r="A10842" t="s">
        <v>6248</v>
      </c>
      <c r="B10842" s="2">
        <v>41073</v>
      </c>
      <c r="C10842" t="s">
        <v>40422</v>
      </c>
      <c r="D10842" s="1">
        <v>6</v>
      </c>
      <c r="E10842" s="1">
        <v>2012</v>
      </c>
      <c r="F10842" s="2">
        <v>41075</v>
      </c>
      <c r="G10842">
        <v>2</v>
      </c>
      <c r="H10842">
        <v>4</v>
      </c>
      <c r="I10842" t="s">
        <v>25056</v>
      </c>
      <c r="J10842" t="s">
        <v>30822</v>
      </c>
      <c r="K10842" t="s">
        <v>35351</v>
      </c>
      <c r="L10842" t="s">
        <v>35355</v>
      </c>
      <c r="M10842" t="s">
        <v>37414</v>
      </c>
      <c r="N10842">
        <v>5</v>
      </c>
      <c r="O10842">
        <v>0.04</v>
      </c>
      <c r="P10842" t="s">
        <v>39213</v>
      </c>
      <c r="Q10842" s="3">
        <v>-1191</v>
      </c>
      <c r="R10842" s="3">
        <v>1318</v>
      </c>
      <c r="S10842" s="3">
        <v>-2509</v>
      </c>
      <c r="T10842" t="s">
        <v>39146</v>
      </c>
      <c r="U10842" t="s">
        <v>39151</v>
      </c>
      <c r="V10842" t="s">
        <v>39404</v>
      </c>
      <c r="W10842" t="s">
        <v>39185</v>
      </c>
      <c r="X10842" t="s">
        <v>39199</v>
      </c>
      <c r="Y10842" t="s">
        <v>39203</v>
      </c>
    </row>
    <row r="10843" spans="1:25">
      <c r="A10843" t="s">
        <v>7232</v>
      </c>
      <c r="B10843" s="2">
        <v>41143</v>
      </c>
      <c r="C10843" t="s">
        <v>40425</v>
      </c>
      <c r="D10843" s="1">
        <v>8</v>
      </c>
      <c r="E10843" s="1">
        <v>2012</v>
      </c>
      <c r="F10843" s="2">
        <v>41143</v>
      </c>
      <c r="G10843">
        <v>0</v>
      </c>
      <c r="H10843">
        <v>3</v>
      </c>
      <c r="I10843" t="s">
        <v>25056</v>
      </c>
      <c r="J10843" t="s">
        <v>30043</v>
      </c>
      <c r="K10843" t="s">
        <v>35351</v>
      </c>
      <c r="L10843" t="s">
        <v>35356</v>
      </c>
      <c r="M10843" t="s">
        <v>35600</v>
      </c>
      <c r="N10843">
        <v>3</v>
      </c>
      <c r="O10843">
        <v>0.04</v>
      </c>
      <c r="P10843" t="s">
        <v>39213</v>
      </c>
      <c r="Q10843" s="3">
        <v>-1188</v>
      </c>
      <c r="R10843" s="3">
        <v>791</v>
      </c>
      <c r="S10843" s="3">
        <v>-1979</v>
      </c>
      <c r="T10843" t="s">
        <v>39145</v>
      </c>
      <c r="U10843" t="s">
        <v>39150</v>
      </c>
      <c r="V10843" t="s">
        <v>39242</v>
      </c>
      <c r="W10843" t="s">
        <v>39224</v>
      </c>
      <c r="X10843" t="s">
        <v>39216</v>
      </c>
      <c r="Y10843" t="s">
        <v>40398</v>
      </c>
    </row>
    <row r="10844" spans="1:25">
      <c r="A10844" t="s">
        <v>5877</v>
      </c>
      <c r="B10844" s="2">
        <v>41211</v>
      </c>
      <c r="C10844" t="s">
        <v>40430</v>
      </c>
      <c r="D10844" s="1">
        <v>10</v>
      </c>
      <c r="E10844" s="1">
        <v>2012</v>
      </c>
      <c r="F10844" s="2">
        <v>41218</v>
      </c>
      <c r="G10844">
        <v>7</v>
      </c>
      <c r="H10844">
        <v>1</v>
      </c>
      <c r="I10844" t="s">
        <v>25058</v>
      </c>
      <c r="J10844" t="s">
        <v>28701</v>
      </c>
      <c r="K10844" t="s">
        <v>35352</v>
      </c>
      <c r="L10844" t="s">
        <v>35363</v>
      </c>
      <c r="M10844" t="s">
        <v>36877</v>
      </c>
      <c r="N10844">
        <v>5</v>
      </c>
      <c r="O10844">
        <v>0.04</v>
      </c>
      <c r="P10844" t="s">
        <v>39213</v>
      </c>
      <c r="Q10844" s="3">
        <v>-1185</v>
      </c>
      <c r="R10844" s="3">
        <v>5268</v>
      </c>
      <c r="S10844" s="3">
        <v>-6453</v>
      </c>
      <c r="T10844" t="s">
        <v>39147</v>
      </c>
      <c r="U10844" t="s">
        <v>39148</v>
      </c>
      <c r="V10844" t="s">
        <v>39217</v>
      </c>
      <c r="W10844" t="s">
        <v>39215</v>
      </c>
      <c r="X10844" t="s">
        <v>39216</v>
      </c>
      <c r="Y10844" t="s">
        <v>40398</v>
      </c>
    </row>
    <row r="10845" spans="1:25">
      <c r="A10845" t="s">
        <v>9799</v>
      </c>
      <c r="B10845" s="2">
        <v>41274</v>
      </c>
      <c r="C10845" t="s">
        <v>40427</v>
      </c>
      <c r="D10845" s="1">
        <v>12</v>
      </c>
      <c r="E10845" s="1">
        <v>2012</v>
      </c>
      <c r="F10845" s="2">
        <v>41278</v>
      </c>
      <c r="G10845">
        <v>4</v>
      </c>
      <c r="H10845">
        <v>1</v>
      </c>
      <c r="I10845" t="s">
        <v>25056</v>
      </c>
      <c r="J10845" t="s">
        <v>31407</v>
      </c>
      <c r="K10845" t="s">
        <v>35351</v>
      </c>
      <c r="L10845" t="s">
        <v>35369</v>
      </c>
      <c r="M10845" t="s">
        <v>37678</v>
      </c>
      <c r="N10845">
        <v>2</v>
      </c>
      <c r="O10845">
        <v>0.05</v>
      </c>
      <c r="P10845" t="s">
        <v>39213</v>
      </c>
      <c r="Q10845" s="3">
        <v>-1185</v>
      </c>
      <c r="R10845" s="3">
        <v>138</v>
      </c>
      <c r="S10845" s="3">
        <v>-1323</v>
      </c>
      <c r="T10845" t="s">
        <v>39144</v>
      </c>
      <c r="U10845" t="s">
        <v>39148</v>
      </c>
      <c r="V10845" t="s">
        <v>39270</v>
      </c>
      <c r="W10845" t="s">
        <v>39188</v>
      </c>
      <c r="X10845" t="s">
        <v>39201</v>
      </c>
      <c r="Y10845" t="s">
        <v>40437</v>
      </c>
    </row>
    <row r="10846" spans="1:25">
      <c r="A10846" t="s">
        <v>5864</v>
      </c>
      <c r="B10846" s="2">
        <v>41050</v>
      </c>
      <c r="C10846" t="s">
        <v>40421</v>
      </c>
      <c r="D10846" s="1">
        <v>5</v>
      </c>
      <c r="E10846" s="1">
        <v>2012</v>
      </c>
      <c r="F10846" s="2">
        <v>41055</v>
      </c>
      <c r="G10846">
        <v>5</v>
      </c>
      <c r="H10846">
        <v>1</v>
      </c>
      <c r="I10846" t="s">
        <v>25056</v>
      </c>
      <c r="J10846" t="s">
        <v>29497</v>
      </c>
      <c r="K10846" t="s">
        <v>35351</v>
      </c>
      <c r="L10846" t="s">
        <v>35366</v>
      </c>
      <c r="M10846" t="s">
        <v>36296</v>
      </c>
      <c r="N10846">
        <v>2</v>
      </c>
      <c r="O10846">
        <v>0.02</v>
      </c>
      <c r="P10846" t="s">
        <v>39213</v>
      </c>
      <c r="Q10846" s="3">
        <v>-1184</v>
      </c>
      <c r="R10846" s="3">
        <v>62</v>
      </c>
      <c r="S10846" s="3">
        <v>-1246</v>
      </c>
      <c r="T10846" t="s">
        <v>39144</v>
      </c>
      <c r="U10846" t="s">
        <v>39148</v>
      </c>
      <c r="V10846" t="s">
        <v>39245</v>
      </c>
      <c r="W10846" t="s">
        <v>39239</v>
      </c>
      <c r="X10846" t="s">
        <v>39216</v>
      </c>
      <c r="Y10846" t="s">
        <v>39240</v>
      </c>
    </row>
    <row r="10847" spans="1:25">
      <c r="A10847" t="s">
        <v>15883</v>
      </c>
      <c r="B10847" s="2">
        <v>41614</v>
      </c>
      <c r="C10847" t="s">
        <v>40427</v>
      </c>
      <c r="D10847" s="1">
        <v>12</v>
      </c>
      <c r="E10847" s="1">
        <v>2013</v>
      </c>
      <c r="F10847" s="2">
        <v>41619</v>
      </c>
      <c r="G10847">
        <v>5</v>
      </c>
      <c r="H10847">
        <v>1</v>
      </c>
      <c r="I10847" t="s">
        <v>25057</v>
      </c>
      <c r="J10847" t="s">
        <v>30085</v>
      </c>
      <c r="K10847" t="s">
        <v>35351</v>
      </c>
      <c r="L10847" t="s">
        <v>35370</v>
      </c>
      <c r="M10847" t="s">
        <v>37772</v>
      </c>
      <c r="N10847">
        <v>2</v>
      </c>
      <c r="O10847">
        <v>0.04</v>
      </c>
      <c r="P10847" t="s">
        <v>39213</v>
      </c>
      <c r="Q10847" s="3">
        <v>-1184</v>
      </c>
      <c r="R10847" s="3">
        <v>213</v>
      </c>
      <c r="S10847" s="3">
        <v>-1397</v>
      </c>
      <c r="T10847" t="s">
        <v>39144</v>
      </c>
      <c r="U10847" t="s">
        <v>39148</v>
      </c>
      <c r="V10847" t="s">
        <v>39220</v>
      </c>
      <c r="W10847" t="s">
        <v>39220</v>
      </c>
      <c r="X10847" t="s">
        <v>39216</v>
      </c>
      <c r="Y10847" t="s">
        <v>40397</v>
      </c>
    </row>
    <row r="10848" spans="1:25">
      <c r="A10848" t="s">
        <v>22412</v>
      </c>
      <c r="B10848" s="2">
        <v>41920</v>
      </c>
      <c r="C10848" t="s">
        <v>40430</v>
      </c>
      <c r="D10848" s="1">
        <v>10</v>
      </c>
      <c r="E10848" s="1">
        <v>2014</v>
      </c>
      <c r="F10848" s="2">
        <v>41924</v>
      </c>
      <c r="G10848">
        <v>4</v>
      </c>
      <c r="H10848">
        <v>1</v>
      </c>
      <c r="I10848" t="s">
        <v>25056</v>
      </c>
      <c r="J10848" t="s">
        <v>30633</v>
      </c>
      <c r="K10848" t="s">
        <v>35351</v>
      </c>
      <c r="L10848" t="s">
        <v>35370</v>
      </c>
      <c r="M10848" t="s">
        <v>35803</v>
      </c>
      <c r="N10848">
        <v>4</v>
      </c>
      <c r="O10848">
        <v>0.04</v>
      </c>
      <c r="P10848" t="s">
        <v>39213</v>
      </c>
      <c r="Q10848" s="3">
        <v>-1184</v>
      </c>
      <c r="R10848" s="3">
        <v>67</v>
      </c>
      <c r="S10848" s="3">
        <v>-1251</v>
      </c>
      <c r="T10848" t="s">
        <v>39145</v>
      </c>
      <c r="U10848" t="s">
        <v>39148</v>
      </c>
      <c r="V10848" t="s">
        <v>39246</v>
      </c>
      <c r="W10848" t="s">
        <v>39233</v>
      </c>
      <c r="X10848" t="s">
        <v>39216</v>
      </c>
      <c r="Y10848" t="s">
        <v>40398</v>
      </c>
    </row>
    <row r="10849" spans="1:25">
      <c r="A10849" t="s">
        <v>12445</v>
      </c>
      <c r="B10849" s="2">
        <v>41453</v>
      </c>
      <c r="C10849" t="s">
        <v>40422</v>
      </c>
      <c r="D10849" s="1">
        <v>6</v>
      </c>
      <c r="E10849" s="1">
        <v>2013</v>
      </c>
      <c r="F10849" s="2">
        <v>41455</v>
      </c>
      <c r="G10849">
        <v>2</v>
      </c>
      <c r="H10849">
        <v>4</v>
      </c>
      <c r="I10849" t="s">
        <v>25058</v>
      </c>
      <c r="J10849" t="s">
        <v>29104</v>
      </c>
      <c r="K10849" t="s">
        <v>35351</v>
      </c>
      <c r="L10849" t="s">
        <v>35354</v>
      </c>
      <c r="M10849" t="s">
        <v>36015</v>
      </c>
      <c r="N10849">
        <v>2</v>
      </c>
      <c r="O10849">
        <v>0.05</v>
      </c>
      <c r="P10849" t="s">
        <v>39213</v>
      </c>
      <c r="Q10849" s="3">
        <v>-1182</v>
      </c>
      <c r="R10849" s="3">
        <v>4676</v>
      </c>
      <c r="S10849" s="3">
        <v>-5858</v>
      </c>
      <c r="T10849" t="s">
        <v>39145</v>
      </c>
      <c r="U10849" t="s">
        <v>39151</v>
      </c>
      <c r="V10849" t="s">
        <v>39171</v>
      </c>
      <c r="W10849" t="s">
        <v>39190</v>
      </c>
      <c r="X10849" t="s">
        <v>39201</v>
      </c>
      <c r="Y10849" t="s">
        <v>40437</v>
      </c>
    </row>
    <row r="10850" spans="1:25">
      <c r="A10850" t="s">
        <v>18548</v>
      </c>
      <c r="B10850" s="2">
        <v>41767</v>
      </c>
      <c r="C10850" t="s">
        <v>40421</v>
      </c>
      <c r="D10850" s="1">
        <v>5</v>
      </c>
      <c r="E10850" s="1">
        <v>2014</v>
      </c>
      <c r="F10850" s="2">
        <v>41771</v>
      </c>
      <c r="G10850">
        <v>4</v>
      </c>
      <c r="H10850">
        <v>1</v>
      </c>
      <c r="I10850" t="s">
        <v>25058</v>
      </c>
      <c r="J10850" t="s">
        <v>34865</v>
      </c>
      <c r="K10850" t="s">
        <v>35351</v>
      </c>
      <c r="L10850" t="s">
        <v>35367</v>
      </c>
      <c r="M10850" t="s">
        <v>36712</v>
      </c>
      <c r="N10850">
        <v>1</v>
      </c>
      <c r="O10850">
        <v>0.04</v>
      </c>
      <c r="P10850" t="s">
        <v>39213</v>
      </c>
      <c r="Q10850" s="3">
        <v>-1182</v>
      </c>
      <c r="R10850" s="3">
        <v>216</v>
      </c>
      <c r="S10850" s="3">
        <v>-1398</v>
      </c>
      <c r="T10850" t="s">
        <v>39145</v>
      </c>
      <c r="U10850" t="s">
        <v>39148</v>
      </c>
      <c r="V10850" t="s">
        <v>39402</v>
      </c>
      <c r="W10850" t="s">
        <v>39332</v>
      </c>
      <c r="X10850" t="s">
        <v>39199</v>
      </c>
      <c r="Y10850" t="s">
        <v>39203</v>
      </c>
    </row>
    <row r="10851" spans="1:25">
      <c r="A10851" t="s">
        <v>17348</v>
      </c>
      <c r="B10851" s="2">
        <v>41698</v>
      </c>
      <c r="C10851" t="s">
        <v>40432</v>
      </c>
      <c r="D10851" s="1">
        <v>2</v>
      </c>
      <c r="E10851" s="1">
        <v>2014</v>
      </c>
      <c r="F10851" s="2">
        <v>41702</v>
      </c>
      <c r="G10851">
        <v>4</v>
      </c>
      <c r="H10851">
        <v>1</v>
      </c>
      <c r="I10851" t="s">
        <v>25058</v>
      </c>
      <c r="J10851" t="s">
        <v>30338</v>
      </c>
      <c r="K10851" t="s">
        <v>35351</v>
      </c>
      <c r="L10851" t="s">
        <v>35370</v>
      </c>
      <c r="M10851" t="s">
        <v>35467</v>
      </c>
      <c r="N10851">
        <v>3</v>
      </c>
      <c r="O10851">
        <v>0.01</v>
      </c>
      <c r="P10851" t="s">
        <v>39213</v>
      </c>
      <c r="Q10851" s="3">
        <v>-1179</v>
      </c>
      <c r="R10851" s="3">
        <v>136</v>
      </c>
      <c r="S10851" s="3">
        <v>-1315</v>
      </c>
      <c r="T10851" t="s">
        <v>39144</v>
      </c>
      <c r="U10851" t="s">
        <v>39148</v>
      </c>
      <c r="V10851" t="s">
        <v>39171</v>
      </c>
      <c r="W10851" t="s">
        <v>39190</v>
      </c>
      <c r="X10851" t="s">
        <v>39201</v>
      </c>
      <c r="Y10851" t="s">
        <v>40437</v>
      </c>
    </row>
    <row r="10852" spans="1:25">
      <c r="A10852" t="s">
        <v>788</v>
      </c>
      <c r="B10852" s="2">
        <v>40645</v>
      </c>
      <c r="C10852" t="s">
        <v>40428</v>
      </c>
      <c r="D10852" s="1">
        <v>4</v>
      </c>
      <c r="E10852" s="1">
        <v>2011</v>
      </c>
      <c r="F10852" s="2">
        <v>40646</v>
      </c>
      <c r="G10852">
        <v>1</v>
      </c>
      <c r="H10852">
        <v>4</v>
      </c>
      <c r="I10852" t="s">
        <v>25058</v>
      </c>
      <c r="J10852" t="s">
        <v>26461</v>
      </c>
      <c r="K10852" t="s">
        <v>35353</v>
      </c>
      <c r="L10852" t="s">
        <v>35364</v>
      </c>
      <c r="M10852" t="s">
        <v>35386</v>
      </c>
      <c r="N10852">
        <v>2</v>
      </c>
      <c r="O10852">
        <v>0.05</v>
      </c>
      <c r="P10852" t="s">
        <v>39213</v>
      </c>
      <c r="Q10852" s="3">
        <v>-1176</v>
      </c>
      <c r="R10852" s="3">
        <v>2218</v>
      </c>
      <c r="S10852" s="3">
        <v>-3394</v>
      </c>
      <c r="T10852" t="s">
        <v>39145</v>
      </c>
      <c r="U10852" t="s">
        <v>39151</v>
      </c>
      <c r="V10852" t="s">
        <v>39293</v>
      </c>
      <c r="W10852" t="s">
        <v>39294</v>
      </c>
      <c r="X10852" t="s">
        <v>39201</v>
      </c>
      <c r="Y10852" t="s">
        <v>40437</v>
      </c>
    </row>
    <row r="10853" spans="1:25">
      <c r="A10853" t="s">
        <v>908</v>
      </c>
      <c r="B10853" s="2">
        <v>40658</v>
      </c>
      <c r="C10853" t="s">
        <v>40428</v>
      </c>
      <c r="D10853" s="1">
        <v>4</v>
      </c>
      <c r="E10853" s="1">
        <v>2011</v>
      </c>
      <c r="F10853" s="2">
        <v>40663</v>
      </c>
      <c r="G10853">
        <v>5</v>
      </c>
      <c r="H10853">
        <v>2</v>
      </c>
      <c r="I10853" t="s">
        <v>25057</v>
      </c>
      <c r="J10853" t="s">
        <v>26669</v>
      </c>
      <c r="K10853" t="s">
        <v>35351</v>
      </c>
      <c r="L10853" t="s">
        <v>35367</v>
      </c>
      <c r="M10853" t="s">
        <v>36326</v>
      </c>
      <c r="N10853">
        <v>2</v>
      </c>
      <c r="O10853">
        <v>0.06</v>
      </c>
      <c r="P10853" t="s">
        <v>39213</v>
      </c>
      <c r="Q10853" s="3">
        <v>-1176</v>
      </c>
      <c r="R10853" s="3">
        <v>41</v>
      </c>
      <c r="S10853" s="3">
        <v>-1217</v>
      </c>
      <c r="T10853" t="s">
        <v>39144</v>
      </c>
      <c r="U10853" t="s">
        <v>39149</v>
      </c>
      <c r="V10853" t="s">
        <v>39583</v>
      </c>
      <c r="W10853" t="s">
        <v>39280</v>
      </c>
      <c r="X10853" t="s">
        <v>39200</v>
      </c>
      <c r="Y10853" t="s">
        <v>39200</v>
      </c>
    </row>
    <row r="10854" spans="1:25">
      <c r="A10854" t="s">
        <v>1326</v>
      </c>
      <c r="B10854" s="2">
        <v>40700</v>
      </c>
      <c r="C10854" t="s">
        <v>40422</v>
      </c>
      <c r="D10854" s="1">
        <v>6</v>
      </c>
      <c r="E10854" s="1">
        <v>2011</v>
      </c>
      <c r="F10854" s="2">
        <v>40704</v>
      </c>
      <c r="G10854">
        <v>4</v>
      </c>
      <c r="H10854">
        <v>1</v>
      </c>
      <c r="I10854" t="s">
        <v>25056</v>
      </c>
      <c r="J10854" t="s">
        <v>27310</v>
      </c>
      <c r="K10854" t="s">
        <v>35351</v>
      </c>
      <c r="L10854" t="s">
        <v>35367</v>
      </c>
      <c r="M10854" t="s">
        <v>36326</v>
      </c>
      <c r="N10854">
        <v>4</v>
      </c>
      <c r="O10854">
        <v>0.05</v>
      </c>
      <c r="P10854" t="s">
        <v>39213</v>
      </c>
      <c r="Q10854" s="3">
        <v>-1176</v>
      </c>
      <c r="R10854" s="3">
        <v>402</v>
      </c>
      <c r="S10854" s="3">
        <v>-1578</v>
      </c>
      <c r="T10854" t="s">
        <v>39145</v>
      </c>
      <c r="U10854" t="s">
        <v>39148</v>
      </c>
      <c r="V10854" t="s">
        <v>39285</v>
      </c>
      <c r="W10854" t="s">
        <v>39286</v>
      </c>
      <c r="X10854" t="s">
        <v>39199</v>
      </c>
      <c r="Y10854" t="s">
        <v>40436</v>
      </c>
    </row>
    <row r="10855" spans="1:25">
      <c r="A10855" t="s">
        <v>3087</v>
      </c>
      <c r="B10855" s="2">
        <v>40829</v>
      </c>
      <c r="C10855" t="s">
        <v>40430</v>
      </c>
      <c r="D10855" s="1">
        <v>10</v>
      </c>
      <c r="E10855" s="1">
        <v>2011</v>
      </c>
      <c r="F10855" s="2">
        <v>40829</v>
      </c>
      <c r="G10855">
        <v>0</v>
      </c>
      <c r="H10855">
        <v>3</v>
      </c>
      <c r="I10855" t="s">
        <v>25057</v>
      </c>
      <c r="J10855" t="s">
        <v>25839</v>
      </c>
      <c r="K10855" t="s">
        <v>35351</v>
      </c>
      <c r="L10855" t="s">
        <v>35367</v>
      </c>
      <c r="M10855" t="s">
        <v>36052</v>
      </c>
      <c r="N10855">
        <v>2</v>
      </c>
      <c r="O10855">
        <v>0.05</v>
      </c>
      <c r="P10855" t="s">
        <v>39213</v>
      </c>
      <c r="Q10855" s="3">
        <v>-1176</v>
      </c>
      <c r="R10855" s="3">
        <v>228</v>
      </c>
      <c r="S10855" s="3">
        <v>-1404</v>
      </c>
      <c r="T10855" t="s">
        <v>39144</v>
      </c>
      <c r="U10855" t="s">
        <v>39150</v>
      </c>
      <c r="V10855" t="s">
        <v>39398</v>
      </c>
      <c r="W10855" t="s">
        <v>39290</v>
      </c>
      <c r="X10855" t="s">
        <v>39201</v>
      </c>
      <c r="Y10855" t="s">
        <v>40437</v>
      </c>
    </row>
    <row r="10856" spans="1:25">
      <c r="A10856" t="s">
        <v>9994</v>
      </c>
      <c r="B10856" s="2">
        <v>41291</v>
      </c>
      <c r="C10856" t="s">
        <v>40429</v>
      </c>
      <c r="D10856" s="1">
        <v>1</v>
      </c>
      <c r="E10856" s="1">
        <v>2013</v>
      </c>
      <c r="F10856" s="2">
        <v>41295</v>
      </c>
      <c r="G10856">
        <v>4</v>
      </c>
      <c r="H10856">
        <v>1</v>
      </c>
      <c r="I10856" t="s">
        <v>25056</v>
      </c>
      <c r="J10856" t="s">
        <v>29755</v>
      </c>
      <c r="K10856" t="s">
        <v>35352</v>
      </c>
      <c r="L10856" t="s">
        <v>35357</v>
      </c>
      <c r="M10856" t="s">
        <v>35416</v>
      </c>
      <c r="N10856">
        <v>6</v>
      </c>
      <c r="O10856">
        <v>0.05</v>
      </c>
      <c r="P10856" t="s">
        <v>39213</v>
      </c>
      <c r="Q10856" s="3">
        <v>-1176</v>
      </c>
      <c r="R10856" s="3">
        <v>1218</v>
      </c>
      <c r="S10856" s="3">
        <v>-2394</v>
      </c>
      <c r="T10856" t="s">
        <v>39144</v>
      </c>
      <c r="U10856" t="s">
        <v>39148</v>
      </c>
      <c r="V10856" t="s">
        <v>39245</v>
      </c>
      <c r="W10856" t="s">
        <v>39239</v>
      </c>
      <c r="X10856" t="s">
        <v>39216</v>
      </c>
      <c r="Y10856" t="s">
        <v>39240</v>
      </c>
    </row>
    <row r="10857" spans="1:25">
      <c r="A10857" t="s">
        <v>13718</v>
      </c>
      <c r="B10857" s="2">
        <v>41522</v>
      </c>
      <c r="C10857" t="s">
        <v>40426</v>
      </c>
      <c r="D10857" s="1">
        <v>9</v>
      </c>
      <c r="E10857" s="1">
        <v>2013</v>
      </c>
      <c r="F10857" s="2">
        <v>41522</v>
      </c>
      <c r="G10857">
        <v>0</v>
      </c>
      <c r="H10857">
        <v>3</v>
      </c>
      <c r="I10857" t="s">
        <v>25057</v>
      </c>
      <c r="J10857" t="s">
        <v>26342</v>
      </c>
      <c r="K10857" t="s">
        <v>35353</v>
      </c>
      <c r="L10857" t="s">
        <v>35364</v>
      </c>
      <c r="M10857" t="s">
        <v>36432</v>
      </c>
      <c r="N10857">
        <v>1</v>
      </c>
      <c r="O10857">
        <v>0.04</v>
      </c>
      <c r="P10857" t="s">
        <v>39213</v>
      </c>
      <c r="Q10857" s="3">
        <v>-1172</v>
      </c>
      <c r="R10857" s="3">
        <v>932</v>
      </c>
      <c r="S10857" s="3">
        <v>-2104</v>
      </c>
      <c r="T10857" t="s">
        <v>39145</v>
      </c>
      <c r="U10857" t="s">
        <v>39150</v>
      </c>
      <c r="V10857" t="s">
        <v>39218</v>
      </c>
      <c r="W10857" t="s">
        <v>39219</v>
      </c>
      <c r="X10857" t="s">
        <v>39216</v>
      </c>
      <c r="Y10857" t="s">
        <v>40397</v>
      </c>
    </row>
    <row r="10858" spans="1:25">
      <c r="A10858" t="s">
        <v>17584</v>
      </c>
      <c r="B10858" s="2">
        <v>41712</v>
      </c>
      <c r="C10858" t="s">
        <v>40431</v>
      </c>
      <c r="D10858" s="1">
        <v>3</v>
      </c>
      <c r="E10858" s="1">
        <v>2014</v>
      </c>
      <c r="F10858" s="2">
        <v>41715</v>
      </c>
      <c r="G10858">
        <v>3</v>
      </c>
      <c r="H10858">
        <v>4</v>
      </c>
      <c r="I10858" t="s">
        <v>25057</v>
      </c>
      <c r="J10858" t="s">
        <v>34753</v>
      </c>
      <c r="K10858" t="s">
        <v>35351</v>
      </c>
      <c r="L10858" t="s">
        <v>35370</v>
      </c>
      <c r="M10858" t="s">
        <v>36148</v>
      </c>
      <c r="N10858">
        <v>5</v>
      </c>
      <c r="O10858">
        <v>0.06</v>
      </c>
      <c r="P10858" t="s">
        <v>39213</v>
      </c>
      <c r="Q10858" s="3">
        <v>-1172</v>
      </c>
      <c r="R10858" s="3">
        <v>586</v>
      </c>
      <c r="S10858" s="3">
        <v>-1758</v>
      </c>
      <c r="T10858" t="s">
        <v>39146</v>
      </c>
      <c r="U10858" t="s">
        <v>39151</v>
      </c>
      <c r="V10858" t="s">
        <v>39251</v>
      </c>
      <c r="W10858" t="s">
        <v>39215</v>
      </c>
      <c r="X10858" t="s">
        <v>39216</v>
      </c>
      <c r="Y10858" t="s">
        <v>40398</v>
      </c>
    </row>
    <row r="10859" spans="1:25">
      <c r="A10859" t="s">
        <v>422</v>
      </c>
      <c r="B10859" s="2">
        <v>40603</v>
      </c>
      <c r="C10859" t="s">
        <v>40431</v>
      </c>
      <c r="D10859" s="1">
        <v>3</v>
      </c>
      <c r="E10859" s="1">
        <v>2011</v>
      </c>
      <c r="F10859" s="2">
        <v>40605</v>
      </c>
      <c r="G10859">
        <v>2</v>
      </c>
      <c r="H10859">
        <v>4</v>
      </c>
      <c r="I10859" t="s">
        <v>25056</v>
      </c>
      <c r="J10859" t="s">
        <v>25862</v>
      </c>
      <c r="K10859" t="s">
        <v>35351</v>
      </c>
      <c r="L10859" t="s">
        <v>35370</v>
      </c>
      <c r="M10859" t="s">
        <v>35766</v>
      </c>
      <c r="N10859">
        <v>2</v>
      </c>
      <c r="O10859">
        <v>0.01</v>
      </c>
      <c r="P10859" t="s">
        <v>39213</v>
      </c>
      <c r="Q10859" s="3">
        <v>-1164</v>
      </c>
      <c r="R10859" s="3">
        <v>105</v>
      </c>
      <c r="S10859" s="3">
        <v>-1269</v>
      </c>
      <c r="T10859" t="s">
        <v>39145</v>
      </c>
      <c r="U10859" t="s">
        <v>39151</v>
      </c>
      <c r="V10859" t="s">
        <v>39513</v>
      </c>
      <c r="W10859" t="s">
        <v>39185</v>
      </c>
      <c r="X10859" t="s">
        <v>39199</v>
      </c>
      <c r="Y10859" t="s">
        <v>39203</v>
      </c>
    </row>
    <row r="10860" spans="1:25">
      <c r="A10860" t="s">
        <v>24719</v>
      </c>
      <c r="B10860" s="2">
        <v>41995</v>
      </c>
      <c r="C10860" t="s">
        <v>40427</v>
      </c>
      <c r="D10860" s="1">
        <v>12</v>
      </c>
      <c r="E10860" s="1">
        <v>2014</v>
      </c>
      <c r="F10860" s="2">
        <v>42000</v>
      </c>
      <c r="G10860">
        <v>5</v>
      </c>
      <c r="H10860">
        <v>1</v>
      </c>
      <c r="I10860" t="s">
        <v>25058</v>
      </c>
      <c r="J10860" t="s">
        <v>25060</v>
      </c>
      <c r="K10860" t="s">
        <v>35351</v>
      </c>
      <c r="L10860" t="s">
        <v>35355</v>
      </c>
      <c r="M10860" t="s">
        <v>35372</v>
      </c>
      <c r="N10860">
        <v>2</v>
      </c>
      <c r="O10860">
        <v>0.05</v>
      </c>
      <c r="P10860" t="s">
        <v>39213</v>
      </c>
      <c r="Q10860" s="3">
        <v>-1164</v>
      </c>
      <c r="R10860" s="3">
        <v>311</v>
      </c>
      <c r="S10860" s="3">
        <v>-1475</v>
      </c>
      <c r="T10860" t="s">
        <v>39144</v>
      </c>
      <c r="U10860" t="s">
        <v>39148</v>
      </c>
      <c r="V10860" t="s">
        <v>39344</v>
      </c>
      <c r="W10860" t="s">
        <v>39345</v>
      </c>
      <c r="X10860" t="s">
        <v>39199</v>
      </c>
      <c r="Y10860" t="s">
        <v>40436</v>
      </c>
    </row>
    <row r="10861" spans="1:25">
      <c r="A10861" t="s">
        <v>629</v>
      </c>
      <c r="B10861" s="2">
        <v>40627</v>
      </c>
      <c r="C10861" t="s">
        <v>40431</v>
      </c>
      <c r="D10861" s="1">
        <v>3</v>
      </c>
      <c r="E10861" s="1">
        <v>2011</v>
      </c>
      <c r="F10861" s="2">
        <v>40632</v>
      </c>
      <c r="G10861">
        <v>5</v>
      </c>
      <c r="H10861">
        <v>2</v>
      </c>
      <c r="I10861" t="s">
        <v>25056</v>
      </c>
      <c r="J10861" t="s">
        <v>26187</v>
      </c>
      <c r="K10861" t="s">
        <v>35351</v>
      </c>
      <c r="L10861" t="s">
        <v>35366</v>
      </c>
      <c r="M10861" t="s">
        <v>36323</v>
      </c>
      <c r="N10861">
        <v>3</v>
      </c>
      <c r="O10861">
        <v>0.05</v>
      </c>
      <c r="P10861" t="s">
        <v>39213</v>
      </c>
      <c r="Q10861" s="3">
        <v>-1161</v>
      </c>
      <c r="R10861" s="3">
        <v>208</v>
      </c>
      <c r="S10861" s="3">
        <v>-1369</v>
      </c>
      <c r="T10861" t="s">
        <v>39144</v>
      </c>
      <c r="U10861" t="s">
        <v>39149</v>
      </c>
      <c r="V10861" t="s">
        <v>39289</v>
      </c>
      <c r="W10861" t="s">
        <v>39290</v>
      </c>
      <c r="X10861" t="s">
        <v>39201</v>
      </c>
      <c r="Y10861" t="s">
        <v>40437</v>
      </c>
    </row>
    <row r="10862" spans="1:25">
      <c r="A10862" t="s">
        <v>1475</v>
      </c>
      <c r="B10862" s="2">
        <v>40709</v>
      </c>
      <c r="C10862" t="s">
        <v>40422</v>
      </c>
      <c r="D10862" s="1">
        <v>6</v>
      </c>
      <c r="E10862" s="1">
        <v>2011</v>
      </c>
      <c r="F10862" s="2">
        <v>40711</v>
      </c>
      <c r="G10862">
        <v>2</v>
      </c>
      <c r="H10862">
        <v>4</v>
      </c>
      <c r="I10862" t="s">
        <v>25056</v>
      </c>
      <c r="J10862" t="s">
        <v>26414</v>
      </c>
      <c r="K10862" t="s">
        <v>35351</v>
      </c>
      <c r="L10862" t="s">
        <v>35354</v>
      </c>
      <c r="M10862" t="s">
        <v>36493</v>
      </c>
      <c r="N10862">
        <v>1</v>
      </c>
      <c r="O10862">
        <v>0.05</v>
      </c>
      <c r="P10862" t="s">
        <v>39213</v>
      </c>
      <c r="Q10862" s="3">
        <v>-1161</v>
      </c>
      <c r="R10862" s="3">
        <v>259</v>
      </c>
      <c r="S10862" s="3">
        <v>-1420</v>
      </c>
      <c r="T10862" t="s">
        <v>39145</v>
      </c>
      <c r="U10862" t="s">
        <v>39151</v>
      </c>
      <c r="V10862" t="s">
        <v>39660</v>
      </c>
      <c r="W10862" t="s">
        <v>39294</v>
      </c>
      <c r="X10862" t="s">
        <v>39201</v>
      </c>
      <c r="Y10862" t="s">
        <v>40437</v>
      </c>
    </row>
    <row r="10863" spans="1:25">
      <c r="A10863" t="s">
        <v>3251</v>
      </c>
      <c r="B10863" s="2">
        <v>40842</v>
      </c>
      <c r="C10863" t="s">
        <v>40430</v>
      </c>
      <c r="D10863" s="1">
        <v>10</v>
      </c>
      <c r="E10863" s="1">
        <v>2011</v>
      </c>
      <c r="F10863" s="2">
        <v>40844</v>
      </c>
      <c r="G10863">
        <v>2</v>
      </c>
      <c r="H10863">
        <v>2</v>
      </c>
      <c r="I10863" t="s">
        <v>25056</v>
      </c>
      <c r="J10863" t="s">
        <v>27322</v>
      </c>
      <c r="K10863" t="s">
        <v>35353</v>
      </c>
      <c r="L10863" t="s">
        <v>35360</v>
      </c>
      <c r="M10863" t="s">
        <v>37034</v>
      </c>
      <c r="N10863">
        <v>3</v>
      </c>
      <c r="O10863">
        <v>0.01</v>
      </c>
      <c r="P10863" t="s">
        <v>39213</v>
      </c>
      <c r="Q10863" s="3">
        <v>-1161</v>
      </c>
      <c r="R10863" s="3">
        <v>268</v>
      </c>
      <c r="S10863" s="3">
        <v>-1429</v>
      </c>
      <c r="T10863" t="s">
        <v>39144</v>
      </c>
      <c r="U10863" t="s">
        <v>39149</v>
      </c>
      <c r="V10863" t="s">
        <v>39304</v>
      </c>
      <c r="W10863" t="s">
        <v>39185</v>
      </c>
      <c r="X10863" t="s">
        <v>39199</v>
      </c>
      <c r="Y10863" t="s">
        <v>39203</v>
      </c>
    </row>
    <row r="10864" spans="1:25">
      <c r="A10864" t="s">
        <v>13975</v>
      </c>
      <c r="B10864" s="2">
        <v>41533</v>
      </c>
      <c r="C10864" t="s">
        <v>40426</v>
      </c>
      <c r="D10864" s="1">
        <v>9</v>
      </c>
      <c r="E10864" s="1">
        <v>2013</v>
      </c>
      <c r="F10864" s="2">
        <v>41536</v>
      </c>
      <c r="G10864">
        <v>3</v>
      </c>
      <c r="H10864">
        <v>2</v>
      </c>
      <c r="I10864" t="s">
        <v>25057</v>
      </c>
      <c r="J10864" t="s">
        <v>27322</v>
      </c>
      <c r="K10864" t="s">
        <v>35353</v>
      </c>
      <c r="L10864" t="s">
        <v>35360</v>
      </c>
      <c r="M10864" t="s">
        <v>37034</v>
      </c>
      <c r="N10864">
        <v>3</v>
      </c>
      <c r="O10864">
        <v>0.01</v>
      </c>
      <c r="P10864" t="s">
        <v>39213</v>
      </c>
      <c r="Q10864" s="3">
        <v>-1161</v>
      </c>
      <c r="R10864" s="3">
        <v>6079</v>
      </c>
      <c r="S10864" s="3">
        <v>-7240</v>
      </c>
      <c r="T10864" t="s">
        <v>39145</v>
      </c>
      <c r="U10864" t="s">
        <v>39149</v>
      </c>
      <c r="V10864" t="s">
        <v>39430</v>
      </c>
      <c r="W10864" t="s">
        <v>39185</v>
      </c>
      <c r="X10864" t="s">
        <v>39199</v>
      </c>
      <c r="Y10864" t="s">
        <v>39203</v>
      </c>
    </row>
    <row r="10865" spans="1:25">
      <c r="A10865" t="s">
        <v>2453</v>
      </c>
      <c r="B10865" s="2">
        <v>40791</v>
      </c>
      <c r="C10865" t="s">
        <v>40426</v>
      </c>
      <c r="D10865" s="1">
        <v>9</v>
      </c>
      <c r="E10865" s="1">
        <v>2011</v>
      </c>
      <c r="F10865" s="2">
        <v>40793</v>
      </c>
      <c r="G10865">
        <v>2</v>
      </c>
      <c r="H10865">
        <v>2</v>
      </c>
      <c r="I10865" t="s">
        <v>25056</v>
      </c>
      <c r="J10865" t="s">
        <v>28753</v>
      </c>
      <c r="K10865" t="s">
        <v>35351</v>
      </c>
      <c r="L10865" t="s">
        <v>35369</v>
      </c>
      <c r="M10865" t="s">
        <v>37557</v>
      </c>
      <c r="N10865">
        <v>2</v>
      </c>
      <c r="O10865">
        <v>0.05</v>
      </c>
      <c r="P10865" t="s">
        <v>39213</v>
      </c>
      <c r="Q10865" s="3">
        <v>-1158</v>
      </c>
      <c r="R10865" s="3">
        <v>434</v>
      </c>
      <c r="S10865" s="3">
        <v>-1592</v>
      </c>
      <c r="T10865" t="s">
        <v>39146</v>
      </c>
      <c r="U10865" t="s">
        <v>39149</v>
      </c>
      <c r="V10865" t="s">
        <v>39380</v>
      </c>
      <c r="W10865" t="s">
        <v>39381</v>
      </c>
      <c r="X10865" t="s">
        <v>39199</v>
      </c>
      <c r="Y10865" t="s">
        <v>40436</v>
      </c>
    </row>
    <row r="10866" spans="1:25">
      <c r="A10866" t="s">
        <v>6261</v>
      </c>
      <c r="B10866" s="2">
        <v>41073</v>
      </c>
      <c r="C10866" t="s">
        <v>40422</v>
      </c>
      <c r="D10866" s="1">
        <v>6</v>
      </c>
      <c r="E10866" s="1">
        <v>2012</v>
      </c>
      <c r="F10866" s="2">
        <v>41077</v>
      </c>
      <c r="G10866">
        <v>4</v>
      </c>
      <c r="H10866">
        <v>1</v>
      </c>
      <c r="I10866" t="s">
        <v>25058</v>
      </c>
      <c r="J10866" t="s">
        <v>31901</v>
      </c>
      <c r="K10866" t="s">
        <v>35351</v>
      </c>
      <c r="L10866" t="s">
        <v>35370</v>
      </c>
      <c r="M10866" t="s">
        <v>35511</v>
      </c>
      <c r="N10866">
        <v>4</v>
      </c>
      <c r="O10866">
        <v>7.0000000000000007E-2</v>
      </c>
      <c r="P10866" t="s">
        <v>39213</v>
      </c>
      <c r="Q10866" s="3">
        <v>-1158</v>
      </c>
      <c r="R10866" s="3">
        <v>31</v>
      </c>
      <c r="S10866" s="3">
        <v>-1189</v>
      </c>
      <c r="T10866" t="s">
        <v>39145</v>
      </c>
      <c r="U10866" t="s">
        <v>39148</v>
      </c>
      <c r="V10866" t="s">
        <v>39305</v>
      </c>
      <c r="W10866" t="s">
        <v>39194</v>
      </c>
      <c r="X10866" t="s">
        <v>39197</v>
      </c>
      <c r="Y10866" t="s">
        <v>39197</v>
      </c>
    </row>
    <row r="10867" spans="1:25">
      <c r="A10867" t="s">
        <v>11426</v>
      </c>
      <c r="B10867" s="2">
        <v>41404</v>
      </c>
      <c r="C10867" t="s">
        <v>40421</v>
      </c>
      <c r="D10867" s="1">
        <v>5</v>
      </c>
      <c r="E10867" s="1">
        <v>2013</v>
      </c>
      <c r="F10867" s="2">
        <v>41409</v>
      </c>
      <c r="G10867">
        <v>5</v>
      </c>
      <c r="H10867">
        <v>1</v>
      </c>
      <c r="I10867" t="s">
        <v>25058</v>
      </c>
      <c r="J10867" t="s">
        <v>29999</v>
      </c>
      <c r="K10867" t="s">
        <v>35351</v>
      </c>
      <c r="L10867" t="s">
        <v>35354</v>
      </c>
      <c r="M10867" t="s">
        <v>37009</v>
      </c>
      <c r="N10867">
        <v>2</v>
      </c>
      <c r="O10867">
        <v>0.06</v>
      </c>
      <c r="P10867" t="s">
        <v>39213</v>
      </c>
      <c r="Q10867" s="3">
        <v>-1158</v>
      </c>
      <c r="R10867" s="3">
        <v>42</v>
      </c>
      <c r="S10867" s="3">
        <v>-1200</v>
      </c>
      <c r="T10867" t="s">
        <v>39144</v>
      </c>
      <c r="U10867" t="s">
        <v>39148</v>
      </c>
      <c r="V10867" t="s">
        <v>39298</v>
      </c>
      <c r="W10867" t="s">
        <v>39280</v>
      </c>
      <c r="X10867" t="s">
        <v>39200</v>
      </c>
      <c r="Y10867" t="s">
        <v>39200</v>
      </c>
    </row>
    <row r="10868" spans="1:25">
      <c r="A10868" t="s">
        <v>15444</v>
      </c>
      <c r="B10868" s="2">
        <v>41597</v>
      </c>
      <c r="C10868" t="s">
        <v>40423</v>
      </c>
      <c r="D10868" s="1">
        <v>11</v>
      </c>
      <c r="E10868" s="1">
        <v>2013</v>
      </c>
      <c r="F10868" s="2">
        <v>41603</v>
      </c>
      <c r="G10868">
        <v>6</v>
      </c>
      <c r="H10868">
        <v>1</v>
      </c>
      <c r="I10868" t="s">
        <v>25057</v>
      </c>
      <c r="J10868" t="s">
        <v>29999</v>
      </c>
      <c r="K10868" t="s">
        <v>35351</v>
      </c>
      <c r="L10868" t="s">
        <v>35354</v>
      </c>
      <c r="M10868" t="s">
        <v>37009</v>
      </c>
      <c r="N10868">
        <v>2</v>
      </c>
      <c r="O10868">
        <v>0.06</v>
      </c>
      <c r="P10868" t="s">
        <v>39213</v>
      </c>
      <c r="Q10868" s="3">
        <v>-1158</v>
      </c>
      <c r="R10868" s="3">
        <v>94</v>
      </c>
      <c r="S10868" s="3">
        <v>-1252</v>
      </c>
      <c r="T10868" t="s">
        <v>39144</v>
      </c>
      <c r="U10868" t="s">
        <v>39148</v>
      </c>
      <c r="V10868" t="s">
        <v>39279</v>
      </c>
      <c r="W10868" t="s">
        <v>39280</v>
      </c>
      <c r="X10868" t="s">
        <v>39200</v>
      </c>
      <c r="Y10868" t="s">
        <v>39200</v>
      </c>
    </row>
    <row r="10869" spans="1:25">
      <c r="A10869" t="s">
        <v>5341</v>
      </c>
      <c r="B10869" s="2">
        <v>41005</v>
      </c>
      <c r="C10869" t="s">
        <v>40428</v>
      </c>
      <c r="D10869" s="1">
        <v>4</v>
      </c>
      <c r="E10869" s="1">
        <v>2012</v>
      </c>
      <c r="F10869" s="2">
        <v>41011</v>
      </c>
      <c r="G10869">
        <v>6</v>
      </c>
      <c r="H10869">
        <v>1</v>
      </c>
      <c r="I10869" t="s">
        <v>25058</v>
      </c>
      <c r="J10869" t="s">
        <v>29273</v>
      </c>
      <c r="K10869" t="s">
        <v>35351</v>
      </c>
      <c r="L10869" t="s">
        <v>35355</v>
      </c>
      <c r="M10869" t="s">
        <v>37855</v>
      </c>
      <c r="N10869">
        <v>2</v>
      </c>
      <c r="O10869">
        <v>0.05</v>
      </c>
      <c r="P10869" t="s">
        <v>39213</v>
      </c>
      <c r="Q10869" s="3">
        <v>-1155</v>
      </c>
      <c r="R10869" s="3">
        <v>23</v>
      </c>
      <c r="S10869" s="3">
        <v>-1178</v>
      </c>
      <c r="T10869" t="s">
        <v>39144</v>
      </c>
      <c r="U10869" t="s">
        <v>39148</v>
      </c>
      <c r="V10869" t="s">
        <v>39387</v>
      </c>
      <c r="W10869" t="s">
        <v>39388</v>
      </c>
      <c r="X10869" t="s">
        <v>39199</v>
      </c>
      <c r="Y10869" t="s">
        <v>40436</v>
      </c>
    </row>
    <row r="10870" spans="1:25">
      <c r="A10870" t="s">
        <v>964</v>
      </c>
      <c r="B10870" s="2">
        <v>40665</v>
      </c>
      <c r="C10870" t="s">
        <v>40421</v>
      </c>
      <c r="D10870" s="1">
        <v>5</v>
      </c>
      <c r="E10870" s="1">
        <v>2011</v>
      </c>
      <c r="F10870" s="2">
        <v>40670</v>
      </c>
      <c r="G10870">
        <v>5</v>
      </c>
      <c r="H10870">
        <v>1</v>
      </c>
      <c r="I10870" t="s">
        <v>25056</v>
      </c>
      <c r="J10870" t="s">
        <v>26756</v>
      </c>
      <c r="K10870" t="s">
        <v>35351</v>
      </c>
      <c r="L10870" t="s">
        <v>35369</v>
      </c>
      <c r="M10870" t="s">
        <v>35464</v>
      </c>
      <c r="N10870">
        <v>2</v>
      </c>
      <c r="O10870">
        <v>0.17</v>
      </c>
      <c r="P10870" t="s">
        <v>39213</v>
      </c>
      <c r="Q10870" s="3">
        <v>-1152</v>
      </c>
      <c r="R10870" s="3">
        <v>144</v>
      </c>
      <c r="S10870" s="3">
        <v>-1296</v>
      </c>
      <c r="T10870" t="s">
        <v>39144</v>
      </c>
      <c r="U10870" t="s">
        <v>39148</v>
      </c>
      <c r="V10870" t="s">
        <v>39267</v>
      </c>
      <c r="W10870" t="s">
        <v>39268</v>
      </c>
      <c r="X10870" t="s">
        <v>39199</v>
      </c>
      <c r="Y10870" t="s">
        <v>40436</v>
      </c>
    </row>
    <row r="10871" spans="1:25">
      <c r="A10871" t="s">
        <v>1136</v>
      </c>
      <c r="B10871" s="2">
        <v>40681</v>
      </c>
      <c r="C10871" t="s">
        <v>40421</v>
      </c>
      <c r="D10871" s="1">
        <v>5</v>
      </c>
      <c r="E10871" s="1">
        <v>2011</v>
      </c>
      <c r="F10871" s="2">
        <v>40685</v>
      </c>
      <c r="G10871">
        <v>4</v>
      </c>
      <c r="H10871">
        <v>1</v>
      </c>
      <c r="I10871" t="s">
        <v>25058</v>
      </c>
      <c r="J10871" t="s">
        <v>26083</v>
      </c>
      <c r="K10871" t="s">
        <v>35351</v>
      </c>
      <c r="L10871" t="s">
        <v>35369</v>
      </c>
      <c r="M10871" t="s">
        <v>35900</v>
      </c>
      <c r="N10871">
        <v>3</v>
      </c>
      <c r="O10871">
        <v>0.01</v>
      </c>
      <c r="P10871" t="s">
        <v>39213</v>
      </c>
      <c r="Q10871" s="3">
        <v>-1152</v>
      </c>
      <c r="R10871" s="3">
        <v>326</v>
      </c>
      <c r="S10871" s="3">
        <v>-1478</v>
      </c>
      <c r="T10871" t="s">
        <v>39144</v>
      </c>
      <c r="U10871" t="s">
        <v>39148</v>
      </c>
      <c r="V10871" t="s">
        <v>39261</v>
      </c>
      <c r="W10871" t="s">
        <v>39262</v>
      </c>
      <c r="X10871" t="s">
        <v>39201</v>
      </c>
      <c r="Y10871" t="s">
        <v>40437</v>
      </c>
    </row>
    <row r="10872" spans="1:25">
      <c r="A10872" t="s">
        <v>2447</v>
      </c>
      <c r="B10872" s="2">
        <v>40789</v>
      </c>
      <c r="C10872" t="s">
        <v>40426</v>
      </c>
      <c r="D10872" s="1">
        <v>9</v>
      </c>
      <c r="E10872" s="1">
        <v>2011</v>
      </c>
      <c r="F10872" s="2">
        <v>40790</v>
      </c>
      <c r="G10872">
        <v>1</v>
      </c>
      <c r="H10872">
        <v>4</v>
      </c>
      <c r="I10872" t="s">
        <v>25057</v>
      </c>
      <c r="J10872" t="s">
        <v>28741</v>
      </c>
      <c r="K10872" t="s">
        <v>35351</v>
      </c>
      <c r="L10872" t="s">
        <v>35370</v>
      </c>
      <c r="M10872" t="s">
        <v>37681</v>
      </c>
      <c r="N10872">
        <v>5</v>
      </c>
      <c r="O10872">
        <v>0.08</v>
      </c>
      <c r="P10872" t="s">
        <v>39213</v>
      </c>
      <c r="Q10872" s="3">
        <v>-1152</v>
      </c>
      <c r="R10872" s="3">
        <v>143</v>
      </c>
      <c r="S10872" s="3">
        <v>-1295</v>
      </c>
      <c r="T10872" t="s">
        <v>39145</v>
      </c>
      <c r="U10872" t="s">
        <v>39151</v>
      </c>
      <c r="V10872" t="s">
        <v>39222</v>
      </c>
      <c r="W10872" t="s">
        <v>39180</v>
      </c>
      <c r="X10872" t="s">
        <v>39198</v>
      </c>
      <c r="Y10872" t="s">
        <v>40397</v>
      </c>
    </row>
    <row r="10873" spans="1:25">
      <c r="A10873" t="s">
        <v>7952</v>
      </c>
      <c r="B10873" s="2">
        <v>41178</v>
      </c>
      <c r="C10873" t="s">
        <v>40426</v>
      </c>
      <c r="D10873" s="1">
        <v>9</v>
      </c>
      <c r="E10873" s="1">
        <v>2012</v>
      </c>
      <c r="F10873" s="2">
        <v>41182</v>
      </c>
      <c r="G10873">
        <v>4</v>
      </c>
      <c r="H10873">
        <v>1</v>
      </c>
      <c r="I10873" t="s">
        <v>25056</v>
      </c>
      <c r="J10873" t="s">
        <v>26943</v>
      </c>
      <c r="K10873" t="s">
        <v>35351</v>
      </c>
      <c r="L10873" t="s">
        <v>35368</v>
      </c>
      <c r="M10873" t="s">
        <v>36832</v>
      </c>
      <c r="N10873">
        <v>3</v>
      </c>
      <c r="O10873">
        <v>0.02</v>
      </c>
      <c r="P10873" t="s">
        <v>39213</v>
      </c>
      <c r="Q10873" s="3">
        <v>-1152</v>
      </c>
      <c r="R10873" s="3">
        <v>566</v>
      </c>
      <c r="S10873" s="3">
        <v>-1718</v>
      </c>
      <c r="T10873" t="s">
        <v>39145</v>
      </c>
      <c r="U10873" t="s">
        <v>39148</v>
      </c>
      <c r="V10873" t="s">
        <v>39245</v>
      </c>
      <c r="W10873" t="s">
        <v>39239</v>
      </c>
      <c r="X10873" t="s">
        <v>39216</v>
      </c>
      <c r="Y10873" t="s">
        <v>39240</v>
      </c>
    </row>
    <row r="10874" spans="1:25">
      <c r="A10874" t="s">
        <v>12250</v>
      </c>
      <c r="B10874" s="2">
        <v>41445</v>
      </c>
      <c r="C10874" t="s">
        <v>40422</v>
      </c>
      <c r="D10874" s="1">
        <v>6</v>
      </c>
      <c r="E10874" s="1">
        <v>2013</v>
      </c>
      <c r="F10874" s="2">
        <v>41449</v>
      </c>
      <c r="G10874">
        <v>4</v>
      </c>
      <c r="H10874">
        <v>1</v>
      </c>
      <c r="I10874" t="s">
        <v>25057</v>
      </c>
      <c r="J10874" t="s">
        <v>32704</v>
      </c>
      <c r="K10874" t="s">
        <v>35351</v>
      </c>
      <c r="L10874" t="s">
        <v>35367</v>
      </c>
      <c r="M10874" t="s">
        <v>36827</v>
      </c>
      <c r="N10874">
        <v>8</v>
      </c>
      <c r="O10874">
        <v>0.02</v>
      </c>
      <c r="P10874" t="s">
        <v>39213</v>
      </c>
      <c r="Q10874" s="3">
        <v>-1152</v>
      </c>
      <c r="R10874" s="3">
        <v>929</v>
      </c>
      <c r="S10874" s="3">
        <v>-2081</v>
      </c>
      <c r="T10874" t="s">
        <v>39144</v>
      </c>
      <c r="U10874" t="s">
        <v>39148</v>
      </c>
      <c r="V10874" t="s">
        <v>39341</v>
      </c>
      <c r="W10874" t="s">
        <v>39239</v>
      </c>
      <c r="X10874" t="s">
        <v>39216</v>
      </c>
      <c r="Y10874" t="s">
        <v>39240</v>
      </c>
    </row>
    <row r="10875" spans="1:25">
      <c r="A10875" t="s">
        <v>12254</v>
      </c>
      <c r="B10875" s="2">
        <v>41445</v>
      </c>
      <c r="C10875" t="s">
        <v>40422</v>
      </c>
      <c r="D10875" s="1">
        <v>6</v>
      </c>
      <c r="E10875" s="1">
        <v>2013</v>
      </c>
      <c r="F10875" s="2">
        <v>41450</v>
      </c>
      <c r="G10875">
        <v>5</v>
      </c>
      <c r="H10875">
        <v>2</v>
      </c>
      <c r="I10875" t="s">
        <v>25056</v>
      </c>
      <c r="J10875" t="s">
        <v>26192</v>
      </c>
      <c r="K10875" t="s">
        <v>35351</v>
      </c>
      <c r="L10875" t="s">
        <v>35366</v>
      </c>
      <c r="M10875" t="s">
        <v>36328</v>
      </c>
      <c r="N10875">
        <v>3</v>
      </c>
      <c r="O10875">
        <v>0.45</v>
      </c>
      <c r="P10875" t="s">
        <v>39213</v>
      </c>
      <c r="Q10875" s="3">
        <v>-1152</v>
      </c>
      <c r="R10875" s="3">
        <v>162</v>
      </c>
      <c r="S10875" s="3">
        <v>-1314</v>
      </c>
      <c r="T10875" t="s">
        <v>39144</v>
      </c>
      <c r="U10875" t="s">
        <v>39149</v>
      </c>
      <c r="V10875" t="s">
        <v>39397</v>
      </c>
      <c r="W10875" t="s">
        <v>39273</v>
      </c>
      <c r="X10875" t="s">
        <v>39199</v>
      </c>
      <c r="Y10875" t="s">
        <v>40436</v>
      </c>
    </row>
    <row r="10876" spans="1:25">
      <c r="A10876" t="s">
        <v>20902</v>
      </c>
      <c r="B10876" s="2">
        <v>41869</v>
      </c>
      <c r="C10876" t="s">
        <v>40425</v>
      </c>
      <c r="D10876" s="1">
        <v>8</v>
      </c>
      <c r="E10876" s="1">
        <v>2014</v>
      </c>
      <c r="F10876" s="2">
        <v>41875</v>
      </c>
      <c r="G10876">
        <v>6</v>
      </c>
      <c r="H10876">
        <v>1</v>
      </c>
      <c r="I10876" t="s">
        <v>25056</v>
      </c>
      <c r="J10876" t="s">
        <v>34124</v>
      </c>
      <c r="K10876" t="s">
        <v>35351</v>
      </c>
      <c r="L10876" t="s">
        <v>35366</v>
      </c>
      <c r="M10876" t="s">
        <v>35764</v>
      </c>
      <c r="N10876">
        <v>4</v>
      </c>
      <c r="O10876">
        <v>0.01</v>
      </c>
      <c r="P10876" t="s">
        <v>39213</v>
      </c>
      <c r="Q10876" s="3">
        <v>-1152</v>
      </c>
      <c r="R10876" s="3">
        <v>153</v>
      </c>
      <c r="S10876" s="3">
        <v>-1305</v>
      </c>
      <c r="T10876" t="s">
        <v>39144</v>
      </c>
      <c r="U10876" t="s">
        <v>39148</v>
      </c>
      <c r="V10876" t="s">
        <v>39171</v>
      </c>
      <c r="W10876" t="s">
        <v>39190</v>
      </c>
      <c r="X10876" t="s">
        <v>39201</v>
      </c>
      <c r="Y10876" t="s">
        <v>40437</v>
      </c>
    </row>
    <row r="10877" spans="1:25">
      <c r="A10877" t="s">
        <v>21630</v>
      </c>
      <c r="B10877" s="2">
        <v>41893</v>
      </c>
      <c r="C10877" t="s">
        <v>40426</v>
      </c>
      <c r="D10877" s="1">
        <v>9</v>
      </c>
      <c r="E10877" s="1">
        <v>2014</v>
      </c>
      <c r="F10877" s="2">
        <v>41896</v>
      </c>
      <c r="G10877">
        <v>3</v>
      </c>
      <c r="H10877">
        <v>4</v>
      </c>
      <c r="I10877" t="s">
        <v>25056</v>
      </c>
      <c r="J10877" t="s">
        <v>25623</v>
      </c>
      <c r="K10877" t="s">
        <v>35351</v>
      </c>
      <c r="L10877" t="s">
        <v>35354</v>
      </c>
      <c r="M10877" t="s">
        <v>35882</v>
      </c>
      <c r="N10877">
        <v>1</v>
      </c>
      <c r="O10877">
        <v>7.0000000000000007E-2</v>
      </c>
      <c r="P10877" t="s">
        <v>39213</v>
      </c>
      <c r="Q10877" s="3">
        <v>-1152</v>
      </c>
      <c r="R10877" s="3">
        <v>542</v>
      </c>
      <c r="S10877" s="3">
        <v>-1694</v>
      </c>
      <c r="T10877" t="s">
        <v>39146</v>
      </c>
      <c r="U10877" t="s">
        <v>39151</v>
      </c>
      <c r="V10877" t="s">
        <v>39355</v>
      </c>
      <c r="W10877" t="s">
        <v>39356</v>
      </c>
      <c r="X10877" t="s">
        <v>39200</v>
      </c>
      <c r="Y10877" t="s">
        <v>39200</v>
      </c>
    </row>
    <row r="10878" spans="1:25">
      <c r="A10878" t="s">
        <v>23309</v>
      </c>
      <c r="B10878" s="2">
        <v>41953</v>
      </c>
      <c r="C10878" t="s">
        <v>40423</v>
      </c>
      <c r="D10878" s="1">
        <v>11</v>
      </c>
      <c r="E10878" s="1">
        <v>2014</v>
      </c>
      <c r="F10878" s="2">
        <v>41957</v>
      </c>
      <c r="G10878">
        <v>4</v>
      </c>
      <c r="H10878">
        <v>2</v>
      </c>
      <c r="I10878" t="s">
        <v>25056</v>
      </c>
      <c r="J10878" t="s">
        <v>34762</v>
      </c>
      <c r="K10878" t="s">
        <v>35351</v>
      </c>
      <c r="L10878" t="s">
        <v>35366</v>
      </c>
      <c r="M10878" t="s">
        <v>38142</v>
      </c>
      <c r="N10878">
        <v>10</v>
      </c>
      <c r="O10878">
        <v>0.02</v>
      </c>
      <c r="P10878" t="s">
        <v>39213</v>
      </c>
      <c r="Q10878" s="3">
        <v>-1152</v>
      </c>
      <c r="R10878" s="3">
        <v>54</v>
      </c>
      <c r="S10878" s="3">
        <v>-1206</v>
      </c>
      <c r="T10878" t="s">
        <v>39144</v>
      </c>
      <c r="U10878" t="s">
        <v>39149</v>
      </c>
      <c r="V10878" t="s">
        <v>39253</v>
      </c>
      <c r="W10878" t="s">
        <v>39239</v>
      </c>
      <c r="X10878" t="s">
        <v>39216</v>
      </c>
      <c r="Y10878" t="s">
        <v>39240</v>
      </c>
    </row>
    <row r="10879" spans="1:25">
      <c r="A10879" t="s">
        <v>23824</v>
      </c>
      <c r="B10879" s="2">
        <v>41967</v>
      </c>
      <c r="C10879" t="s">
        <v>40423</v>
      </c>
      <c r="D10879" s="1">
        <v>11</v>
      </c>
      <c r="E10879" s="1">
        <v>2014</v>
      </c>
      <c r="F10879" s="2">
        <v>41973</v>
      </c>
      <c r="G10879">
        <v>6</v>
      </c>
      <c r="H10879">
        <v>1</v>
      </c>
      <c r="I10879" t="s">
        <v>25056</v>
      </c>
      <c r="J10879" t="s">
        <v>28931</v>
      </c>
      <c r="K10879" t="s">
        <v>35351</v>
      </c>
      <c r="L10879" t="s">
        <v>35367</v>
      </c>
      <c r="M10879" t="s">
        <v>35762</v>
      </c>
      <c r="N10879">
        <v>1</v>
      </c>
      <c r="O10879">
        <v>7.0000000000000007E-2</v>
      </c>
      <c r="P10879" t="s">
        <v>39213</v>
      </c>
      <c r="Q10879" s="3">
        <v>-1149</v>
      </c>
      <c r="R10879" s="3">
        <v>61</v>
      </c>
      <c r="S10879" s="3">
        <v>-1210</v>
      </c>
      <c r="T10879" t="s">
        <v>39144</v>
      </c>
      <c r="U10879" t="s">
        <v>39148</v>
      </c>
      <c r="V10879" t="s">
        <v>39443</v>
      </c>
      <c r="W10879" t="s">
        <v>39320</v>
      </c>
      <c r="X10879" t="s">
        <v>39197</v>
      </c>
      <c r="Y10879" t="s">
        <v>39197</v>
      </c>
    </row>
    <row r="10880" spans="1:25">
      <c r="A10880" t="s">
        <v>15733</v>
      </c>
      <c r="B10880" s="2">
        <v>41608</v>
      </c>
      <c r="C10880" t="s">
        <v>40423</v>
      </c>
      <c r="D10880" s="1">
        <v>11</v>
      </c>
      <c r="E10880" s="1">
        <v>2013</v>
      </c>
      <c r="F10880" s="2">
        <v>41610</v>
      </c>
      <c r="G10880">
        <v>2</v>
      </c>
      <c r="H10880">
        <v>2</v>
      </c>
      <c r="I10880" t="s">
        <v>25056</v>
      </c>
      <c r="J10880" t="s">
        <v>34537</v>
      </c>
      <c r="K10880" t="s">
        <v>35351</v>
      </c>
      <c r="L10880" t="s">
        <v>35368</v>
      </c>
      <c r="M10880" t="s">
        <v>37168</v>
      </c>
      <c r="N10880">
        <v>1</v>
      </c>
      <c r="O10880">
        <v>0.06</v>
      </c>
      <c r="P10880" t="s">
        <v>39213</v>
      </c>
      <c r="Q10880" s="3">
        <v>-1148</v>
      </c>
      <c r="R10880" s="3">
        <v>36</v>
      </c>
      <c r="S10880" s="3">
        <v>-1184</v>
      </c>
      <c r="T10880" t="s">
        <v>39145</v>
      </c>
      <c r="U10880" t="s">
        <v>39149</v>
      </c>
      <c r="V10880" t="s">
        <v>39251</v>
      </c>
      <c r="W10880" t="s">
        <v>39215</v>
      </c>
      <c r="X10880" t="s">
        <v>39216</v>
      </c>
      <c r="Y10880" t="s">
        <v>40398</v>
      </c>
    </row>
    <row r="10881" spans="1:25">
      <c r="A10881" t="s">
        <v>5107</v>
      </c>
      <c r="B10881" s="2">
        <v>40984</v>
      </c>
      <c r="C10881" t="s">
        <v>40431</v>
      </c>
      <c r="D10881" s="1">
        <v>3</v>
      </c>
      <c r="E10881" s="1">
        <v>2012</v>
      </c>
      <c r="F10881" s="2">
        <v>40988</v>
      </c>
      <c r="G10881">
        <v>4</v>
      </c>
      <c r="H10881">
        <v>1</v>
      </c>
      <c r="I10881" t="s">
        <v>25056</v>
      </c>
      <c r="J10881" t="s">
        <v>31035</v>
      </c>
      <c r="K10881" t="s">
        <v>35351</v>
      </c>
      <c r="L10881" t="s">
        <v>35370</v>
      </c>
      <c r="M10881" t="s">
        <v>37429</v>
      </c>
      <c r="N10881">
        <v>4</v>
      </c>
      <c r="O10881">
        <v>0.17</v>
      </c>
      <c r="P10881" t="s">
        <v>39213</v>
      </c>
      <c r="Q10881" s="3">
        <v>-1146</v>
      </c>
      <c r="R10881" s="3">
        <v>1103</v>
      </c>
      <c r="S10881" s="3">
        <v>-2249</v>
      </c>
      <c r="T10881" t="s">
        <v>39145</v>
      </c>
      <c r="U10881" t="s">
        <v>39148</v>
      </c>
      <c r="V10881" t="s">
        <v>39379</v>
      </c>
      <c r="W10881" t="s">
        <v>39184</v>
      </c>
      <c r="X10881" t="s">
        <v>39199</v>
      </c>
      <c r="Y10881" t="s">
        <v>40436</v>
      </c>
    </row>
    <row r="10882" spans="1:25">
      <c r="A10882" t="s">
        <v>14637</v>
      </c>
      <c r="B10882" s="2">
        <v>41559</v>
      </c>
      <c r="C10882" t="s">
        <v>40430</v>
      </c>
      <c r="D10882" s="1">
        <v>10</v>
      </c>
      <c r="E10882" s="1">
        <v>2013</v>
      </c>
      <c r="F10882" s="2">
        <v>41563</v>
      </c>
      <c r="G10882">
        <v>4</v>
      </c>
      <c r="H10882">
        <v>1</v>
      </c>
      <c r="I10882" t="s">
        <v>25056</v>
      </c>
      <c r="J10882" t="s">
        <v>25864</v>
      </c>
      <c r="K10882" t="s">
        <v>35351</v>
      </c>
      <c r="L10882" t="s">
        <v>35370</v>
      </c>
      <c r="M10882" t="s">
        <v>35519</v>
      </c>
      <c r="N10882">
        <v>4</v>
      </c>
      <c r="O10882">
        <v>0.05</v>
      </c>
      <c r="P10882" t="s">
        <v>39213</v>
      </c>
      <c r="Q10882" s="3">
        <v>-1146</v>
      </c>
      <c r="R10882" s="3">
        <v>258</v>
      </c>
      <c r="S10882" s="3">
        <v>-1404</v>
      </c>
      <c r="T10882" t="s">
        <v>39145</v>
      </c>
      <c r="U10882" t="s">
        <v>39148</v>
      </c>
      <c r="V10882" t="s">
        <v>39445</v>
      </c>
      <c r="W10882" t="s">
        <v>39419</v>
      </c>
      <c r="X10882" t="s">
        <v>39201</v>
      </c>
      <c r="Y10882" t="s">
        <v>40437</v>
      </c>
    </row>
    <row r="10883" spans="1:25">
      <c r="A10883" t="s">
        <v>14013</v>
      </c>
      <c r="B10883" s="2">
        <v>41534</v>
      </c>
      <c r="C10883" t="s">
        <v>40426</v>
      </c>
      <c r="D10883" s="1">
        <v>9</v>
      </c>
      <c r="E10883" s="1">
        <v>2013</v>
      </c>
      <c r="F10883" s="2">
        <v>41538</v>
      </c>
      <c r="G10883">
        <v>4</v>
      </c>
      <c r="H10883">
        <v>1</v>
      </c>
      <c r="I10883" t="s">
        <v>25058</v>
      </c>
      <c r="J10883" t="s">
        <v>32812</v>
      </c>
      <c r="K10883" t="s">
        <v>35351</v>
      </c>
      <c r="L10883" t="s">
        <v>35369</v>
      </c>
      <c r="M10883" t="s">
        <v>37227</v>
      </c>
      <c r="N10883">
        <v>1</v>
      </c>
      <c r="O10883">
        <v>0.04</v>
      </c>
      <c r="P10883" t="s">
        <v>39213</v>
      </c>
      <c r="Q10883" s="3">
        <v>-1144</v>
      </c>
      <c r="R10883" s="3">
        <v>66</v>
      </c>
      <c r="S10883" s="3">
        <v>-1210</v>
      </c>
      <c r="T10883" t="s">
        <v>39145</v>
      </c>
      <c r="U10883" t="s">
        <v>39148</v>
      </c>
      <c r="V10883" t="s">
        <v>39218</v>
      </c>
      <c r="W10883" t="s">
        <v>39219</v>
      </c>
      <c r="X10883" t="s">
        <v>39216</v>
      </c>
      <c r="Y10883" t="s">
        <v>40397</v>
      </c>
    </row>
    <row r="10884" spans="1:25">
      <c r="A10884" t="s">
        <v>19159</v>
      </c>
      <c r="B10884" s="2">
        <v>41795</v>
      </c>
      <c r="C10884" t="s">
        <v>40422</v>
      </c>
      <c r="D10884" s="1">
        <v>6</v>
      </c>
      <c r="E10884" s="1">
        <v>2014</v>
      </c>
      <c r="F10884" s="2">
        <v>41800</v>
      </c>
      <c r="G10884">
        <v>5</v>
      </c>
      <c r="H10884">
        <v>2</v>
      </c>
      <c r="I10884" t="s">
        <v>25056</v>
      </c>
      <c r="J10884" t="s">
        <v>25627</v>
      </c>
      <c r="K10884" t="s">
        <v>35351</v>
      </c>
      <c r="L10884" t="s">
        <v>35370</v>
      </c>
      <c r="M10884" t="s">
        <v>36312</v>
      </c>
      <c r="N10884">
        <v>4</v>
      </c>
      <c r="O10884">
        <v>0.04</v>
      </c>
      <c r="P10884" t="s">
        <v>39213</v>
      </c>
      <c r="Q10884" s="3">
        <v>-1144</v>
      </c>
      <c r="R10884" s="3">
        <v>31</v>
      </c>
      <c r="S10884" s="3">
        <v>-1175</v>
      </c>
      <c r="T10884" t="s">
        <v>39144</v>
      </c>
      <c r="U10884" t="s">
        <v>39149</v>
      </c>
      <c r="V10884" t="s">
        <v>39218</v>
      </c>
      <c r="W10884" t="s">
        <v>39219</v>
      </c>
      <c r="X10884" t="s">
        <v>39216</v>
      </c>
      <c r="Y10884" t="s">
        <v>40397</v>
      </c>
    </row>
    <row r="10885" spans="1:25">
      <c r="A10885" t="s">
        <v>13707</v>
      </c>
      <c r="B10885" s="2">
        <v>41522</v>
      </c>
      <c r="C10885" t="s">
        <v>40426</v>
      </c>
      <c r="D10885" s="1">
        <v>9</v>
      </c>
      <c r="E10885" s="1">
        <v>2013</v>
      </c>
      <c r="F10885" s="2">
        <v>41527</v>
      </c>
      <c r="G10885">
        <v>5</v>
      </c>
      <c r="H10885">
        <v>2</v>
      </c>
      <c r="I10885" t="s">
        <v>25058</v>
      </c>
      <c r="J10885" t="s">
        <v>29383</v>
      </c>
      <c r="K10885" t="s">
        <v>35351</v>
      </c>
      <c r="L10885" t="s">
        <v>35370</v>
      </c>
      <c r="M10885" t="s">
        <v>37624</v>
      </c>
      <c r="N10885">
        <v>3</v>
      </c>
      <c r="O10885">
        <v>0.01</v>
      </c>
      <c r="P10885" t="s">
        <v>39213</v>
      </c>
      <c r="Q10885" s="3">
        <v>-1143</v>
      </c>
      <c r="R10885" s="3">
        <v>67</v>
      </c>
      <c r="S10885" s="3">
        <v>-1210</v>
      </c>
      <c r="T10885" t="s">
        <v>39144</v>
      </c>
      <c r="U10885" t="s">
        <v>39149</v>
      </c>
      <c r="V10885" t="s">
        <v>39304</v>
      </c>
      <c r="W10885" t="s">
        <v>39185</v>
      </c>
      <c r="X10885" t="s">
        <v>39199</v>
      </c>
      <c r="Y10885" t="s">
        <v>39203</v>
      </c>
    </row>
    <row r="10886" spans="1:25">
      <c r="A10886" t="s">
        <v>6403</v>
      </c>
      <c r="B10886" s="2">
        <v>41081</v>
      </c>
      <c r="C10886" t="s">
        <v>40422</v>
      </c>
      <c r="D10886" s="1">
        <v>6</v>
      </c>
      <c r="E10886" s="1">
        <v>2012</v>
      </c>
      <c r="F10886" s="2">
        <v>41081</v>
      </c>
      <c r="G10886">
        <v>0</v>
      </c>
      <c r="H10886">
        <v>3</v>
      </c>
      <c r="I10886" t="s">
        <v>25058</v>
      </c>
      <c r="J10886" t="s">
        <v>32004</v>
      </c>
      <c r="K10886" t="s">
        <v>35351</v>
      </c>
      <c r="L10886" t="s">
        <v>35355</v>
      </c>
      <c r="M10886" t="s">
        <v>36026</v>
      </c>
      <c r="N10886">
        <v>2</v>
      </c>
      <c r="O10886">
        <v>0.05</v>
      </c>
      <c r="P10886" t="s">
        <v>39213</v>
      </c>
      <c r="Q10886" s="3">
        <v>-1137</v>
      </c>
      <c r="R10886" s="3">
        <v>504</v>
      </c>
      <c r="S10886" s="3">
        <v>-1641</v>
      </c>
      <c r="T10886" t="s">
        <v>39145</v>
      </c>
      <c r="U10886" t="s">
        <v>39150</v>
      </c>
      <c r="V10886" t="s">
        <v>39373</v>
      </c>
      <c r="W10886" t="s">
        <v>39345</v>
      </c>
      <c r="X10886" t="s">
        <v>39199</v>
      </c>
      <c r="Y10886" t="s">
        <v>40436</v>
      </c>
    </row>
    <row r="10887" spans="1:25">
      <c r="A10887" t="s">
        <v>16634</v>
      </c>
      <c r="B10887" s="2">
        <v>41648</v>
      </c>
      <c r="C10887" t="s">
        <v>40429</v>
      </c>
      <c r="D10887" s="1">
        <v>1</v>
      </c>
      <c r="E10887" s="1">
        <v>2014</v>
      </c>
      <c r="F10887" s="2">
        <v>41653</v>
      </c>
      <c r="G10887">
        <v>5</v>
      </c>
      <c r="H10887">
        <v>1</v>
      </c>
      <c r="I10887" t="s">
        <v>25058</v>
      </c>
      <c r="J10887" t="s">
        <v>34654</v>
      </c>
      <c r="K10887" t="s">
        <v>35352</v>
      </c>
      <c r="L10887" t="s">
        <v>35362</v>
      </c>
      <c r="M10887" t="s">
        <v>38746</v>
      </c>
      <c r="N10887">
        <v>4</v>
      </c>
      <c r="O10887">
        <v>0.05</v>
      </c>
      <c r="P10887" t="s">
        <v>39213</v>
      </c>
      <c r="Q10887" s="3">
        <v>-1137</v>
      </c>
      <c r="R10887" s="3">
        <v>388</v>
      </c>
      <c r="S10887" s="3">
        <v>-1525</v>
      </c>
      <c r="T10887" t="s">
        <v>39144</v>
      </c>
      <c r="U10887" t="s">
        <v>39148</v>
      </c>
      <c r="V10887" t="s">
        <v>39589</v>
      </c>
      <c r="W10887" t="s">
        <v>39187</v>
      </c>
      <c r="X10887" t="s">
        <v>39201</v>
      </c>
      <c r="Y10887" t="s">
        <v>40437</v>
      </c>
    </row>
    <row r="10888" spans="1:25">
      <c r="A10888" t="s">
        <v>3378</v>
      </c>
      <c r="B10888" s="2">
        <v>40850</v>
      </c>
      <c r="C10888" t="s">
        <v>40423</v>
      </c>
      <c r="D10888" s="1">
        <v>11</v>
      </c>
      <c r="E10888" s="1">
        <v>2011</v>
      </c>
      <c r="F10888" s="2">
        <v>40856</v>
      </c>
      <c r="G10888">
        <v>6</v>
      </c>
      <c r="H10888">
        <v>1</v>
      </c>
      <c r="I10888" t="s">
        <v>25056</v>
      </c>
      <c r="J10888" t="s">
        <v>26120</v>
      </c>
      <c r="K10888" t="s">
        <v>35352</v>
      </c>
      <c r="L10888" t="s">
        <v>35361</v>
      </c>
      <c r="M10888" t="s">
        <v>36275</v>
      </c>
      <c r="N10888">
        <v>2</v>
      </c>
      <c r="O10888">
        <v>0.02</v>
      </c>
      <c r="P10888" t="s">
        <v>39213</v>
      </c>
      <c r="Q10888" s="3">
        <v>-1136</v>
      </c>
      <c r="R10888" s="3">
        <v>746</v>
      </c>
      <c r="S10888" s="3">
        <v>-1882</v>
      </c>
      <c r="T10888" t="s">
        <v>39144</v>
      </c>
      <c r="U10888" t="s">
        <v>39148</v>
      </c>
      <c r="V10888" t="s">
        <v>39565</v>
      </c>
      <c r="W10888" t="s">
        <v>39347</v>
      </c>
      <c r="X10888" t="s">
        <v>39216</v>
      </c>
      <c r="Y10888" t="s">
        <v>40397</v>
      </c>
    </row>
    <row r="10889" spans="1:25">
      <c r="A10889" t="s">
        <v>19571</v>
      </c>
      <c r="B10889" s="2">
        <v>41808</v>
      </c>
      <c r="C10889" t="s">
        <v>40422</v>
      </c>
      <c r="D10889" s="1">
        <v>6</v>
      </c>
      <c r="E10889" s="1">
        <v>2014</v>
      </c>
      <c r="F10889" s="2">
        <v>41813</v>
      </c>
      <c r="G10889">
        <v>5</v>
      </c>
      <c r="H10889">
        <v>1</v>
      </c>
      <c r="I10889" t="s">
        <v>25058</v>
      </c>
      <c r="J10889" t="s">
        <v>29714</v>
      </c>
      <c r="K10889" t="s">
        <v>35353</v>
      </c>
      <c r="L10889" t="s">
        <v>35365</v>
      </c>
      <c r="M10889" t="s">
        <v>36202</v>
      </c>
      <c r="N10889">
        <v>2</v>
      </c>
      <c r="O10889">
        <v>0.02</v>
      </c>
      <c r="P10889" t="s">
        <v>39213</v>
      </c>
      <c r="Q10889" s="3">
        <v>-1136</v>
      </c>
      <c r="R10889" s="3">
        <v>503</v>
      </c>
      <c r="S10889" s="3">
        <v>-1639</v>
      </c>
      <c r="T10889" t="s">
        <v>39145</v>
      </c>
      <c r="U10889" t="s">
        <v>39148</v>
      </c>
      <c r="V10889" t="s">
        <v>39253</v>
      </c>
      <c r="W10889" t="s">
        <v>39239</v>
      </c>
      <c r="X10889" t="s">
        <v>39216</v>
      </c>
      <c r="Y10889" t="s">
        <v>39240</v>
      </c>
    </row>
    <row r="10890" spans="1:25">
      <c r="A10890" t="s">
        <v>24662</v>
      </c>
      <c r="B10890" s="2">
        <v>41992</v>
      </c>
      <c r="C10890" t="s">
        <v>40427</v>
      </c>
      <c r="D10890" s="1">
        <v>12</v>
      </c>
      <c r="E10890" s="1">
        <v>2014</v>
      </c>
      <c r="F10890" s="2">
        <v>41996</v>
      </c>
      <c r="G10890">
        <v>4</v>
      </c>
      <c r="H10890">
        <v>1</v>
      </c>
      <c r="I10890" t="s">
        <v>25056</v>
      </c>
      <c r="J10890" t="s">
        <v>26120</v>
      </c>
      <c r="K10890" t="s">
        <v>35352</v>
      </c>
      <c r="L10890" t="s">
        <v>35361</v>
      </c>
      <c r="M10890" t="s">
        <v>36275</v>
      </c>
      <c r="N10890">
        <v>2</v>
      </c>
      <c r="O10890">
        <v>0.02</v>
      </c>
      <c r="P10890" t="s">
        <v>39213</v>
      </c>
      <c r="Q10890" s="3">
        <v>-1136</v>
      </c>
      <c r="R10890" s="3">
        <v>827</v>
      </c>
      <c r="S10890" s="3">
        <v>-1963</v>
      </c>
      <c r="T10890" t="s">
        <v>39144</v>
      </c>
      <c r="U10890" t="s">
        <v>39148</v>
      </c>
      <c r="V10890" t="s">
        <v>39672</v>
      </c>
      <c r="W10890" t="s">
        <v>39347</v>
      </c>
      <c r="X10890" t="s">
        <v>39216</v>
      </c>
      <c r="Y10890" t="s">
        <v>40397</v>
      </c>
    </row>
    <row r="10891" spans="1:25">
      <c r="A10891" t="s">
        <v>5087</v>
      </c>
      <c r="B10891" s="2">
        <v>40983</v>
      </c>
      <c r="C10891" t="s">
        <v>40431</v>
      </c>
      <c r="D10891" s="1">
        <v>3</v>
      </c>
      <c r="E10891" s="1">
        <v>2012</v>
      </c>
      <c r="F10891" s="2">
        <v>40987</v>
      </c>
      <c r="G10891">
        <v>4</v>
      </c>
      <c r="H10891">
        <v>1</v>
      </c>
      <c r="I10891" t="s">
        <v>25056</v>
      </c>
      <c r="J10891" t="s">
        <v>31188</v>
      </c>
      <c r="K10891" t="s">
        <v>35351</v>
      </c>
      <c r="L10891" t="s">
        <v>35368</v>
      </c>
      <c r="M10891" t="s">
        <v>36660</v>
      </c>
      <c r="N10891">
        <v>7</v>
      </c>
      <c r="O10891">
        <v>0.05</v>
      </c>
      <c r="P10891" t="s">
        <v>39213</v>
      </c>
      <c r="Q10891" s="3">
        <v>-1134</v>
      </c>
      <c r="R10891" s="3">
        <v>275</v>
      </c>
      <c r="S10891" s="3">
        <v>-1409</v>
      </c>
      <c r="T10891" t="s">
        <v>39144</v>
      </c>
      <c r="U10891" t="s">
        <v>39148</v>
      </c>
      <c r="V10891" t="s">
        <v>39289</v>
      </c>
      <c r="W10891" t="s">
        <v>39290</v>
      </c>
      <c r="X10891" t="s">
        <v>39201</v>
      </c>
      <c r="Y10891" t="s">
        <v>40437</v>
      </c>
    </row>
    <row r="10892" spans="1:25">
      <c r="A10892" t="s">
        <v>5559</v>
      </c>
      <c r="B10892" s="2">
        <v>41025</v>
      </c>
      <c r="C10892" t="s">
        <v>40428</v>
      </c>
      <c r="D10892" s="1">
        <v>4</v>
      </c>
      <c r="E10892" s="1">
        <v>2012</v>
      </c>
      <c r="F10892" s="2">
        <v>41029</v>
      </c>
      <c r="G10892">
        <v>4</v>
      </c>
      <c r="H10892">
        <v>1</v>
      </c>
      <c r="I10892" t="s">
        <v>25058</v>
      </c>
      <c r="J10892" t="s">
        <v>31503</v>
      </c>
      <c r="K10892" t="s">
        <v>35351</v>
      </c>
      <c r="L10892" t="s">
        <v>35368</v>
      </c>
      <c r="M10892" t="s">
        <v>36672</v>
      </c>
      <c r="N10892">
        <v>3</v>
      </c>
      <c r="O10892">
        <v>0.47</v>
      </c>
      <c r="P10892" t="s">
        <v>39213</v>
      </c>
      <c r="Q10892" s="3">
        <v>-1134</v>
      </c>
      <c r="R10892" s="3">
        <v>176</v>
      </c>
      <c r="S10892" s="3">
        <v>-1310</v>
      </c>
      <c r="T10892" t="s">
        <v>39144</v>
      </c>
      <c r="U10892" t="s">
        <v>39148</v>
      </c>
      <c r="V10892" t="s">
        <v>39275</v>
      </c>
      <c r="W10892" t="s">
        <v>39184</v>
      </c>
      <c r="X10892" t="s">
        <v>39199</v>
      </c>
      <c r="Y10892" t="s">
        <v>40436</v>
      </c>
    </row>
    <row r="10893" spans="1:25">
      <c r="A10893" t="s">
        <v>6199</v>
      </c>
      <c r="B10893" s="2">
        <v>41071</v>
      </c>
      <c r="C10893" t="s">
        <v>40422</v>
      </c>
      <c r="D10893" s="1">
        <v>6</v>
      </c>
      <c r="E10893" s="1">
        <v>2012</v>
      </c>
      <c r="F10893" s="2">
        <v>41076</v>
      </c>
      <c r="G10893">
        <v>5</v>
      </c>
      <c r="H10893">
        <v>1</v>
      </c>
      <c r="I10893" t="s">
        <v>25056</v>
      </c>
      <c r="J10893" t="s">
        <v>30275</v>
      </c>
      <c r="K10893" t="s">
        <v>35351</v>
      </c>
      <c r="L10893" t="s">
        <v>35370</v>
      </c>
      <c r="M10893" t="s">
        <v>37560</v>
      </c>
      <c r="N10893">
        <v>7</v>
      </c>
      <c r="O10893">
        <v>0.05</v>
      </c>
      <c r="P10893" t="s">
        <v>39213</v>
      </c>
      <c r="Q10893" s="3">
        <v>-1134</v>
      </c>
      <c r="R10893" s="3">
        <v>248</v>
      </c>
      <c r="S10893" s="3">
        <v>-1382</v>
      </c>
      <c r="T10893" t="s">
        <v>39144</v>
      </c>
      <c r="U10893" t="s">
        <v>39148</v>
      </c>
      <c r="V10893" t="s">
        <v>39398</v>
      </c>
      <c r="W10893" t="s">
        <v>39290</v>
      </c>
      <c r="X10893" t="s">
        <v>39201</v>
      </c>
      <c r="Y10893" t="s">
        <v>40437</v>
      </c>
    </row>
    <row r="10894" spans="1:25">
      <c r="A10894" t="s">
        <v>10011</v>
      </c>
      <c r="B10894" s="2">
        <v>41292</v>
      </c>
      <c r="C10894" t="s">
        <v>40429</v>
      </c>
      <c r="D10894" s="1">
        <v>1</v>
      </c>
      <c r="E10894" s="1">
        <v>2013</v>
      </c>
      <c r="F10894" s="2">
        <v>41299</v>
      </c>
      <c r="G10894">
        <v>7</v>
      </c>
      <c r="H10894">
        <v>1</v>
      </c>
      <c r="I10894" t="s">
        <v>25058</v>
      </c>
      <c r="J10894" t="s">
        <v>29205</v>
      </c>
      <c r="K10894" t="s">
        <v>35351</v>
      </c>
      <c r="L10894" t="s">
        <v>35368</v>
      </c>
      <c r="M10894" t="s">
        <v>36641</v>
      </c>
      <c r="N10894">
        <v>4</v>
      </c>
      <c r="O10894">
        <v>0.05</v>
      </c>
      <c r="P10894" t="s">
        <v>39213</v>
      </c>
      <c r="Q10894" s="3">
        <v>-1134</v>
      </c>
      <c r="R10894" s="3">
        <v>327</v>
      </c>
      <c r="S10894" s="3">
        <v>-1461</v>
      </c>
      <c r="T10894" t="s">
        <v>39144</v>
      </c>
      <c r="U10894" t="s">
        <v>39148</v>
      </c>
      <c r="V10894" t="s">
        <v>39171</v>
      </c>
      <c r="W10894" t="s">
        <v>39190</v>
      </c>
      <c r="X10894" t="s">
        <v>39201</v>
      </c>
      <c r="Y10894" t="s">
        <v>40437</v>
      </c>
    </row>
    <row r="10895" spans="1:25">
      <c r="A10895" t="s">
        <v>10078</v>
      </c>
      <c r="B10895" s="2">
        <v>41299</v>
      </c>
      <c r="C10895" t="s">
        <v>40429</v>
      </c>
      <c r="D10895" s="1">
        <v>1</v>
      </c>
      <c r="E10895" s="1">
        <v>2013</v>
      </c>
      <c r="F10895" s="2">
        <v>41305</v>
      </c>
      <c r="G10895">
        <v>6</v>
      </c>
      <c r="H10895">
        <v>1</v>
      </c>
      <c r="I10895" t="s">
        <v>25057</v>
      </c>
      <c r="J10895" t="s">
        <v>33417</v>
      </c>
      <c r="K10895" t="s">
        <v>35351</v>
      </c>
      <c r="L10895" t="s">
        <v>35367</v>
      </c>
      <c r="M10895" t="s">
        <v>37752</v>
      </c>
      <c r="N10895">
        <v>1</v>
      </c>
      <c r="O10895">
        <v>0.06</v>
      </c>
      <c r="P10895" t="s">
        <v>39213</v>
      </c>
      <c r="Q10895" s="3">
        <v>-1134</v>
      </c>
      <c r="R10895" s="3">
        <v>61</v>
      </c>
      <c r="S10895" s="3">
        <v>-1195</v>
      </c>
      <c r="T10895" t="s">
        <v>39144</v>
      </c>
      <c r="U10895" t="s">
        <v>39148</v>
      </c>
      <c r="V10895" t="s">
        <v>39363</v>
      </c>
      <c r="W10895" t="s">
        <v>39280</v>
      </c>
      <c r="X10895" t="s">
        <v>39200</v>
      </c>
      <c r="Y10895" t="s">
        <v>39200</v>
      </c>
    </row>
    <row r="10896" spans="1:25">
      <c r="A10896" t="s">
        <v>21787</v>
      </c>
      <c r="B10896" s="2">
        <v>41898</v>
      </c>
      <c r="C10896" t="s">
        <v>40426</v>
      </c>
      <c r="D10896" s="1">
        <v>9</v>
      </c>
      <c r="E10896" s="1">
        <v>2014</v>
      </c>
      <c r="F10896" s="2">
        <v>41903</v>
      </c>
      <c r="G10896">
        <v>5</v>
      </c>
      <c r="H10896">
        <v>2</v>
      </c>
      <c r="I10896" t="s">
        <v>25056</v>
      </c>
      <c r="J10896" t="s">
        <v>28326</v>
      </c>
      <c r="K10896" t="s">
        <v>35351</v>
      </c>
      <c r="L10896" t="s">
        <v>35356</v>
      </c>
      <c r="M10896" t="s">
        <v>36420</v>
      </c>
      <c r="N10896">
        <v>2</v>
      </c>
      <c r="O10896">
        <v>0.05</v>
      </c>
      <c r="P10896" t="s">
        <v>39213</v>
      </c>
      <c r="Q10896" s="3">
        <v>-1134</v>
      </c>
      <c r="R10896" s="3">
        <v>184</v>
      </c>
      <c r="S10896" s="3">
        <v>-1318</v>
      </c>
      <c r="T10896" t="s">
        <v>39144</v>
      </c>
      <c r="U10896" t="s">
        <v>39149</v>
      </c>
      <c r="V10896" t="s">
        <v>39171</v>
      </c>
      <c r="W10896" t="s">
        <v>39190</v>
      </c>
      <c r="X10896" t="s">
        <v>39201</v>
      </c>
      <c r="Y10896" t="s">
        <v>40437</v>
      </c>
    </row>
    <row r="10897" spans="1:25">
      <c r="A10897" t="s">
        <v>17741</v>
      </c>
      <c r="B10897" s="2">
        <v>41720</v>
      </c>
      <c r="C10897" t="s">
        <v>40431</v>
      </c>
      <c r="D10897" s="1">
        <v>3</v>
      </c>
      <c r="E10897" s="1">
        <v>2014</v>
      </c>
      <c r="F10897" s="2">
        <v>41724</v>
      </c>
      <c r="G10897">
        <v>4</v>
      </c>
      <c r="H10897">
        <v>1</v>
      </c>
      <c r="I10897" t="s">
        <v>25056</v>
      </c>
      <c r="J10897" t="s">
        <v>25286</v>
      </c>
      <c r="K10897" t="s">
        <v>35352</v>
      </c>
      <c r="L10897" t="s">
        <v>35363</v>
      </c>
      <c r="M10897" t="s">
        <v>35584</v>
      </c>
      <c r="N10897">
        <v>2</v>
      </c>
      <c r="O10897">
        <v>0.02</v>
      </c>
      <c r="P10897" t="s">
        <v>39213</v>
      </c>
      <c r="Q10897" s="3">
        <v>-1132</v>
      </c>
      <c r="R10897" s="3">
        <v>1989</v>
      </c>
      <c r="S10897" s="3">
        <v>-3121</v>
      </c>
      <c r="T10897" t="s">
        <v>39145</v>
      </c>
      <c r="U10897" t="s">
        <v>39148</v>
      </c>
      <c r="V10897" t="s">
        <v>39524</v>
      </c>
      <c r="W10897" t="s">
        <v>39347</v>
      </c>
      <c r="X10897" t="s">
        <v>39216</v>
      </c>
      <c r="Y10897" t="s">
        <v>40397</v>
      </c>
    </row>
    <row r="10898" spans="1:25">
      <c r="A10898" t="s">
        <v>20374</v>
      </c>
      <c r="B10898" s="2">
        <v>41848</v>
      </c>
      <c r="C10898" t="s">
        <v>40424</v>
      </c>
      <c r="D10898" s="1">
        <v>7</v>
      </c>
      <c r="E10898" s="1">
        <v>2014</v>
      </c>
      <c r="F10898" s="2">
        <v>41848</v>
      </c>
      <c r="G10898">
        <v>0</v>
      </c>
      <c r="H10898">
        <v>3</v>
      </c>
      <c r="I10898" t="s">
        <v>25056</v>
      </c>
      <c r="J10898" t="s">
        <v>25118</v>
      </c>
      <c r="K10898" t="s">
        <v>35351</v>
      </c>
      <c r="L10898" t="s">
        <v>35370</v>
      </c>
      <c r="M10898" t="s">
        <v>36266</v>
      </c>
      <c r="N10898">
        <v>5</v>
      </c>
      <c r="O10898">
        <v>0.02</v>
      </c>
      <c r="P10898" t="s">
        <v>39213</v>
      </c>
      <c r="Q10898" s="3">
        <v>-1132</v>
      </c>
      <c r="R10898" s="3">
        <v>2882</v>
      </c>
      <c r="S10898" s="3">
        <v>-4014</v>
      </c>
      <c r="T10898" t="s">
        <v>39146</v>
      </c>
      <c r="U10898" t="s">
        <v>39150</v>
      </c>
      <c r="V10898" t="s">
        <v>39245</v>
      </c>
      <c r="W10898" t="s">
        <v>39239</v>
      </c>
      <c r="X10898" t="s">
        <v>39216</v>
      </c>
      <c r="Y10898" t="s">
        <v>39240</v>
      </c>
    </row>
    <row r="10899" spans="1:25">
      <c r="A10899" t="s">
        <v>23642</v>
      </c>
      <c r="B10899" s="2">
        <v>41962</v>
      </c>
      <c r="C10899" t="s">
        <v>40423</v>
      </c>
      <c r="D10899" s="1">
        <v>11</v>
      </c>
      <c r="E10899" s="1">
        <v>2014</v>
      </c>
      <c r="F10899" s="2">
        <v>41964</v>
      </c>
      <c r="G10899">
        <v>2</v>
      </c>
      <c r="H10899">
        <v>2</v>
      </c>
      <c r="I10899" t="s">
        <v>25057</v>
      </c>
      <c r="J10899" t="s">
        <v>29367</v>
      </c>
      <c r="K10899" t="s">
        <v>35352</v>
      </c>
      <c r="L10899" t="s">
        <v>35363</v>
      </c>
      <c r="M10899" t="s">
        <v>37125</v>
      </c>
      <c r="N10899">
        <v>1</v>
      </c>
      <c r="O10899">
        <v>0.02</v>
      </c>
      <c r="P10899" t="s">
        <v>39213</v>
      </c>
      <c r="Q10899" s="3">
        <v>-1132</v>
      </c>
      <c r="R10899" s="3">
        <v>889</v>
      </c>
      <c r="S10899" s="3">
        <v>-2021</v>
      </c>
      <c r="T10899" t="s">
        <v>39145</v>
      </c>
      <c r="U10899" t="s">
        <v>39149</v>
      </c>
      <c r="V10899" t="s">
        <v>39412</v>
      </c>
      <c r="W10899" t="s">
        <v>39347</v>
      </c>
      <c r="X10899" t="s">
        <v>39216</v>
      </c>
      <c r="Y10899" t="s">
        <v>40397</v>
      </c>
    </row>
    <row r="10900" spans="1:25">
      <c r="A10900" t="s">
        <v>12646</v>
      </c>
      <c r="B10900" s="2">
        <v>41639</v>
      </c>
      <c r="C10900" t="s">
        <v>40427</v>
      </c>
      <c r="D10900" s="1">
        <v>12</v>
      </c>
      <c r="E10900" s="1">
        <v>2013</v>
      </c>
      <c r="F10900" s="2">
        <v>41645</v>
      </c>
      <c r="G10900">
        <v>6</v>
      </c>
      <c r="H10900">
        <v>1</v>
      </c>
      <c r="I10900" t="s">
        <v>25056</v>
      </c>
      <c r="J10900" t="s">
        <v>34642</v>
      </c>
      <c r="K10900" t="s">
        <v>35351</v>
      </c>
      <c r="L10900" t="s">
        <v>35369</v>
      </c>
      <c r="M10900" t="s">
        <v>35464</v>
      </c>
      <c r="N10900">
        <v>2</v>
      </c>
      <c r="O10900">
        <v>0.05</v>
      </c>
      <c r="P10900" t="s">
        <v>39213</v>
      </c>
      <c r="Q10900" s="3">
        <v>-1131</v>
      </c>
      <c r="R10900" s="3">
        <v>71</v>
      </c>
      <c r="S10900" s="3">
        <v>-1202</v>
      </c>
      <c r="T10900" t="s">
        <v>39144</v>
      </c>
      <c r="U10900" t="s">
        <v>39148</v>
      </c>
      <c r="V10900" t="s">
        <v>39579</v>
      </c>
      <c r="W10900" t="s">
        <v>39262</v>
      </c>
      <c r="X10900" t="s">
        <v>39201</v>
      </c>
      <c r="Y10900" t="s">
        <v>40437</v>
      </c>
    </row>
    <row r="10901" spans="1:25">
      <c r="A10901" t="s">
        <v>664</v>
      </c>
      <c r="B10901" s="2">
        <v>40632</v>
      </c>
      <c r="C10901" t="s">
        <v>40431</v>
      </c>
      <c r="D10901" s="1">
        <v>3</v>
      </c>
      <c r="E10901" s="1">
        <v>2011</v>
      </c>
      <c r="F10901" s="2">
        <v>40636</v>
      </c>
      <c r="G10901">
        <v>4</v>
      </c>
      <c r="H10901">
        <v>1</v>
      </c>
      <c r="I10901" t="s">
        <v>25058</v>
      </c>
      <c r="J10901" t="s">
        <v>26250</v>
      </c>
      <c r="K10901" t="s">
        <v>35351</v>
      </c>
      <c r="L10901" t="s">
        <v>35354</v>
      </c>
      <c r="M10901" t="s">
        <v>36348</v>
      </c>
      <c r="N10901">
        <v>5</v>
      </c>
      <c r="O10901">
        <v>0.01</v>
      </c>
      <c r="P10901" t="s">
        <v>39213</v>
      </c>
      <c r="Q10901" s="3">
        <v>-1125</v>
      </c>
      <c r="R10901" s="3">
        <v>512</v>
      </c>
      <c r="S10901" s="3">
        <v>-1637</v>
      </c>
      <c r="T10901" t="s">
        <v>39145</v>
      </c>
      <c r="U10901" t="s">
        <v>39148</v>
      </c>
      <c r="V10901" t="s">
        <v>39317</v>
      </c>
      <c r="W10901" t="s">
        <v>39262</v>
      </c>
      <c r="X10901" t="s">
        <v>39201</v>
      </c>
      <c r="Y10901" t="s">
        <v>40437</v>
      </c>
    </row>
    <row r="10902" spans="1:25">
      <c r="A10902" t="s">
        <v>6012</v>
      </c>
      <c r="B10902" s="2">
        <v>41060</v>
      </c>
      <c r="C10902" t="s">
        <v>40421</v>
      </c>
      <c r="D10902" s="1">
        <v>5</v>
      </c>
      <c r="E10902" s="1">
        <v>2012</v>
      </c>
      <c r="F10902" s="2">
        <v>41062</v>
      </c>
      <c r="G10902">
        <v>2</v>
      </c>
      <c r="H10902">
        <v>4</v>
      </c>
      <c r="I10902" t="s">
        <v>25057</v>
      </c>
      <c r="J10902" t="s">
        <v>25373</v>
      </c>
      <c r="K10902" t="s">
        <v>35351</v>
      </c>
      <c r="L10902" t="s">
        <v>35366</v>
      </c>
      <c r="M10902" t="s">
        <v>35663</v>
      </c>
      <c r="N10902">
        <v>3</v>
      </c>
      <c r="O10902">
        <v>0.05</v>
      </c>
      <c r="P10902" t="s">
        <v>39213</v>
      </c>
      <c r="Q10902" s="3">
        <v>-1125</v>
      </c>
      <c r="R10902" s="3">
        <v>281</v>
      </c>
      <c r="S10902" s="3">
        <v>-1406</v>
      </c>
      <c r="T10902" t="s">
        <v>39145</v>
      </c>
      <c r="U10902" t="s">
        <v>39151</v>
      </c>
      <c r="V10902" t="s">
        <v>39414</v>
      </c>
      <c r="W10902" t="s">
        <v>39286</v>
      </c>
      <c r="X10902" t="s">
        <v>39199</v>
      </c>
      <c r="Y10902" t="s">
        <v>40436</v>
      </c>
    </row>
    <row r="10903" spans="1:25">
      <c r="A10903" t="s">
        <v>17991</v>
      </c>
      <c r="B10903" s="2">
        <v>41736</v>
      </c>
      <c r="C10903" t="s">
        <v>40428</v>
      </c>
      <c r="D10903" s="1">
        <v>4</v>
      </c>
      <c r="E10903" s="1">
        <v>2014</v>
      </c>
      <c r="F10903" s="2">
        <v>41740</v>
      </c>
      <c r="G10903">
        <v>4</v>
      </c>
      <c r="H10903">
        <v>1</v>
      </c>
      <c r="I10903" t="s">
        <v>25057</v>
      </c>
      <c r="J10903" t="s">
        <v>31448</v>
      </c>
      <c r="K10903" t="s">
        <v>35352</v>
      </c>
      <c r="L10903" t="s">
        <v>35361</v>
      </c>
      <c r="M10903" t="s">
        <v>36885</v>
      </c>
      <c r="N10903">
        <v>5</v>
      </c>
      <c r="O10903">
        <v>0.25</v>
      </c>
      <c r="P10903" t="s">
        <v>39213</v>
      </c>
      <c r="Q10903" s="3">
        <v>-1125</v>
      </c>
      <c r="R10903" s="3">
        <v>1099</v>
      </c>
      <c r="S10903" s="3">
        <v>-2224</v>
      </c>
      <c r="T10903" t="s">
        <v>39144</v>
      </c>
      <c r="U10903" t="s">
        <v>39148</v>
      </c>
      <c r="V10903" t="s">
        <v>39272</v>
      </c>
      <c r="W10903" t="s">
        <v>39273</v>
      </c>
      <c r="X10903" t="s">
        <v>39199</v>
      </c>
      <c r="Y10903" t="s">
        <v>40436</v>
      </c>
    </row>
    <row r="10904" spans="1:25">
      <c r="A10904" t="s">
        <v>23282</v>
      </c>
      <c r="B10904" s="2">
        <v>41953</v>
      </c>
      <c r="C10904" t="s">
        <v>40423</v>
      </c>
      <c r="D10904" s="1">
        <v>11</v>
      </c>
      <c r="E10904" s="1">
        <v>2014</v>
      </c>
      <c r="F10904" s="2">
        <v>41958</v>
      </c>
      <c r="G10904">
        <v>5</v>
      </c>
      <c r="H10904">
        <v>1</v>
      </c>
      <c r="I10904" t="s">
        <v>25056</v>
      </c>
      <c r="J10904" t="s">
        <v>25997</v>
      </c>
      <c r="K10904" t="s">
        <v>35351</v>
      </c>
      <c r="L10904" t="s">
        <v>35366</v>
      </c>
      <c r="M10904" t="s">
        <v>36178</v>
      </c>
      <c r="N10904">
        <v>5</v>
      </c>
      <c r="O10904">
        <v>0.45</v>
      </c>
      <c r="P10904" t="s">
        <v>39213</v>
      </c>
      <c r="Q10904" s="3">
        <v>-1125</v>
      </c>
      <c r="R10904" s="3">
        <v>278</v>
      </c>
      <c r="S10904" s="3">
        <v>-1403</v>
      </c>
      <c r="T10904" t="s">
        <v>39144</v>
      </c>
      <c r="U10904" t="s">
        <v>39148</v>
      </c>
      <c r="V10904" t="s">
        <v>39272</v>
      </c>
      <c r="W10904" t="s">
        <v>39273</v>
      </c>
      <c r="X10904" t="s">
        <v>39199</v>
      </c>
      <c r="Y10904" t="s">
        <v>40436</v>
      </c>
    </row>
    <row r="10905" spans="1:25">
      <c r="A10905" t="s">
        <v>8431</v>
      </c>
      <c r="B10905" s="2">
        <v>41208</v>
      </c>
      <c r="C10905" t="s">
        <v>40430</v>
      </c>
      <c r="D10905" s="1">
        <v>10</v>
      </c>
      <c r="E10905" s="1">
        <v>2012</v>
      </c>
      <c r="F10905" s="2">
        <v>41212</v>
      </c>
      <c r="G10905">
        <v>4</v>
      </c>
      <c r="H10905">
        <v>1</v>
      </c>
      <c r="I10905" t="s">
        <v>25057</v>
      </c>
      <c r="J10905" t="s">
        <v>31692</v>
      </c>
      <c r="K10905" t="s">
        <v>35353</v>
      </c>
      <c r="L10905" t="s">
        <v>35365</v>
      </c>
      <c r="M10905" t="s">
        <v>35795</v>
      </c>
      <c r="N10905">
        <v>1</v>
      </c>
      <c r="O10905">
        <v>0.01</v>
      </c>
      <c r="P10905" t="s">
        <v>39213</v>
      </c>
      <c r="Q10905" s="3">
        <v>-1122</v>
      </c>
      <c r="R10905" s="3">
        <v>1085</v>
      </c>
      <c r="S10905" s="3">
        <v>-2207</v>
      </c>
      <c r="T10905" t="s">
        <v>39145</v>
      </c>
      <c r="U10905" t="s">
        <v>39148</v>
      </c>
      <c r="V10905" t="s">
        <v>39167</v>
      </c>
      <c r="W10905" t="s">
        <v>39185</v>
      </c>
      <c r="X10905" t="s">
        <v>39199</v>
      </c>
      <c r="Y10905" t="s">
        <v>39203</v>
      </c>
    </row>
    <row r="10906" spans="1:25">
      <c r="A10906" t="s">
        <v>7117</v>
      </c>
      <c r="B10906" s="2">
        <v>41135</v>
      </c>
      <c r="C10906" t="s">
        <v>40425</v>
      </c>
      <c r="D10906" s="1">
        <v>8</v>
      </c>
      <c r="E10906" s="1">
        <v>2012</v>
      </c>
      <c r="F10906" s="2">
        <v>41137</v>
      </c>
      <c r="G10906">
        <v>2</v>
      </c>
      <c r="H10906">
        <v>4</v>
      </c>
      <c r="I10906" t="s">
        <v>25057</v>
      </c>
      <c r="J10906" t="s">
        <v>27704</v>
      </c>
      <c r="K10906" t="s">
        <v>35353</v>
      </c>
      <c r="L10906" t="s">
        <v>35365</v>
      </c>
      <c r="M10906" t="s">
        <v>37224</v>
      </c>
      <c r="N10906">
        <v>1</v>
      </c>
      <c r="O10906">
        <v>0.05</v>
      </c>
      <c r="P10906" t="s">
        <v>39213</v>
      </c>
      <c r="Q10906" s="3">
        <v>-1119</v>
      </c>
      <c r="R10906" s="3">
        <v>712</v>
      </c>
      <c r="S10906" s="3">
        <v>-1831</v>
      </c>
      <c r="T10906" t="s">
        <v>39146</v>
      </c>
      <c r="U10906" t="s">
        <v>39151</v>
      </c>
      <c r="V10906" t="s">
        <v>39285</v>
      </c>
      <c r="W10906" t="s">
        <v>39286</v>
      </c>
      <c r="X10906" t="s">
        <v>39199</v>
      </c>
      <c r="Y10906" t="s">
        <v>40436</v>
      </c>
    </row>
    <row r="10907" spans="1:25">
      <c r="A10907" t="s">
        <v>20872</v>
      </c>
      <c r="B10907" s="2">
        <v>41868</v>
      </c>
      <c r="C10907" t="s">
        <v>40425</v>
      </c>
      <c r="D10907" s="1">
        <v>8</v>
      </c>
      <c r="E10907" s="1">
        <v>2014</v>
      </c>
      <c r="F10907" s="2">
        <v>41868</v>
      </c>
      <c r="G10907">
        <v>0</v>
      </c>
      <c r="H10907">
        <v>3</v>
      </c>
      <c r="I10907" t="s">
        <v>25056</v>
      </c>
      <c r="J10907" t="s">
        <v>30565</v>
      </c>
      <c r="K10907" t="s">
        <v>35351</v>
      </c>
      <c r="L10907" t="s">
        <v>35370</v>
      </c>
      <c r="M10907" t="s">
        <v>38334</v>
      </c>
      <c r="N10907">
        <v>3</v>
      </c>
      <c r="O10907">
        <v>7.0000000000000007E-2</v>
      </c>
      <c r="P10907" t="s">
        <v>39213</v>
      </c>
      <c r="Q10907" s="3">
        <v>-1119</v>
      </c>
      <c r="R10907" s="3">
        <v>135</v>
      </c>
      <c r="S10907" s="3">
        <v>-1254</v>
      </c>
      <c r="T10907" t="s">
        <v>39144</v>
      </c>
      <c r="U10907" t="s">
        <v>39150</v>
      </c>
      <c r="V10907" t="s">
        <v>39250</v>
      </c>
      <c r="W10907" t="s">
        <v>39180</v>
      </c>
      <c r="X10907" t="s">
        <v>39198</v>
      </c>
      <c r="Y10907" t="s">
        <v>40397</v>
      </c>
    </row>
    <row r="10908" spans="1:25">
      <c r="A10908" t="s">
        <v>6950</v>
      </c>
      <c r="B10908" s="2">
        <v>41127</v>
      </c>
      <c r="C10908" t="s">
        <v>40425</v>
      </c>
      <c r="D10908" s="1">
        <v>8</v>
      </c>
      <c r="E10908" s="1">
        <v>2012</v>
      </c>
      <c r="F10908" s="2">
        <v>41128</v>
      </c>
      <c r="G10908">
        <v>1</v>
      </c>
      <c r="H10908">
        <v>4</v>
      </c>
      <c r="I10908" t="s">
        <v>25057</v>
      </c>
      <c r="J10908" t="s">
        <v>26903</v>
      </c>
      <c r="K10908" t="s">
        <v>35353</v>
      </c>
      <c r="L10908" t="s">
        <v>35364</v>
      </c>
      <c r="M10908" t="s">
        <v>36137</v>
      </c>
      <c r="N10908">
        <v>8</v>
      </c>
      <c r="O10908">
        <v>0.01</v>
      </c>
      <c r="P10908" t="s">
        <v>39213</v>
      </c>
      <c r="Q10908" s="3">
        <v>-1116</v>
      </c>
      <c r="R10908" s="3">
        <v>36917</v>
      </c>
      <c r="S10908" s="3">
        <v>-38033</v>
      </c>
      <c r="T10908" t="s">
        <v>39146</v>
      </c>
      <c r="U10908" t="s">
        <v>39151</v>
      </c>
      <c r="V10908" t="s">
        <v>39495</v>
      </c>
      <c r="W10908" t="s">
        <v>39423</v>
      </c>
      <c r="X10908" t="s">
        <v>39201</v>
      </c>
      <c r="Y10908" t="s">
        <v>40437</v>
      </c>
    </row>
    <row r="10909" spans="1:25">
      <c r="A10909" t="s">
        <v>12799</v>
      </c>
      <c r="B10909" s="2">
        <v>41477</v>
      </c>
      <c r="C10909" t="s">
        <v>40424</v>
      </c>
      <c r="D10909" s="1">
        <v>7</v>
      </c>
      <c r="E10909" s="1">
        <v>2013</v>
      </c>
      <c r="F10909" s="2">
        <v>41481</v>
      </c>
      <c r="G10909">
        <v>4</v>
      </c>
      <c r="H10909">
        <v>1</v>
      </c>
      <c r="I10909" t="s">
        <v>25056</v>
      </c>
      <c r="J10909" t="s">
        <v>30707</v>
      </c>
      <c r="K10909" t="s">
        <v>35351</v>
      </c>
      <c r="L10909" t="s">
        <v>35354</v>
      </c>
      <c r="M10909" t="s">
        <v>36936</v>
      </c>
      <c r="N10909">
        <v>4</v>
      </c>
      <c r="O10909">
        <v>0.06</v>
      </c>
      <c r="P10909" t="s">
        <v>39213</v>
      </c>
      <c r="Q10909" s="3">
        <v>-1116</v>
      </c>
      <c r="R10909" s="3">
        <v>616</v>
      </c>
      <c r="S10909" s="3">
        <v>-1732</v>
      </c>
      <c r="T10909" t="s">
        <v>39144</v>
      </c>
      <c r="U10909" t="s">
        <v>39148</v>
      </c>
      <c r="V10909" t="s">
        <v>39298</v>
      </c>
      <c r="W10909" t="s">
        <v>39280</v>
      </c>
      <c r="X10909" t="s">
        <v>39200</v>
      </c>
      <c r="Y10909" t="s">
        <v>39200</v>
      </c>
    </row>
    <row r="10910" spans="1:25">
      <c r="A10910" t="s">
        <v>12947</v>
      </c>
      <c r="B10910" s="2">
        <v>41487</v>
      </c>
      <c r="C10910" t="s">
        <v>40425</v>
      </c>
      <c r="D10910" s="1">
        <v>8</v>
      </c>
      <c r="E10910" s="1">
        <v>2013</v>
      </c>
      <c r="F10910" s="2">
        <v>41493</v>
      </c>
      <c r="G10910">
        <v>6</v>
      </c>
      <c r="H10910">
        <v>1</v>
      </c>
      <c r="I10910" t="s">
        <v>25058</v>
      </c>
      <c r="J10910" t="s">
        <v>30642</v>
      </c>
      <c r="K10910" t="s">
        <v>35351</v>
      </c>
      <c r="L10910" t="s">
        <v>35370</v>
      </c>
      <c r="M10910" t="s">
        <v>35519</v>
      </c>
      <c r="N10910">
        <v>5</v>
      </c>
      <c r="O10910">
        <v>0.04</v>
      </c>
      <c r="P10910" t="s">
        <v>39213</v>
      </c>
      <c r="Q10910" s="3">
        <v>-1116</v>
      </c>
      <c r="R10910" s="3">
        <v>2</v>
      </c>
      <c r="S10910" s="3">
        <v>-1118</v>
      </c>
      <c r="T10910" t="s">
        <v>39144</v>
      </c>
      <c r="U10910" t="s">
        <v>39148</v>
      </c>
      <c r="V10910" t="s">
        <v>39265</v>
      </c>
      <c r="W10910" t="s">
        <v>39266</v>
      </c>
      <c r="X10910" t="s">
        <v>39216</v>
      </c>
      <c r="Y10910" t="s">
        <v>39240</v>
      </c>
    </row>
    <row r="10911" spans="1:25">
      <c r="A10911" t="s">
        <v>17173</v>
      </c>
      <c r="B10911" s="2">
        <v>41687</v>
      </c>
      <c r="C10911" t="s">
        <v>40432</v>
      </c>
      <c r="D10911" s="1">
        <v>2</v>
      </c>
      <c r="E10911" s="1">
        <v>2014</v>
      </c>
      <c r="F10911" s="2">
        <v>41688</v>
      </c>
      <c r="G10911">
        <v>1</v>
      </c>
      <c r="H10911">
        <v>4</v>
      </c>
      <c r="I10911" t="s">
        <v>25056</v>
      </c>
      <c r="J10911" t="s">
        <v>31045</v>
      </c>
      <c r="K10911" t="s">
        <v>35352</v>
      </c>
      <c r="L10911" t="s">
        <v>35361</v>
      </c>
      <c r="M10911" t="s">
        <v>36086</v>
      </c>
      <c r="N10911">
        <v>3</v>
      </c>
      <c r="O10911">
        <v>0.25</v>
      </c>
      <c r="P10911" t="s">
        <v>39213</v>
      </c>
      <c r="Q10911" s="3">
        <v>-1116</v>
      </c>
      <c r="R10911" s="3">
        <v>28932</v>
      </c>
      <c r="S10911" s="3">
        <v>-30048</v>
      </c>
      <c r="T10911" t="s">
        <v>39145</v>
      </c>
      <c r="U10911" t="s">
        <v>39151</v>
      </c>
      <c r="V10911" t="s">
        <v>39397</v>
      </c>
      <c r="W10911" t="s">
        <v>39273</v>
      </c>
      <c r="X10911" t="s">
        <v>39199</v>
      </c>
      <c r="Y10911" t="s">
        <v>40436</v>
      </c>
    </row>
    <row r="10912" spans="1:25">
      <c r="A10912" t="s">
        <v>5339</v>
      </c>
      <c r="B10912" s="2">
        <v>41005</v>
      </c>
      <c r="C10912" t="s">
        <v>40428</v>
      </c>
      <c r="D10912" s="1">
        <v>4</v>
      </c>
      <c r="E10912" s="1">
        <v>2012</v>
      </c>
      <c r="F10912" s="2">
        <v>41008</v>
      </c>
      <c r="G10912">
        <v>3</v>
      </c>
      <c r="H10912">
        <v>2</v>
      </c>
      <c r="I10912" t="s">
        <v>25057</v>
      </c>
      <c r="J10912" t="s">
        <v>29709</v>
      </c>
      <c r="K10912" t="s">
        <v>35352</v>
      </c>
      <c r="L10912" t="s">
        <v>35361</v>
      </c>
      <c r="M10912" t="s">
        <v>35740</v>
      </c>
      <c r="N10912">
        <v>5</v>
      </c>
      <c r="O10912">
        <v>0.02</v>
      </c>
      <c r="P10912" t="s">
        <v>39213</v>
      </c>
      <c r="Q10912" s="3">
        <v>-1113</v>
      </c>
      <c r="R10912" s="3">
        <v>2908</v>
      </c>
      <c r="S10912" s="3">
        <v>-4021</v>
      </c>
      <c r="T10912" t="s">
        <v>39144</v>
      </c>
      <c r="U10912" t="s">
        <v>39149</v>
      </c>
      <c r="V10912" t="s">
        <v>39654</v>
      </c>
      <c r="W10912" t="s">
        <v>39347</v>
      </c>
      <c r="X10912" t="s">
        <v>39216</v>
      </c>
      <c r="Y10912" t="s">
        <v>40397</v>
      </c>
    </row>
    <row r="10913" spans="1:25">
      <c r="A10913" t="s">
        <v>8249</v>
      </c>
      <c r="B10913" s="2">
        <v>41197</v>
      </c>
      <c r="C10913" t="s">
        <v>40430</v>
      </c>
      <c r="D10913" s="1">
        <v>10</v>
      </c>
      <c r="E10913" s="1">
        <v>2012</v>
      </c>
      <c r="F10913" s="2">
        <v>41204</v>
      </c>
      <c r="G10913">
        <v>7</v>
      </c>
      <c r="H10913">
        <v>1</v>
      </c>
      <c r="I10913" t="s">
        <v>25056</v>
      </c>
      <c r="J10913" t="s">
        <v>28887</v>
      </c>
      <c r="K10913" t="s">
        <v>35352</v>
      </c>
      <c r="L10913" t="s">
        <v>35363</v>
      </c>
      <c r="M10913" t="s">
        <v>35939</v>
      </c>
      <c r="N10913">
        <v>5</v>
      </c>
      <c r="O10913">
        <v>0.04</v>
      </c>
      <c r="P10913" t="s">
        <v>39213</v>
      </c>
      <c r="Q10913" s="3">
        <v>-1112</v>
      </c>
      <c r="R10913" s="3">
        <v>129</v>
      </c>
      <c r="S10913" s="3">
        <v>-1241</v>
      </c>
      <c r="T10913" t="s">
        <v>39144</v>
      </c>
      <c r="U10913" t="s">
        <v>39148</v>
      </c>
      <c r="V10913" t="s">
        <v>39220</v>
      </c>
      <c r="W10913" t="s">
        <v>39220</v>
      </c>
      <c r="X10913" t="s">
        <v>39216</v>
      </c>
      <c r="Y10913" t="s">
        <v>40397</v>
      </c>
    </row>
    <row r="10914" spans="1:25">
      <c r="A10914" t="s">
        <v>22166</v>
      </c>
      <c r="B10914" s="2">
        <v>41911</v>
      </c>
      <c r="C10914" t="s">
        <v>40426</v>
      </c>
      <c r="D10914" s="1">
        <v>9</v>
      </c>
      <c r="E10914" s="1">
        <v>2014</v>
      </c>
      <c r="F10914" s="2">
        <v>41914</v>
      </c>
      <c r="G10914">
        <v>3</v>
      </c>
      <c r="H10914">
        <v>2</v>
      </c>
      <c r="I10914" t="s">
        <v>25057</v>
      </c>
      <c r="J10914" t="s">
        <v>29127</v>
      </c>
      <c r="K10914" t="s">
        <v>35352</v>
      </c>
      <c r="L10914" t="s">
        <v>35363</v>
      </c>
      <c r="M10914" t="s">
        <v>35999</v>
      </c>
      <c r="N10914">
        <v>2</v>
      </c>
      <c r="O10914">
        <v>0.04</v>
      </c>
      <c r="P10914" t="s">
        <v>39213</v>
      </c>
      <c r="Q10914" s="3">
        <v>-1108</v>
      </c>
      <c r="R10914" s="3">
        <v>3175</v>
      </c>
      <c r="S10914" s="3">
        <v>-4283</v>
      </c>
      <c r="T10914" t="s">
        <v>39145</v>
      </c>
      <c r="U10914" t="s">
        <v>39149</v>
      </c>
      <c r="V10914" t="s">
        <v>39220</v>
      </c>
      <c r="W10914" t="s">
        <v>39220</v>
      </c>
      <c r="X10914" t="s">
        <v>39216</v>
      </c>
      <c r="Y10914" t="s">
        <v>40397</v>
      </c>
    </row>
    <row r="10915" spans="1:25">
      <c r="A10915" t="s">
        <v>17498</v>
      </c>
      <c r="B10915" s="2">
        <v>41708</v>
      </c>
      <c r="C10915" t="s">
        <v>40431</v>
      </c>
      <c r="D10915" s="1">
        <v>3</v>
      </c>
      <c r="E10915" s="1">
        <v>2014</v>
      </c>
      <c r="F10915" s="2">
        <v>41712</v>
      </c>
      <c r="G10915">
        <v>4</v>
      </c>
      <c r="H10915">
        <v>2</v>
      </c>
      <c r="I10915" t="s">
        <v>25056</v>
      </c>
      <c r="J10915" t="s">
        <v>25283</v>
      </c>
      <c r="K10915" t="s">
        <v>35351</v>
      </c>
      <c r="L10915" t="s">
        <v>35367</v>
      </c>
      <c r="M10915" t="s">
        <v>35414</v>
      </c>
      <c r="N10915">
        <v>1</v>
      </c>
      <c r="O10915">
        <v>0.06</v>
      </c>
      <c r="P10915" t="s">
        <v>39213</v>
      </c>
      <c r="Q10915" s="3">
        <v>-1107</v>
      </c>
      <c r="R10915" s="3">
        <v>123</v>
      </c>
      <c r="S10915" s="3">
        <v>-1230</v>
      </c>
      <c r="T10915" t="s">
        <v>39144</v>
      </c>
      <c r="U10915" t="s">
        <v>39149</v>
      </c>
      <c r="V10915" t="s">
        <v>39298</v>
      </c>
      <c r="W10915" t="s">
        <v>39280</v>
      </c>
      <c r="X10915" t="s">
        <v>39200</v>
      </c>
      <c r="Y10915" t="s">
        <v>39200</v>
      </c>
    </row>
    <row r="10916" spans="1:25">
      <c r="A10916" t="s">
        <v>19603</v>
      </c>
      <c r="B10916" s="2">
        <v>41809</v>
      </c>
      <c r="C10916" t="s">
        <v>40422</v>
      </c>
      <c r="D10916" s="1">
        <v>6</v>
      </c>
      <c r="E10916" s="1">
        <v>2014</v>
      </c>
      <c r="F10916" s="2">
        <v>41812</v>
      </c>
      <c r="G10916">
        <v>3</v>
      </c>
      <c r="H10916">
        <v>2</v>
      </c>
      <c r="I10916" t="s">
        <v>25056</v>
      </c>
      <c r="J10916" t="s">
        <v>32833</v>
      </c>
      <c r="K10916" t="s">
        <v>35351</v>
      </c>
      <c r="L10916" t="s">
        <v>35369</v>
      </c>
      <c r="M10916" t="s">
        <v>37346</v>
      </c>
      <c r="N10916">
        <v>2</v>
      </c>
      <c r="O10916">
        <v>0.05</v>
      </c>
      <c r="P10916" t="s">
        <v>39213</v>
      </c>
      <c r="Q10916" s="3">
        <v>-1107</v>
      </c>
      <c r="R10916" s="3">
        <v>231</v>
      </c>
      <c r="S10916" s="3">
        <v>-1338</v>
      </c>
      <c r="T10916" t="s">
        <v>39146</v>
      </c>
      <c r="U10916" t="s">
        <v>39149</v>
      </c>
      <c r="V10916" t="s">
        <v>39285</v>
      </c>
      <c r="W10916" t="s">
        <v>39286</v>
      </c>
      <c r="X10916" t="s">
        <v>39199</v>
      </c>
      <c r="Y10916" t="s">
        <v>40436</v>
      </c>
    </row>
    <row r="10917" spans="1:25">
      <c r="A10917" t="s">
        <v>1120</v>
      </c>
      <c r="B10917" s="2">
        <v>40681</v>
      </c>
      <c r="C10917" t="s">
        <v>40421</v>
      </c>
      <c r="D10917" s="1">
        <v>5</v>
      </c>
      <c r="E10917" s="1">
        <v>2011</v>
      </c>
      <c r="F10917" s="2">
        <v>40686</v>
      </c>
      <c r="G10917">
        <v>5</v>
      </c>
      <c r="H10917">
        <v>1</v>
      </c>
      <c r="I10917" t="s">
        <v>25058</v>
      </c>
      <c r="J10917" t="s">
        <v>26997</v>
      </c>
      <c r="K10917" t="s">
        <v>35351</v>
      </c>
      <c r="L10917" t="s">
        <v>35366</v>
      </c>
      <c r="M10917" t="s">
        <v>36644</v>
      </c>
      <c r="N10917">
        <v>3</v>
      </c>
      <c r="O10917">
        <v>0.02</v>
      </c>
      <c r="P10917" t="s">
        <v>39213</v>
      </c>
      <c r="Q10917" s="3">
        <v>-1104</v>
      </c>
      <c r="R10917" s="3">
        <v>152</v>
      </c>
      <c r="S10917" s="3">
        <v>-1256</v>
      </c>
      <c r="T10917" t="s">
        <v>39144</v>
      </c>
      <c r="U10917" t="s">
        <v>39148</v>
      </c>
      <c r="V10917" t="s">
        <v>39245</v>
      </c>
      <c r="W10917" t="s">
        <v>39239</v>
      </c>
      <c r="X10917" t="s">
        <v>39216</v>
      </c>
      <c r="Y10917" t="s">
        <v>39240</v>
      </c>
    </row>
    <row r="10918" spans="1:25">
      <c r="A10918" t="s">
        <v>12064</v>
      </c>
      <c r="B10918" s="2">
        <v>41438</v>
      </c>
      <c r="C10918" t="s">
        <v>40422</v>
      </c>
      <c r="D10918" s="1">
        <v>6</v>
      </c>
      <c r="E10918" s="1">
        <v>2013</v>
      </c>
      <c r="F10918" s="2">
        <v>41444</v>
      </c>
      <c r="G10918">
        <v>6</v>
      </c>
      <c r="H10918">
        <v>1</v>
      </c>
      <c r="I10918" t="s">
        <v>25056</v>
      </c>
      <c r="J10918" t="s">
        <v>26401</v>
      </c>
      <c r="K10918" t="s">
        <v>35351</v>
      </c>
      <c r="L10918" t="s">
        <v>35370</v>
      </c>
      <c r="M10918" t="s">
        <v>36481</v>
      </c>
      <c r="N10918">
        <v>2</v>
      </c>
      <c r="O10918">
        <v>0.05</v>
      </c>
      <c r="P10918" t="s">
        <v>39213</v>
      </c>
      <c r="Q10918" s="3">
        <v>-1104</v>
      </c>
      <c r="R10918" s="3">
        <v>78</v>
      </c>
      <c r="S10918" s="3">
        <v>-1182</v>
      </c>
      <c r="T10918" t="s">
        <v>39144</v>
      </c>
      <c r="U10918" t="s">
        <v>39148</v>
      </c>
      <c r="V10918" t="s">
        <v>39289</v>
      </c>
      <c r="W10918" t="s">
        <v>39290</v>
      </c>
      <c r="X10918" t="s">
        <v>39201</v>
      </c>
      <c r="Y10918" t="s">
        <v>40437</v>
      </c>
    </row>
    <row r="10919" spans="1:25">
      <c r="A10919" t="s">
        <v>14564</v>
      </c>
      <c r="B10919" s="2">
        <v>41556</v>
      </c>
      <c r="C10919" t="s">
        <v>40430</v>
      </c>
      <c r="D10919" s="1">
        <v>10</v>
      </c>
      <c r="E10919" s="1">
        <v>2013</v>
      </c>
      <c r="F10919" s="2">
        <v>41557</v>
      </c>
      <c r="G10919">
        <v>1</v>
      </c>
      <c r="H10919">
        <v>4</v>
      </c>
      <c r="I10919" t="s">
        <v>25056</v>
      </c>
      <c r="J10919" t="s">
        <v>28145</v>
      </c>
      <c r="K10919" t="s">
        <v>35351</v>
      </c>
      <c r="L10919" t="s">
        <v>35369</v>
      </c>
      <c r="M10919" t="s">
        <v>35464</v>
      </c>
      <c r="N10919">
        <v>2</v>
      </c>
      <c r="O10919">
        <v>0.05</v>
      </c>
      <c r="P10919" t="s">
        <v>39213</v>
      </c>
      <c r="Q10919" s="3">
        <v>-1104</v>
      </c>
      <c r="R10919" s="3">
        <v>209</v>
      </c>
      <c r="S10919" s="3">
        <v>-1313</v>
      </c>
      <c r="T10919" t="s">
        <v>39145</v>
      </c>
      <c r="U10919" t="s">
        <v>39151</v>
      </c>
      <c r="V10919" t="s">
        <v>39445</v>
      </c>
      <c r="W10919" t="s">
        <v>39419</v>
      </c>
      <c r="X10919" t="s">
        <v>39201</v>
      </c>
      <c r="Y10919" t="s">
        <v>40437</v>
      </c>
    </row>
    <row r="10920" spans="1:25">
      <c r="A10920" t="s">
        <v>17478</v>
      </c>
      <c r="B10920" s="2">
        <v>41706</v>
      </c>
      <c r="C10920" t="s">
        <v>40431</v>
      </c>
      <c r="D10920" s="1">
        <v>3</v>
      </c>
      <c r="E10920" s="1">
        <v>2014</v>
      </c>
      <c r="F10920" s="2">
        <v>41706</v>
      </c>
      <c r="G10920">
        <v>0</v>
      </c>
      <c r="H10920">
        <v>3</v>
      </c>
      <c r="I10920" t="s">
        <v>25056</v>
      </c>
      <c r="J10920" t="s">
        <v>29203</v>
      </c>
      <c r="K10920" t="s">
        <v>35352</v>
      </c>
      <c r="L10920" t="s">
        <v>35361</v>
      </c>
      <c r="M10920" t="s">
        <v>37886</v>
      </c>
      <c r="N10920">
        <v>5</v>
      </c>
      <c r="O10920">
        <v>0.02</v>
      </c>
      <c r="P10920" t="s">
        <v>39213</v>
      </c>
      <c r="Q10920" s="3">
        <v>-1104</v>
      </c>
      <c r="R10920" s="3">
        <v>1219</v>
      </c>
      <c r="S10920" s="3">
        <v>-2323</v>
      </c>
      <c r="T10920" t="s">
        <v>39145</v>
      </c>
      <c r="U10920" t="s">
        <v>39150</v>
      </c>
      <c r="V10920" t="s">
        <v>39245</v>
      </c>
      <c r="W10920" t="s">
        <v>39239</v>
      </c>
      <c r="X10920" t="s">
        <v>39216</v>
      </c>
      <c r="Y10920" t="s">
        <v>39240</v>
      </c>
    </row>
    <row r="10921" spans="1:25">
      <c r="A10921" t="s">
        <v>19916</v>
      </c>
      <c r="B10921" s="2">
        <v>41820</v>
      </c>
      <c r="C10921" t="s">
        <v>40422</v>
      </c>
      <c r="D10921" s="1">
        <v>6</v>
      </c>
      <c r="E10921" s="1">
        <v>2014</v>
      </c>
      <c r="F10921" s="2">
        <v>41827</v>
      </c>
      <c r="G10921">
        <v>7</v>
      </c>
      <c r="H10921">
        <v>1</v>
      </c>
      <c r="I10921" t="s">
        <v>25056</v>
      </c>
      <c r="J10921" t="s">
        <v>27293</v>
      </c>
      <c r="K10921" t="s">
        <v>35351</v>
      </c>
      <c r="L10921" t="s">
        <v>35355</v>
      </c>
      <c r="M10921" t="s">
        <v>36807</v>
      </c>
      <c r="N10921">
        <v>6</v>
      </c>
      <c r="O10921">
        <v>0.04</v>
      </c>
      <c r="P10921" t="s">
        <v>39213</v>
      </c>
      <c r="Q10921" s="3">
        <v>-1104</v>
      </c>
      <c r="R10921" s="3">
        <v>766</v>
      </c>
      <c r="S10921" s="3">
        <v>-1870</v>
      </c>
      <c r="T10921" t="s">
        <v>39147</v>
      </c>
      <c r="U10921" t="s">
        <v>39148</v>
      </c>
      <c r="V10921" t="s">
        <v>39242</v>
      </c>
      <c r="W10921" t="s">
        <v>39224</v>
      </c>
      <c r="X10921" t="s">
        <v>39216</v>
      </c>
      <c r="Y10921" t="s">
        <v>40398</v>
      </c>
    </row>
    <row r="10922" spans="1:25">
      <c r="A10922" t="s">
        <v>16174</v>
      </c>
      <c r="B10922" s="2">
        <v>41626</v>
      </c>
      <c r="C10922" t="s">
        <v>40427</v>
      </c>
      <c r="D10922" s="1">
        <v>12</v>
      </c>
      <c r="E10922" s="1">
        <v>2013</v>
      </c>
      <c r="F10922" s="2">
        <v>41626</v>
      </c>
      <c r="G10922">
        <v>0</v>
      </c>
      <c r="H10922">
        <v>3</v>
      </c>
      <c r="I10922" t="s">
        <v>25058</v>
      </c>
      <c r="J10922" t="s">
        <v>29478</v>
      </c>
      <c r="K10922" t="s">
        <v>35351</v>
      </c>
      <c r="L10922" t="s">
        <v>35366</v>
      </c>
      <c r="M10922" t="s">
        <v>36866</v>
      </c>
      <c r="N10922">
        <v>5</v>
      </c>
      <c r="O10922">
        <v>0.04</v>
      </c>
      <c r="P10922" t="s">
        <v>39213</v>
      </c>
      <c r="Q10922" s="3">
        <v>-1102</v>
      </c>
      <c r="R10922" s="3">
        <v>669</v>
      </c>
      <c r="S10922" s="3">
        <v>-1771</v>
      </c>
      <c r="T10922" t="s">
        <v>39146</v>
      </c>
      <c r="U10922" t="s">
        <v>39150</v>
      </c>
      <c r="V10922" t="s">
        <v>39218</v>
      </c>
      <c r="W10922" t="s">
        <v>39219</v>
      </c>
      <c r="X10922" t="s">
        <v>39216</v>
      </c>
      <c r="Y10922" t="s">
        <v>40397</v>
      </c>
    </row>
    <row r="10923" spans="1:25">
      <c r="A10923" t="s">
        <v>7228</v>
      </c>
      <c r="B10923" s="2">
        <v>41143</v>
      </c>
      <c r="C10923" t="s">
        <v>40425</v>
      </c>
      <c r="D10923" s="1">
        <v>8</v>
      </c>
      <c r="E10923" s="1">
        <v>2012</v>
      </c>
      <c r="F10923" s="2">
        <v>41148</v>
      </c>
      <c r="G10923">
        <v>5</v>
      </c>
      <c r="H10923">
        <v>1</v>
      </c>
      <c r="I10923" t="s">
        <v>25056</v>
      </c>
      <c r="J10923" t="s">
        <v>28631</v>
      </c>
      <c r="K10923" t="s">
        <v>35351</v>
      </c>
      <c r="L10923" t="s">
        <v>35369</v>
      </c>
      <c r="M10923" t="s">
        <v>37644</v>
      </c>
      <c r="N10923">
        <v>4</v>
      </c>
      <c r="O10923">
        <v>0.45</v>
      </c>
      <c r="P10923" t="s">
        <v>39213</v>
      </c>
      <c r="Q10923" s="3">
        <v>-1098</v>
      </c>
      <c r="R10923" s="3">
        <v>35</v>
      </c>
      <c r="S10923" s="3">
        <v>-1133</v>
      </c>
      <c r="T10923" t="s">
        <v>39144</v>
      </c>
      <c r="U10923" t="s">
        <v>39148</v>
      </c>
      <c r="V10923" t="s">
        <v>39272</v>
      </c>
      <c r="W10923" t="s">
        <v>39273</v>
      </c>
      <c r="X10923" t="s">
        <v>39199</v>
      </c>
      <c r="Y10923" t="s">
        <v>40436</v>
      </c>
    </row>
    <row r="10924" spans="1:25">
      <c r="A10924" t="s">
        <v>11352</v>
      </c>
      <c r="B10924" s="2">
        <v>41401</v>
      </c>
      <c r="C10924" t="s">
        <v>40421</v>
      </c>
      <c r="D10924" s="1">
        <v>5</v>
      </c>
      <c r="E10924" s="1">
        <v>2013</v>
      </c>
      <c r="F10924" s="2">
        <v>41405</v>
      </c>
      <c r="G10924">
        <v>4</v>
      </c>
      <c r="H10924">
        <v>1</v>
      </c>
      <c r="I10924" t="s">
        <v>25057</v>
      </c>
      <c r="J10924" t="s">
        <v>25530</v>
      </c>
      <c r="K10924" t="s">
        <v>35351</v>
      </c>
      <c r="L10924" t="s">
        <v>35354</v>
      </c>
      <c r="M10924" t="s">
        <v>37585</v>
      </c>
      <c r="N10924">
        <v>3</v>
      </c>
      <c r="O10924">
        <v>0.05</v>
      </c>
      <c r="P10924" t="s">
        <v>39213</v>
      </c>
      <c r="Q10924" s="3">
        <v>-1098</v>
      </c>
      <c r="R10924" s="3">
        <v>171</v>
      </c>
      <c r="S10924" s="3">
        <v>-1269</v>
      </c>
      <c r="T10924" t="s">
        <v>39145</v>
      </c>
      <c r="U10924" t="s">
        <v>39148</v>
      </c>
      <c r="V10924" t="s">
        <v>39531</v>
      </c>
      <c r="W10924" t="s">
        <v>39286</v>
      </c>
      <c r="X10924" t="s">
        <v>39199</v>
      </c>
      <c r="Y10924" t="s">
        <v>40436</v>
      </c>
    </row>
    <row r="10925" spans="1:25">
      <c r="A10925" t="s">
        <v>18941</v>
      </c>
      <c r="B10925" s="2">
        <v>41786</v>
      </c>
      <c r="C10925" t="s">
        <v>40421</v>
      </c>
      <c r="D10925" s="1">
        <v>5</v>
      </c>
      <c r="E10925" s="1">
        <v>2014</v>
      </c>
      <c r="F10925" s="2">
        <v>41790</v>
      </c>
      <c r="G10925">
        <v>4</v>
      </c>
      <c r="H10925">
        <v>1</v>
      </c>
      <c r="I10925" t="s">
        <v>25057</v>
      </c>
      <c r="J10925" t="s">
        <v>26505</v>
      </c>
      <c r="K10925" t="s">
        <v>35351</v>
      </c>
      <c r="L10925" t="s">
        <v>35356</v>
      </c>
      <c r="M10925" t="s">
        <v>36560</v>
      </c>
      <c r="N10925">
        <v>3</v>
      </c>
      <c r="O10925">
        <v>0.05</v>
      </c>
      <c r="P10925" t="s">
        <v>39213</v>
      </c>
      <c r="Q10925" s="3">
        <v>-1098</v>
      </c>
      <c r="R10925" s="3">
        <v>412</v>
      </c>
      <c r="S10925" s="3">
        <v>-1510</v>
      </c>
      <c r="T10925" t="s">
        <v>39144</v>
      </c>
      <c r="U10925" t="s">
        <v>39148</v>
      </c>
      <c r="V10925" t="s">
        <v>39272</v>
      </c>
      <c r="W10925" t="s">
        <v>39584</v>
      </c>
      <c r="X10925" t="s">
        <v>39199</v>
      </c>
      <c r="Y10925" t="s">
        <v>39203</v>
      </c>
    </row>
    <row r="10926" spans="1:25">
      <c r="A10926" t="s">
        <v>15291</v>
      </c>
      <c r="B10926" s="2">
        <v>41591</v>
      </c>
      <c r="C10926" t="s">
        <v>40423</v>
      </c>
      <c r="D10926" s="1">
        <v>11</v>
      </c>
      <c r="E10926" s="1">
        <v>2013</v>
      </c>
      <c r="F10926" s="2">
        <v>41593</v>
      </c>
      <c r="G10926">
        <v>2</v>
      </c>
      <c r="H10926">
        <v>2</v>
      </c>
      <c r="I10926" t="s">
        <v>25058</v>
      </c>
      <c r="J10926" t="s">
        <v>34287</v>
      </c>
      <c r="K10926" t="s">
        <v>35351</v>
      </c>
      <c r="L10926" t="s">
        <v>35368</v>
      </c>
      <c r="M10926" t="s">
        <v>38286</v>
      </c>
      <c r="N10926">
        <v>1</v>
      </c>
      <c r="O10926">
        <v>0.02</v>
      </c>
      <c r="P10926" t="s">
        <v>39213</v>
      </c>
      <c r="Q10926" s="3">
        <v>-1096</v>
      </c>
      <c r="R10926" s="3">
        <v>69</v>
      </c>
      <c r="S10926" s="3">
        <v>-1165</v>
      </c>
      <c r="T10926" t="s">
        <v>39145</v>
      </c>
      <c r="U10926" t="s">
        <v>39149</v>
      </c>
      <c r="V10926" t="s">
        <v>39655</v>
      </c>
      <c r="W10926" t="s">
        <v>39239</v>
      </c>
      <c r="X10926" t="s">
        <v>39216</v>
      </c>
      <c r="Y10926" t="s">
        <v>39240</v>
      </c>
    </row>
    <row r="10927" spans="1:25">
      <c r="A10927" t="s">
        <v>15541</v>
      </c>
      <c r="B10927" s="2">
        <v>41600</v>
      </c>
      <c r="C10927" t="s">
        <v>40423</v>
      </c>
      <c r="D10927" s="1">
        <v>11</v>
      </c>
      <c r="E10927" s="1">
        <v>2013</v>
      </c>
      <c r="F10927" s="2">
        <v>41604</v>
      </c>
      <c r="G10927">
        <v>4</v>
      </c>
      <c r="H10927">
        <v>1</v>
      </c>
      <c r="I10927" t="s">
        <v>25058</v>
      </c>
      <c r="J10927" t="s">
        <v>26768</v>
      </c>
      <c r="K10927" t="s">
        <v>35351</v>
      </c>
      <c r="L10927" t="s">
        <v>35355</v>
      </c>
      <c r="M10927" t="s">
        <v>36720</v>
      </c>
      <c r="N10927">
        <v>2</v>
      </c>
      <c r="O10927">
        <v>0.04</v>
      </c>
      <c r="P10927" t="s">
        <v>39213</v>
      </c>
      <c r="Q10927" s="3">
        <v>-1096</v>
      </c>
      <c r="R10927" s="3">
        <v>179</v>
      </c>
      <c r="S10927" s="3">
        <v>-1275</v>
      </c>
      <c r="T10927" t="s">
        <v>39144</v>
      </c>
      <c r="U10927" t="s">
        <v>39148</v>
      </c>
      <c r="V10927" t="s">
        <v>39223</v>
      </c>
      <c r="W10927" t="s">
        <v>39224</v>
      </c>
      <c r="X10927" t="s">
        <v>39216</v>
      </c>
      <c r="Y10927" t="s">
        <v>40398</v>
      </c>
    </row>
    <row r="10928" spans="1:25">
      <c r="A10928" t="s">
        <v>11186</v>
      </c>
      <c r="B10928" s="2">
        <v>41388</v>
      </c>
      <c r="C10928" t="s">
        <v>40428</v>
      </c>
      <c r="D10928" s="1">
        <v>4</v>
      </c>
      <c r="E10928" s="1">
        <v>2013</v>
      </c>
      <c r="F10928" s="2">
        <v>41393</v>
      </c>
      <c r="G10928">
        <v>5</v>
      </c>
      <c r="H10928">
        <v>2</v>
      </c>
      <c r="I10928" t="s">
        <v>25057</v>
      </c>
      <c r="J10928" t="s">
        <v>25965</v>
      </c>
      <c r="K10928" t="s">
        <v>35352</v>
      </c>
      <c r="L10928" t="s">
        <v>35357</v>
      </c>
      <c r="M10928" t="s">
        <v>36150</v>
      </c>
      <c r="N10928">
        <v>5</v>
      </c>
      <c r="O10928">
        <v>0.01</v>
      </c>
      <c r="P10928" t="s">
        <v>39213</v>
      </c>
      <c r="Q10928" s="3">
        <v>-1095</v>
      </c>
      <c r="R10928" s="3">
        <v>1207</v>
      </c>
      <c r="S10928" s="3">
        <v>-2302</v>
      </c>
      <c r="T10928" t="s">
        <v>39144</v>
      </c>
      <c r="U10928" t="s">
        <v>39149</v>
      </c>
      <c r="V10928" t="s">
        <v>39164</v>
      </c>
      <c r="W10928" t="s">
        <v>39185</v>
      </c>
      <c r="X10928" t="s">
        <v>39199</v>
      </c>
      <c r="Y10928" t="s">
        <v>39203</v>
      </c>
    </row>
    <row r="10929" spans="1:25">
      <c r="A10929" t="s">
        <v>2611</v>
      </c>
      <c r="B10929" s="2">
        <v>40800</v>
      </c>
      <c r="C10929" t="s">
        <v>40426</v>
      </c>
      <c r="D10929" s="1">
        <v>9</v>
      </c>
      <c r="E10929" s="1">
        <v>2011</v>
      </c>
      <c r="F10929" s="2">
        <v>40805</v>
      </c>
      <c r="G10929">
        <v>5</v>
      </c>
      <c r="H10929">
        <v>1</v>
      </c>
      <c r="I10929" t="s">
        <v>25056</v>
      </c>
      <c r="J10929" t="s">
        <v>25225</v>
      </c>
      <c r="K10929" t="s">
        <v>35351</v>
      </c>
      <c r="L10929" t="s">
        <v>35367</v>
      </c>
      <c r="M10929" t="s">
        <v>35529</v>
      </c>
      <c r="N10929">
        <v>4</v>
      </c>
      <c r="O10929">
        <v>0.05</v>
      </c>
      <c r="P10929" t="s">
        <v>39213</v>
      </c>
      <c r="Q10929" s="3">
        <v>-1092</v>
      </c>
      <c r="R10929" s="3">
        <v>157</v>
      </c>
      <c r="S10929" s="3">
        <v>-1249</v>
      </c>
      <c r="T10929" t="s">
        <v>39144</v>
      </c>
      <c r="U10929" t="s">
        <v>39148</v>
      </c>
      <c r="V10929" t="s">
        <v>39545</v>
      </c>
      <c r="W10929" t="s">
        <v>39375</v>
      </c>
      <c r="X10929" t="s">
        <v>39201</v>
      </c>
      <c r="Y10929" t="s">
        <v>40437</v>
      </c>
    </row>
    <row r="10930" spans="1:25">
      <c r="A10930" t="s">
        <v>16473</v>
      </c>
      <c r="B10930" s="2">
        <v>41638</v>
      </c>
      <c r="C10930" t="s">
        <v>40427</v>
      </c>
      <c r="D10930" s="1">
        <v>12</v>
      </c>
      <c r="E10930" s="1">
        <v>2013</v>
      </c>
      <c r="F10930" s="2">
        <v>41642</v>
      </c>
      <c r="G10930">
        <v>4</v>
      </c>
      <c r="H10930">
        <v>1</v>
      </c>
      <c r="I10930" t="s">
        <v>25056</v>
      </c>
      <c r="J10930" t="s">
        <v>31945</v>
      </c>
      <c r="K10930" t="s">
        <v>35351</v>
      </c>
      <c r="L10930" t="s">
        <v>35369</v>
      </c>
      <c r="M10930" t="s">
        <v>35579</v>
      </c>
      <c r="N10930">
        <v>7</v>
      </c>
      <c r="O10930">
        <v>0.01</v>
      </c>
      <c r="P10930" t="s">
        <v>39213</v>
      </c>
      <c r="Q10930" s="3">
        <v>-1092</v>
      </c>
      <c r="R10930" s="3">
        <v>1079</v>
      </c>
      <c r="S10930" s="3">
        <v>-2171</v>
      </c>
      <c r="T10930" t="s">
        <v>39144</v>
      </c>
      <c r="U10930" t="s">
        <v>39148</v>
      </c>
      <c r="V10930" t="s">
        <v>39164</v>
      </c>
      <c r="W10930" t="s">
        <v>39185</v>
      </c>
      <c r="X10930" t="s">
        <v>39199</v>
      </c>
      <c r="Y10930" t="s">
        <v>39203</v>
      </c>
    </row>
    <row r="10931" spans="1:25">
      <c r="A10931" t="s">
        <v>19080</v>
      </c>
      <c r="B10931" s="2">
        <v>41792</v>
      </c>
      <c r="C10931" t="s">
        <v>40422</v>
      </c>
      <c r="D10931" s="1">
        <v>6</v>
      </c>
      <c r="E10931" s="1">
        <v>2014</v>
      </c>
      <c r="F10931" s="2">
        <v>41796</v>
      </c>
      <c r="G10931">
        <v>4</v>
      </c>
      <c r="H10931">
        <v>1</v>
      </c>
      <c r="I10931" t="s">
        <v>25058</v>
      </c>
      <c r="J10931" t="s">
        <v>27693</v>
      </c>
      <c r="K10931" t="s">
        <v>35351</v>
      </c>
      <c r="L10931" t="s">
        <v>35368</v>
      </c>
      <c r="M10931" t="s">
        <v>36744</v>
      </c>
      <c r="N10931">
        <v>2</v>
      </c>
      <c r="O10931">
        <v>0.04</v>
      </c>
      <c r="P10931" t="s">
        <v>39213</v>
      </c>
      <c r="Q10931" s="3">
        <v>-1092</v>
      </c>
      <c r="R10931" s="3">
        <v>119</v>
      </c>
      <c r="S10931" s="3">
        <v>-1211</v>
      </c>
      <c r="T10931" t="s">
        <v>39144</v>
      </c>
      <c r="U10931" t="s">
        <v>39148</v>
      </c>
      <c r="V10931" t="s">
        <v>39236</v>
      </c>
      <c r="W10931" t="s">
        <v>39219</v>
      </c>
      <c r="X10931" t="s">
        <v>39216</v>
      </c>
      <c r="Y10931" t="s">
        <v>40397</v>
      </c>
    </row>
    <row r="10932" spans="1:25">
      <c r="A10932" t="s">
        <v>200</v>
      </c>
      <c r="B10932" s="2">
        <v>40569</v>
      </c>
      <c r="C10932" t="s">
        <v>40429</v>
      </c>
      <c r="D10932" s="1">
        <v>1</v>
      </c>
      <c r="E10932" s="1">
        <v>2011</v>
      </c>
      <c r="F10932" s="2">
        <v>40569</v>
      </c>
      <c r="G10932">
        <v>0</v>
      </c>
      <c r="H10932">
        <v>3</v>
      </c>
      <c r="I10932" t="s">
        <v>25056</v>
      </c>
      <c r="J10932" t="s">
        <v>25409</v>
      </c>
      <c r="K10932" t="s">
        <v>35351</v>
      </c>
      <c r="L10932" t="s">
        <v>35370</v>
      </c>
      <c r="M10932" t="s">
        <v>35693</v>
      </c>
      <c r="N10932">
        <v>6</v>
      </c>
      <c r="O10932">
        <v>0.05</v>
      </c>
      <c r="P10932" t="s">
        <v>39213</v>
      </c>
      <c r="Q10932" s="3">
        <v>-1089</v>
      </c>
      <c r="R10932" s="3">
        <v>398</v>
      </c>
      <c r="S10932" s="3">
        <v>-1487</v>
      </c>
      <c r="T10932" t="s">
        <v>39144</v>
      </c>
      <c r="U10932" t="s">
        <v>39150</v>
      </c>
      <c r="V10932" t="s">
        <v>39469</v>
      </c>
      <c r="W10932" t="s">
        <v>39188</v>
      </c>
      <c r="X10932" t="s">
        <v>39201</v>
      </c>
      <c r="Y10932" t="s">
        <v>40437</v>
      </c>
    </row>
    <row r="10933" spans="1:25">
      <c r="A10933" t="s">
        <v>14937</v>
      </c>
      <c r="B10933" s="2">
        <v>41577</v>
      </c>
      <c r="C10933" t="s">
        <v>40430</v>
      </c>
      <c r="D10933" s="1">
        <v>10</v>
      </c>
      <c r="E10933" s="1">
        <v>2013</v>
      </c>
      <c r="F10933" s="2">
        <v>41584</v>
      </c>
      <c r="G10933">
        <v>7</v>
      </c>
      <c r="H10933">
        <v>1</v>
      </c>
      <c r="I10933" t="s">
        <v>25058</v>
      </c>
      <c r="J10933" t="s">
        <v>25409</v>
      </c>
      <c r="K10933" t="s">
        <v>35351</v>
      </c>
      <c r="L10933" t="s">
        <v>35370</v>
      </c>
      <c r="M10933" t="s">
        <v>35693</v>
      </c>
      <c r="N10933">
        <v>6</v>
      </c>
      <c r="O10933">
        <v>0.05</v>
      </c>
      <c r="P10933" t="s">
        <v>39213</v>
      </c>
      <c r="Q10933" s="3">
        <v>-1089</v>
      </c>
      <c r="R10933" s="3">
        <v>511</v>
      </c>
      <c r="S10933" s="3">
        <v>-1600</v>
      </c>
      <c r="T10933" t="s">
        <v>39144</v>
      </c>
      <c r="U10933" t="s">
        <v>39148</v>
      </c>
      <c r="V10933" t="s">
        <v>39398</v>
      </c>
      <c r="W10933" t="s">
        <v>39290</v>
      </c>
      <c r="X10933" t="s">
        <v>39201</v>
      </c>
      <c r="Y10933" t="s">
        <v>40437</v>
      </c>
    </row>
    <row r="10934" spans="1:25">
      <c r="A10934" t="s">
        <v>7071</v>
      </c>
      <c r="B10934" s="2">
        <v>41132</v>
      </c>
      <c r="C10934" t="s">
        <v>40425</v>
      </c>
      <c r="D10934" s="1">
        <v>8</v>
      </c>
      <c r="E10934" s="1">
        <v>2012</v>
      </c>
      <c r="F10934" s="2">
        <v>41136</v>
      </c>
      <c r="G10934">
        <v>4</v>
      </c>
      <c r="H10934">
        <v>1</v>
      </c>
      <c r="I10934" t="s">
        <v>25056</v>
      </c>
      <c r="J10934" t="s">
        <v>26964</v>
      </c>
      <c r="K10934" t="s">
        <v>35351</v>
      </c>
      <c r="L10934" t="s">
        <v>35369</v>
      </c>
      <c r="M10934" t="s">
        <v>36464</v>
      </c>
      <c r="N10934">
        <v>5</v>
      </c>
      <c r="O10934">
        <v>0.02</v>
      </c>
      <c r="P10934" t="s">
        <v>39213</v>
      </c>
      <c r="Q10934" s="3">
        <v>-1088</v>
      </c>
      <c r="R10934" s="3">
        <v>231</v>
      </c>
      <c r="S10934" s="3">
        <v>-1319</v>
      </c>
      <c r="T10934" t="s">
        <v>39144</v>
      </c>
      <c r="U10934" t="s">
        <v>39148</v>
      </c>
      <c r="V10934" t="s">
        <v>39245</v>
      </c>
      <c r="W10934" t="s">
        <v>39239</v>
      </c>
      <c r="X10934" t="s">
        <v>39216</v>
      </c>
      <c r="Y10934" t="s">
        <v>39240</v>
      </c>
    </row>
    <row r="10935" spans="1:25">
      <c r="A10935" t="s">
        <v>3150</v>
      </c>
      <c r="B10935" s="2">
        <v>40834</v>
      </c>
      <c r="C10935" t="s">
        <v>40430</v>
      </c>
      <c r="D10935" s="1">
        <v>10</v>
      </c>
      <c r="E10935" s="1">
        <v>2011</v>
      </c>
      <c r="F10935" s="2">
        <v>40838</v>
      </c>
      <c r="G10935">
        <v>4</v>
      </c>
      <c r="H10935">
        <v>1</v>
      </c>
      <c r="I10935" t="s">
        <v>25056</v>
      </c>
      <c r="J10935" t="s">
        <v>29507</v>
      </c>
      <c r="K10935" t="s">
        <v>35352</v>
      </c>
      <c r="L10935" t="s">
        <v>35357</v>
      </c>
      <c r="M10935" t="s">
        <v>37847</v>
      </c>
      <c r="N10935">
        <v>2</v>
      </c>
      <c r="O10935">
        <v>0.02</v>
      </c>
      <c r="P10935" t="s">
        <v>39213</v>
      </c>
      <c r="Q10935" s="3">
        <v>-1086</v>
      </c>
      <c r="R10935" s="3">
        <v>554</v>
      </c>
      <c r="S10935" s="3">
        <v>-1640</v>
      </c>
      <c r="T10935" t="s">
        <v>39144</v>
      </c>
      <c r="U10935" t="s">
        <v>39148</v>
      </c>
      <c r="V10935" t="s">
        <v>39285</v>
      </c>
      <c r="W10935" t="s">
        <v>39286</v>
      </c>
      <c r="X10935" t="s">
        <v>39199</v>
      </c>
      <c r="Y10935" t="s">
        <v>40436</v>
      </c>
    </row>
    <row r="10936" spans="1:25">
      <c r="A10936" t="s">
        <v>8448</v>
      </c>
      <c r="B10936" s="2">
        <v>41209</v>
      </c>
      <c r="C10936" t="s">
        <v>40430</v>
      </c>
      <c r="D10936" s="1">
        <v>10</v>
      </c>
      <c r="E10936" s="1">
        <v>2012</v>
      </c>
      <c r="F10936" s="2">
        <v>41213</v>
      </c>
      <c r="G10936">
        <v>4</v>
      </c>
      <c r="H10936">
        <v>1</v>
      </c>
      <c r="I10936" t="s">
        <v>25056</v>
      </c>
      <c r="J10936" t="s">
        <v>31592</v>
      </c>
      <c r="K10936" t="s">
        <v>35351</v>
      </c>
      <c r="L10936" t="s">
        <v>35369</v>
      </c>
      <c r="M10936" t="s">
        <v>37548</v>
      </c>
      <c r="N10936">
        <v>1</v>
      </c>
      <c r="O10936">
        <v>0.47</v>
      </c>
      <c r="P10936" t="s">
        <v>39213</v>
      </c>
      <c r="Q10936" s="3">
        <v>-1086</v>
      </c>
      <c r="R10936" s="3">
        <v>23</v>
      </c>
      <c r="S10936" s="3">
        <v>-1109</v>
      </c>
      <c r="T10936" t="s">
        <v>39144</v>
      </c>
      <c r="U10936" t="s">
        <v>39148</v>
      </c>
      <c r="V10936" t="s">
        <v>39161</v>
      </c>
      <c r="W10936" t="s">
        <v>39184</v>
      </c>
      <c r="X10936" t="s">
        <v>39199</v>
      </c>
      <c r="Y10936" t="s">
        <v>40436</v>
      </c>
    </row>
    <row r="10937" spans="1:25">
      <c r="A10937" t="s">
        <v>16693</v>
      </c>
      <c r="B10937" s="2">
        <v>41653</v>
      </c>
      <c r="C10937" t="s">
        <v>40429</v>
      </c>
      <c r="D10937" s="1">
        <v>1</v>
      </c>
      <c r="E10937" s="1">
        <v>2014</v>
      </c>
      <c r="F10937" s="2">
        <v>41655</v>
      </c>
      <c r="G10937">
        <v>2</v>
      </c>
      <c r="H10937">
        <v>4</v>
      </c>
      <c r="I10937" t="s">
        <v>25056</v>
      </c>
      <c r="J10937" t="s">
        <v>27876</v>
      </c>
      <c r="K10937" t="s">
        <v>35351</v>
      </c>
      <c r="L10937" t="s">
        <v>35354</v>
      </c>
      <c r="M10937" t="s">
        <v>35755</v>
      </c>
      <c r="N10937">
        <v>1</v>
      </c>
      <c r="O10937">
        <v>0.04</v>
      </c>
      <c r="P10937" t="s">
        <v>39213</v>
      </c>
      <c r="Q10937" s="3">
        <v>-1086</v>
      </c>
      <c r="R10937" s="3">
        <v>613</v>
      </c>
      <c r="S10937" s="3">
        <v>-1699</v>
      </c>
      <c r="T10937" t="s">
        <v>39145</v>
      </c>
      <c r="U10937" t="s">
        <v>39151</v>
      </c>
      <c r="V10937" t="s">
        <v>39352</v>
      </c>
      <c r="W10937" t="s">
        <v>39187</v>
      </c>
      <c r="X10937" t="s">
        <v>39201</v>
      </c>
      <c r="Y10937" t="s">
        <v>40437</v>
      </c>
    </row>
    <row r="10938" spans="1:25">
      <c r="A10938" t="s">
        <v>23616</v>
      </c>
      <c r="B10938" s="2">
        <v>41961</v>
      </c>
      <c r="C10938" t="s">
        <v>40423</v>
      </c>
      <c r="D10938" s="1">
        <v>11</v>
      </c>
      <c r="E10938" s="1">
        <v>2014</v>
      </c>
      <c r="F10938" s="2">
        <v>41962</v>
      </c>
      <c r="G10938">
        <v>1</v>
      </c>
      <c r="H10938">
        <v>4</v>
      </c>
      <c r="I10938" t="s">
        <v>25056</v>
      </c>
      <c r="J10938" t="s">
        <v>26361</v>
      </c>
      <c r="K10938" t="s">
        <v>35351</v>
      </c>
      <c r="L10938" t="s">
        <v>35370</v>
      </c>
      <c r="M10938" t="s">
        <v>36448</v>
      </c>
      <c r="N10938">
        <v>1</v>
      </c>
      <c r="O10938">
        <v>0.06</v>
      </c>
      <c r="P10938" t="s">
        <v>39213</v>
      </c>
      <c r="Q10938" s="3">
        <v>-1086</v>
      </c>
      <c r="R10938" s="3">
        <v>3</v>
      </c>
      <c r="S10938" s="3">
        <v>-1089</v>
      </c>
      <c r="T10938" t="s">
        <v>39144</v>
      </c>
      <c r="U10938" t="s">
        <v>39151</v>
      </c>
      <c r="V10938" t="s">
        <v>39300</v>
      </c>
      <c r="W10938" t="s">
        <v>39280</v>
      </c>
      <c r="X10938" t="s">
        <v>39200</v>
      </c>
      <c r="Y10938" t="s">
        <v>39200</v>
      </c>
    </row>
    <row r="10939" spans="1:25">
      <c r="A10939" t="s">
        <v>21369</v>
      </c>
      <c r="B10939" s="2">
        <v>41885</v>
      </c>
      <c r="C10939" t="s">
        <v>40426</v>
      </c>
      <c r="D10939" s="1">
        <v>9</v>
      </c>
      <c r="E10939" s="1">
        <v>2014</v>
      </c>
      <c r="F10939" s="2">
        <v>41888</v>
      </c>
      <c r="G10939">
        <v>3</v>
      </c>
      <c r="H10939">
        <v>4</v>
      </c>
      <c r="I10939" t="s">
        <v>25056</v>
      </c>
      <c r="J10939" t="s">
        <v>27205</v>
      </c>
      <c r="K10939" t="s">
        <v>35351</v>
      </c>
      <c r="L10939" t="s">
        <v>35370</v>
      </c>
      <c r="M10939" t="s">
        <v>36978</v>
      </c>
      <c r="N10939">
        <v>2</v>
      </c>
      <c r="O10939">
        <v>7.0000000000000007E-2</v>
      </c>
      <c r="P10939" t="s">
        <v>39213</v>
      </c>
      <c r="Q10939" s="3">
        <v>-1083</v>
      </c>
      <c r="R10939" s="3">
        <v>102</v>
      </c>
      <c r="S10939" s="3">
        <v>-1185</v>
      </c>
      <c r="T10939" t="s">
        <v>39145</v>
      </c>
      <c r="U10939" t="s">
        <v>39151</v>
      </c>
      <c r="V10939" t="s">
        <v>39539</v>
      </c>
      <c r="W10939" t="s">
        <v>39194</v>
      </c>
      <c r="X10939" t="s">
        <v>39197</v>
      </c>
      <c r="Y10939" t="s">
        <v>39197</v>
      </c>
    </row>
    <row r="10940" spans="1:25">
      <c r="A10940" t="s">
        <v>24833</v>
      </c>
      <c r="B10940" s="2">
        <v>41998</v>
      </c>
      <c r="C10940" t="s">
        <v>40427</v>
      </c>
      <c r="D10940" s="1">
        <v>12</v>
      </c>
      <c r="E10940" s="1">
        <v>2014</v>
      </c>
      <c r="F10940" s="2">
        <v>42002</v>
      </c>
      <c r="G10940">
        <v>4</v>
      </c>
      <c r="H10940">
        <v>1</v>
      </c>
      <c r="I10940" t="s">
        <v>25058</v>
      </c>
      <c r="J10940" t="s">
        <v>29069</v>
      </c>
      <c r="K10940" t="s">
        <v>35351</v>
      </c>
      <c r="L10940" t="s">
        <v>35354</v>
      </c>
      <c r="M10940" t="s">
        <v>35827</v>
      </c>
      <c r="N10940">
        <v>1</v>
      </c>
      <c r="O10940">
        <v>0.01</v>
      </c>
      <c r="P10940" t="s">
        <v>39213</v>
      </c>
      <c r="Q10940" s="3">
        <v>-1077</v>
      </c>
      <c r="R10940" s="3">
        <v>52</v>
      </c>
      <c r="S10940" s="3">
        <v>-1129</v>
      </c>
      <c r="T10940" t="s">
        <v>39144</v>
      </c>
      <c r="U10940" t="s">
        <v>39148</v>
      </c>
      <c r="V10940" t="s">
        <v>39644</v>
      </c>
      <c r="W10940" t="s">
        <v>39423</v>
      </c>
      <c r="X10940" t="s">
        <v>39201</v>
      </c>
      <c r="Y10940" t="s">
        <v>40437</v>
      </c>
    </row>
    <row r="10941" spans="1:25">
      <c r="A10941" t="s">
        <v>3793</v>
      </c>
      <c r="B10941" s="2">
        <v>40875</v>
      </c>
      <c r="C10941" t="s">
        <v>40423</v>
      </c>
      <c r="D10941" s="1">
        <v>11</v>
      </c>
      <c r="E10941" s="1">
        <v>2011</v>
      </c>
      <c r="F10941" s="2">
        <v>40880</v>
      </c>
      <c r="G10941">
        <v>5</v>
      </c>
      <c r="H10941">
        <v>1</v>
      </c>
      <c r="I10941" t="s">
        <v>25056</v>
      </c>
      <c r="J10941" t="s">
        <v>28151</v>
      </c>
      <c r="K10941" t="s">
        <v>35351</v>
      </c>
      <c r="L10941" t="s">
        <v>35354</v>
      </c>
      <c r="M10941" t="s">
        <v>35754</v>
      </c>
      <c r="N10941">
        <v>4</v>
      </c>
      <c r="O10941">
        <v>0.45</v>
      </c>
      <c r="P10941" t="s">
        <v>39213</v>
      </c>
      <c r="Q10941" s="3">
        <v>-1074</v>
      </c>
      <c r="R10941" s="3">
        <v>2273</v>
      </c>
      <c r="S10941" s="3">
        <v>-3347</v>
      </c>
      <c r="T10941" t="s">
        <v>39144</v>
      </c>
      <c r="U10941" t="s">
        <v>39148</v>
      </c>
      <c r="V10941" t="s">
        <v>39295</v>
      </c>
      <c r="W10941" t="s">
        <v>39273</v>
      </c>
      <c r="X10941" t="s">
        <v>39199</v>
      </c>
      <c r="Y10941" t="s">
        <v>40436</v>
      </c>
    </row>
    <row r="10942" spans="1:25">
      <c r="A10942" t="s">
        <v>89</v>
      </c>
      <c r="B10942" s="2">
        <v>40554</v>
      </c>
      <c r="C10942" t="s">
        <v>40429</v>
      </c>
      <c r="D10942" s="1">
        <v>1</v>
      </c>
      <c r="E10942" s="1">
        <v>2011</v>
      </c>
      <c r="F10942" s="2">
        <v>40555</v>
      </c>
      <c r="G10942">
        <v>1</v>
      </c>
      <c r="H10942">
        <v>4</v>
      </c>
      <c r="I10942" t="s">
        <v>25056</v>
      </c>
      <c r="J10942" t="s">
        <v>25186</v>
      </c>
      <c r="K10942" t="s">
        <v>35352</v>
      </c>
      <c r="L10942" t="s">
        <v>35363</v>
      </c>
      <c r="M10942" t="s">
        <v>35494</v>
      </c>
      <c r="N10942">
        <v>5</v>
      </c>
      <c r="O10942">
        <v>0.02</v>
      </c>
      <c r="P10942" t="s">
        <v>39213</v>
      </c>
      <c r="Q10942" s="3">
        <v>-1073</v>
      </c>
      <c r="R10942" s="3">
        <v>5775</v>
      </c>
      <c r="S10942" s="3">
        <v>-6848</v>
      </c>
      <c r="T10942" t="s">
        <v>39144</v>
      </c>
      <c r="U10942" t="s">
        <v>39151</v>
      </c>
      <c r="V10942" t="s">
        <v>39529</v>
      </c>
      <c r="W10942" t="s">
        <v>39347</v>
      </c>
      <c r="X10942" t="s">
        <v>39216</v>
      </c>
      <c r="Y10942" t="s">
        <v>40397</v>
      </c>
    </row>
    <row r="10943" spans="1:25">
      <c r="A10943" t="s">
        <v>19231</v>
      </c>
      <c r="B10943" s="2">
        <v>41798</v>
      </c>
      <c r="C10943" t="s">
        <v>40422</v>
      </c>
      <c r="D10943" s="1">
        <v>6</v>
      </c>
      <c r="E10943" s="1">
        <v>2014</v>
      </c>
      <c r="F10943" s="2">
        <v>41802</v>
      </c>
      <c r="G10943">
        <v>4</v>
      </c>
      <c r="H10943">
        <v>2</v>
      </c>
      <c r="I10943" t="s">
        <v>25058</v>
      </c>
      <c r="J10943" t="s">
        <v>34933</v>
      </c>
      <c r="K10943" t="s">
        <v>35351</v>
      </c>
      <c r="L10943" t="s">
        <v>35367</v>
      </c>
      <c r="M10943" t="s">
        <v>35450</v>
      </c>
      <c r="N10943">
        <v>4</v>
      </c>
      <c r="O10943">
        <v>0.06</v>
      </c>
      <c r="P10943" t="s">
        <v>39213</v>
      </c>
      <c r="Q10943" s="3">
        <v>-1072</v>
      </c>
      <c r="R10943" s="3">
        <v>118</v>
      </c>
      <c r="S10943" s="3">
        <v>-1190</v>
      </c>
      <c r="T10943" t="s">
        <v>39145</v>
      </c>
      <c r="U10943" t="s">
        <v>39149</v>
      </c>
      <c r="V10943" t="s">
        <v>39533</v>
      </c>
      <c r="W10943" t="s">
        <v>39215</v>
      </c>
      <c r="X10943" t="s">
        <v>39216</v>
      </c>
      <c r="Y10943" t="s">
        <v>40398</v>
      </c>
    </row>
    <row r="10944" spans="1:25">
      <c r="A10944" t="s">
        <v>22704</v>
      </c>
      <c r="B10944" s="2">
        <v>41932</v>
      </c>
      <c r="C10944" t="s">
        <v>40430</v>
      </c>
      <c r="D10944" s="1">
        <v>10</v>
      </c>
      <c r="E10944" s="1">
        <v>2014</v>
      </c>
      <c r="F10944" s="2">
        <v>41936</v>
      </c>
      <c r="G10944">
        <v>4</v>
      </c>
      <c r="H10944">
        <v>1</v>
      </c>
      <c r="I10944" t="s">
        <v>25057</v>
      </c>
      <c r="J10944" t="s">
        <v>27707</v>
      </c>
      <c r="K10944" t="s">
        <v>35351</v>
      </c>
      <c r="L10944" t="s">
        <v>35354</v>
      </c>
      <c r="M10944" t="s">
        <v>35602</v>
      </c>
      <c r="N10944">
        <v>4</v>
      </c>
      <c r="O10944">
        <v>0.04</v>
      </c>
      <c r="P10944" t="s">
        <v>39213</v>
      </c>
      <c r="Q10944" s="3">
        <v>-1072</v>
      </c>
      <c r="R10944" s="3">
        <v>352</v>
      </c>
      <c r="S10944" s="3">
        <v>-1424</v>
      </c>
      <c r="T10944" t="s">
        <v>39145</v>
      </c>
      <c r="U10944" t="s">
        <v>39148</v>
      </c>
      <c r="V10944" t="s">
        <v>39249</v>
      </c>
      <c r="W10944" t="s">
        <v>39219</v>
      </c>
      <c r="X10944" t="s">
        <v>39216</v>
      </c>
      <c r="Y10944" t="s">
        <v>40397</v>
      </c>
    </row>
    <row r="10945" spans="1:25">
      <c r="A10945" t="s">
        <v>11615</v>
      </c>
      <c r="B10945" s="2">
        <v>41417</v>
      </c>
      <c r="C10945" t="s">
        <v>40421</v>
      </c>
      <c r="D10945" s="1">
        <v>5</v>
      </c>
      <c r="E10945" s="1">
        <v>2013</v>
      </c>
      <c r="F10945" s="2">
        <v>41423</v>
      </c>
      <c r="G10945">
        <v>6</v>
      </c>
      <c r="H10945">
        <v>1</v>
      </c>
      <c r="I10945" t="s">
        <v>25056</v>
      </c>
      <c r="J10945" t="s">
        <v>32962</v>
      </c>
      <c r="K10945" t="s">
        <v>35351</v>
      </c>
      <c r="L10945" t="s">
        <v>35369</v>
      </c>
      <c r="M10945" t="s">
        <v>36563</v>
      </c>
      <c r="N10945">
        <v>7</v>
      </c>
      <c r="O10945">
        <v>0.04</v>
      </c>
      <c r="P10945" t="s">
        <v>39213</v>
      </c>
      <c r="Q10945" s="3">
        <v>-1071</v>
      </c>
      <c r="R10945" s="3">
        <v>131</v>
      </c>
      <c r="S10945" s="3">
        <v>-1202</v>
      </c>
      <c r="T10945" t="s">
        <v>39144</v>
      </c>
      <c r="U10945" t="s">
        <v>39148</v>
      </c>
      <c r="V10945" t="s">
        <v>39304</v>
      </c>
      <c r="W10945" t="s">
        <v>39185</v>
      </c>
      <c r="X10945" t="s">
        <v>39199</v>
      </c>
      <c r="Y10945" t="s">
        <v>39203</v>
      </c>
    </row>
    <row r="10946" spans="1:25">
      <c r="A10946" t="s">
        <v>1753</v>
      </c>
      <c r="B10946" s="2">
        <v>40730</v>
      </c>
      <c r="C10946" t="s">
        <v>40424</v>
      </c>
      <c r="D10946" s="1">
        <v>7</v>
      </c>
      <c r="E10946" s="1">
        <v>2011</v>
      </c>
      <c r="F10946" s="2">
        <v>40734</v>
      </c>
      <c r="G10946">
        <v>4</v>
      </c>
      <c r="H10946">
        <v>1</v>
      </c>
      <c r="I10946" t="s">
        <v>25056</v>
      </c>
      <c r="J10946" t="s">
        <v>27880</v>
      </c>
      <c r="K10946" t="s">
        <v>35351</v>
      </c>
      <c r="L10946" t="s">
        <v>35370</v>
      </c>
      <c r="M10946" t="s">
        <v>35581</v>
      </c>
      <c r="N10946">
        <v>5</v>
      </c>
      <c r="O10946">
        <v>0.04</v>
      </c>
      <c r="P10946" t="s">
        <v>39213</v>
      </c>
      <c r="Q10946" s="3">
        <v>-1068</v>
      </c>
      <c r="R10946" s="3">
        <v>275</v>
      </c>
      <c r="S10946" s="3">
        <v>-1343</v>
      </c>
      <c r="T10946" t="s">
        <v>39144</v>
      </c>
      <c r="U10946" t="s">
        <v>39148</v>
      </c>
      <c r="V10946" t="s">
        <v>39404</v>
      </c>
      <c r="W10946" t="s">
        <v>39185</v>
      </c>
      <c r="X10946" t="s">
        <v>39199</v>
      </c>
      <c r="Y10946" t="s">
        <v>39203</v>
      </c>
    </row>
    <row r="10947" spans="1:25">
      <c r="A10947" t="s">
        <v>21589</v>
      </c>
      <c r="B10947" s="2">
        <v>41892</v>
      </c>
      <c r="C10947" t="s">
        <v>40426</v>
      </c>
      <c r="D10947" s="1">
        <v>9</v>
      </c>
      <c r="E10947" s="1">
        <v>2014</v>
      </c>
      <c r="F10947" s="2">
        <v>41898</v>
      </c>
      <c r="G10947">
        <v>6</v>
      </c>
      <c r="H10947">
        <v>1</v>
      </c>
      <c r="I10947" t="s">
        <v>25056</v>
      </c>
      <c r="J10947" t="s">
        <v>31337</v>
      </c>
      <c r="K10947" t="s">
        <v>35351</v>
      </c>
      <c r="L10947" t="s">
        <v>35356</v>
      </c>
      <c r="M10947" t="s">
        <v>38179</v>
      </c>
      <c r="N10947">
        <v>2</v>
      </c>
      <c r="O10947">
        <v>0.06</v>
      </c>
      <c r="P10947" t="s">
        <v>39213</v>
      </c>
      <c r="Q10947" s="3">
        <v>-1068</v>
      </c>
      <c r="R10947" s="3">
        <v>94</v>
      </c>
      <c r="S10947" s="3">
        <v>-1162</v>
      </c>
      <c r="T10947" t="s">
        <v>39144</v>
      </c>
      <c r="U10947" t="s">
        <v>39148</v>
      </c>
      <c r="V10947" t="s">
        <v>39322</v>
      </c>
      <c r="W10947" t="s">
        <v>39280</v>
      </c>
      <c r="X10947" t="s">
        <v>39200</v>
      </c>
      <c r="Y10947" t="s">
        <v>39200</v>
      </c>
    </row>
    <row r="10948" spans="1:25">
      <c r="A10948" t="s">
        <v>24968</v>
      </c>
      <c r="B10948" s="2">
        <v>42002</v>
      </c>
      <c r="C10948" t="s">
        <v>40427</v>
      </c>
      <c r="D10948" s="1">
        <v>12</v>
      </c>
      <c r="E10948" s="1">
        <v>2014</v>
      </c>
      <c r="F10948" s="2">
        <v>42005</v>
      </c>
      <c r="G10948">
        <v>3</v>
      </c>
      <c r="H10948">
        <v>4</v>
      </c>
      <c r="I10948" t="s">
        <v>25058</v>
      </c>
      <c r="J10948" t="s">
        <v>28380</v>
      </c>
      <c r="K10948" t="s">
        <v>35351</v>
      </c>
      <c r="L10948" t="s">
        <v>35367</v>
      </c>
      <c r="M10948" t="s">
        <v>37345</v>
      </c>
      <c r="N10948">
        <v>4</v>
      </c>
      <c r="O10948">
        <v>0.05</v>
      </c>
      <c r="P10948" t="s">
        <v>39213</v>
      </c>
      <c r="Q10948" s="3">
        <v>-1068</v>
      </c>
      <c r="R10948" s="3">
        <v>844</v>
      </c>
      <c r="S10948" s="3">
        <v>-1912</v>
      </c>
      <c r="T10948" t="s">
        <v>39145</v>
      </c>
      <c r="U10948" t="s">
        <v>39151</v>
      </c>
      <c r="V10948" t="s">
        <v>39293</v>
      </c>
      <c r="W10948" t="s">
        <v>39294</v>
      </c>
      <c r="X10948" t="s">
        <v>39201</v>
      </c>
      <c r="Y10948" t="s">
        <v>40437</v>
      </c>
    </row>
    <row r="10949" spans="1:25">
      <c r="A10949" t="s">
        <v>13967</v>
      </c>
      <c r="B10949" s="2">
        <v>41536</v>
      </c>
      <c r="C10949" t="s">
        <v>40426</v>
      </c>
      <c r="D10949" s="1">
        <v>9</v>
      </c>
      <c r="E10949" s="1">
        <v>2013</v>
      </c>
      <c r="F10949" s="2">
        <v>41541</v>
      </c>
      <c r="G10949">
        <v>5</v>
      </c>
      <c r="H10949">
        <v>1</v>
      </c>
      <c r="I10949" t="s">
        <v>25056</v>
      </c>
      <c r="J10949" t="s">
        <v>34293</v>
      </c>
      <c r="K10949" t="s">
        <v>35351</v>
      </c>
      <c r="L10949" t="s">
        <v>35367</v>
      </c>
      <c r="M10949" t="s">
        <v>35801</v>
      </c>
      <c r="N10949">
        <v>5</v>
      </c>
      <c r="O10949">
        <v>0.06</v>
      </c>
      <c r="P10949" t="s">
        <v>39213</v>
      </c>
      <c r="Q10949" s="3">
        <v>-1064</v>
      </c>
      <c r="R10949" s="3">
        <v>23</v>
      </c>
      <c r="S10949" s="3">
        <v>-1087</v>
      </c>
      <c r="T10949" t="s">
        <v>39144</v>
      </c>
      <c r="U10949" t="s">
        <v>39148</v>
      </c>
      <c r="V10949" t="s">
        <v>39244</v>
      </c>
      <c r="W10949" t="s">
        <v>39215</v>
      </c>
      <c r="X10949" t="s">
        <v>39216</v>
      </c>
      <c r="Y10949" t="s">
        <v>40398</v>
      </c>
    </row>
    <row r="10950" spans="1:25">
      <c r="A10950" t="s">
        <v>20124</v>
      </c>
      <c r="B10950" s="2">
        <v>41831</v>
      </c>
      <c r="C10950" t="s">
        <v>40424</v>
      </c>
      <c r="D10950" s="1">
        <v>7</v>
      </c>
      <c r="E10950" s="1">
        <v>2014</v>
      </c>
      <c r="F10950" s="2">
        <v>41836</v>
      </c>
      <c r="G10950">
        <v>5</v>
      </c>
      <c r="H10950">
        <v>1</v>
      </c>
      <c r="I10950" t="s">
        <v>25056</v>
      </c>
      <c r="J10950" t="s">
        <v>31824</v>
      </c>
      <c r="K10950" t="s">
        <v>35351</v>
      </c>
      <c r="L10950" t="s">
        <v>35370</v>
      </c>
      <c r="M10950" t="s">
        <v>35670</v>
      </c>
      <c r="N10950">
        <v>2</v>
      </c>
      <c r="O10950">
        <v>0.02</v>
      </c>
      <c r="P10950" t="s">
        <v>39213</v>
      </c>
      <c r="Q10950" s="3">
        <v>-1064</v>
      </c>
      <c r="R10950" s="3">
        <v>71</v>
      </c>
      <c r="S10950" s="3">
        <v>-1135</v>
      </c>
      <c r="T10950" t="s">
        <v>39144</v>
      </c>
      <c r="U10950" t="s">
        <v>39148</v>
      </c>
      <c r="V10950" t="s">
        <v>39245</v>
      </c>
      <c r="W10950" t="s">
        <v>39239</v>
      </c>
      <c r="X10950" t="s">
        <v>39216</v>
      </c>
      <c r="Y10950" t="s">
        <v>39240</v>
      </c>
    </row>
    <row r="10951" spans="1:25">
      <c r="A10951" t="s">
        <v>5088</v>
      </c>
      <c r="B10951" s="2">
        <v>40983</v>
      </c>
      <c r="C10951" t="s">
        <v>40431</v>
      </c>
      <c r="D10951" s="1">
        <v>3</v>
      </c>
      <c r="E10951" s="1">
        <v>2012</v>
      </c>
      <c r="F10951" s="2">
        <v>40990</v>
      </c>
      <c r="G10951">
        <v>7</v>
      </c>
      <c r="H10951">
        <v>1</v>
      </c>
      <c r="I10951" t="s">
        <v>25056</v>
      </c>
      <c r="J10951" t="s">
        <v>26806</v>
      </c>
      <c r="K10951" t="s">
        <v>35352</v>
      </c>
      <c r="L10951" t="s">
        <v>35357</v>
      </c>
      <c r="M10951" t="s">
        <v>36742</v>
      </c>
      <c r="N10951">
        <v>1</v>
      </c>
      <c r="O10951">
        <v>0.03</v>
      </c>
      <c r="P10951" t="s">
        <v>39213</v>
      </c>
      <c r="Q10951" s="3">
        <v>-1062</v>
      </c>
      <c r="R10951" s="3">
        <v>527</v>
      </c>
      <c r="S10951" s="3">
        <v>-1589</v>
      </c>
      <c r="T10951" t="s">
        <v>39147</v>
      </c>
      <c r="U10951" t="s">
        <v>39148</v>
      </c>
      <c r="V10951" t="s">
        <v>39171</v>
      </c>
      <c r="W10951" t="s">
        <v>39190</v>
      </c>
      <c r="X10951" t="s">
        <v>39201</v>
      </c>
      <c r="Y10951" t="s">
        <v>40437</v>
      </c>
    </row>
    <row r="10952" spans="1:25">
      <c r="A10952" t="s">
        <v>18469</v>
      </c>
      <c r="B10952" s="2">
        <v>41764</v>
      </c>
      <c r="C10952" t="s">
        <v>40421</v>
      </c>
      <c r="D10952" s="1">
        <v>5</v>
      </c>
      <c r="E10952" s="1">
        <v>2014</v>
      </c>
      <c r="F10952" s="2">
        <v>41766</v>
      </c>
      <c r="G10952">
        <v>2</v>
      </c>
      <c r="H10952">
        <v>2</v>
      </c>
      <c r="I10952" t="s">
        <v>25056</v>
      </c>
      <c r="J10952" t="s">
        <v>30083</v>
      </c>
      <c r="K10952" t="s">
        <v>35351</v>
      </c>
      <c r="L10952" t="s">
        <v>35368</v>
      </c>
      <c r="M10952" t="s">
        <v>37048</v>
      </c>
      <c r="N10952">
        <v>2</v>
      </c>
      <c r="O10952">
        <v>0.05</v>
      </c>
      <c r="P10952" t="s">
        <v>39213</v>
      </c>
      <c r="Q10952" s="3">
        <v>-1062</v>
      </c>
      <c r="R10952" s="3">
        <v>352</v>
      </c>
      <c r="S10952" s="3">
        <v>-1414</v>
      </c>
      <c r="T10952" t="s">
        <v>39145</v>
      </c>
      <c r="U10952" t="s">
        <v>39149</v>
      </c>
      <c r="V10952" t="s">
        <v>39568</v>
      </c>
      <c r="W10952" t="s">
        <v>39388</v>
      </c>
      <c r="X10952" t="s">
        <v>39199</v>
      </c>
      <c r="Y10952" t="s">
        <v>40436</v>
      </c>
    </row>
    <row r="10953" spans="1:25">
      <c r="A10953" t="s">
        <v>20076</v>
      </c>
      <c r="B10953" s="2">
        <v>41829</v>
      </c>
      <c r="C10953" t="s">
        <v>40424</v>
      </c>
      <c r="D10953" s="1">
        <v>7</v>
      </c>
      <c r="E10953" s="1">
        <v>2014</v>
      </c>
      <c r="F10953" s="2">
        <v>41832</v>
      </c>
      <c r="G10953">
        <v>3</v>
      </c>
      <c r="H10953">
        <v>2</v>
      </c>
      <c r="I10953" t="s">
        <v>25056</v>
      </c>
      <c r="J10953" t="s">
        <v>31132</v>
      </c>
      <c r="K10953" t="s">
        <v>35353</v>
      </c>
      <c r="L10953" t="s">
        <v>35365</v>
      </c>
      <c r="M10953" t="s">
        <v>35690</v>
      </c>
      <c r="N10953">
        <v>2</v>
      </c>
      <c r="O10953">
        <v>0.45</v>
      </c>
      <c r="P10953" t="s">
        <v>39213</v>
      </c>
      <c r="Q10953" s="3">
        <v>-1062</v>
      </c>
      <c r="R10953" s="3">
        <v>648</v>
      </c>
      <c r="S10953" s="3">
        <v>-1710</v>
      </c>
      <c r="T10953" t="s">
        <v>39146</v>
      </c>
      <c r="U10953" t="s">
        <v>39149</v>
      </c>
      <c r="V10953" t="s">
        <v>39272</v>
      </c>
      <c r="W10953" t="s">
        <v>39273</v>
      </c>
      <c r="X10953" t="s">
        <v>39199</v>
      </c>
      <c r="Y10953" t="s">
        <v>40436</v>
      </c>
    </row>
    <row r="10954" spans="1:25">
      <c r="A10954" t="s">
        <v>20913</v>
      </c>
      <c r="B10954" s="2">
        <v>41870</v>
      </c>
      <c r="C10954" t="s">
        <v>40425</v>
      </c>
      <c r="D10954" s="1">
        <v>8</v>
      </c>
      <c r="E10954" s="1">
        <v>2014</v>
      </c>
      <c r="F10954" s="2">
        <v>41874</v>
      </c>
      <c r="G10954">
        <v>4</v>
      </c>
      <c r="H10954">
        <v>2</v>
      </c>
      <c r="I10954" t="s">
        <v>25057</v>
      </c>
      <c r="J10954" t="s">
        <v>28083</v>
      </c>
      <c r="K10954" t="s">
        <v>35351</v>
      </c>
      <c r="L10954" t="s">
        <v>35366</v>
      </c>
      <c r="M10954" t="s">
        <v>36066</v>
      </c>
      <c r="N10954">
        <v>3</v>
      </c>
      <c r="O10954">
        <v>0.05</v>
      </c>
      <c r="P10954" t="s">
        <v>39213</v>
      </c>
      <c r="Q10954" s="3">
        <v>-1062</v>
      </c>
      <c r="R10954" s="3">
        <v>245</v>
      </c>
      <c r="S10954" s="3">
        <v>-1307</v>
      </c>
      <c r="T10954" t="s">
        <v>39145</v>
      </c>
      <c r="U10954" t="s">
        <v>39149</v>
      </c>
      <c r="V10954" t="s">
        <v>39344</v>
      </c>
      <c r="W10954" t="s">
        <v>39345</v>
      </c>
      <c r="X10954" t="s">
        <v>39199</v>
      </c>
      <c r="Y10954" t="s">
        <v>40436</v>
      </c>
    </row>
    <row r="10955" spans="1:25">
      <c r="A10955" t="s">
        <v>24766</v>
      </c>
      <c r="B10955" s="2">
        <v>41996</v>
      </c>
      <c r="C10955" t="s">
        <v>40427</v>
      </c>
      <c r="D10955" s="1">
        <v>12</v>
      </c>
      <c r="E10955" s="1">
        <v>2014</v>
      </c>
      <c r="F10955" s="2">
        <v>42000</v>
      </c>
      <c r="G10955">
        <v>4</v>
      </c>
      <c r="H10955">
        <v>1</v>
      </c>
      <c r="I10955" t="s">
        <v>25056</v>
      </c>
      <c r="J10955" t="s">
        <v>27728</v>
      </c>
      <c r="K10955" t="s">
        <v>35351</v>
      </c>
      <c r="L10955" t="s">
        <v>35367</v>
      </c>
      <c r="M10955" t="s">
        <v>36889</v>
      </c>
      <c r="N10955">
        <v>1</v>
      </c>
      <c r="O10955">
        <v>0.05</v>
      </c>
      <c r="P10955" t="s">
        <v>39213</v>
      </c>
      <c r="Q10955" s="3">
        <v>-1062</v>
      </c>
      <c r="R10955" s="3">
        <v>64</v>
      </c>
      <c r="S10955" s="3">
        <v>-1126</v>
      </c>
      <c r="T10955" t="s">
        <v>39144</v>
      </c>
      <c r="U10955" t="s">
        <v>39148</v>
      </c>
      <c r="V10955" t="s">
        <v>39445</v>
      </c>
      <c r="W10955" t="s">
        <v>39419</v>
      </c>
      <c r="X10955" t="s">
        <v>39201</v>
      </c>
      <c r="Y10955" t="s">
        <v>40437</v>
      </c>
    </row>
    <row r="10956" spans="1:25">
      <c r="A10956" t="s">
        <v>2114</v>
      </c>
      <c r="B10956" s="2">
        <v>40765</v>
      </c>
      <c r="C10956" t="s">
        <v>40425</v>
      </c>
      <c r="D10956" s="1">
        <v>8</v>
      </c>
      <c r="E10956" s="1">
        <v>2011</v>
      </c>
      <c r="F10956" s="2">
        <v>40769</v>
      </c>
      <c r="G10956">
        <v>4</v>
      </c>
      <c r="H10956">
        <v>1</v>
      </c>
      <c r="I10956" t="s">
        <v>25058</v>
      </c>
      <c r="J10956" t="s">
        <v>26875</v>
      </c>
      <c r="K10956" t="s">
        <v>35351</v>
      </c>
      <c r="L10956" t="s">
        <v>35354</v>
      </c>
      <c r="M10956" t="s">
        <v>35571</v>
      </c>
      <c r="N10956">
        <v>2</v>
      </c>
      <c r="O10956">
        <v>7.0000000000000007E-2</v>
      </c>
      <c r="P10956" t="s">
        <v>39213</v>
      </c>
      <c r="Q10956" s="3">
        <v>-1056</v>
      </c>
      <c r="R10956" s="3">
        <v>104</v>
      </c>
      <c r="S10956" s="3">
        <v>-1160</v>
      </c>
      <c r="T10956" t="s">
        <v>39144</v>
      </c>
      <c r="U10956" t="s">
        <v>39148</v>
      </c>
      <c r="V10956" t="s">
        <v>39305</v>
      </c>
      <c r="W10956" t="s">
        <v>39194</v>
      </c>
      <c r="X10956" t="s">
        <v>39197</v>
      </c>
      <c r="Y10956" t="s">
        <v>39197</v>
      </c>
    </row>
    <row r="10957" spans="1:25">
      <c r="A10957" t="s">
        <v>3828</v>
      </c>
      <c r="B10957" s="2">
        <v>40876</v>
      </c>
      <c r="C10957" t="s">
        <v>40423</v>
      </c>
      <c r="D10957" s="1">
        <v>11</v>
      </c>
      <c r="E10957" s="1">
        <v>2011</v>
      </c>
      <c r="F10957" s="2">
        <v>40882</v>
      </c>
      <c r="G10957">
        <v>6</v>
      </c>
      <c r="H10957">
        <v>1</v>
      </c>
      <c r="I10957" t="s">
        <v>25058</v>
      </c>
      <c r="J10957" t="s">
        <v>30185</v>
      </c>
      <c r="K10957" t="s">
        <v>35351</v>
      </c>
      <c r="L10957" t="s">
        <v>35367</v>
      </c>
      <c r="M10957" t="s">
        <v>35575</v>
      </c>
      <c r="N10957">
        <v>2</v>
      </c>
      <c r="O10957">
        <v>0.04</v>
      </c>
      <c r="P10957" t="s">
        <v>39213</v>
      </c>
      <c r="Q10957" s="3">
        <v>-1056</v>
      </c>
      <c r="R10957" s="3">
        <v>114</v>
      </c>
      <c r="S10957" s="3">
        <v>-1170</v>
      </c>
      <c r="T10957" t="s">
        <v>39144</v>
      </c>
      <c r="U10957" t="s">
        <v>39148</v>
      </c>
      <c r="V10957" t="s">
        <v>39394</v>
      </c>
      <c r="W10957" t="s">
        <v>39332</v>
      </c>
      <c r="X10957" t="s">
        <v>39199</v>
      </c>
      <c r="Y10957" t="s">
        <v>39203</v>
      </c>
    </row>
    <row r="10958" spans="1:25">
      <c r="A10958" t="s">
        <v>7155</v>
      </c>
      <c r="B10958" s="2">
        <v>41137</v>
      </c>
      <c r="C10958" t="s">
        <v>40425</v>
      </c>
      <c r="D10958" s="1">
        <v>8</v>
      </c>
      <c r="E10958" s="1">
        <v>2012</v>
      </c>
      <c r="F10958" s="2">
        <v>41143</v>
      </c>
      <c r="G10958">
        <v>6</v>
      </c>
      <c r="H10958">
        <v>1</v>
      </c>
      <c r="I10958" t="s">
        <v>25057</v>
      </c>
      <c r="J10958" t="s">
        <v>32355</v>
      </c>
      <c r="K10958" t="s">
        <v>35351</v>
      </c>
      <c r="L10958" t="s">
        <v>35355</v>
      </c>
      <c r="M10958" t="s">
        <v>36625</v>
      </c>
      <c r="N10958">
        <v>4</v>
      </c>
      <c r="O10958">
        <v>0.01</v>
      </c>
      <c r="P10958" t="s">
        <v>39213</v>
      </c>
      <c r="Q10958" s="3">
        <v>-1056</v>
      </c>
      <c r="R10958" s="3">
        <v>127</v>
      </c>
      <c r="S10958" s="3">
        <v>-1183</v>
      </c>
      <c r="T10958" t="s">
        <v>39144</v>
      </c>
      <c r="U10958" t="s">
        <v>39148</v>
      </c>
      <c r="V10958" t="s">
        <v>39261</v>
      </c>
      <c r="W10958" t="s">
        <v>39262</v>
      </c>
      <c r="X10958" t="s">
        <v>39201</v>
      </c>
      <c r="Y10958" t="s">
        <v>40437</v>
      </c>
    </row>
    <row r="10959" spans="1:25">
      <c r="A10959" t="s">
        <v>7641</v>
      </c>
      <c r="B10959" s="2">
        <v>41164</v>
      </c>
      <c r="C10959" t="s">
        <v>40426</v>
      </c>
      <c r="D10959" s="1">
        <v>9</v>
      </c>
      <c r="E10959" s="1">
        <v>2012</v>
      </c>
      <c r="F10959" s="2">
        <v>41170</v>
      </c>
      <c r="G10959">
        <v>6</v>
      </c>
      <c r="H10959">
        <v>1</v>
      </c>
      <c r="I10959" t="s">
        <v>25058</v>
      </c>
      <c r="J10959" t="s">
        <v>31874</v>
      </c>
      <c r="K10959" t="s">
        <v>35351</v>
      </c>
      <c r="L10959" t="s">
        <v>35368</v>
      </c>
      <c r="M10959" t="s">
        <v>37397</v>
      </c>
      <c r="N10959">
        <v>5</v>
      </c>
      <c r="O10959">
        <v>0.04</v>
      </c>
      <c r="P10959" t="s">
        <v>39213</v>
      </c>
      <c r="Q10959" s="3">
        <v>-1056</v>
      </c>
      <c r="R10959" s="3">
        <v>898</v>
      </c>
      <c r="S10959" s="3">
        <v>-1954</v>
      </c>
      <c r="T10959" t="s">
        <v>39144</v>
      </c>
      <c r="U10959" t="s">
        <v>39148</v>
      </c>
      <c r="V10959" t="s">
        <v>39603</v>
      </c>
      <c r="W10959" t="s">
        <v>39233</v>
      </c>
      <c r="X10959" t="s">
        <v>39216</v>
      </c>
      <c r="Y10959" t="s">
        <v>40398</v>
      </c>
    </row>
    <row r="10960" spans="1:25">
      <c r="A10960" t="s">
        <v>10183</v>
      </c>
      <c r="B10960" s="2">
        <v>41309</v>
      </c>
      <c r="C10960" t="s">
        <v>40432</v>
      </c>
      <c r="D10960" s="1">
        <v>2</v>
      </c>
      <c r="E10960" s="1">
        <v>2013</v>
      </c>
      <c r="F10960" s="2">
        <v>41314</v>
      </c>
      <c r="G10960">
        <v>5</v>
      </c>
      <c r="H10960">
        <v>2</v>
      </c>
      <c r="I10960" t="s">
        <v>25056</v>
      </c>
      <c r="J10960" t="s">
        <v>31375</v>
      </c>
      <c r="K10960" t="s">
        <v>35351</v>
      </c>
      <c r="L10960" t="s">
        <v>35355</v>
      </c>
      <c r="M10960" t="s">
        <v>38258</v>
      </c>
      <c r="N10960">
        <v>3</v>
      </c>
      <c r="O10960">
        <v>0.04</v>
      </c>
      <c r="P10960" t="s">
        <v>39213</v>
      </c>
      <c r="Q10960" s="3">
        <v>-1056</v>
      </c>
      <c r="R10960" s="3">
        <v>126</v>
      </c>
      <c r="S10960" s="3">
        <v>-1182</v>
      </c>
      <c r="T10960" t="s">
        <v>39144</v>
      </c>
      <c r="U10960" t="s">
        <v>39149</v>
      </c>
      <c r="V10960" t="s">
        <v>39220</v>
      </c>
      <c r="W10960" t="s">
        <v>39220</v>
      </c>
      <c r="X10960" t="s">
        <v>39216</v>
      </c>
      <c r="Y10960" t="s">
        <v>40397</v>
      </c>
    </row>
    <row r="10961" spans="1:25">
      <c r="A10961" t="s">
        <v>11624</v>
      </c>
      <c r="B10961" s="2">
        <v>41418</v>
      </c>
      <c r="C10961" t="s">
        <v>40421</v>
      </c>
      <c r="D10961" s="1">
        <v>5</v>
      </c>
      <c r="E10961" s="1">
        <v>2013</v>
      </c>
      <c r="F10961" s="2">
        <v>41425</v>
      </c>
      <c r="G10961">
        <v>7</v>
      </c>
      <c r="H10961">
        <v>1</v>
      </c>
      <c r="I10961" t="s">
        <v>25057</v>
      </c>
      <c r="J10961" t="s">
        <v>33798</v>
      </c>
      <c r="K10961" t="s">
        <v>35351</v>
      </c>
      <c r="L10961" t="s">
        <v>35369</v>
      </c>
      <c r="M10961" t="s">
        <v>36280</v>
      </c>
      <c r="N10961">
        <v>4</v>
      </c>
      <c r="O10961">
        <v>0.06</v>
      </c>
      <c r="P10961" t="s">
        <v>39213</v>
      </c>
      <c r="Q10961" s="3">
        <v>-1056</v>
      </c>
      <c r="R10961" s="3">
        <v>261</v>
      </c>
      <c r="S10961" s="3">
        <v>-1317</v>
      </c>
      <c r="T10961" t="s">
        <v>39147</v>
      </c>
      <c r="U10961" t="s">
        <v>39148</v>
      </c>
      <c r="V10961" t="s">
        <v>39214</v>
      </c>
      <c r="W10961" t="s">
        <v>39215</v>
      </c>
      <c r="X10961" t="s">
        <v>39216</v>
      </c>
      <c r="Y10961" t="s">
        <v>40398</v>
      </c>
    </row>
    <row r="10962" spans="1:25">
      <c r="A10962" t="s">
        <v>12852</v>
      </c>
      <c r="B10962" s="2">
        <v>41480</v>
      </c>
      <c r="C10962" t="s">
        <v>40424</v>
      </c>
      <c r="D10962" s="1">
        <v>7</v>
      </c>
      <c r="E10962" s="1">
        <v>2013</v>
      </c>
      <c r="F10962" s="2">
        <v>41485</v>
      </c>
      <c r="G10962">
        <v>5</v>
      </c>
      <c r="H10962">
        <v>1</v>
      </c>
      <c r="I10962" t="s">
        <v>25058</v>
      </c>
      <c r="J10962" t="s">
        <v>34072</v>
      </c>
      <c r="K10962" t="s">
        <v>35351</v>
      </c>
      <c r="L10962" t="s">
        <v>35370</v>
      </c>
      <c r="M10962" t="s">
        <v>37433</v>
      </c>
      <c r="N10962">
        <v>2</v>
      </c>
      <c r="O10962">
        <v>0.04</v>
      </c>
      <c r="P10962" t="s">
        <v>39213</v>
      </c>
      <c r="Q10962" s="3">
        <v>-1056</v>
      </c>
      <c r="R10962" s="3">
        <v>215</v>
      </c>
      <c r="S10962" s="3">
        <v>-1271</v>
      </c>
      <c r="T10962" t="s">
        <v>39144</v>
      </c>
      <c r="U10962" t="s">
        <v>39148</v>
      </c>
      <c r="V10962" t="s">
        <v>39304</v>
      </c>
      <c r="W10962" t="s">
        <v>39185</v>
      </c>
      <c r="X10962" t="s">
        <v>39199</v>
      </c>
      <c r="Y10962" t="s">
        <v>39203</v>
      </c>
    </row>
    <row r="10963" spans="1:25">
      <c r="A10963" t="s">
        <v>25018</v>
      </c>
      <c r="B10963" s="2">
        <v>42003</v>
      </c>
      <c r="C10963" t="s">
        <v>40427</v>
      </c>
      <c r="D10963" s="1">
        <v>12</v>
      </c>
      <c r="E10963" s="1">
        <v>2014</v>
      </c>
      <c r="F10963" s="2">
        <v>42007</v>
      </c>
      <c r="G10963">
        <v>4</v>
      </c>
      <c r="H10963">
        <v>1</v>
      </c>
      <c r="I10963" t="s">
        <v>25058</v>
      </c>
      <c r="J10963" t="s">
        <v>27383</v>
      </c>
      <c r="K10963" t="s">
        <v>35351</v>
      </c>
      <c r="L10963" t="s">
        <v>35370</v>
      </c>
      <c r="M10963" t="s">
        <v>37070</v>
      </c>
      <c r="N10963">
        <v>1</v>
      </c>
      <c r="O10963">
        <v>0.02</v>
      </c>
      <c r="P10963" t="s">
        <v>39213</v>
      </c>
      <c r="Q10963" s="3">
        <v>-1056</v>
      </c>
      <c r="R10963" s="3">
        <v>197</v>
      </c>
      <c r="S10963" s="3">
        <v>-1253</v>
      </c>
      <c r="T10963" t="s">
        <v>39145</v>
      </c>
      <c r="U10963" t="s">
        <v>39148</v>
      </c>
      <c r="V10963" t="s">
        <v>39253</v>
      </c>
      <c r="W10963" t="s">
        <v>39239</v>
      </c>
      <c r="X10963" t="s">
        <v>39216</v>
      </c>
      <c r="Y10963" t="s">
        <v>39240</v>
      </c>
    </row>
    <row r="10964" spans="1:25">
      <c r="A10964" t="s">
        <v>4284</v>
      </c>
      <c r="B10964" s="2">
        <v>40900</v>
      </c>
      <c r="C10964" t="s">
        <v>40427</v>
      </c>
      <c r="D10964" s="1">
        <v>12</v>
      </c>
      <c r="E10964" s="1">
        <v>2011</v>
      </c>
      <c r="F10964" s="2">
        <v>40904</v>
      </c>
      <c r="G10964">
        <v>4</v>
      </c>
      <c r="H10964">
        <v>2</v>
      </c>
      <c r="I10964" t="s">
        <v>25056</v>
      </c>
      <c r="J10964" t="s">
        <v>29867</v>
      </c>
      <c r="K10964" t="s">
        <v>35351</v>
      </c>
      <c r="L10964" t="s">
        <v>35354</v>
      </c>
      <c r="M10964" t="s">
        <v>38094</v>
      </c>
      <c r="N10964">
        <v>5</v>
      </c>
      <c r="O10964">
        <v>0.02</v>
      </c>
      <c r="P10964" t="s">
        <v>39213</v>
      </c>
      <c r="Q10964" s="3">
        <v>-1049</v>
      </c>
      <c r="R10964" s="3">
        <v>1309</v>
      </c>
      <c r="S10964" s="3">
        <v>-2358</v>
      </c>
      <c r="T10964" t="s">
        <v>39145</v>
      </c>
      <c r="U10964" t="s">
        <v>39149</v>
      </c>
      <c r="V10964" t="s">
        <v>39235</v>
      </c>
      <c r="W10964" t="s">
        <v>39180</v>
      </c>
      <c r="X10964" t="s">
        <v>39198</v>
      </c>
      <c r="Y10964" t="s">
        <v>40397</v>
      </c>
    </row>
    <row r="10965" spans="1:25">
      <c r="A10965" t="s">
        <v>22463</v>
      </c>
      <c r="B10965" s="2">
        <v>41922</v>
      </c>
      <c r="C10965" t="s">
        <v>40430</v>
      </c>
      <c r="D10965" s="1">
        <v>10</v>
      </c>
      <c r="E10965" s="1">
        <v>2014</v>
      </c>
      <c r="F10965" s="2">
        <v>41927</v>
      </c>
      <c r="G10965">
        <v>5</v>
      </c>
      <c r="H10965">
        <v>2</v>
      </c>
      <c r="I10965" t="s">
        <v>25056</v>
      </c>
      <c r="J10965" t="s">
        <v>27554</v>
      </c>
      <c r="K10965" t="s">
        <v>35351</v>
      </c>
      <c r="L10965" t="s">
        <v>35370</v>
      </c>
      <c r="M10965" t="s">
        <v>36461</v>
      </c>
      <c r="N10965">
        <v>4</v>
      </c>
      <c r="O10965">
        <v>0.04</v>
      </c>
      <c r="P10965" t="s">
        <v>39213</v>
      </c>
      <c r="Q10965" s="3">
        <v>-1048</v>
      </c>
      <c r="R10965" s="3">
        <v>187</v>
      </c>
      <c r="S10965" s="3">
        <v>-1235</v>
      </c>
      <c r="T10965" t="s">
        <v>39145</v>
      </c>
      <c r="U10965" t="s">
        <v>39149</v>
      </c>
      <c r="V10965" t="s">
        <v>39220</v>
      </c>
      <c r="W10965" t="s">
        <v>39220</v>
      </c>
      <c r="X10965" t="s">
        <v>39216</v>
      </c>
      <c r="Y10965" t="s">
        <v>40397</v>
      </c>
    </row>
    <row r="10966" spans="1:25">
      <c r="A10966" t="s">
        <v>23717</v>
      </c>
      <c r="B10966" s="2">
        <v>41963</v>
      </c>
      <c r="C10966" t="s">
        <v>40423</v>
      </c>
      <c r="D10966" s="1">
        <v>11</v>
      </c>
      <c r="E10966" s="1">
        <v>2014</v>
      </c>
      <c r="F10966" s="2">
        <v>41968</v>
      </c>
      <c r="G10966">
        <v>5</v>
      </c>
      <c r="H10966">
        <v>1</v>
      </c>
      <c r="I10966" t="s">
        <v>25057</v>
      </c>
      <c r="J10966" t="s">
        <v>28860</v>
      </c>
      <c r="K10966" t="s">
        <v>35351</v>
      </c>
      <c r="L10966" t="s">
        <v>35354</v>
      </c>
      <c r="M10966" t="s">
        <v>37325</v>
      </c>
      <c r="N10966">
        <v>5</v>
      </c>
      <c r="O10966">
        <v>0.04</v>
      </c>
      <c r="P10966" t="s">
        <v>39213</v>
      </c>
      <c r="Q10966" s="3">
        <v>-1048</v>
      </c>
      <c r="R10966" s="3">
        <v>358</v>
      </c>
      <c r="S10966" s="3">
        <v>-1406</v>
      </c>
      <c r="T10966" t="s">
        <v>39144</v>
      </c>
      <c r="U10966" t="s">
        <v>39148</v>
      </c>
      <c r="V10966" t="s">
        <v>39569</v>
      </c>
      <c r="W10966" t="s">
        <v>39233</v>
      </c>
      <c r="X10966" t="s">
        <v>39216</v>
      </c>
      <c r="Y10966" t="s">
        <v>40398</v>
      </c>
    </row>
    <row r="10967" spans="1:25">
      <c r="A10967" t="s">
        <v>5560</v>
      </c>
      <c r="B10967" s="2">
        <v>41025</v>
      </c>
      <c r="C10967" t="s">
        <v>40428</v>
      </c>
      <c r="D10967" s="1">
        <v>4</v>
      </c>
      <c r="E10967" s="1">
        <v>2012</v>
      </c>
      <c r="F10967" s="2">
        <v>41030</v>
      </c>
      <c r="G10967">
        <v>5</v>
      </c>
      <c r="H10967">
        <v>2</v>
      </c>
      <c r="I10967" t="s">
        <v>25056</v>
      </c>
      <c r="J10967" t="s">
        <v>31501</v>
      </c>
      <c r="K10967" t="s">
        <v>35353</v>
      </c>
      <c r="L10967" t="s">
        <v>35358</v>
      </c>
      <c r="M10967" t="s">
        <v>38426</v>
      </c>
      <c r="N10967">
        <v>2</v>
      </c>
      <c r="O10967">
        <v>0.05</v>
      </c>
      <c r="P10967" t="s">
        <v>39213</v>
      </c>
      <c r="Q10967" s="3">
        <v>-1044</v>
      </c>
      <c r="R10967" s="3">
        <v>1666</v>
      </c>
      <c r="S10967" s="3">
        <v>-2710</v>
      </c>
      <c r="T10967" t="s">
        <v>39144</v>
      </c>
      <c r="U10967" t="s">
        <v>39149</v>
      </c>
      <c r="V10967" t="s">
        <v>39685</v>
      </c>
      <c r="W10967" t="s">
        <v>39290</v>
      </c>
      <c r="X10967" t="s">
        <v>39201</v>
      </c>
      <c r="Y10967" t="s">
        <v>40437</v>
      </c>
    </row>
    <row r="10968" spans="1:25">
      <c r="A10968" t="s">
        <v>9059</v>
      </c>
      <c r="B10968" s="2">
        <v>41237</v>
      </c>
      <c r="C10968" t="s">
        <v>40423</v>
      </c>
      <c r="D10968" s="1">
        <v>11</v>
      </c>
      <c r="E10968" s="1">
        <v>2012</v>
      </c>
      <c r="F10968" s="2">
        <v>41242</v>
      </c>
      <c r="G10968">
        <v>5</v>
      </c>
      <c r="H10968">
        <v>1</v>
      </c>
      <c r="I10968" t="s">
        <v>25056</v>
      </c>
      <c r="J10968" t="s">
        <v>31796</v>
      </c>
      <c r="K10968" t="s">
        <v>35352</v>
      </c>
      <c r="L10968" t="s">
        <v>35361</v>
      </c>
      <c r="M10968" t="s">
        <v>35804</v>
      </c>
      <c r="N10968">
        <v>2</v>
      </c>
      <c r="O10968">
        <v>0.02</v>
      </c>
      <c r="P10968" t="s">
        <v>39213</v>
      </c>
      <c r="Q10968" s="3">
        <v>-1044</v>
      </c>
      <c r="R10968" s="3">
        <v>71</v>
      </c>
      <c r="S10968" s="3">
        <v>-1115</v>
      </c>
      <c r="T10968" t="s">
        <v>39144</v>
      </c>
      <c r="U10968" t="s">
        <v>39148</v>
      </c>
      <c r="V10968" t="s">
        <v>39422</v>
      </c>
      <c r="W10968" t="s">
        <v>39423</v>
      </c>
      <c r="X10968" t="s">
        <v>39201</v>
      </c>
      <c r="Y10968" t="s">
        <v>40437</v>
      </c>
    </row>
    <row r="10969" spans="1:25">
      <c r="A10969" t="s">
        <v>13202</v>
      </c>
      <c r="B10969" s="2">
        <v>41500</v>
      </c>
      <c r="C10969" t="s">
        <v>40425</v>
      </c>
      <c r="D10969" s="1">
        <v>8</v>
      </c>
      <c r="E10969" s="1">
        <v>2013</v>
      </c>
      <c r="F10969" s="2">
        <v>41504</v>
      </c>
      <c r="G10969">
        <v>4</v>
      </c>
      <c r="H10969">
        <v>2</v>
      </c>
      <c r="I10969" t="s">
        <v>25056</v>
      </c>
      <c r="J10969" t="s">
        <v>34133</v>
      </c>
      <c r="K10969" t="s">
        <v>35351</v>
      </c>
      <c r="L10969" t="s">
        <v>35369</v>
      </c>
      <c r="M10969" t="s">
        <v>36371</v>
      </c>
      <c r="N10969">
        <v>3</v>
      </c>
      <c r="O10969">
        <v>0.06</v>
      </c>
      <c r="P10969" t="s">
        <v>39213</v>
      </c>
      <c r="Q10969" s="3">
        <v>-1044</v>
      </c>
      <c r="R10969" s="3">
        <v>24</v>
      </c>
      <c r="S10969" s="3">
        <v>-1068</v>
      </c>
      <c r="T10969" t="s">
        <v>39145</v>
      </c>
      <c r="U10969" t="s">
        <v>39149</v>
      </c>
      <c r="V10969" t="s">
        <v>39217</v>
      </c>
      <c r="W10969" t="s">
        <v>39215</v>
      </c>
      <c r="X10969" t="s">
        <v>39216</v>
      </c>
      <c r="Y10969" t="s">
        <v>40398</v>
      </c>
    </row>
    <row r="10970" spans="1:25">
      <c r="A10970" t="s">
        <v>16610</v>
      </c>
      <c r="B10970" s="2">
        <v>41646</v>
      </c>
      <c r="C10970" t="s">
        <v>40429</v>
      </c>
      <c r="D10970" s="1">
        <v>1</v>
      </c>
      <c r="E10970" s="1">
        <v>2014</v>
      </c>
      <c r="F10970" s="2">
        <v>41650</v>
      </c>
      <c r="G10970">
        <v>4</v>
      </c>
      <c r="H10970">
        <v>1</v>
      </c>
      <c r="I10970" t="s">
        <v>25056</v>
      </c>
      <c r="J10970" t="s">
        <v>29964</v>
      </c>
      <c r="K10970" t="s">
        <v>35351</v>
      </c>
      <c r="L10970" t="s">
        <v>35366</v>
      </c>
      <c r="M10970" t="s">
        <v>38142</v>
      </c>
      <c r="N10970">
        <v>5</v>
      </c>
      <c r="O10970">
        <v>0.45</v>
      </c>
      <c r="P10970" t="s">
        <v>39213</v>
      </c>
      <c r="Q10970" s="3">
        <v>-1044</v>
      </c>
      <c r="R10970" s="3">
        <v>284</v>
      </c>
      <c r="S10970" s="3">
        <v>-1328</v>
      </c>
      <c r="T10970" t="s">
        <v>39144</v>
      </c>
      <c r="U10970" t="s">
        <v>39148</v>
      </c>
      <c r="V10970" t="s">
        <v>39397</v>
      </c>
      <c r="W10970" t="s">
        <v>39273</v>
      </c>
      <c r="X10970" t="s">
        <v>39199</v>
      </c>
      <c r="Y10970" t="s">
        <v>40436</v>
      </c>
    </row>
    <row r="10971" spans="1:25">
      <c r="A10971" t="s">
        <v>17347</v>
      </c>
      <c r="B10971" s="2">
        <v>41698</v>
      </c>
      <c r="C10971" t="s">
        <v>40432</v>
      </c>
      <c r="D10971" s="1">
        <v>2</v>
      </c>
      <c r="E10971" s="1">
        <v>2014</v>
      </c>
      <c r="F10971" s="2">
        <v>41699</v>
      </c>
      <c r="G10971">
        <v>1</v>
      </c>
      <c r="H10971">
        <v>4</v>
      </c>
      <c r="I10971" t="s">
        <v>25056</v>
      </c>
      <c r="J10971" t="s">
        <v>29712</v>
      </c>
      <c r="K10971" t="s">
        <v>35351</v>
      </c>
      <c r="L10971" t="s">
        <v>35370</v>
      </c>
      <c r="M10971" t="s">
        <v>37433</v>
      </c>
      <c r="N10971">
        <v>2</v>
      </c>
      <c r="O10971">
        <v>0.01</v>
      </c>
      <c r="P10971" t="s">
        <v>39213</v>
      </c>
      <c r="Q10971" s="3">
        <v>-1044</v>
      </c>
      <c r="R10971" s="3">
        <v>1852</v>
      </c>
      <c r="S10971" s="3">
        <v>-2896</v>
      </c>
      <c r="T10971" t="s">
        <v>39144</v>
      </c>
      <c r="U10971" t="s">
        <v>39151</v>
      </c>
      <c r="V10971" t="s">
        <v>39171</v>
      </c>
      <c r="W10971" t="s">
        <v>39190</v>
      </c>
      <c r="X10971" t="s">
        <v>39201</v>
      </c>
      <c r="Y10971" t="s">
        <v>40437</v>
      </c>
    </row>
    <row r="10972" spans="1:25">
      <c r="A10972" t="s">
        <v>22039</v>
      </c>
      <c r="B10972" s="2">
        <v>41906</v>
      </c>
      <c r="C10972" t="s">
        <v>40426</v>
      </c>
      <c r="D10972" s="1">
        <v>9</v>
      </c>
      <c r="E10972" s="1">
        <v>2014</v>
      </c>
      <c r="F10972" s="2">
        <v>41913</v>
      </c>
      <c r="G10972">
        <v>7</v>
      </c>
      <c r="H10972">
        <v>1</v>
      </c>
      <c r="I10972" t="s">
        <v>25057</v>
      </c>
      <c r="J10972" t="s">
        <v>29301</v>
      </c>
      <c r="K10972" t="s">
        <v>35351</v>
      </c>
      <c r="L10972" t="s">
        <v>35368</v>
      </c>
      <c r="M10972" t="s">
        <v>37167</v>
      </c>
      <c r="N10972">
        <v>3</v>
      </c>
      <c r="O10972">
        <v>0.06</v>
      </c>
      <c r="P10972" t="s">
        <v>39213</v>
      </c>
      <c r="Q10972" s="3">
        <v>-1044</v>
      </c>
      <c r="R10972" s="3">
        <v>4</v>
      </c>
      <c r="S10972" s="3">
        <v>-1048</v>
      </c>
      <c r="T10972" t="s">
        <v>39144</v>
      </c>
      <c r="U10972" t="s">
        <v>39148</v>
      </c>
      <c r="V10972" t="s">
        <v>39256</v>
      </c>
      <c r="W10972" t="s">
        <v>39215</v>
      </c>
      <c r="X10972" t="s">
        <v>39216</v>
      </c>
      <c r="Y10972" t="s">
        <v>40398</v>
      </c>
    </row>
    <row r="10973" spans="1:25">
      <c r="A10973" t="s">
        <v>22189</v>
      </c>
      <c r="B10973" s="2">
        <v>41911</v>
      </c>
      <c r="C10973" t="s">
        <v>40426</v>
      </c>
      <c r="D10973" s="1">
        <v>9</v>
      </c>
      <c r="E10973" s="1">
        <v>2014</v>
      </c>
      <c r="F10973" s="2">
        <v>41915</v>
      </c>
      <c r="G10973">
        <v>4</v>
      </c>
      <c r="H10973">
        <v>2</v>
      </c>
      <c r="I10973" t="s">
        <v>25056</v>
      </c>
      <c r="J10973" t="s">
        <v>28501</v>
      </c>
      <c r="K10973" t="s">
        <v>35351</v>
      </c>
      <c r="L10973" t="s">
        <v>35369</v>
      </c>
      <c r="M10973" t="s">
        <v>36563</v>
      </c>
      <c r="N10973">
        <v>4</v>
      </c>
      <c r="O10973">
        <v>7.0000000000000007E-2</v>
      </c>
      <c r="P10973" t="s">
        <v>39213</v>
      </c>
      <c r="Q10973" s="3">
        <v>-1044</v>
      </c>
      <c r="R10973" s="3">
        <v>66</v>
      </c>
      <c r="S10973" s="3">
        <v>-1110</v>
      </c>
      <c r="T10973" t="s">
        <v>39144</v>
      </c>
      <c r="U10973" t="s">
        <v>39149</v>
      </c>
      <c r="V10973" t="s">
        <v>39303</v>
      </c>
      <c r="W10973" t="s">
        <v>39194</v>
      </c>
      <c r="X10973" t="s">
        <v>39197</v>
      </c>
      <c r="Y10973" t="s">
        <v>39197</v>
      </c>
    </row>
    <row r="10974" spans="1:25">
      <c r="A10974" t="s">
        <v>2144</v>
      </c>
      <c r="B10974" s="2">
        <v>40767</v>
      </c>
      <c r="C10974" t="s">
        <v>40425</v>
      </c>
      <c r="D10974" s="1">
        <v>8</v>
      </c>
      <c r="E10974" s="1">
        <v>2011</v>
      </c>
      <c r="F10974" s="2">
        <v>40771</v>
      </c>
      <c r="G10974">
        <v>4</v>
      </c>
      <c r="H10974">
        <v>1</v>
      </c>
      <c r="I10974" t="s">
        <v>25057</v>
      </c>
      <c r="J10974" t="s">
        <v>28397</v>
      </c>
      <c r="K10974" t="s">
        <v>35351</v>
      </c>
      <c r="L10974" t="s">
        <v>35355</v>
      </c>
      <c r="M10974" t="s">
        <v>37546</v>
      </c>
      <c r="N10974">
        <v>2</v>
      </c>
      <c r="O10974">
        <v>0.02</v>
      </c>
      <c r="P10974" t="s">
        <v>39213</v>
      </c>
      <c r="Q10974" s="3">
        <v>-1041</v>
      </c>
      <c r="R10974" s="3">
        <v>9</v>
      </c>
      <c r="S10974" s="3">
        <v>-1050</v>
      </c>
      <c r="T10974" t="s">
        <v>39145</v>
      </c>
      <c r="U10974" t="s">
        <v>39148</v>
      </c>
      <c r="V10974" t="s">
        <v>39235</v>
      </c>
      <c r="W10974" t="s">
        <v>39180</v>
      </c>
      <c r="X10974" t="s">
        <v>39198</v>
      </c>
      <c r="Y10974" t="s">
        <v>40397</v>
      </c>
    </row>
    <row r="10975" spans="1:25">
      <c r="A10975" t="s">
        <v>4852</v>
      </c>
      <c r="B10975" s="2">
        <v>40954</v>
      </c>
      <c r="C10975" t="s">
        <v>40432</v>
      </c>
      <c r="D10975" s="1">
        <v>2</v>
      </c>
      <c r="E10975" s="1">
        <v>2012</v>
      </c>
      <c r="F10975" s="2">
        <v>40956</v>
      </c>
      <c r="G10975">
        <v>2</v>
      </c>
      <c r="H10975">
        <v>2</v>
      </c>
      <c r="I10975" t="s">
        <v>25056</v>
      </c>
      <c r="J10975" t="s">
        <v>29844</v>
      </c>
      <c r="K10975" t="s">
        <v>35351</v>
      </c>
      <c r="L10975" t="s">
        <v>35356</v>
      </c>
      <c r="M10975" t="s">
        <v>36210</v>
      </c>
      <c r="N10975">
        <v>2</v>
      </c>
      <c r="O10975">
        <v>0.05</v>
      </c>
      <c r="P10975" t="s">
        <v>39213</v>
      </c>
      <c r="Q10975" s="3">
        <v>-1041</v>
      </c>
      <c r="R10975" s="3">
        <v>57</v>
      </c>
      <c r="S10975" s="3">
        <v>-1098</v>
      </c>
      <c r="T10975" t="s">
        <v>39144</v>
      </c>
      <c r="U10975" t="s">
        <v>39149</v>
      </c>
      <c r="V10975" t="s">
        <v>39656</v>
      </c>
      <c r="W10975" t="s">
        <v>39375</v>
      </c>
      <c r="X10975" t="s">
        <v>39201</v>
      </c>
      <c r="Y10975" t="s">
        <v>40437</v>
      </c>
    </row>
    <row r="10976" spans="1:25">
      <c r="A10976" t="s">
        <v>20900</v>
      </c>
      <c r="B10976" s="2">
        <v>41869</v>
      </c>
      <c r="C10976" t="s">
        <v>40425</v>
      </c>
      <c r="D10976" s="1">
        <v>8</v>
      </c>
      <c r="E10976" s="1">
        <v>2014</v>
      </c>
      <c r="F10976" s="2">
        <v>41876</v>
      </c>
      <c r="G10976">
        <v>7</v>
      </c>
      <c r="H10976">
        <v>1</v>
      </c>
      <c r="I10976" t="s">
        <v>25057</v>
      </c>
      <c r="J10976" t="s">
        <v>28397</v>
      </c>
      <c r="K10976" t="s">
        <v>35351</v>
      </c>
      <c r="L10976" t="s">
        <v>35355</v>
      </c>
      <c r="M10976" t="s">
        <v>37546</v>
      </c>
      <c r="N10976">
        <v>2</v>
      </c>
      <c r="O10976">
        <v>0.02</v>
      </c>
      <c r="P10976" t="s">
        <v>39213</v>
      </c>
      <c r="Q10976" s="3">
        <v>-1041</v>
      </c>
      <c r="R10976" s="3">
        <v>39</v>
      </c>
      <c r="S10976" s="3">
        <v>-1080</v>
      </c>
      <c r="T10976" t="s">
        <v>39144</v>
      </c>
      <c r="U10976" t="s">
        <v>39148</v>
      </c>
      <c r="V10976" t="s">
        <v>39222</v>
      </c>
      <c r="W10976" t="s">
        <v>39180</v>
      </c>
      <c r="X10976" t="s">
        <v>39198</v>
      </c>
      <c r="Y10976" t="s">
        <v>40397</v>
      </c>
    </row>
    <row r="10977" spans="1:25">
      <c r="A10977" t="s">
        <v>3087</v>
      </c>
      <c r="B10977" s="2">
        <v>40829</v>
      </c>
      <c r="C10977" t="s">
        <v>40430</v>
      </c>
      <c r="D10977" s="1">
        <v>10</v>
      </c>
      <c r="E10977" s="1">
        <v>2011</v>
      </c>
      <c r="F10977" s="2">
        <v>40829</v>
      </c>
      <c r="G10977">
        <v>0</v>
      </c>
      <c r="H10977">
        <v>3</v>
      </c>
      <c r="I10977" t="s">
        <v>25057</v>
      </c>
      <c r="J10977" t="s">
        <v>29444</v>
      </c>
      <c r="K10977" t="s">
        <v>35351</v>
      </c>
      <c r="L10977" t="s">
        <v>35367</v>
      </c>
      <c r="M10977" t="s">
        <v>36550</v>
      </c>
      <c r="N10977">
        <v>2</v>
      </c>
      <c r="O10977">
        <v>0.05</v>
      </c>
      <c r="P10977" t="s">
        <v>39213</v>
      </c>
      <c r="Q10977" s="3">
        <v>-1038</v>
      </c>
      <c r="R10977" s="3">
        <v>351</v>
      </c>
      <c r="S10977" s="3">
        <v>-1389</v>
      </c>
      <c r="T10977" t="s">
        <v>39144</v>
      </c>
      <c r="U10977" t="s">
        <v>39150</v>
      </c>
      <c r="V10977" t="s">
        <v>39398</v>
      </c>
      <c r="W10977" t="s">
        <v>39290</v>
      </c>
      <c r="X10977" t="s">
        <v>39201</v>
      </c>
      <c r="Y10977" t="s">
        <v>40437</v>
      </c>
    </row>
    <row r="10978" spans="1:25">
      <c r="A10978" t="s">
        <v>16498</v>
      </c>
      <c r="B10978" s="2">
        <v>41638</v>
      </c>
      <c r="C10978" t="s">
        <v>40427</v>
      </c>
      <c r="D10978" s="1">
        <v>12</v>
      </c>
      <c r="E10978" s="1">
        <v>2013</v>
      </c>
      <c r="F10978" s="2">
        <v>41645</v>
      </c>
      <c r="G10978">
        <v>7</v>
      </c>
      <c r="H10978">
        <v>1</v>
      </c>
      <c r="I10978" t="s">
        <v>25058</v>
      </c>
      <c r="J10978" t="s">
        <v>26381</v>
      </c>
      <c r="K10978" t="s">
        <v>35351</v>
      </c>
      <c r="L10978" t="s">
        <v>35369</v>
      </c>
      <c r="M10978" t="s">
        <v>36464</v>
      </c>
      <c r="N10978">
        <v>1</v>
      </c>
      <c r="O10978">
        <v>0.04</v>
      </c>
      <c r="P10978" t="s">
        <v>39213</v>
      </c>
      <c r="Q10978" s="3">
        <v>-1038</v>
      </c>
      <c r="R10978" s="3">
        <v>51</v>
      </c>
      <c r="S10978" s="3">
        <v>-1089</v>
      </c>
      <c r="T10978" t="s">
        <v>39144</v>
      </c>
      <c r="U10978" t="s">
        <v>39148</v>
      </c>
      <c r="V10978" t="s">
        <v>39404</v>
      </c>
      <c r="W10978" t="s">
        <v>39185</v>
      </c>
      <c r="X10978" t="s">
        <v>39199</v>
      </c>
      <c r="Y10978" t="s">
        <v>39203</v>
      </c>
    </row>
    <row r="10979" spans="1:25">
      <c r="A10979" t="s">
        <v>14046</v>
      </c>
      <c r="B10979" s="2">
        <v>41535</v>
      </c>
      <c r="C10979" t="s">
        <v>40426</v>
      </c>
      <c r="D10979" s="1">
        <v>9</v>
      </c>
      <c r="E10979" s="1">
        <v>2013</v>
      </c>
      <c r="F10979" s="2">
        <v>41538</v>
      </c>
      <c r="G10979">
        <v>3</v>
      </c>
      <c r="H10979">
        <v>4</v>
      </c>
      <c r="I10979" t="s">
        <v>25058</v>
      </c>
      <c r="J10979" t="s">
        <v>30931</v>
      </c>
      <c r="K10979" t="s">
        <v>35352</v>
      </c>
      <c r="L10979" t="s">
        <v>35357</v>
      </c>
      <c r="M10979" t="s">
        <v>36722</v>
      </c>
      <c r="N10979">
        <v>5</v>
      </c>
      <c r="O10979">
        <v>0.04</v>
      </c>
      <c r="P10979" t="s">
        <v>39213</v>
      </c>
      <c r="Q10979" s="3">
        <v>-1036</v>
      </c>
      <c r="R10979" s="3">
        <v>518</v>
      </c>
      <c r="S10979" s="3">
        <v>-1554</v>
      </c>
      <c r="T10979" t="s">
        <v>39144</v>
      </c>
      <c r="U10979" t="s">
        <v>39151</v>
      </c>
      <c r="V10979" t="s">
        <v>39493</v>
      </c>
      <c r="W10979" t="s">
        <v>39347</v>
      </c>
      <c r="X10979" t="s">
        <v>39216</v>
      </c>
      <c r="Y10979" t="s">
        <v>40397</v>
      </c>
    </row>
    <row r="10980" spans="1:25">
      <c r="A10980" t="s">
        <v>2603</v>
      </c>
      <c r="B10980" s="2">
        <v>40800</v>
      </c>
      <c r="C10980" t="s">
        <v>40426</v>
      </c>
      <c r="D10980" s="1">
        <v>9</v>
      </c>
      <c r="E10980" s="1">
        <v>2011</v>
      </c>
      <c r="F10980" s="2">
        <v>40800</v>
      </c>
      <c r="G10980">
        <v>0</v>
      </c>
      <c r="H10980">
        <v>3</v>
      </c>
      <c r="I10980" t="s">
        <v>25057</v>
      </c>
      <c r="J10980" t="s">
        <v>28946</v>
      </c>
      <c r="K10980" t="s">
        <v>35351</v>
      </c>
      <c r="L10980" t="s">
        <v>35370</v>
      </c>
      <c r="M10980" t="s">
        <v>37772</v>
      </c>
      <c r="N10980">
        <v>3</v>
      </c>
      <c r="O10980">
        <v>0.04</v>
      </c>
      <c r="P10980" t="s">
        <v>39213</v>
      </c>
      <c r="Q10980" s="3">
        <v>-1035</v>
      </c>
      <c r="R10980" s="3">
        <v>2105</v>
      </c>
      <c r="S10980" s="3">
        <v>-3140</v>
      </c>
      <c r="T10980" t="s">
        <v>39146</v>
      </c>
      <c r="U10980" t="s">
        <v>39150</v>
      </c>
      <c r="V10980" t="s">
        <v>39430</v>
      </c>
      <c r="W10980" t="s">
        <v>39185</v>
      </c>
      <c r="X10980" t="s">
        <v>39199</v>
      </c>
      <c r="Y10980" t="s">
        <v>39203</v>
      </c>
    </row>
    <row r="10981" spans="1:25">
      <c r="A10981" t="s">
        <v>16065</v>
      </c>
      <c r="B10981" s="2">
        <v>41621</v>
      </c>
      <c r="C10981" t="s">
        <v>40427</v>
      </c>
      <c r="D10981" s="1">
        <v>12</v>
      </c>
      <c r="E10981" s="1">
        <v>2013</v>
      </c>
      <c r="F10981" s="2">
        <v>41621</v>
      </c>
      <c r="G10981">
        <v>0</v>
      </c>
      <c r="H10981">
        <v>3</v>
      </c>
      <c r="I10981" t="s">
        <v>25058</v>
      </c>
      <c r="J10981" t="s">
        <v>30230</v>
      </c>
      <c r="K10981" t="s">
        <v>35351</v>
      </c>
      <c r="L10981" t="s">
        <v>35370</v>
      </c>
      <c r="M10981" t="s">
        <v>37772</v>
      </c>
      <c r="N10981">
        <v>3</v>
      </c>
      <c r="O10981">
        <v>0.05</v>
      </c>
      <c r="P10981" t="s">
        <v>39213</v>
      </c>
      <c r="Q10981" s="3">
        <v>-1035</v>
      </c>
      <c r="R10981" s="3">
        <v>1073</v>
      </c>
      <c r="S10981" s="3">
        <v>-2108</v>
      </c>
      <c r="T10981" t="s">
        <v>39145</v>
      </c>
      <c r="U10981" t="s">
        <v>39150</v>
      </c>
      <c r="V10981" t="s">
        <v>39398</v>
      </c>
      <c r="W10981" t="s">
        <v>39290</v>
      </c>
      <c r="X10981" t="s">
        <v>39201</v>
      </c>
      <c r="Y10981" t="s">
        <v>40437</v>
      </c>
    </row>
    <row r="10982" spans="1:25">
      <c r="A10982" t="s">
        <v>16196</v>
      </c>
      <c r="B10982" s="2">
        <v>41626</v>
      </c>
      <c r="C10982" t="s">
        <v>40427</v>
      </c>
      <c r="D10982" s="1">
        <v>12</v>
      </c>
      <c r="E10982" s="1">
        <v>2013</v>
      </c>
      <c r="F10982" s="2">
        <v>41628</v>
      </c>
      <c r="G10982">
        <v>2</v>
      </c>
      <c r="H10982">
        <v>2</v>
      </c>
      <c r="I10982" t="s">
        <v>25056</v>
      </c>
      <c r="J10982" t="s">
        <v>25490</v>
      </c>
      <c r="K10982" t="s">
        <v>35351</v>
      </c>
      <c r="L10982" t="s">
        <v>35370</v>
      </c>
      <c r="M10982" t="s">
        <v>35763</v>
      </c>
      <c r="N10982">
        <v>3</v>
      </c>
      <c r="O10982">
        <v>0.05</v>
      </c>
      <c r="P10982" t="s">
        <v>39213</v>
      </c>
      <c r="Q10982" s="3">
        <v>-1035</v>
      </c>
      <c r="R10982" s="3">
        <v>55</v>
      </c>
      <c r="S10982" s="3">
        <v>-1090</v>
      </c>
      <c r="T10982" t="s">
        <v>39145</v>
      </c>
      <c r="U10982" t="s">
        <v>39149</v>
      </c>
      <c r="V10982" t="s">
        <v>39285</v>
      </c>
      <c r="W10982" t="s">
        <v>39286</v>
      </c>
      <c r="X10982" t="s">
        <v>39199</v>
      </c>
      <c r="Y10982" t="s">
        <v>40436</v>
      </c>
    </row>
    <row r="10983" spans="1:25">
      <c r="A10983" t="s">
        <v>17700</v>
      </c>
      <c r="B10983" s="2">
        <v>41718</v>
      </c>
      <c r="C10983" t="s">
        <v>40431</v>
      </c>
      <c r="D10983" s="1">
        <v>3</v>
      </c>
      <c r="E10983" s="1">
        <v>2014</v>
      </c>
      <c r="F10983" s="2">
        <v>41719</v>
      </c>
      <c r="G10983">
        <v>1</v>
      </c>
      <c r="H10983">
        <v>4</v>
      </c>
      <c r="I10983" t="s">
        <v>25056</v>
      </c>
      <c r="J10983" t="s">
        <v>31274</v>
      </c>
      <c r="K10983" t="s">
        <v>35351</v>
      </c>
      <c r="L10983" t="s">
        <v>35354</v>
      </c>
      <c r="M10983" t="s">
        <v>36936</v>
      </c>
      <c r="N10983">
        <v>3</v>
      </c>
      <c r="O10983">
        <v>0.01</v>
      </c>
      <c r="P10983" t="s">
        <v>39213</v>
      </c>
      <c r="Q10983" s="3">
        <v>-1035</v>
      </c>
      <c r="R10983" s="3">
        <v>739</v>
      </c>
      <c r="S10983" s="3">
        <v>-1774</v>
      </c>
      <c r="T10983" t="s">
        <v>39145</v>
      </c>
      <c r="U10983" t="s">
        <v>39151</v>
      </c>
      <c r="V10983" t="s">
        <v>39366</v>
      </c>
      <c r="W10983" t="s">
        <v>39188</v>
      </c>
      <c r="X10983" t="s">
        <v>39201</v>
      </c>
      <c r="Y10983" t="s">
        <v>40437</v>
      </c>
    </row>
    <row r="10984" spans="1:25">
      <c r="A10984" t="s">
        <v>18607</v>
      </c>
      <c r="B10984" s="2">
        <v>41768</v>
      </c>
      <c r="C10984" t="s">
        <v>40421</v>
      </c>
      <c r="D10984" s="1">
        <v>5</v>
      </c>
      <c r="E10984" s="1">
        <v>2014</v>
      </c>
      <c r="F10984" s="2">
        <v>41772</v>
      </c>
      <c r="G10984">
        <v>4</v>
      </c>
      <c r="H10984">
        <v>1</v>
      </c>
      <c r="I10984" t="s">
        <v>25056</v>
      </c>
      <c r="J10984" t="s">
        <v>30184</v>
      </c>
      <c r="K10984" t="s">
        <v>35351</v>
      </c>
      <c r="L10984" t="s">
        <v>35370</v>
      </c>
      <c r="M10984" t="s">
        <v>37560</v>
      </c>
      <c r="N10984">
        <v>5</v>
      </c>
      <c r="O10984">
        <v>0.04</v>
      </c>
      <c r="P10984" t="s">
        <v>39213</v>
      </c>
      <c r="Q10984" s="3">
        <v>-1034</v>
      </c>
      <c r="R10984" s="3">
        <v>204</v>
      </c>
      <c r="S10984" s="3">
        <v>-1238</v>
      </c>
      <c r="T10984" t="s">
        <v>39144</v>
      </c>
      <c r="U10984" t="s">
        <v>39148</v>
      </c>
      <c r="V10984" t="s">
        <v>39549</v>
      </c>
      <c r="W10984" t="s">
        <v>39233</v>
      </c>
      <c r="X10984" t="s">
        <v>39216</v>
      </c>
      <c r="Y10984" t="s">
        <v>40398</v>
      </c>
    </row>
    <row r="10985" spans="1:25">
      <c r="A10985" t="s">
        <v>21944</v>
      </c>
      <c r="B10985" s="2">
        <v>41904</v>
      </c>
      <c r="C10985" t="s">
        <v>40426</v>
      </c>
      <c r="D10985" s="1">
        <v>9</v>
      </c>
      <c r="E10985" s="1">
        <v>2014</v>
      </c>
      <c r="F10985" s="2">
        <v>41907</v>
      </c>
      <c r="G10985">
        <v>3</v>
      </c>
      <c r="H10985">
        <v>4</v>
      </c>
      <c r="I10985" t="s">
        <v>25057</v>
      </c>
      <c r="J10985" t="s">
        <v>30184</v>
      </c>
      <c r="K10985" t="s">
        <v>35351</v>
      </c>
      <c r="L10985" t="s">
        <v>35370</v>
      </c>
      <c r="M10985" t="s">
        <v>37560</v>
      </c>
      <c r="N10985">
        <v>5</v>
      </c>
      <c r="O10985">
        <v>0.04</v>
      </c>
      <c r="P10985" t="s">
        <v>39213</v>
      </c>
      <c r="Q10985" s="3">
        <v>-1034</v>
      </c>
      <c r="R10985" s="3">
        <v>384</v>
      </c>
      <c r="S10985" s="3">
        <v>-1418</v>
      </c>
      <c r="T10985" t="s">
        <v>39146</v>
      </c>
      <c r="U10985" t="s">
        <v>39151</v>
      </c>
      <c r="V10985" t="s">
        <v>39220</v>
      </c>
      <c r="W10985" t="s">
        <v>39220</v>
      </c>
      <c r="X10985" t="s">
        <v>39216</v>
      </c>
      <c r="Y10985" t="s">
        <v>40397</v>
      </c>
    </row>
    <row r="10986" spans="1:25">
      <c r="A10986" t="s">
        <v>14438</v>
      </c>
      <c r="B10986" s="2">
        <v>41549</v>
      </c>
      <c r="C10986" t="s">
        <v>40430</v>
      </c>
      <c r="D10986" s="1">
        <v>10</v>
      </c>
      <c r="E10986" s="1">
        <v>2013</v>
      </c>
      <c r="F10986" s="2">
        <v>41554</v>
      </c>
      <c r="G10986">
        <v>5</v>
      </c>
      <c r="H10986">
        <v>1</v>
      </c>
      <c r="I10986" t="s">
        <v>25058</v>
      </c>
      <c r="J10986" t="s">
        <v>32012</v>
      </c>
      <c r="K10986" t="s">
        <v>35352</v>
      </c>
      <c r="L10986" t="s">
        <v>35361</v>
      </c>
      <c r="M10986" t="s">
        <v>36678</v>
      </c>
      <c r="N10986">
        <v>5</v>
      </c>
      <c r="O10986">
        <v>0.04</v>
      </c>
      <c r="P10986" t="s">
        <v>39213</v>
      </c>
      <c r="Q10986" s="3">
        <v>-1029</v>
      </c>
      <c r="R10986" s="3">
        <v>1356</v>
      </c>
      <c r="S10986" s="3">
        <v>-2385</v>
      </c>
      <c r="T10986" t="s">
        <v>39144</v>
      </c>
      <c r="U10986" t="s">
        <v>39148</v>
      </c>
      <c r="V10986" t="s">
        <v>39404</v>
      </c>
      <c r="W10986" t="s">
        <v>39185</v>
      </c>
      <c r="X10986" t="s">
        <v>39199</v>
      </c>
      <c r="Y10986" t="s">
        <v>39203</v>
      </c>
    </row>
    <row r="10987" spans="1:25">
      <c r="A10987" t="s">
        <v>21483</v>
      </c>
      <c r="B10987" s="2">
        <v>41888</v>
      </c>
      <c r="C10987" t="s">
        <v>40426</v>
      </c>
      <c r="D10987" s="1">
        <v>9</v>
      </c>
      <c r="E10987" s="1">
        <v>2014</v>
      </c>
      <c r="F10987" s="2">
        <v>41892</v>
      </c>
      <c r="G10987">
        <v>4</v>
      </c>
      <c r="H10987">
        <v>2</v>
      </c>
      <c r="I10987" t="s">
        <v>25056</v>
      </c>
      <c r="J10987" t="s">
        <v>32633</v>
      </c>
      <c r="K10987" t="s">
        <v>35351</v>
      </c>
      <c r="L10987" t="s">
        <v>35367</v>
      </c>
      <c r="M10987" t="s">
        <v>35401</v>
      </c>
      <c r="N10987">
        <v>2</v>
      </c>
      <c r="O10987">
        <v>0.05</v>
      </c>
      <c r="P10987" t="s">
        <v>39213</v>
      </c>
      <c r="Q10987" s="3">
        <v>-1029</v>
      </c>
      <c r="R10987" s="3">
        <v>194</v>
      </c>
      <c r="S10987" s="3">
        <v>-1223</v>
      </c>
      <c r="T10987" t="s">
        <v>39144</v>
      </c>
      <c r="U10987" t="s">
        <v>39149</v>
      </c>
      <c r="V10987" t="s">
        <v>39557</v>
      </c>
      <c r="W10987" t="s">
        <v>39388</v>
      </c>
      <c r="X10987" t="s">
        <v>39199</v>
      </c>
      <c r="Y10987" t="s">
        <v>40436</v>
      </c>
    </row>
    <row r="10988" spans="1:25">
      <c r="A10988" t="s">
        <v>5621</v>
      </c>
      <c r="B10988" s="2">
        <v>41030</v>
      </c>
      <c r="C10988" t="s">
        <v>40421</v>
      </c>
      <c r="D10988" s="1">
        <v>5</v>
      </c>
      <c r="E10988" s="1">
        <v>2012</v>
      </c>
      <c r="F10988" s="2">
        <v>41033</v>
      </c>
      <c r="G10988">
        <v>3</v>
      </c>
      <c r="H10988">
        <v>4</v>
      </c>
      <c r="I10988" t="s">
        <v>25058</v>
      </c>
      <c r="J10988" t="s">
        <v>26346</v>
      </c>
      <c r="K10988" t="s">
        <v>35351</v>
      </c>
      <c r="L10988" t="s">
        <v>35367</v>
      </c>
      <c r="M10988" t="s">
        <v>35410</v>
      </c>
      <c r="N10988">
        <v>2</v>
      </c>
      <c r="O10988">
        <v>0.05</v>
      </c>
      <c r="P10988" t="s">
        <v>39213</v>
      </c>
      <c r="Q10988" s="3">
        <v>-1026</v>
      </c>
      <c r="R10988" s="3">
        <v>277</v>
      </c>
      <c r="S10988" s="3">
        <v>-1303</v>
      </c>
      <c r="T10988" t="s">
        <v>39145</v>
      </c>
      <c r="U10988" t="s">
        <v>39151</v>
      </c>
      <c r="V10988" t="s">
        <v>39171</v>
      </c>
      <c r="W10988" t="s">
        <v>39190</v>
      </c>
      <c r="X10988" t="s">
        <v>39201</v>
      </c>
      <c r="Y10988" t="s">
        <v>40437</v>
      </c>
    </row>
    <row r="10989" spans="1:25">
      <c r="A10989" t="s">
        <v>8016</v>
      </c>
      <c r="B10989" s="2">
        <v>41181</v>
      </c>
      <c r="C10989" t="s">
        <v>40426</v>
      </c>
      <c r="D10989" s="1">
        <v>9</v>
      </c>
      <c r="E10989" s="1">
        <v>2012</v>
      </c>
      <c r="F10989" s="2">
        <v>41183</v>
      </c>
      <c r="G10989">
        <v>2</v>
      </c>
      <c r="H10989">
        <v>2</v>
      </c>
      <c r="I10989" t="s">
        <v>25058</v>
      </c>
      <c r="J10989" t="s">
        <v>27120</v>
      </c>
      <c r="K10989" t="s">
        <v>35351</v>
      </c>
      <c r="L10989" t="s">
        <v>35359</v>
      </c>
      <c r="M10989" t="s">
        <v>36931</v>
      </c>
      <c r="N10989">
        <v>3</v>
      </c>
      <c r="O10989">
        <v>0.06</v>
      </c>
      <c r="P10989" t="s">
        <v>39213</v>
      </c>
      <c r="Q10989" s="3">
        <v>-1026</v>
      </c>
      <c r="R10989" s="3">
        <v>1857</v>
      </c>
      <c r="S10989" s="3">
        <v>-2883</v>
      </c>
      <c r="T10989" t="s">
        <v>39146</v>
      </c>
      <c r="U10989" t="s">
        <v>39149</v>
      </c>
      <c r="V10989" t="s">
        <v>39310</v>
      </c>
      <c r="W10989" t="s">
        <v>39188</v>
      </c>
      <c r="X10989" t="s">
        <v>39201</v>
      </c>
      <c r="Y10989" t="s">
        <v>40437</v>
      </c>
    </row>
    <row r="10990" spans="1:25">
      <c r="A10990" t="s">
        <v>11646</v>
      </c>
      <c r="B10990" s="2">
        <v>41418</v>
      </c>
      <c r="C10990" t="s">
        <v>40421</v>
      </c>
      <c r="D10990" s="1">
        <v>5</v>
      </c>
      <c r="E10990" s="1">
        <v>2013</v>
      </c>
      <c r="F10990" s="2">
        <v>41421</v>
      </c>
      <c r="G10990">
        <v>3</v>
      </c>
      <c r="H10990">
        <v>2</v>
      </c>
      <c r="I10990" t="s">
        <v>25056</v>
      </c>
      <c r="J10990" t="s">
        <v>33165</v>
      </c>
      <c r="K10990" t="s">
        <v>35351</v>
      </c>
      <c r="L10990" t="s">
        <v>35369</v>
      </c>
      <c r="M10990" t="s">
        <v>37928</v>
      </c>
      <c r="N10990">
        <v>2</v>
      </c>
      <c r="O10990">
        <v>0.01</v>
      </c>
      <c r="P10990" t="s">
        <v>39213</v>
      </c>
      <c r="Q10990" s="3">
        <v>-1026</v>
      </c>
      <c r="R10990" s="3">
        <v>97</v>
      </c>
      <c r="S10990" s="3">
        <v>-1123</v>
      </c>
      <c r="T10990" t="s">
        <v>39144</v>
      </c>
      <c r="U10990" t="s">
        <v>39149</v>
      </c>
      <c r="V10990" t="s">
        <v>39304</v>
      </c>
      <c r="W10990" t="s">
        <v>39185</v>
      </c>
      <c r="X10990" t="s">
        <v>39199</v>
      </c>
      <c r="Y10990" t="s">
        <v>39203</v>
      </c>
    </row>
    <row r="10991" spans="1:25">
      <c r="A10991" t="s">
        <v>14260</v>
      </c>
      <c r="B10991" s="2">
        <v>41542</v>
      </c>
      <c r="C10991" t="s">
        <v>40426</v>
      </c>
      <c r="D10991" s="1">
        <v>9</v>
      </c>
      <c r="E10991" s="1">
        <v>2013</v>
      </c>
      <c r="F10991" s="2">
        <v>41544</v>
      </c>
      <c r="G10991">
        <v>2</v>
      </c>
      <c r="H10991">
        <v>2</v>
      </c>
      <c r="I10991" t="s">
        <v>25056</v>
      </c>
      <c r="J10991" t="s">
        <v>26346</v>
      </c>
      <c r="K10991" t="s">
        <v>35351</v>
      </c>
      <c r="L10991" t="s">
        <v>35367</v>
      </c>
      <c r="M10991" t="s">
        <v>35410</v>
      </c>
      <c r="N10991">
        <v>2</v>
      </c>
      <c r="O10991">
        <v>0.05</v>
      </c>
      <c r="P10991" t="s">
        <v>39213</v>
      </c>
      <c r="Q10991" s="3">
        <v>-1026</v>
      </c>
      <c r="R10991" s="3">
        <v>78</v>
      </c>
      <c r="S10991" s="3">
        <v>-1104</v>
      </c>
      <c r="T10991" t="s">
        <v>39144</v>
      </c>
      <c r="U10991" t="s">
        <v>39149</v>
      </c>
      <c r="V10991" t="s">
        <v>39519</v>
      </c>
      <c r="W10991" t="s">
        <v>39290</v>
      </c>
      <c r="X10991" t="s">
        <v>39201</v>
      </c>
      <c r="Y10991" t="s">
        <v>40437</v>
      </c>
    </row>
    <row r="10992" spans="1:25">
      <c r="A10992" t="s">
        <v>14907</v>
      </c>
      <c r="B10992" s="2">
        <v>41576</v>
      </c>
      <c r="C10992" t="s">
        <v>40430</v>
      </c>
      <c r="D10992" s="1">
        <v>10</v>
      </c>
      <c r="E10992" s="1">
        <v>2013</v>
      </c>
      <c r="F10992" s="2">
        <v>41580</v>
      </c>
      <c r="G10992">
        <v>4</v>
      </c>
      <c r="H10992">
        <v>2</v>
      </c>
      <c r="I10992" t="s">
        <v>25056</v>
      </c>
      <c r="J10992" t="s">
        <v>34412</v>
      </c>
      <c r="K10992" t="s">
        <v>35353</v>
      </c>
      <c r="L10992" t="s">
        <v>35365</v>
      </c>
      <c r="M10992" t="s">
        <v>37116</v>
      </c>
      <c r="N10992">
        <v>1</v>
      </c>
      <c r="O10992">
        <v>0.06</v>
      </c>
      <c r="P10992" t="s">
        <v>39213</v>
      </c>
      <c r="Q10992" s="3">
        <v>-1026</v>
      </c>
      <c r="R10992" s="3">
        <v>233</v>
      </c>
      <c r="S10992" s="3">
        <v>-1259</v>
      </c>
      <c r="T10992" t="s">
        <v>39145</v>
      </c>
      <c r="U10992" t="s">
        <v>39149</v>
      </c>
      <c r="V10992" t="s">
        <v>39217</v>
      </c>
      <c r="W10992" t="s">
        <v>39215</v>
      </c>
      <c r="X10992" t="s">
        <v>39216</v>
      </c>
      <c r="Y10992" t="s">
        <v>40398</v>
      </c>
    </row>
    <row r="10993" spans="1:25">
      <c r="A10993" t="s">
        <v>16401</v>
      </c>
      <c r="B10993" s="2">
        <v>41634</v>
      </c>
      <c r="C10993" t="s">
        <v>40427</v>
      </c>
      <c r="D10993" s="1">
        <v>12</v>
      </c>
      <c r="E10993" s="1">
        <v>2013</v>
      </c>
      <c r="F10993" s="2">
        <v>41635</v>
      </c>
      <c r="G10993">
        <v>1</v>
      </c>
      <c r="H10993">
        <v>4</v>
      </c>
      <c r="I10993" t="s">
        <v>25056</v>
      </c>
      <c r="J10993" t="s">
        <v>34010</v>
      </c>
      <c r="K10993" t="s">
        <v>35353</v>
      </c>
      <c r="L10993" t="s">
        <v>35360</v>
      </c>
      <c r="M10993" t="s">
        <v>36907</v>
      </c>
      <c r="N10993">
        <v>6</v>
      </c>
      <c r="O10993">
        <v>0.05</v>
      </c>
      <c r="P10993" t="s">
        <v>39213</v>
      </c>
      <c r="Q10993" s="3">
        <v>-1026</v>
      </c>
      <c r="R10993" s="3">
        <v>3911</v>
      </c>
      <c r="S10993" s="3">
        <v>-4937</v>
      </c>
      <c r="T10993" t="s">
        <v>39146</v>
      </c>
      <c r="U10993" t="s">
        <v>39151</v>
      </c>
      <c r="V10993" t="s">
        <v>39383</v>
      </c>
      <c r="W10993" t="s">
        <v>39290</v>
      </c>
      <c r="X10993" t="s">
        <v>39201</v>
      </c>
      <c r="Y10993" t="s">
        <v>40437</v>
      </c>
    </row>
    <row r="10994" spans="1:25">
      <c r="A10994" t="s">
        <v>20251</v>
      </c>
      <c r="B10994" s="2">
        <v>41841</v>
      </c>
      <c r="C10994" t="s">
        <v>40424</v>
      </c>
      <c r="D10994" s="1">
        <v>7</v>
      </c>
      <c r="E10994" s="1">
        <v>2014</v>
      </c>
      <c r="F10994" s="2">
        <v>41846</v>
      </c>
      <c r="G10994">
        <v>5</v>
      </c>
      <c r="H10994">
        <v>1</v>
      </c>
      <c r="I10994" t="s">
        <v>25058</v>
      </c>
      <c r="J10994" t="s">
        <v>26212</v>
      </c>
      <c r="K10994" t="s">
        <v>35351</v>
      </c>
      <c r="L10994" t="s">
        <v>35368</v>
      </c>
      <c r="M10994" t="s">
        <v>36421</v>
      </c>
      <c r="N10994">
        <v>4</v>
      </c>
      <c r="O10994">
        <v>0.06</v>
      </c>
      <c r="P10994" t="s">
        <v>39213</v>
      </c>
      <c r="Q10994" s="3">
        <v>-1024</v>
      </c>
      <c r="R10994" s="3">
        <v>347</v>
      </c>
      <c r="S10994" s="3">
        <v>-1371</v>
      </c>
      <c r="T10994" t="s">
        <v>39145</v>
      </c>
      <c r="U10994" t="s">
        <v>39148</v>
      </c>
      <c r="V10994" t="s">
        <v>39281</v>
      </c>
      <c r="W10994" t="s">
        <v>39215</v>
      </c>
      <c r="X10994" t="s">
        <v>39216</v>
      </c>
      <c r="Y10994" t="s">
        <v>40398</v>
      </c>
    </row>
    <row r="10995" spans="1:25">
      <c r="A10995" t="s">
        <v>7382</v>
      </c>
      <c r="B10995" s="2">
        <v>41152</v>
      </c>
      <c r="C10995" t="s">
        <v>40425</v>
      </c>
      <c r="D10995" s="1">
        <v>8</v>
      </c>
      <c r="E10995" s="1">
        <v>2012</v>
      </c>
      <c r="F10995" s="2">
        <v>41156</v>
      </c>
      <c r="G10995">
        <v>4</v>
      </c>
      <c r="H10995">
        <v>1</v>
      </c>
      <c r="I10995" t="s">
        <v>25056</v>
      </c>
      <c r="J10995" t="s">
        <v>32473</v>
      </c>
      <c r="K10995" t="s">
        <v>35352</v>
      </c>
      <c r="L10995" t="s">
        <v>35357</v>
      </c>
      <c r="M10995" t="s">
        <v>35699</v>
      </c>
      <c r="N10995">
        <v>2</v>
      </c>
      <c r="O10995">
        <v>0.05</v>
      </c>
      <c r="P10995" t="s">
        <v>39213</v>
      </c>
      <c r="Q10995" s="3">
        <v>-1023</v>
      </c>
      <c r="R10995" s="3">
        <v>384</v>
      </c>
      <c r="S10995" s="3">
        <v>-1407</v>
      </c>
      <c r="T10995" t="s">
        <v>39145</v>
      </c>
      <c r="U10995" t="s">
        <v>39148</v>
      </c>
      <c r="V10995" t="s">
        <v>39380</v>
      </c>
      <c r="W10995" t="s">
        <v>39381</v>
      </c>
      <c r="X10995" t="s">
        <v>39199</v>
      </c>
      <c r="Y10995" t="s">
        <v>40436</v>
      </c>
    </row>
    <row r="10996" spans="1:25">
      <c r="A10996" t="s">
        <v>15129</v>
      </c>
      <c r="B10996" s="2">
        <v>41585</v>
      </c>
      <c r="C10996" t="s">
        <v>40423</v>
      </c>
      <c r="D10996" s="1">
        <v>11</v>
      </c>
      <c r="E10996" s="1">
        <v>2013</v>
      </c>
      <c r="F10996" s="2">
        <v>41589</v>
      </c>
      <c r="G10996">
        <v>4</v>
      </c>
      <c r="H10996">
        <v>1</v>
      </c>
      <c r="I10996" t="s">
        <v>25056</v>
      </c>
      <c r="J10996" t="s">
        <v>29446</v>
      </c>
      <c r="K10996" t="s">
        <v>35351</v>
      </c>
      <c r="L10996" t="s">
        <v>35366</v>
      </c>
      <c r="M10996" t="s">
        <v>37966</v>
      </c>
      <c r="N10996">
        <v>5</v>
      </c>
      <c r="O10996">
        <v>0.45</v>
      </c>
      <c r="P10996" t="s">
        <v>39213</v>
      </c>
      <c r="Q10996" s="3">
        <v>-1023</v>
      </c>
      <c r="R10996" s="3">
        <v>366</v>
      </c>
      <c r="S10996" s="3">
        <v>-1389</v>
      </c>
      <c r="T10996" t="s">
        <v>39145</v>
      </c>
      <c r="U10996" t="s">
        <v>39148</v>
      </c>
      <c r="V10996" t="s">
        <v>39272</v>
      </c>
      <c r="W10996" t="s">
        <v>39273</v>
      </c>
      <c r="X10996" t="s">
        <v>39199</v>
      </c>
      <c r="Y10996" t="s">
        <v>40436</v>
      </c>
    </row>
    <row r="10997" spans="1:25">
      <c r="A10997" t="s">
        <v>8064</v>
      </c>
      <c r="B10997" s="2">
        <v>41184</v>
      </c>
      <c r="C10997" t="s">
        <v>40430</v>
      </c>
      <c r="D10997" s="1">
        <v>10</v>
      </c>
      <c r="E10997" s="1">
        <v>2012</v>
      </c>
      <c r="F10997" s="2">
        <v>41188</v>
      </c>
      <c r="G10997">
        <v>4</v>
      </c>
      <c r="H10997">
        <v>1</v>
      </c>
      <c r="I10997" t="s">
        <v>25056</v>
      </c>
      <c r="J10997" t="s">
        <v>32695</v>
      </c>
      <c r="K10997" t="s">
        <v>35352</v>
      </c>
      <c r="L10997" t="s">
        <v>35357</v>
      </c>
      <c r="M10997" t="s">
        <v>37378</v>
      </c>
      <c r="N10997">
        <v>2</v>
      </c>
      <c r="O10997">
        <v>0.05</v>
      </c>
      <c r="P10997" t="s">
        <v>39213</v>
      </c>
      <c r="Q10997" s="3">
        <v>-1022</v>
      </c>
      <c r="R10997" s="3">
        <v>257</v>
      </c>
      <c r="S10997" s="3">
        <v>-1279</v>
      </c>
      <c r="T10997" t="s">
        <v>39144</v>
      </c>
      <c r="U10997" t="s">
        <v>39148</v>
      </c>
      <c r="V10997" t="s">
        <v>39341</v>
      </c>
      <c r="W10997" t="s">
        <v>39239</v>
      </c>
      <c r="X10997" t="s">
        <v>39216</v>
      </c>
      <c r="Y10997" t="s">
        <v>39240</v>
      </c>
    </row>
    <row r="10998" spans="1:25">
      <c r="A10998" t="s">
        <v>18641</v>
      </c>
      <c r="B10998" s="2">
        <v>41771</v>
      </c>
      <c r="C10998" t="s">
        <v>40421</v>
      </c>
      <c r="D10998" s="1">
        <v>5</v>
      </c>
      <c r="E10998" s="1">
        <v>2014</v>
      </c>
      <c r="F10998" s="2">
        <v>41776</v>
      </c>
      <c r="G10998">
        <v>5</v>
      </c>
      <c r="H10998">
        <v>1</v>
      </c>
      <c r="I10998" t="s">
        <v>25056</v>
      </c>
      <c r="J10998" t="s">
        <v>33853</v>
      </c>
      <c r="K10998" t="s">
        <v>35353</v>
      </c>
      <c r="L10998" t="s">
        <v>35365</v>
      </c>
      <c r="M10998" t="s">
        <v>37067</v>
      </c>
      <c r="N10998">
        <v>3</v>
      </c>
      <c r="O10998">
        <v>0.05</v>
      </c>
      <c r="P10998" t="s">
        <v>39213</v>
      </c>
      <c r="Q10998" s="3">
        <v>-1017</v>
      </c>
      <c r="R10998" s="3">
        <v>1373</v>
      </c>
      <c r="S10998" s="3">
        <v>-2390</v>
      </c>
      <c r="T10998" t="s">
        <v>39144</v>
      </c>
      <c r="U10998" t="s">
        <v>39148</v>
      </c>
      <c r="V10998" t="s">
        <v>39270</v>
      </c>
      <c r="W10998" t="s">
        <v>39188</v>
      </c>
      <c r="X10998" t="s">
        <v>39201</v>
      </c>
      <c r="Y10998" t="s">
        <v>40437</v>
      </c>
    </row>
    <row r="10999" spans="1:25">
      <c r="A10999" t="s">
        <v>9855</v>
      </c>
      <c r="B10999" s="2">
        <v>41278</v>
      </c>
      <c r="C10999" t="s">
        <v>40429</v>
      </c>
      <c r="D10999" s="1">
        <v>1</v>
      </c>
      <c r="E10999" s="1">
        <v>2013</v>
      </c>
      <c r="F10999" s="2">
        <v>41282</v>
      </c>
      <c r="G10999">
        <v>4</v>
      </c>
      <c r="H10999">
        <v>2</v>
      </c>
      <c r="I10999" t="s">
        <v>25056</v>
      </c>
      <c r="J10999" t="s">
        <v>32014</v>
      </c>
      <c r="K10999" t="s">
        <v>35351</v>
      </c>
      <c r="L10999" t="s">
        <v>35367</v>
      </c>
      <c r="M10999" t="s">
        <v>35529</v>
      </c>
      <c r="N10999">
        <v>2</v>
      </c>
      <c r="O10999">
        <v>0.02</v>
      </c>
      <c r="P10999" t="s">
        <v>39213</v>
      </c>
      <c r="Q10999" s="3">
        <v>-1016</v>
      </c>
      <c r="R10999" s="3">
        <v>177</v>
      </c>
      <c r="S10999" s="3">
        <v>-1193</v>
      </c>
      <c r="T10999" t="s">
        <v>39145</v>
      </c>
      <c r="U10999" t="s">
        <v>39149</v>
      </c>
      <c r="V10999" t="s">
        <v>39308</v>
      </c>
      <c r="W10999" t="s">
        <v>39239</v>
      </c>
      <c r="X10999" t="s">
        <v>39216</v>
      </c>
      <c r="Y10999" t="s">
        <v>39240</v>
      </c>
    </row>
    <row r="11000" spans="1:25">
      <c r="A11000" t="s">
        <v>21840</v>
      </c>
      <c r="B11000" s="2">
        <v>41900</v>
      </c>
      <c r="C11000" t="s">
        <v>40426</v>
      </c>
      <c r="D11000" s="1">
        <v>9</v>
      </c>
      <c r="E11000" s="1">
        <v>2014</v>
      </c>
      <c r="F11000" s="2">
        <v>41905</v>
      </c>
      <c r="G11000">
        <v>5</v>
      </c>
      <c r="H11000">
        <v>2</v>
      </c>
      <c r="I11000" t="s">
        <v>25057</v>
      </c>
      <c r="J11000" t="s">
        <v>32365</v>
      </c>
      <c r="K11000" t="s">
        <v>35351</v>
      </c>
      <c r="L11000" t="s">
        <v>35370</v>
      </c>
      <c r="M11000" t="s">
        <v>38703</v>
      </c>
      <c r="N11000">
        <v>5</v>
      </c>
      <c r="O11000">
        <v>0.08</v>
      </c>
      <c r="P11000" t="s">
        <v>39213</v>
      </c>
      <c r="Q11000" s="3">
        <v>-1015</v>
      </c>
      <c r="R11000" s="3">
        <v>69</v>
      </c>
      <c r="S11000" s="3">
        <v>-1084</v>
      </c>
      <c r="T11000" t="s">
        <v>39145</v>
      </c>
      <c r="U11000" t="s">
        <v>39149</v>
      </c>
      <c r="V11000" t="s">
        <v>39222</v>
      </c>
      <c r="W11000" t="s">
        <v>39180</v>
      </c>
      <c r="X11000" t="s">
        <v>39198</v>
      </c>
      <c r="Y11000" t="s">
        <v>40397</v>
      </c>
    </row>
    <row r="11001" spans="1:25">
      <c r="A11001" t="s">
        <v>5666</v>
      </c>
      <c r="B11001" s="2">
        <v>41033</v>
      </c>
      <c r="C11001" t="s">
        <v>40421</v>
      </c>
      <c r="D11001" s="1">
        <v>5</v>
      </c>
      <c r="E11001" s="1">
        <v>2012</v>
      </c>
      <c r="F11001" s="2">
        <v>41040</v>
      </c>
      <c r="G11001">
        <v>7</v>
      </c>
      <c r="H11001">
        <v>1</v>
      </c>
      <c r="I11001" t="s">
        <v>25056</v>
      </c>
      <c r="J11001" t="s">
        <v>31563</v>
      </c>
      <c r="K11001" t="s">
        <v>35351</v>
      </c>
      <c r="L11001" t="s">
        <v>35370</v>
      </c>
      <c r="M11001" t="s">
        <v>35519</v>
      </c>
      <c r="N11001">
        <v>2</v>
      </c>
      <c r="O11001">
        <v>0.01</v>
      </c>
      <c r="P11001" t="s">
        <v>39213</v>
      </c>
      <c r="Q11001" s="3">
        <v>-1014</v>
      </c>
      <c r="R11001" s="3">
        <v>257</v>
      </c>
      <c r="S11001" s="3">
        <v>-1271</v>
      </c>
      <c r="T11001" t="s">
        <v>39147</v>
      </c>
      <c r="U11001" t="s">
        <v>39148</v>
      </c>
      <c r="V11001" t="s">
        <v>39167</v>
      </c>
      <c r="W11001" t="s">
        <v>39185</v>
      </c>
      <c r="X11001" t="s">
        <v>39199</v>
      </c>
      <c r="Y11001" t="s">
        <v>39203</v>
      </c>
    </row>
    <row r="11002" spans="1:25">
      <c r="A11002" t="s">
        <v>6252</v>
      </c>
      <c r="B11002" s="2">
        <v>41073</v>
      </c>
      <c r="C11002" t="s">
        <v>40422</v>
      </c>
      <c r="D11002" s="1">
        <v>6</v>
      </c>
      <c r="E11002" s="1">
        <v>2012</v>
      </c>
      <c r="F11002" s="2">
        <v>41080</v>
      </c>
      <c r="G11002">
        <v>7</v>
      </c>
      <c r="H11002">
        <v>1</v>
      </c>
      <c r="I11002" t="s">
        <v>25056</v>
      </c>
      <c r="J11002" t="s">
        <v>31563</v>
      </c>
      <c r="K11002" t="s">
        <v>35351</v>
      </c>
      <c r="L11002" t="s">
        <v>35370</v>
      </c>
      <c r="M11002" t="s">
        <v>35519</v>
      </c>
      <c r="N11002">
        <v>2</v>
      </c>
      <c r="O11002">
        <v>0.01</v>
      </c>
      <c r="P11002" t="s">
        <v>39213</v>
      </c>
      <c r="Q11002" s="3">
        <v>-1014</v>
      </c>
      <c r="R11002" s="3">
        <v>113</v>
      </c>
      <c r="S11002" s="3">
        <v>-1127</v>
      </c>
      <c r="T11002" t="s">
        <v>39144</v>
      </c>
      <c r="U11002" t="s">
        <v>39148</v>
      </c>
      <c r="V11002" t="s">
        <v>39457</v>
      </c>
      <c r="W11002" t="s">
        <v>39185</v>
      </c>
      <c r="X11002" t="s">
        <v>39199</v>
      </c>
      <c r="Y11002" t="s">
        <v>39203</v>
      </c>
    </row>
    <row r="11003" spans="1:25">
      <c r="A11003" t="s">
        <v>14189</v>
      </c>
      <c r="B11003" s="2">
        <v>41540</v>
      </c>
      <c r="C11003" t="s">
        <v>40426</v>
      </c>
      <c r="D11003" s="1">
        <v>9</v>
      </c>
      <c r="E11003" s="1">
        <v>2013</v>
      </c>
      <c r="F11003" s="2">
        <v>41546</v>
      </c>
      <c r="G11003">
        <v>6</v>
      </c>
      <c r="H11003">
        <v>1</v>
      </c>
      <c r="I11003" t="s">
        <v>25056</v>
      </c>
      <c r="J11003" t="s">
        <v>30830</v>
      </c>
      <c r="K11003" t="s">
        <v>35351</v>
      </c>
      <c r="L11003" t="s">
        <v>35368</v>
      </c>
      <c r="M11003" t="s">
        <v>38404</v>
      </c>
      <c r="N11003">
        <v>5</v>
      </c>
      <c r="O11003">
        <v>0.01</v>
      </c>
      <c r="P11003" t="s">
        <v>39213</v>
      </c>
      <c r="Q11003" s="3">
        <v>-1011</v>
      </c>
      <c r="R11003" s="3">
        <v>886</v>
      </c>
      <c r="S11003" s="3">
        <v>-1897</v>
      </c>
      <c r="T11003" t="s">
        <v>39144</v>
      </c>
      <c r="U11003" t="s">
        <v>39148</v>
      </c>
      <c r="V11003" t="s">
        <v>39167</v>
      </c>
      <c r="W11003" t="s">
        <v>39185</v>
      </c>
      <c r="X11003" t="s">
        <v>39199</v>
      </c>
      <c r="Y11003" t="s">
        <v>39203</v>
      </c>
    </row>
    <row r="11004" spans="1:25">
      <c r="A11004" t="s">
        <v>9052</v>
      </c>
      <c r="B11004" s="2">
        <v>41236</v>
      </c>
      <c r="C11004" t="s">
        <v>40423</v>
      </c>
      <c r="D11004" s="1">
        <v>11</v>
      </c>
      <c r="E11004" s="1">
        <v>2012</v>
      </c>
      <c r="F11004" s="2">
        <v>41240</v>
      </c>
      <c r="G11004">
        <v>4</v>
      </c>
      <c r="H11004">
        <v>1</v>
      </c>
      <c r="I11004" t="s">
        <v>25056</v>
      </c>
      <c r="J11004" t="s">
        <v>31677</v>
      </c>
      <c r="K11004" t="s">
        <v>35351</v>
      </c>
      <c r="L11004" t="s">
        <v>35368</v>
      </c>
      <c r="M11004" t="s">
        <v>37254</v>
      </c>
      <c r="N11004">
        <v>7</v>
      </c>
      <c r="O11004">
        <v>0.04</v>
      </c>
      <c r="P11004" t="s">
        <v>39213</v>
      </c>
      <c r="Q11004" s="3">
        <v>-1008</v>
      </c>
      <c r="R11004" s="3">
        <v>416</v>
      </c>
      <c r="S11004" s="3">
        <v>-1424</v>
      </c>
      <c r="T11004" t="s">
        <v>39144</v>
      </c>
      <c r="U11004" t="s">
        <v>39148</v>
      </c>
      <c r="V11004" t="s">
        <v>39242</v>
      </c>
      <c r="W11004" t="s">
        <v>39224</v>
      </c>
      <c r="X11004" t="s">
        <v>39216</v>
      </c>
      <c r="Y11004" t="s">
        <v>40398</v>
      </c>
    </row>
    <row r="11005" spans="1:25">
      <c r="A11005" t="s">
        <v>11482</v>
      </c>
      <c r="B11005" s="2">
        <v>41409</v>
      </c>
      <c r="C11005" t="s">
        <v>40421</v>
      </c>
      <c r="D11005" s="1">
        <v>5</v>
      </c>
      <c r="E11005" s="1">
        <v>2013</v>
      </c>
      <c r="F11005" s="2">
        <v>41412</v>
      </c>
      <c r="G11005">
        <v>3</v>
      </c>
      <c r="H11005">
        <v>2</v>
      </c>
      <c r="I11005" t="s">
        <v>25056</v>
      </c>
      <c r="J11005" t="s">
        <v>31620</v>
      </c>
      <c r="K11005" t="s">
        <v>35353</v>
      </c>
      <c r="L11005" t="s">
        <v>35358</v>
      </c>
      <c r="M11005" t="s">
        <v>36510</v>
      </c>
      <c r="N11005">
        <v>3</v>
      </c>
      <c r="O11005">
        <v>0.05</v>
      </c>
      <c r="P11005" t="s">
        <v>39213</v>
      </c>
      <c r="Q11005" s="3">
        <v>-1008</v>
      </c>
      <c r="R11005" s="3">
        <v>412</v>
      </c>
      <c r="S11005" s="3">
        <v>-1420</v>
      </c>
      <c r="T11005" t="s">
        <v>39144</v>
      </c>
      <c r="U11005" t="s">
        <v>39149</v>
      </c>
      <c r="V11005" t="s">
        <v>39413</v>
      </c>
      <c r="W11005" t="s">
        <v>39189</v>
      </c>
      <c r="X11005" t="s">
        <v>39199</v>
      </c>
      <c r="Y11005" t="s">
        <v>40436</v>
      </c>
    </row>
    <row r="11006" spans="1:25">
      <c r="A11006" t="s">
        <v>12548</v>
      </c>
      <c r="B11006" s="2">
        <v>41459</v>
      </c>
      <c r="C11006" t="s">
        <v>40424</v>
      </c>
      <c r="D11006" s="1">
        <v>7</v>
      </c>
      <c r="E11006" s="1">
        <v>2013</v>
      </c>
      <c r="F11006" s="2">
        <v>41463</v>
      </c>
      <c r="G11006">
        <v>4</v>
      </c>
      <c r="H11006">
        <v>1</v>
      </c>
      <c r="I11006" t="s">
        <v>25057</v>
      </c>
      <c r="J11006" t="s">
        <v>29001</v>
      </c>
      <c r="K11006" t="s">
        <v>35353</v>
      </c>
      <c r="L11006" t="s">
        <v>35358</v>
      </c>
      <c r="M11006" t="s">
        <v>37789</v>
      </c>
      <c r="N11006">
        <v>7</v>
      </c>
      <c r="O11006">
        <v>0.05</v>
      </c>
      <c r="P11006" t="s">
        <v>39213</v>
      </c>
      <c r="Q11006" s="3">
        <v>-1008</v>
      </c>
      <c r="R11006" s="3">
        <v>2024</v>
      </c>
      <c r="S11006" s="3">
        <v>-3032</v>
      </c>
      <c r="T11006" t="s">
        <v>39145</v>
      </c>
      <c r="U11006" t="s">
        <v>39148</v>
      </c>
      <c r="V11006" t="s">
        <v>39344</v>
      </c>
      <c r="W11006" t="s">
        <v>39345</v>
      </c>
      <c r="X11006" t="s">
        <v>39199</v>
      </c>
      <c r="Y11006" t="s">
        <v>40436</v>
      </c>
    </row>
    <row r="11007" spans="1:25">
      <c r="A11007" t="s">
        <v>15463</v>
      </c>
      <c r="B11007" s="2">
        <v>41597</v>
      </c>
      <c r="C11007" t="s">
        <v>40423</v>
      </c>
      <c r="D11007" s="1">
        <v>11</v>
      </c>
      <c r="E11007" s="1">
        <v>2013</v>
      </c>
      <c r="F11007" s="2">
        <v>41602</v>
      </c>
      <c r="G11007">
        <v>5</v>
      </c>
      <c r="H11007">
        <v>2</v>
      </c>
      <c r="I11007" t="s">
        <v>25058</v>
      </c>
      <c r="J11007" t="s">
        <v>27038</v>
      </c>
      <c r="K11007" t="s">
        <v>35351</v>
      </c>
      <c r="L11007" t="s">
        <v>35370</v>
      </c>
      <c r="M11007" t="s">
        <v>35816</v>
      </c>
      <c r="N11007">
        <v>4</v>
      </c>
      <c r="O11007">
        <v>0.04</v>
      </c>
      <c r="P11007" t="s">
        <v>39213</v>
      </c>
      <c r="Q11007" s="3">
        <v>-1008</v>
      </c>
      <c r="R11007" s="3">
        <v>132</v>
      </c>
      <c r="S11007" s="3">
        <v>-1140</v>
      </c>
      <c r="T11007" t="s">
        <v>39144</v>
      </c>
      <c r="U11007" t="s">
        <v>39149</v>
      </c>
      <c r="V11007" t="s">
        <v>39248</v>
      </c>
      <c r="W11007" t="s">
        <v>39220</v>
      </c>
      <c r="X11007" t="s">
        <v>39216</v>
      </c>
      <c r="Y11007" t="s">
        <v>40397</v>
      </c>
    </row>
    <row r="11008" spans="1:25">
      <c r="A11008" t="s">
        <v>17755</v>
      </c>
      <c r="B11008" s="2">
        <v>41722</v>
      </c>
      <c r="C11008" t="s">
        <v>40431</v>
      </c>
      <c r="D11008" s="1">
        <v>3</v>
      </c>
      <c r="E11008" s="1">
        <v>2014</v>
      </c>
      <c r="F11008" s="2">
        <v>41727</v>
      </c>
      <c r="G11008">
        <v>5</v>
      </c>
      <c r="H11008">
        <v>1</v>
      </c>
      <c r="I11008" t="s">
        <v>25058</v>
      </c>
      <c r="J11008" t="s">
        <v>34571</v>
      </c>
      <c r="K11008" t="s">
        <v>35352</v>
      </c>
      <c r="L11008" t="s">
        <v>35362</v>
      </c>
      <c r="M11008" t="s">
        <v>38773</v>
      </c>
      <c r="N11008">
        <v>3</v>
      </c>
      <c r="O11008">
        <v>0.02</v>
      </c>
      <c r="P11008" t="s">
        <v>39213</v>
      </c>
      <c r="Q11008" s="3">
        <v>-1008</v>
      </c>
      <c r="R11008" s="3">
        <v>4108</v>
      </c>
      <c r="S11008" s="3">
        <v>-5116</v>
      </c>
      <c r="T11008" t="s">
        <v>39145</v>
      </c>
      <c r="U11008" t="s">
        <v>39148</v>
      </c>
      <c r="V11008" t="s">
        <v>39493</v>
      </c>
      <c r="W11008" t="s">
        <v>39347</v>
      </c>
      <c r="X11008" t="s">
        <v>39216</v>
      </c>
      <c r="Y11008" t="s">
        <v>40397</v>
      </c>
    </row>
    <row r="11009" spans="1:25">
      <c r="A11009" t="s">
        <v>18974</v>
      </c>
      <c r="B11009" s="2">
        <v>41787</v>
      </c>
      <c r="C11009" t="s">
        <v>40421</v>
      </c>
      <c r="D11009" s="1">
        <v>5</v>
      </c>
      <c r="E11009" s="1">
        <v>2014</v>
      </c>
      <c r="F11009" s="2">
        <v>41794</v>
      </c>
      <c r="G11009">
        <v>7</v>
      </c>
      <c r="H11009">
        <v>1</v>
      </c>
      <c r="I11009" t="s">
        <v>25058</v>
      </c>
      <c r="J11009" t="s">
        <v>26377</v>
      </c>
      <c r="K11009" t="s">
        <v>35351</v>
      </c>
      <c r="L11009" t="s">
        <v>35370</v>
      </c>
      <c r="M11009" t="s">
        <v>36462</v>
      </c>
      <c r="N11009">
        <v>5</v>
      </c>
      <c r="O11009">
        <v>7.0000000000000007E-2</v>
      </c>
      <c r="P11009" t="s">
        <v>39213</v>
      </c>
      <c r="Q11009" s="3">
        <v>-1005</v>
      </c>
      <c r="R11009" s="3">
        <v>167</v>
      </c>
      <c r="S11009" s="3">
        <v>-1172</v>
      </c>
      <c r="T11009" t="s">
        <v>39147</v>
      </c>
      <c r="U11009" t="s">
        <v>39148</v>
      </c>
      <c r="V11009" t="s">
        <v>39221</v>
      </c>
      <c r="W11009" t="s">
        <v>39180</v>
      </c>
      <c r="X11009" t="s">
        <v>39198</v>
      </c>
      <c r="Y11009" t="s">
        <v>40397</v>
      </c>
    </row>
    <row r="11010" spans="1:25">
      <c r="A11010" t="s">
        <v>24999</v>
      </c>
      <c r="B11010" s="2">
        <v>42003</v>
      </c>
      <c r="C11010" t="s">
        <v>40427</v>
      </c>
      <c r="D11010" s="1">
        <v>12</v>
      </c>
      <c r="E11010" s="1">
        <v>2014</v>
      </c>
      <c r="F11010" s="2">
        <v>42008</v>
      </c>
      <c r="G11010">
        <v>5</v>
      </c>
      <c r="H11010">
        <v>1</v>
      </c>
      <c r="I11010" t="s">
        <v>25056</v>
      </c>
      <c r="J11010" t="s">
        <v>26778</v>
      </c>
      <c r="K11010" t="s">
        <v>35351</v>
      </c>
      <c r="L11010" t="s">
        <v>35370</v>
      </c>
      <c r="M11010" t="s">
        <v>35486</v>
      </c>
      <c r="N11010">
        <v>5</v>
      </c>
      <c r="O11010">
        <v>0.17</v>
      </c>
      <c r="P11010" t="s">
        <v>39213</v>
      </c>
      <c r="Q11010" s="3">
        <v>-1005</v>
      </c>
      <c r="R11010" s="3">
        <v>256</v>
      </c>
      <c r="S11010" s="3">
        <v>-1261</v>
      </c>
      <c r="T11010" t="s">
        <v>39144</v>
      </c>
      <c r="U11010" t="s">
        <v>39148</v>
      </c>
      <c r="V11010" t="s">
        <v>39156</v>
      </c>
      <c r="W11010" t="s">
        <v>39182</v>
      </c>
      <c r="X11010" t="s">
        <v>39199</v>
      </c>
      <c r="Y11010" t="s">
        <v>40436</v>
      </c>
    </row>
    <row r="11011" spans="1:25">
      <c r="A11011" t="s">
        <v>4405</v>
      </c>
      <c r="B11011" s="2">
        <v>40906</v>
      </c>
      <c r="C11011" t="s">
        <v>40427</v>
      </c>
      <c r="D11011" s="1">
        <v>12</v>
      </c>
      <c r="E11011" s="1">
        <v>2011</v>
      </c>
      <c r="F11011" s="2">
        <v>40911</v>
      </c>
      <c r="G11011">
        <v>5</v>
      </c>
      <c r="H11011">
        <v>1</v>
      </c>
      <c r="I11011" t="s">
        <v>25056</v>
      </c>
      <c r="J11011" t="s">
        <v>30697</v>
      </c>
      <c r="K11011" t="s">
        <v>35353</v>
      </c>
      <c r="L11011" t="s">
        <v>35360</v>
      </c>
      <c r="M11011" t="s">
        <v>37786</v>
      </c>
      <c r="N11011">
        <v>2</v>
      </c>
      <c r="O11011">
        <v>0.15</v>
      </c>
      <c r="P11011" t="s">
        <v>39213</v>
      </c>
      <c r="Q11011" s="3">
        <v>-1002</v>
      </c>
      <c r="R11011" s="3">
        <v>364</v>
      </c>
      <c r="S11011" s="3">
        <v>-1366</v>
      </c>
      <c r="T11011" t="s">
        <v>39145</v>
      </c>
      <c r="U11011" t="s">
        <v>39148</v>
      </c>
      <c r="V11011" t="s">
        <v>39270</v>
      </c>
      <c r="W11011" t="s">
        <v>39188</v>
      </c>
      <c r="X11011" t="s">
        <v>39201</v>
      </c>
      <c r="Y11011" t="s">
        <v>40437</v>
      </c>
    </row>
    <row r="11012" spans="1:25">
      <c r="A11012" t="s">
        <v>12764</v>
      </c>
      <c r="B11012" s="2">
        <v>41474</v>
      </c>
      <c r="C11012" t="s">
        <v>40424</v>
      </c>
      <c r="D11012" s="1">
        <v>7</v>
      </c>
      <c r="E11012" s="1">
        <v>2013</v>
      </c>
      <c r="F11012" s="2">
        <v>41474</v>
      </c>
      <c r="G11012">
        <v>0</v>
      </c>
      <c r="H11012">
        <v>3</v>
      </c>
      <c r="I11012" t="s">
        <v>25058</v>
      </c>
      <c r="J11012" t="s">
        <v>29492</v>
      </c>
      <c r="K11012" t="s">
        <v>35352</v>
      </c>
      <c r="L11012" t="s">
        <v>35357</v>
      </c>
      <c r="M11012" t="s">
        <v>36628</v>
      </c>
      <c r="N11012">
        <v>2</v>
      </c>
      <c r="O11012">
        <v>0.01</v>
      </c>
      <c r="P11012" t="s">
        <v>39213</v>
      </c>
      <c r="Q11012" s="3">
        <v>-1002</v>
      </c>
      <c r="R11012" s="3">
        <v>1138</v>
      </c>
      <c r="S11012" s="3">
        <v>-2140</v>
      </c>
      <c r="T11012" t="s">
        <v>39145</v>
      </c>
      <c r="U11012" t="s">
        <v>39150</v>
      </c>
      <c r="V11012" t="s">
        <v>39164</v>
      </c>
      <c r="W11012" t="s">
        <v>39185</v>
      </c>
      <c r="X11012" t="s">
        <v>39199</v>
      </c>
      <c r="Y11012" t="s">
        <v>39203</v>
      </c>
    </row>
    <row r="11013" spans="1:25">
      <c r="A11013" t="s">
        <v>14453</v>
      </c>
      <c r="B11013" s="2">
        <v>41549</v>
      </c>
      <c r="C11013" t="s">
        <v>40430</v>
      </c>
      <c r="D11013" s="1">
        <v>10</v>
      </c>
      <c r="E11013" s="1">
        <v>2013</v>
      </c>
      <c r="F11013" s="2">
        <v>41551</v>
      </c>
      <c r="G11013">
        <v>2</v>
      </c>
      <c r="H11013">
        <v>4</v>
      </c>
      <c r="I11013" t="s">
        <v>25057</v>
      </c>
      <c r="J11013" t="s">
        <v>25284</v>
      </c>
      <c r="K11013" t="s">
        <v>35351</v>
      </c>
      <c r="L11013" t="s">
        <v>35370</v>
      </c>
      <c r="M11013" t="s">
        <v>35688</v>
      </c>
      <c r="N11013">
        <v>3</v>
      </c>
      <c r="O11013">
        <v>0.04</v>
      </c>
      <c r="P11013" t="s">
        <v>39213</v>
      </c>
      <c r="Q11013" s="3">
        <v>-1002</v>
      </c>
      <c r="R11013" s="3">
        <v>24</v>
      </c>
      <c r="S11013" s="3">
        <v>-1026</v>
      </c>
      <c r="T11013" t="s">
        <v>39144</v>
      </c>
      <c r="U11013" t="s">
        <v>39151</v>
      </c>
      <c r="V11013" t="s">
        <v>39229</v>
      </c>
      <c r="W11013" t="s">
        <v>39219</v>
      </c>
      <c r="X11013" t="s">
        <v>39216</v>
      </c>
      <c r="Y11013" t="s">
        <v>40397</v>
      </c>
    </row>
    <row r="11014" spans="1:25">
      <c r="A11014" t="s">
        <v>2493</v>
      </c>
      <c r="B11014" s="2">
        <v>40794</v>
      </c>
      <c r="C11014" t="s">
        <v>40426</v>
      </c>
      <c r="D11014" s="1">
        <v>9</v>
      </c>
      <c r="E11014" s="1">
        <v>2011</v>
      </c>
      <c r="F11014" s="2">
        <v>40798</v>
      </c>
      <c r="G11014">
        <v>4</v>
      </c>
      <c r="H11014">
        <v>1</v>
      </c>
      <c r="I11014" t="s">
        <v>25058</v>
      </c>
      <c r="J11014" t="s">
        <v>28833</v>
      </c>
      <c r="K11014" t="s">
        <v>35351</v>
      </c>
      <c r="L11014" t="s">
        <v>35369</v>
      </c>
      <c r="M11014" t="s">
        <v>37588</v>
      </c>
      <c r="N11014">
        <v>2</v>
      </c>
      <c r="O11014">
        <v>0.47</v>
      </c>
      <c r="P11014" t="s">
        <v>39213</v>
      </c>
      <c r="Q11014" s="3">
        <v>-999</v>
      </c>
      <c r="R11014" s="3">
        <v>114</v>
      </c>
      <c r="S11014" s="3">
        <v>-1113</v>
      </c>
      <c r="T11014" t="s">
        <v>39144</v>
      </c>
      <c r="U11014" t="s">
        <v>39148</v>
      </c>
      <c r="V11014" t="s">
        <v>39156</v>
      </c>
      <c r="W11014" t="s">
        <v>39182</v>
      </c>
      <c r="X11014" t="s">
        <v>39199</v>
      </c>
      <c r="Y11014" t="s">
        <v>40436</v>
      </c>
    </row>
    <row r="11015" spans="1:25">
      <c r="A11015" t="s">
        <v>3087</v>
      </c>
      <c r="B11015" s="2">
        <v>40829</v>
      </c>
      <c r="C11015" t="s">
        <v>40430</v>
      </c>
      <c r="D11015" s="1">
        <v>10</v>
      </c>
      <c r="E11015" s="1">
        <v>2011</v>
      </c>
      <c r="F11015" s="2">
        <v>40829</v>
      </c>
      <c r="G11015">
        <v>0</v>
      </c>
      <c r="H11015">
        <v>3</v>
      </c>
      <c r="I11015" t="s">
        <v>25057</v>
      </c>
      <c r="J11015" t="s">
        <v>26400</v>
      </c>
      <c r="K11015" t="s">
        <v>35351</v>
      </c>
      <c r="L11015" t="s">
        <v>35356</v>
      </c>
      <c r="M11015" t="s">
        <v>36480</v>
      </c>
      <c r="N11015">
        <v>3</v>
      </c>
      <c r="O11015">
        <v>0.05</v>
      </c>
      <c r="P11015" t="s">
        <v>39213</v>
      </c>
      <c r="Q11015" s="3">
        <v>-999</v>
      </c>
      <c r="R11015" s="3">
        <v>412</v>
      </c>
      <c r="S11015" s="3">
        <v>-1411</v>
      </c>
      <c r="T11015" t="s">
        <v>39144</v>
      </c>
      <c r="U11015" t="s">
        <v>39150</v>
      </c>
      <c r="V11015" t="s">
        <v>39398</v>
      </c>
      <c r="W11015" t="s">
        <v>39290</v>
      </c>
      <c r="X11015" t="s">
        <v>39201</v>
      </c>
      <c r="Y11015" t="s">
        <v>40437</v>
      </c>
    </row>
    <row r="11016" spans="1:25">
      <c r="A11016" t="s">
        <v>21074</v>
      </c>
      <c r="B11016" s="2">
        <v>41876</v>
      </c>
      <c r="C11016" t="s">
        <v>40425</v>
      </c>
      <c r="D11016" s="1">
        <v>8</v>
      </c>
      <c r="E11016" s="1">
        <v>2014</v>
      </c>
      <c r="F11016" s="2">
        <v>41881</v>
      </c>
      <c r="G11016">
        <v>5</v>
      </c>
      <c r="H11016">
        <v>1</v>
      </c>
      <c r="I11016" t="s">
        <v>25056</v>
      </c>
      <c r="J11016" t="s">
        <v>29368</v>
      </c>
      <c r="K11016" t="s">
        <v>35352</v>
      </c>
      <c r="L11016" t="s">
        <v>35357</v>
      </c>
      <c r="M11016" t="s">
        <v>36653</v>
      </c>
      <c r="N11016">
        <v>1</v>
      </c>
      <c r="O11016">
        <v>0.01</v>
      </c>
      <c r="P11016" t="s">
        <v>39213</v>
      </c>
      <c r="Q11016" s="3">
        <v>-993</v>
      </c>
      <c r="R11016" s="3">
        <v>1444</v>
      </c>
      <c r="S11016" s="3">
        <v>-2437</v>
      </c>
      <c r="T11016" t="s">
        <v>39145</v>
      </c>
      <c r="U11016" t="s">
        <v>39148</v>
      </c>
      <c r="V11016" t="s">
        <v>39164</v>
      </c>
      <c r="W11016" t="s">
        <v>39185</v>
      </c>
      <c r="X11016" t="s">
        <v>39199</v>
      </c>
      <c r="Y11016" t="s">
        <v>39203</v>
      </c>
    </row>
    <row r="11017" spans="1:25">
      <c r="A11017" t="s">
        <v>22752</v>
      </c>
      <c r="B11017" s="2">
        <v>41934</v>
      </c>
      <c r="C11017" t="s">
        <v>40430</v>
      </c>
      <c r="D11017" s="1">
        <v>10</v>
      </c>
      <c r="E11017" s="1">
        <v>2014</v>
      </c>
      <c r="F11017" s="2">
        <v>41939</v>
      </c>
      <c r="G11017">
        <v>5</v>
      </c>
      <c r="H11017">
        <v>1</v>
      </c>
      <c r="I11017" t="s">
        <v>25056</v>
      </c>
      <c r="J11017" t="s">
        <v>31818</v>
      </c>
      <c r="K11017" t="s">
        <v>35351</v>
      </c>
      <c r="L11017" t="s">
        <v>35369</v>
      </c>
      <c r="M11017" t="s">
        <v>38414</v>
      </c>
      <c r="N11017">
        <v>2</v>
      </c>
      <c r="O11017">
        <v>0.05</v>
      </c>
      <c r="P11017" t="s">
        <v>39213</v>
      </c>
      <c r="Q11017" s="3">
        <v>-993</v>
      </c>
      <c r="R11017" s="3">
        <v>97</v>
      </c>
      <c r="S11017" s="3">
        <v>-1090</v>
      </c>
      <c r="T11017" t="s">
        <v>39144</v>
      </c>
      <c r="U11017" t="s">
        <v>39148</v>
      </c>
      <c r="V11017" t="s">
        <v>39285</v>
      </c>
      <c r="W11017" t="s">
        <v>39286</v>
      </c>
      <c r="X11017" t="s">
        <v>39199</v>
      </c>
      <c r="Y11017" t="s">
        <v>40436</v>
      </c>
    </row>
    <row r="11018" spans="1:25">
      <c r="A11018" t="s">
        <v>6899</v>
      </c>
      <c r="B11018" s="2">
        <v>41122</v>
      </c>
      <c r="C11018" t="s">
        <v>40425</v>
      </c>
      <c r="D11018" s="1">
        <v>8</v>
      </c>
      <c r="E11018" s="1">
        <v>2012</v>
      </c>
      <c r="F11018" s="2">
        <v>41124</v>
      </c>
      <c r="G11018">
        <v>2</v>
      </c>
      <c r="H11018">
        <v>2</v>
      </c>
      <c r="I11018" t="s">
        <v>25056</v>
      </c>
      <c r="J11018" t="s">
        <v>29597</v>
      </c>
      <c r="K11018" t="s">
        <v>35351</v>
      </c>
      <c r="L11018" t="s">
        <v>35370</v>
      </c>
      <c r="M11018" t="s">
        <v>35903</v>
      </c>
      <c r="N11018">
        <v>5</v>
      </c>
      <c r="O11018">
        <v>7.0000000000000007E-2</v>
      </c>
      <c r="P11018" t="s">
        <v>39213</v>
      </c>
      <c r="Q11018" s="3">
        <v>-991</v>
      </c>
      <c r="R11018" s="3">
        <v>118</v>
      </c>
      <c r="S11018" s="3">
        <v>-1109</v>
      </c>
      <c r="T11018" t="s">
        <v>39146</v>
      </c>
      <c r="U11018" t="s">
        <v>39149</v>
      </c>
      <c r="V11018" t="s">
        <v>39591</v>
      </c>
      <c r="W11018" t="s">
        <v>39224</v>
      </c>
      <c r="X11018" t="s">
        <v>39216</v>
      </c>
      <c r="Y11018" t="s">
        <v>40398</v>
      </c>
    </row>
    <row r="11019" spans="1:25">
      <c r="A11019" t="s">
        <v>12884</v>
      </c>
      <c r="B11019" s="2">
        <v>41484</v>
      </c>
      <c r="C11019" t="s">
        <v>40424</v>
      </c>
      <c r="D11019" s="1">
        <v>7</v>
      </c>
      <c r="E11019" s="1">
        <v>2013</v>
      </c>
      <c r="F11019" s="2">
        <v>41488</v>
      </c>
      <c r="G11019">
        <v>4</v>
      </c>
      <c r="H11019">
        <v>1</v>
      </c>
      <c r="I11019" t="s">
        <v>25057</v>
      </c>
      <c r="J11019" t="s">
        <v>28369</v>
      </c>
      <c r="K11019" t="s">
        <v>35352</v>
      </c>
      <c r="L11019" t="s">
        <v>35357</v>
      </c>
      <c r="M11019" t="s">
        <v>37535</v>
      </c>
      <c r="N11019">
        <v>5</v>
      </c>
      <c r="O11019">
        <v>0.06</v>
      </c>
      <c r="P11019" t="s">
        <v>39213</v>
      </c>
      <c r="Q11019" s="3">
        <v>-988</v>
      </c>
      <c r="R11019" s="3">
        <v>299</v>
      </c>
      <c r="S11019" s="3">
        <v>-1287</v>
      </c>
      <c r="T11019" t="s">
        <v>39145</v>
      </c>
      <c r="U11019" t="s">
        <v>39148</v>
      </c>
      <c r="V11019" t="s">
        <v>39222</v>
      </c>
      <c r="W11019" t="s">
        <v>39180</v>
      </c>
      <c r="X11019" t="s">
        <v>39198</v>
      </c>
      <c r="Y11019" t="s">
        <v>40397</v>
      </c>
    </row>
    <row r="11020" spans="1:25">
      <c r="A11020" t="s">
        <v>6387</v>
      </c>
      <c r="B11020" s="2">
        <v>41080</v>
      </c>
      <c r="C11020" t="s">
        <v>40422</v>
      </c>
      <c r="D11020" s="1">
        <v>6</v>
      </c>
      <c r="E11020" s="1">
        <v>2012</v>
      </c>
      <c r="F11020" s="2">
        <v>41084</v>
      </c>
      <c r="G11020">
        <v>4</v>
      </c>
      <c r="H11020">
        <v>1</v>
      </c>
      <c r="I11020" t="s">
        <v>25058</v>
      </c>
      <c r="J11020" t="s">
        <v>31989</v>
      </c>
      <c r="K11020" t="s">
        <v>35351</v>
      </c>
      <c r="L11020" t="s">
        <v>35369</v>
      </c>
      <c r="M11020" t="s">
        <v>37054</v>
      </c>
      <c r="N11020">
        <v>2</v>
      </c>
      <c r="O11020">
        <v>0.05</v>
      </c>
      <c r="P11020" t="s">
        <v>39213</v>
      </c>
      <c r="Q11020" s="3">
        <v>-987</v>
      </c>
      <c r="R11020" s="3">
        <v>101</v>
      </c>
      <c r="S11020" s="3">
        <v>-1088</v>
      </c>
      <c r="T11020" t="s">
        <v>39144</v>
      </c>
      <c r="U11020" t="s">
        <v>39148</v>
      </c>
      <c r="V11020" t="s">
        <v>39398</v>
      </c>
      <c r="W11020" t="s">
        <v>39290</v>
      </c>
      <c r="X11020" t="s">
        <v>39201</v>
      </c>
      <c r="Y11020" t="s">
        <v>40437</v>
      </c>
    </row>
    <row r="11021" spans="1:25">
      <c r="A11021" t="s">
        <v>242</v>
      </c>
      <c r="B11021" s="2">
        <v>40575</v>
      </c>
      <c r="C11021" t="s">
        <v>40432</v>
      </c>
      <c r="D11021" s="1">
        <v>2</v>
      </c>
      <c r="E11021" s="1">
        <v>2011</v>
      </c>
      <c r="F11021" s="2">
        <v>40580</v>
      </c>
      <c r="G11021">
        <v>5</v>
      </c>
      <c r="H11021">
        <v>1</v>
      </c>
      <c r="I11021" t="s">
        <v>25058</v>
      </c>
      <c r="J11021" t="s">
        <v>25495</v>
      </c>
      <c r="K11021" t="s">
        <v>35351</v>
      </c>
      <c r="L11021" t="s">
        <v>35370</v>
      </c>
      <c r="M11021" t="s">
        <v>35767</v>
      </c>
      <c r="N11021">
        <v>6</v>
      </c>
      <c r="O11021">
        <v>0.04</v>
      </c>
      <c r="P11021" t="s">
        <v>39213</v>
      </c>
      <c r="Q11021" s="3">
        <v>-984</v>
      </c>
      <c r="R11021" s="3">
        <v>81</v>
      </c>
      <c r="S11021" s="3">
        <v>-1065</v>
      </c>
      <c r="T11021" t="s">
        <v>39144</v>
      </c>
      <c r="U11021" t="s">
        <v>39148</v>
      </c>
      <c r="V11021" t="s">
        <v>39220</v>
      </c>
      <c r="W11021" t="s">
        <v>39220</v>
      </c>
      <c r="X11021" t="s">
        <v>39216</v>
      </c>
      <c r="Y11021" t="s">
        <v>40397</v>
      </c>
    </row>
    <row r="11022" spans="1:25">
      <c r="A11022" t="s">
        <v>4756</v>
      </c>
      <c r="B11022" s="2">
        <v>40943</v>
      </c>
      <c r="C11022" t="s">
        <v>40432</v>
      </c>
      <c r="D11022" s="1">
        <v>2</v>
      </c>
      <c r="E11022" s="1">
        <v>2012</v>
      </c>
      <c r="F11022" s="2">
        <v>40945</v>
      </c>
      <c r="G11022">
        <v>2</v>
      </c>
      <c r="H11022">
        <v>2</v>
      </c>
      <c r="I11022" t="s">
        <v>25056</v>
      </c>
      <c r="J11022" t="s">
        <v>28294</v>
      </c>
      <c r="K11022" t="s">
        <v>35353</v>
      </c>
      <c r="L11022" t="s">
        <v>35358</v>
      </c>
      <c r="M11022" t="s">
        <v>36166</v>
      </c>
      <c r="N11022">
        <v>2</v>
      </c>
      <c r="O11022">
        <v>0.04</v>
      </c>
      <c r="P11022" t="s">
        <v>39213</v>
      </c>
      <c r="Q11022" s="3">
        <v>-984</v>
      </c>
      <c r="R11022" s="3">
        <v>458</v>
      </c>
      <c r="S11022" s="3">
        <v>-1442</v>
      </c>
      <c r="T11022" t="s">
        <v>39145</v>
      </c>
      <c r="U11022" t="s">
        <v>39149</v>
      </c>
      <c r="V11022" t="s">
        <v>39361</v>
      </c>
      <c r="W11022" t="s">
        <v>39187</v>
      </c>
      <c r="X11022" t="s">
        <v>39201</v>
      </c>
      <c r="Y11022" t="s">
        <v>40437</v>
      </c>
    </row>
    <row r="11023" spans="1:25">
      <c r="A11023" t="s">
        <v>10344</v>
      </c>
      <c r="B11023" s="2">
        <v>41324</v>
      </c>
      <c r="C11023" t="s">
        <v>40432</v>
      </c>
      <c r="D11023" s="1">
        <v>2</v>
      </c>
      <c r="E11023" s="1">
        <v>2013</v>
      </c>
      <c r="F11023" s="2">
        <v>41326</v>
      </c>
      <c r="G11023">
        <v>2</v>
      </c>
      <c r="H11023">
        <v>4</v>
      </c>
      <c r="I11023" t="s">
        <v>25058</v>
      </c>
      <c r="J11023" t="s">
        <v>33496</v>
      </c>
      <c r="K11023" t="s">
        <v>35351</v>
      </c>
      <c r="L11023" t="s">
        <v>35366</v>
      </c>
      <c r="M11023" t="s">
        <v>35976</v>
      </c>
      <c r="N11023">
        <v>4</v>
      </c>
      <c r="O11023">
        <v>0.06</v>
      </c>
      <c r="P11023" t="s">
        <v>39213</v>
      </c>
      <c r="Q11023" s="3">
        <v>-984</v>
      </c>
      <c r="R11023" s="3">
        <v>488</v>
      </c>
      <c r="S11023" s="3">
        <v>-1472</v>
      </c>
      <c r="T11023" t="s">
        <v>39146</v>
      </c>
      <c r="U11023" t="s">
        <v>39151</v>
      </c>
      <c r="V11023" t="s">
        <v>39298</v>
      </c>
      <c r="W11023" t="s">
        <v>39280</v>
      </c>
      <c r="X11023" t="s">
        <v>39200</v>
      </c>
      <c r="Y11023" t="s">
        <v>39200</v>
      </c>
    </row>
    <row r="11024" spans="1:25">
      <c r="A11024" t="s">
        <v>10458</v>
      </c>
      <c r="B11024" s="2">
        <v>41334</v>
      </c>
      <c r="C11024" t="s">
        <v>40431</v>
      </c>
      <c r="D11024" s="1">
        <v>3</v>
      </c>
      <c r="E11024" s="1">
        <v>2013</v>
      </c>
      <c r="F11024" s="2">
        <v>41340</v>
      </c>
      <c r="G11024">
        <v>6</v>
      </c>
      <c r="H11024">
        <v>1</v>
      </c>
      <c r="I11024" t="s">
        <v>25056</v>
      </c>
      <c r="J11024" t="s">
        <v>29327</v>
      </c>
      <c r="K11024" t="s">
        <v>35351</v>
      </c>
      <c r="L11024" t="s">
        <v>35367</v>
      </c>
      <c r="M11024" t="s">
        <v>35437</v>
      </c>
      <c r="N11024">
        <v>2</v>
      </c>
      <c r="O11024">
        <v>0.04</v>
      </c>
      <c r="P11024" t="s">
        <v>39213</v>
      </c>
      <c r="Q11024" s="3">
        <v>-984</v>
      </c>
      <c r="R11024" s="3">
        <v>723</v>
      </c>
      <c r="S11024" s="3">
        <v>-1707</v>
      </c>
      <c r="T11024" t="s">
        <v>39147</v>
      </c>
      <c r="U11024" t="s">
        <v>39148</v>
      </c>
      <c r="V11024" t="s">
        <v>39402</v>
      </c>
      <c r="W11024" t="s">
        <v>39332</v>
      </c>
      <c r="X11024" t="s">
        <v>39199</v>
      </c>
      <c r="Y11024" t="s">
        <v>39203</v>
      </c>
    </row>
    <row r="11025" spans="1:25">
      <c r="A11025" t="s">
        <v>14027</v>
      </c>
      <c r="B11025" s="2">
        <v>41534</v>
      </c>
      <c r="C11025" t="s">
        <v>40426</v>
      </c>
      <c r="D11025" s="1">
        <v>9</v>
      </c>
      <c r="E11025" s="1">
        <v>2013</v>
      </c>
      <c r="F11025" s="2">
        <v>41536</v>
      </c>
      <c r="G11025">
        <v>2</v>
      </c>
      <c r="H11025">
        <v>2</v>
      </c>
      <c r="I11025" t="s">
        <v>25058</v>
      </c>
      <c r="J11025" t="s">
        <v>26677</v>
      </c>
      <c r="K11025" t="s">
        <v>35351</v>
      </c>
      <c r="L11025" t="s">
        <v>35366</v>
      </c>
      <c r="M11025" t="s">
        <v>36626</v>
      </c>
      <c r="N11025">
        <v>2</v>
      </c>
      <c r="O11025">
        <v>0.02</v>
      </c>
      <c r="P11025" t="s">
        <v>39213</v>
      </c>
      <c r="Q11025" s="3">
        <v>-984</v>
      </c>
      <c r="R11025" s="3">
        <v>203</v>
      </c>
      <c r="S11025" s="3">
        <v>-1187</v>
      </c>
      <c r="T11025" t="s">
        <v>39145</v>
      </c>
      <c r="U11025" t="s">
        <v>39149</v>
      </c>
      <c r="V11025" t="s">
        <v>39245</v>
      </c>
      <c r="W11025" t="s">
        <v>39239</v>
      </c>
      <c r="X11025" t="s">
        <v>39216</v>
      </c>
      <c r="Y11025" t="s">
        <v>39240</v>
      </c>
    </row>
    <row r="11026" spans="1:25">
      <c r="A11026" t="s">
        <v>15129</v>
      </c>
      <c r="B11026" s="2">
        <v>41585</v>
      </c>
      <c r="C11026" t="s">
        <v>40423</v>
      </c>
      <c r="D11026" s="1">
        <v>11</v>
      </c>
      <c r="E11026" s="1">
        <v>2013</v>
      </c>
      <c r="F11026" s="2">
        <v>41589</v>
      </c>
      <c r="G11026">
        <v>4</v>
      </c>
      <c r="H11026">
        <v>1</v>
      </c>
      <c r="I11026" t="s">
        <v>25056</v>
      </c>
      <c r="J11026" t="s">
        <v>33217</v>
      </c>
      <c r="K11026" t="s">
        <v>35352</v>
      </c>
      <c r="L11026" t="s">
        <v>35357</v>
      </c>
      <c r="M11026" t="s">
        <v>38635</v>
      </c>
      <c r="N11026">
        <v>8</v>
      </c>
      <c r="O11026">
        <v>0.25</v>
      </c>
      <c r="P11026" t="s">
        <v>39213</v>
      </c>
      <c r="Q11026" s="3">
        <v>-984</v>
      </c>
      <c r="R11026" s="3">
        <v>1388</v>
      </c>
      <c r="S11026" s="3">
        <v>-2372</v>
      </c>
      <c r="T11026" t="s">
        <v>39145</v>
      </c>
      <c r="U11026" t="s">
        <v>39148</v>
      </c>
      <c r="V11026" t="s">
        <v>39272</v>
      </c>
      <c r="W11026" t="s">
        <v>39273</v>
      </c>
      <c r="X11026" t="s">
        <v>39199</v>
      </c>
      <c r="Y11026" t="s">
        <v>40436</v>
      </c>
    </row>
    <row r="11027" spans="1:25">
      <c r="A11027" t="s">
        <v>15293</v>
      </c>
      <c r="B11027" s="2">
        <v>41591</v>
      </c>
      <c r="C11027" t="s">
        <v>40423</v>
      </c>
      <c r="D11027" s="1">
        <v>11</v>
      </c>
      <c r="E11027" s="1">
        <v>2013</v>
      </c>
      <c r="F11027" s="2">
        <v>41597</v>
      </c>
      <c r="G11027">
        <v>6</v>
      </c>
      <c r="H11027">
        <v>1</v>
      </c>
      <c r="I11027" t="s">
        <v>25056</v>
      </c>
      <c r="J11027" t="s">
        <v>34467</v>
      </c>
      <c r="K11027" t="s">
        <v>35351</v>
      </c>
      <c r="L11027" t="s">
        <v>35368</v>
      </c>
      <c r="M11027" t="s">
        <v>36744</v>
      </c>
      <c r="N11027">
        <v>2</v>
      </c>
      <c r="O11027">
        <v>0.04</v>
      </c>
      <c r="P11027" t="s">
        <v>39213</v>
      </c>
      <c r="Q11027" s="3">
        <v>-984</v>
      </c>
      <c r="R11027" s="3">
        <v>326</v>
      </c>
      <c r="S11027" s="3">
        <v>-1310</v>
      </c>
      <c r="T11027" t="s">
        <v>39147</v>
      </c>
      <c r="U11027" t="s">
        <v>39148</v>
      </c>
      <c r="V11027" t="s">
        <v>39402</v>
      </c>
      <c r="W11027" t="s">
        <v>39332</v>
      </c>
      <c r="X11027" t="s">
        <v>39199</v>
      </c>
      <c r="Y11027" t="s">
        <v>39203</v>
      </c>
    </row>
    <row r="11028" spans="1:25">
      <c r="A11028" t="s">
        <v>3278</v>
      </c>
      <c r="B11028" s="2">
        <v>40844</v>
      </c>
      <c r="C11028" t="s">
        <v>40430</v>
      </c>
      <c r="D11028" s="1">
        <v>10</v>
      </c>
      <c r="E11028" s="1">
        <v>2011</v>
      </c>
      <c r="F11028" s="2">
        <v>40850</v>
      </c>
      <c r="G11028">
        <v>6</v>
      </c>
      <c r="H11028">
        <v>1</v>
      </c>
      <c r="I11028" t="s">
        <v>25057</v>
      </c>
      <c r="J11028" t="s">
        <v>29635</v>
      </c>
      <c r="K11028" t="s">
        <v>35352</v>
      </c>
      <c r="L11028" t="s">
        <v>35357</v>
      </c>
      <c r="M11028" t="s">
        <v>35643</v>
      </c>
      <c r="N11028">
        <v>5</v>
      </c>
      <c r="O11028">
        <v>0.01</v>
      </c>
      <c r="P11028" t="s">
        <v>39213</v>
      </c>
      <c r="Q11028" s="3">
        <v>-981</v>
      </c>
      <c r="R11028" s="3">
        <v>1367</v>
      </c>
      <c r="S11028" s="3">
        <v>-2348</v>
      </c>
      <c r="T11028" t="s">
        <v>39144</v>
      </c>
      <c r="U11028" t="s">
        <v>39148</v>
      </c>
      <c r="V11028" t="s">
        <v>39261</v>
      </c>
      <c r="W11028" t="s">
        <v>39262</v>
      </c>
      <c r="X11028" t="s">
        <v>39201</v>
      </c>
      <c r="Y11028" t="s">
        <v>40437</v>
      </c>
    </row>
    <row r="11029" spans="1:25">
      <c r="A11029" t="s">
        <v>12251</v>
      </c>
      <c r="B11029" s="2">
        <v>41445</v>
      </c>
      <c r="C11029" t="s">
        <v>40422</v>
      </c>
      <c r="D11029" s="1">
        <v>6</v>
      </c>
      <c r="E11029" s="1">
        <v>2013</v>
      </c>
      <c r="F11029" s="2">
        <v>41452</v>
      </c>
      <c r="G11029">
        <v>7</v>
      </c>
      <c r="H11029">
        <v>1</v>
      </c>
      <c r="I11029" t="s">
        <v>25056</v>
      </c>
      <c r="J11029" t="s">
        <v>30972</v>
      </c>
      <c r="K11029" t="s">
        <v>35351</v>
      </c>
      <c r="L11029" t="s">
        <v>35356</v>
      </c>
      <c r="M11029" t="s">
        <v>36560</v>
      </c>
      <c r="N11029">
        <v>1</v>
      </c>
      <c r="O11029">
        <v>0.05</v>
      </c>
      <c r="P11029" t="s">
        <v>39213</v>
      </c>
      <c r="Q11029" s="3">
        <v>-981</v>
      </c>
      <c r="R11029" s="3">
        <v>208</v>
      </c>
      <c r="S11029" s="3">
        <v>-1189</v>
      </c>
      <c r="T11029" t="s">
        <v>39147</v>
      </c>
      <c r="U11029" t="s">
        <v>39148</v>
      </c>
      <c r="V11029" t="s">
        <v>39475</v>
      </c>
      <c r="W11029" t="s">
        <v>39434</v>
      </c>
      <c r="X11029" t="s">
        <v>39201</v>
      </c>
      <c r="Y11029" t="s">
        <v>40437</v>
      </c>
    </row>
    <row r="11030" spans="1:25">
      <c r="A11030" t="s">
        <v>14118</v>
      </c>
      <c r="B11030" s="2">
        <v>41537</v>
      </c>
      <c r="C11030" t="s">
        <v>40426</v>
      </c>
      <c r="D11030" s="1">
        <v>9</v>
      </c>
      <c r="E11030" s="1">
        <v>2013</v>
      </c>
      <c r="F11030" s="2">
        <v>41541</v>
      </c>
      <c r="G11030">
        <v>4</v>
      </c>
      <c r="H11030">
        <v>2</v>
      </c>
      <c r="I11030" t="s">
        <v>25056</v>
      </c>
      <c r="J11030" t="s">
        <v>30849</v>
      </c>
      <c r="K11030" t="s">
        <v>35351</v>
      </c>
      <c r="L11030" t="s">
        <v>35370</v>
      </c>
      <c r="M11030" t="s">
        <v>37624</v>
      </c>
      <c r="N11030">
        <v>4</v>
      </c>
      <c r="O11030">
        <v>0.05</v>
      </c>
      <c r="P11030" t="s">
        <v>39213</v>
      </c>
      <c r="Q11030" s="3">
        <v>-978</v>
      </c>
      <c r="R11030" s="3">
        <v>18</v>
      </c>
      <c r="S11030" s="3">
        <v>-996</v>
      </c>
      <c r="T11030" t="s">
        <v>39145</v>
      </c>
      <c r="U11030" t="s">
        <v>39149</v>
      </c>
      <c r="V11030" t="s">
        <v>39475</v>
      </c>
      <c r="W11030" t="s">
        <v>39434</v>
      </c>
      <c r="X11030" t="s">
        <v>39201</v>
      </c>
      <c r="Y11030" t="s">
        <v>40437</v>
      </c>
    </row>
    <row r="11031" spans="1:25">
      <c r="A11031" t="s">
        <v>17783</v>
      </c>
      <c r="B11031" s="2">
        <v>41723</v>
      </c>
      <c r="C11031" t="s">
        <v>40431</v>
      </c>
      <c r="D11031" s="1">
        <v>3</v>
      </c>
      <c r="E11031" s="1">
        <v>2014</v>
      </c>
      <c r="F11031" s="2">
        <v>41728</v>
      </c>
      <c r="G11031">
        <v>5</v>
      </c>
      <c r="H11031">
        <v>2</v>
      </c>
      <c r="I11031" t="s">
        <v>25057</v>
      </c>
      <c r="J11031" t="s">
        <v>26213</v>
      </c>
      <c r="K11031" t="s">
        <v>35351</v>
      </c>
      <c r="L11031" t="s">
        <v>35354</v>
      </c>
      <c r="M11031" t="s">
        <v>36344</v>
      </c>
      <c r="N11031">
        <v>4</v>
      </c>
      <c r="O11031">
        <v>0.01</v>
      </c>
      <c r="P11031" t="s">
        <v>39213</v>
      </c>
      <c r="Q11031" s="3">
        <v>-978</v>
      </c>
      <c r="R11031" s="3">
        <v>739</v>
      </c>
      <c r="S11031" s="3">
        <v>-1717</v>
      </c>
      <c r="T11031" t="s">
        <v>39144</v>
      </c>
      <c r="U11031" t="s">
        <v>39149</v>
      </c>
      <c r="V11031" t="s">
        <v>39360</v>
      </c>
      <c r="W11031" t="s">
        <v>39188</v>
      </c>
      <c r="X11031" t="s">
        <v>39201</v>
      </c>
      <c r="Y11031" t="s">
        <v>40437</v>
      </c>
    </row>
    <row r="11032" spans="1:25">
      <c r="A11032" t="s">
        <v>21761</v>
      </c>
      <c r="B11032" s="2">
        <v>41898</v>
      </c>
      <c r="C11032" t="s">
        <v>40426</v>
      </c>
      <c r="D11032" s="1">
        <v>9</v>
      </c>
      <c r="E11032" s="1">
        <v>2014</v>
      </c>
      <c r="F11032" s="2">
        <v>41904</v>
      </c>
      <c r="G11032">
        <v>6</v>
      </c>
      <c r="H11032">
        <v>1</v>
      </c>
      <c r="I11032" t="s">
        <v>25056</v>
      </c>
      <c r="J11032" t="s">
        <v>34655</v>
      </c>
      <c r="K11032" t="s">
        <v>35351</v>
      </c>
      <c r="L11032" t="s">
        <v>35369</v>
      </c>
      <c r="M11032" t="s">
        <v>35396</v>
      </c>
      <c r="N11032">
        <v>4</v>
      </c>
      <c r="O11032">
        <v>0.05</v>
      </c>
      <c r="P11032" t="s">
        <v>39213</v>
      </c>
      <c r="Q11032" s="3">
        <v>-978</v>
      </c>
      <c r="R11032" s="3">
        <v>141</v>
      </c>
      <c r="S11032" s="3">
        <v>-1119</v>
      </c>
      <c r="T11032" t="s">
        <v>39144</v>
      </c>
      <c r="U11032" t="s">
        <v>39148</v>
      </c>
      <c r="V11032" t="s">
        <v>39542</v>
      </c>
      <c r="W11032" t="s">
        <v>39290</v>
      </c>
      <c r="X11032" t="s">
        <v>39201</v>
      </c>
      <c r="Y11032" t="s">
        <v>40437</v>
      </c>
    </row>
    <row r="11033" spans="1:25">
      <c r="A11033" t="s">
        <v>12207</v>
      </c>
      <c r="B11033" s="2">
        <v>41443</v>
      </c>
      <c r="C11033" t="s">
        <v>40422</v>
      </c>
      <c r="D11033" s="1">
        <v>6</v>
      </c>
      <c r="E11033" s="1">
        <v>2013</v>
      </c>
      <c r="F11033" s="2">
        <v>41448</v>
      </c>
      <c r="G11033">
        <v>5</v>
      </c>
      <c r="H11033">
        <v>1</v>
      </c>
      <c r="I11033" t="s">
        <v>25056</v>
      </c>
      <c r="J11033" t="s">
        <v>29856</v>
      </c>
      <c r="K11033" t="s">
        <v>35351</v>
      </c>
      <c r="L11033" t="s">
        <v>35354</v>
      </c>
      <c r="M11033" t="s">
        <v>35505</v>
      </c>
      <c r="N11033">
        <v>1</v>
      </c>
      <c r="O11033">
        <v>0.04</v>
      </c>
      <c r="P11033" t="s">
        <v>39213</v>
      </c>
      <c r="Q11033" s="3">
        <v>-976</v>
      </c>
      <c r="R11033" s="3">
        <v>48</v>
      </c>
      <c r="S11033" s="3">
        <v>-1024</v>
      </c>
      <c r="T11033" t="s">
        <v>39144</v>
      </c>
      <c r="U11033" t="s">
        <v>39148</v>
      </c>
      <c r="V11033" t="s">
        <v>39231</v>
      </c>
      <c r="W11033" t="s">
        <v>39228</v>
      </c>
      <c r="X11033" t="s">
        <v>39216</v>
      </c>
      <c r="Y11033" t="s">
        <v>40398</v>
      </c>
    </row>
    <row r="11034" spans="1:25">
      <c r="A11034" t="s">
        <v>19675</v>
      </c>
      <c r="B11034" s="2">
        <v>41813</v>
      </c>
      <c r="C11034" t="s">
        <v>40422</v>
      </c>
      <c r="D11034" s="1">
        <v>6</v>
      </c>
      <c r="E11034" s="1">
        <v>2014</v>
      </c>
      <c r="F11034" s="2">
        <v>41819</v>
      </c>
      <c r="G11034">
        <v>6</v>
      </c>
      <c r="H11034">
        <v>1</v>
      </c>
      <c r="I11034" t="s">
        <v>25058</v>
      </c>
      <c r="J11034" t="s">
        <v>33673</v>
      </c>
      <c r="K11034" t="s">
        <v>35351</v>
      </c>
      <c r="L11034" t="s">
        <v>35356</v>
      </c>
      <c r="M11034" t="s">
        <v>37791</v>
      </c>
      <c r="N11034">
        <v>2</v>
      </c>
      <c r="O11034">
        <v>0.04</v>
      </c>
      <c r="P11034" t="s">
        <v>39213</v>
      </c>
      <c r="Q11034" s="3">
        <v>-976</v>
      </c>
      <c r="R11034" s="3">
        <v>75</v>
      </c>
      <c r="S11034" s="3">
        <v>-1051</v>
      </c>
      <c r="T11034" t="s">
        <v>39147</v>
      </c>
      <c r="U11034" t="s">
        <v>39148</v>
      </c>
      <c r="V11034" t="s">
        <v>39220</v>
      </c>
      <c r="W11034" t="s">
        <v>39220</v>
      </c>
      <c r="X11034" t="s">
        <v>39216</v>
      </c>
      <c r="Y11034" t="s">
        <v>40397</v>
      </c>
    </row>
    <row r="11035" spans="1:25">
      <c r="A11035" t="s">
        <v>1279</v>
      </c>
      <c r="B11035" s="2">
        <v>40696</v>
      </c>
      <c r="C11035" t="s">
        <v>40422</v>
      </c>
      <c r="D11035" s="1">
        <v>6</v>
      </c>
      <c r="E11035" s="1">
        <v>2011</v>
      </c>
      <c r="F11035" s="2">
        <v>40701</v>
      </c>
      <c r="G11035">
        <v>5</v>
      </c>
      <c r="H11035">
        <v>1</v>
      </c>
      <c r="I11035" t="s">
        <v>25056</v>
      </c>
      <c r="J11035" t="s">
        <v>27235</v>
      </c>
      <c r="K11035" t="s">
        <v>35351</v>
      </c>
      <c r="L11035" t="s">
        <v>35354</v>
      </c>
      <c r="M11035" t="s">
        <v>36655</v>
      </c>
      <c r="N11035">
        <v>2</v>
      </c>
      <c r="O11035">
        <v>0.04</v>
      </c>
      <c r="P11035" t="s">
        <v>39213</v>
      </c>
      <c r="Q11035" s="3">
        <v>-972</v>
      </c>
      <c r="R11035" s="3">
        <v>705</v>
      </c>
      <c r="S11035" s="3">
        <v>-1677</v>
      </c>
      <c r="T11035" t="s">
        <v>39145</v>
      </c>
      <c r="U11035" t="s">
        <v>39148</v>
      </c>
      <c r="V11035" t="s">
        <v>39377</v>
      </c>
      <c r="W11035" t="s">
        <v>39187</v>
      </c>
      <c r="X11035" t="s">
        <v>39201</v>
      </c>
      <c r="Y11035" t="s">
        <v>40437</v>
      </c>
    </row>
    <row r="11036" spans="1:25">
      <c r="A11036" t="s">
        <v>1653</v>
      </c>
      <c r="B11036" s="2">
        <v>40721</v>
      </c>
      <c r="C11036" t="s">
        <v>40422</v>
      </c>
      <c r="D11036" s="1">
        <v>6</v>
      </c>
      <c r="E11036" s="1">
        <v>2011</v>
      </c>
      <c r="F11036" s="2">
        <v>40727</v>
      </c>
      <c r="G11036">
        <v>6</v>
      </c>
      <c r="H11036">
        <v>1</v>
      </c>
      <c r="I11036" t="s">
        <v>25058</v>
      </c>
      <c r="J11036" t="s">
        <v>27235</v>
      </c>
      <c r="K11036" t="s">
        <v>35351</v>
      </c>
      <c r="L11036" t="s">
        <v>35354</v>
      </c>
      <c r="M11036" t="s">
        <v>36655</v>
      </c>
      <c r="N11036">
        <v>2</v>
      </c>
      <c r="O11036">
        <v>0.04</v>
      </c>
      <c r="P11036" t="s">
        <v>39213</v>
      </c>
      <c r="Q11036" s="3">
        <v>-972</v>
      </c>
      <c r="R11036" s="3">
        <v>422</v>
      </c>
      <c r="S11036" s="3">
        <v>-1394</v>
      </c>
      <c r="T11036" t="s">
        <v>39144</v>
      </c>
      <c r="U11036" t="s">
        <v>39148</v>
      </c>
      <c r="V11036" t="s">
        <v>39521</v>
      </c>
      <c r="W11036" t="s">
        <v>39187</v>
      </c>
      <c r="X11036" t="s">
        <v>39201</v>
      </c>
      <c r="Y11036" t="s">
        <v>40437</v>
      </c>
    </row>
    <row r="11037" spans="1:25">
      <c r="A11037" t="s">
        <v>3445</v>
      </c>
      <c r="B11037" s="2">
        <v>40854</v>
      </c>
      <c r="C11037" t="s">
        <v>40423</v>
      </c>
      <c r="D11037" s="1">
        <v>11</v>
      </c>
      <c r="E11037" s="1">
        <v>2011</v>
      </c>
      <c r="F11037" s="2">
        <v>40857</v>
      </c>
      <c r="G11037">
        <v>3</v>
      </c>
      <c r="H11037">
        <v>4</v>
      </c>
      <c r="I11037" t="s">
        <v>25056</v>
      </c>
      <c r="J11037" t="s">
        <v>29798</v>
      </c>
      <c r="K11037" t="s">
        <v>35352</v>
      </c>
      <c r="L11037" t="s">
        <v>35357</v>
      </c>
      <c r="M11037" t="s">
        <v>35502</v>
      </c>
      <c r="N11037">
        <v>3</v>
      </c>
      <c r="O11037">
        <v>0.04</v>
      </c>
      <c r="P11037" t="s">
        <v>39213</v>
      </c>
      <c r="Q11037" s="3">
        <v>-972</v>
      </c>
      <c r="R11037" s="3">
        <v>1123</v>
      </c>
      <c r="S11037" s="3">
        <v>-2095</v>
      </c>
      <c r="T11037" t="s">
        <v>39145</v>
      </c>
      <c r="U11037" t="s">
        <v>39151</v>
      </c>
      <c r="V11037" t="s">
        <v>39412</v>
      </c>
      <c r="W11037" t="s">
        <v>39347</v>
      </c>
      <c r="X11037" t="s">
        <v>39216</v>
      </c>
      <c r="Y11037" t="s">
        <v>40397</v>
      </c>
    </row>
    <row r="11038" spans="1:25">
      <c r="A11038" t="s">
        <v>7803</v>
      </c>
      <c r="B11038" s="2">
        <v>41172</v>
      </c>
      <c r="C11038" t="s">
        <v>40426</v>
      </c>
      <c r="D11038" s="1">
        <v>9</v>
      </c>
      <c r="E11038" s="1">
        <v>2012</v>
      </c>
      <c r="F11038" s="2">
        <v>41174</v>
      </c>
      <c r="G11038">
        <v>2</v>
      </c>
      <c r="H11038">
        <v>2</v>
      </c>
      <c r="I11038" t="s">
        <v>25056</v>
      </c>
      <c r="J11038" t="s">
        <v>28076</v>
      </c>
      <c r="K11038" t="s">
        <v>35351</v>
      </c>
      <c r="L11038" t="s">
        <v>35370</v>
      </c>
      <c r="M11038" t="s">
        <v>37169</v>
      </c>
      <c r="N11038">
        <v>3</v>
      </c>
      <c r="O11038">
        <v>0.01</v>
      </c>
      <c r="P11038" t="s">
        <v>39213</v>
      </c>
      <c r="Q11038" s="3">
        <v>-972</v>
      </c>
      <c r="R11038" s="3">
        <v>386</v>
      </c>
      <c r="S11038" s="3">
        <v>-1358</v>
      </c>
      <c r="T11038" t="s">
        <v>39145</v>
      </c>
      <c r="U11038" t="s">
        <v>39149</v>
      </c>
      <c r="V11038" t="s">
        <v>39171</v>
      </c>
      <c r="W11038" t="s">
        <v>39190</v>
      </c>
      <c r="X11038" t="s">
        <v>39201</v>
      </c>
      <c r="Y11038" t="s">
        <v>40437</v>
      </c>
    </row>
    <row r="11039" spans="1:25">
      <c r="A11039" t="s">
        <v>9499</v>
      </c>
      <c r="B11039" s="2">
        <v>41260</v>
      </c>
      <c r="C11039" t="s">
        <v>40427</v>
      </c>
      <c r="D11039" s="1">
        <v>12</v>
      </c>
      <c r="E11039" s="1">
        <v>2012</v>
      </c>
      <c r="F11039" s="2">
        <v>41263</v>
      </c>
      <c r="G11039">
        <v>3</v>
      </c>
      <c r="H11039">
        <v>4</v>
      </c>
      <c r="I11039" t="s">
        <v>25056</v>
      </c>
      <c r="J11039" t="s">
        <v>27235</v>
      </c>
      <c r="K11039" t="s">
        <v>35351</v>
      </c>
      <c r="L11039" t="s">
        <v>35354</v>
      </c>
      <c r="M11039" t="s">
        <v>36655</v>
      </c>
      <c r="N11039">
        <v>2</v>
      </c>
      <c r="O11039">
        <v>0.04</v>
      </c>
      <c r="P11039" t="s">
        <v>39213</v>
      </c>
      <c r="Q11039" s="3">
        <v>-972</v>
      </c>
      <c r="R11039" s="3">
        <v>1853</v>
      </c>
      <c r="S11039" s="3">
        <v>-2825</v>
      </c>
      <c r="T11039" t="s">
        <v>39146</v>
      </c>
      <c r="U11039" t="s">
        <v>39151</v>
      </c>
      <c r="V11039" t="s">
        <v>39361</v>
      </c>
      <c r="W11039" t="s">
        <v>39187</v>
      </c>
      <c r="X11039" t="s">
        <v>39201</v>
      </c>
      <c r="Y11039" t="s">
        <v>40437</v>
      </c>
    </row>
    <row r="11040" spans="1:25">
      <c r="A11040" t="s">
        <v>17503</v>
      </c>
      <c r="B11040" s="2">
        <v>41708</v>
      </c>
      <c r="C11040" t="s">
        <v>40431</v>
      </c>
      <c r="D11040" s="1">
        <v>3</v>
      </c>
      <c r="E11040" s="1">
        <v>2014</v>
      </c>
      <c r="F11040" s="2">
        <v>41712</v>
      </c>
      <c r="G11040">
        <v>4</v>
      </c>
      <c r="H11040">
        <v>1</v>
      </c>
      <c r="I11040" t="s">
        <v>25058</v>
      </c>
      <c r="J11040" t="s">
        <v>27069</v>
      </c>
      <c r="K11040" t="s">
        <v>35351</v>
      </c>
      <c r="L11040" t="s">
        <v>35368</v>
      </c>
      <c r="M11040" t="s">
        <v>36412</v>
      </c>
      <c r="N11040">
        <v>6</v>
      </c>
      <c r="O11040">
        <v>0.05</v>
      </c>
      <c r="P11040" t="s">
        <v>39213</v>
      </c>
      <c r="Q11040" s="3">
        <v>-972</v>
      </c>
      <c r="R11040" s="3">
        <v>342</v>
      </c>
      <c r="S11040" s="3">
        <v>-1314</v>
      </c>
      <c r="T11040" t="s">
        <v>39145</v>
      </c>
      <c r="U11040" t="s">
        <v>39148</v>
      </c>
      <c r="V11040" t="s">
        <v>39285</v>
      </c>
      <c r="W11040" t="s">
        <v>39286</v>
      </c>
      <c r="X11040" t="s">
        <v>39199</v>
      </c>
      <c r="Y11040" t="s">
        <v>40436</v>
      </c>
    </row>
    <row r="11041" spans="1:25">
      <c r="A11041" t="s">
        <v>20594</v>
      </c>
      <c r="B11041" s="2">
        <v>41857</v>
      </c>
      <c r="C11041" t="s">
        <v>40425</v>
      </c>
      <c r="D11041" s="1">
        <v>8</v>
      </c>
      <c r="E11041" s="1">
        <v>2014</v>
      </c>
      <c r="F11041" s="2">
        <v>41861</v>
      </c>
      <c r="G11041">
        <v>4</v>
      </c>
      <c r="H11041">
        <v>1</v>
      </c>
      <c r="I11041" t="s">
        <v>25056</v>
      </c>
      <c r="J11041" t="s">
        <v>35059</v>
      </c>
      <c r="K11041" t="s">
        <v>35351</v>
      </c>
      <c r="L11041" t="s">
        <v>35370</v>
      </c>
      <c r="M11041" t="s">
        <v>35767</v>
      </c>
      <c r="N11041">
        <v>2</v>
      </c>
      <c r="O11041">
        <v>0.04</v>
      </c>
      <c r="P11041" t="s">
        <v>39213</v>
      </c>
      <c r="Q11041" s="3">
        <v>-972</v>
      </c>
      <c r="R11041" s="3">
        <v>31</v>
      </c>
      <c r="S11041" s="3">
        <v>-1003</v>
      </c>
      <c r="T11041" t="s">
        <v>39144</v>
      </c>
      <c r="U11041" t="s">
        <v>39148</v>
      </c>
      <c r="V11041" t="s">
        <v>39167</v>
      </c>
      <c r="W11041" t="s">
        <v>39185</v>
      </c>
      <c r="X11041" t="s">
        <v>39199</v>
      </c>
      <c r="Y11041" t="s">
        <v>39203</v>
      </c>
    </row>
    <row r="11042" spans="1:25">
      <c r="A11042" t="s">
        <v>6313</v>
      </c>
      <c r="B11042" s="2">
        <v>41078</v>
      </c>
      <c r="C11042" t="s">
        <v>40422</v>
      </c>
      <c r="D11042" s="1">
        <v>6</v>
      </c>
      <c r="E11042" s="1">
        <v>2012</v>
      </c>
      <c r="F11042" s="2">
        <v>41080</v>
      </c>
      <c r="G11042">
        <v>2</v>
      </c>
      <c r="H11042">
        <v>2</v>
      </c>
      <c r="I11042" t="s">
        <v>25056</v>
      </c>
      <c r="J11042" t="s">
        <v>31942</v>
      </c>
      <c r="K11042" t="s">
        <v>35351</v>
      </c>
      <c r="L11042" t="s">
        <v>35354</v>
      </c>
      <c r="M11042" t="s">
        <v>37568</v>
      </c>
      <c r="N11042">
        <v>2</v>
      </c>
      <c r="O11042">
        <v>0.01</v>
      </c>
      <c r="P11042" t="s">
        <v>39213</v>
      </c>
      <c r="Q11042" s="3">
        <v>-969</v>
      </c>
      <c r="R11042" s="3">
        <v>3172</v>
      </c>
      <c r="S11042" s="3">
        <v>-4141</v>
      </c>
      <c r="T11042" t="s">
        <v>39146</v>
      </c>
      <c r="U11042" t="s">
        <v>39149</v>
      </c>
      <c r="V11042" t="s">
        <v>39513</v>
      </c>
      <c r="W11042" t="s">
        <v>39185</v>
      </c>
      <c r="X11042" t="s">
        <v>39199</v>
      </c>
      <c r="Y11042" t="s">
        <v>39203</v>
      </c>
    </row>
    <row r="11043" spans="1:25">
      <c r="A11043" t="s">
        <v>16038</v>
      </c>
      <c r="B11043" s="2">
        <v>41620</v>
      </c>
      <c r="C11043" t="s">
        <v>40427</v>
      </c>
      <c r="D11043" s="1">
        <v>12</v>
      </c>
      <c r="E11043" s="1">
        <v>2013</v>
      </c>
      <c r="F11043" s="2">
        <v>41626</v>
      </c>
      <c r="G11043">
        <v>6</v>
      </c>
      <c r="H11043">
        <v>1</v>
      </c>
      <c r="I11043" t="s">
        <v>25058</v>
      </c>
      <c r="J11043" t="s">
        <v>27950</v>
      </c>
      <c r="K11043" t="s">
        <v>35351</v>
      </c>
      <c r="L11043" t="s">
        <v>35354</v>
      </c>
      <c r="M11043" t="s">
        <v>37066</v>
      </c>
      <c r="N11043">
        <v>2</v>
      </c>
      <c r="O11043">
        <v>0.01</v>
      </c>
      <c r="P11043" t="s">
        <v>39213</v>
      </c>
      <c r="Q11043" s="3">
        <v>-969</v>
      </c>
      <c r="R11043" s="3">
        <v>778</v>
      </c>
      <c r="S11043" s="3">
        <v>-1747</v>
      </c>
      <c r="T11043" t="s">
        <v>39144</v>
      </c>
      <c r="U11043" t="s">
        <v>39148</v>
      </c>
      <c r="V11043" t="s">
        <v>39463</v>
      </c>
      <c r="W11043" t="s">
        <v>39423</v>
      </c>
      <c r="X11043" t="s">
        <v>39201</v>
      </c>
      <c r="Y11043" t="s">
        <v>40437</v>
      </c>
    </row>
    <row r="11044" spans="1:25">
      <c r="A11044" t="s">
        <v>18117</v>
      </c>
      <c r="B11044" s="2">
        <v>41744</v>
      </c>
      <c r="C11044" t="s">
        <v>40428</v>
      </c>
      <c r="D11044" s="1">
        <v>4</v>
      </c>
      <c r="E11044" s="1">
        <v>2014</v>
      </c>
      <c r="F11044" s="2">
        <v>41750</v>
      </c>
      <c r="G11044">
        <v>6</v>
      </c>
      <c r="H11044">
        <v>1</v>
      </c>
      <c r="I11044" t="s">
        <v>25058</v>
      </c>
      <c r="J11044" t="s">
        <v>30720</v>
      </c>
      <c r="K11044" t="s">
        <v>35351</v>
      </c>
      <c r="L11044" t="s">
        <v>35356</v>
      </c>
      <c r="M11044" t="s">
        <v>35423</v>
      </c>
      <c r="N11044">
        <v>2</v>
      </c>
      <c r="O11044">
        <v>0.05</v>
      </c>
      <c r="P11044" t="s">
        <v>39213</v>
      </c>
      <c r="Q11044" s="3">
        <v>-969</v>
      </c>
      <c r="R11044" s="3">
        <v>162</v>
      </c>
      <c r="S11044" s="3">
        <v>-1131</v>
      </c>
      <c r="T11044" t="s">
        <v>39144</v>
      </c>
      <c r="U11044" t="s">
        <v>39148</v>
      </c>
      <c r="V11044" t="s">
        <v>39270</v>
      </c>
      <c r="W11044" t="s">
        <v>39188</v>
      </c>
      <c r="X11044" t="s">
        <v>39201</v>
      </c>
      <c r="Y11044" t="s">
        <v>40437</v>
      </c>
    </row>
    <row r="11045" spans="1:25">
      <c r="A11045" t="s">
        <v>25034</v>
      </c>
      <c r="B11045" s="2">
        <v>42004</v>
      </c>
      <c r="C11045" t="s">
        <v>40427</v>
      </c>
      <c r="D11045" s="1">
        <v>12</v>
      </c>
      <c r="E11045" s="1">
        <v>2014</v>
      </c>
      <c r="F11045" s="2">
        <v>42009</v>
      </c>
      <c r="G11045">
        <v>5</v>
      </c>
      <c r="H11045">
        <v>2</v>
      </c>
      <c r="I11045" t="s">
        <v>25057</v>
      </c>
      <c r="J11045" t="s">
        <v>28690</v>
      </c>
      <c r="K11045" t="s">
        <v>35351</v>
      </c>
      <c r="L11045" t="s">
        <v>35367</v>
      </c>
      <c r="M11045" t="s">
        <v>36040</v>
      </c>
      <c r="N11045">
        <v>2</v>
      </c>
      <c r="O11045">
        <v>0.05</v>
      </c>
      <c r="P11045" t="s">
        <v>39213</v>
      </c>
      <c r="Q11045" s="3">
        <v>-969</v>
      </c>
      <c r="R11045" s="3">
        <v>446</v>
      </c>
      <c r="S11045" s="3">
        <v>-1415</v>
      </c>
      <c r="T11045" t="s">
        <v>39145</v>
      </c>
      <c r="U11045" t="s">
        <v>39149</v>
      </c>
      <c r="V11045" t="s">
        <v>39289</v>
      </c>
      <c r="W11045" t="s">
        <v>39290</v>
      </c>
      <c r="X11045" t="s">
        <v>39201</v>
      </c>
      <c r="Y11045" t="s">
        <v>40437</v>
      </c>
    </row>
    <row r="11046" spans="1:25">
      <c r="A11046" t="s">
        <v>11344</v>
      </c>
      <c r="B11046" s="2">
        <v>41400</v>
      </c>
      <c r="C11046" t="s">
        <v>40421</v>
      </c>
      <c r="D11046" s="1">
        <v>5</v>
      </c>
      <c r="E11046" s="1">
        <v>2013</v>
      </c>
      <c r="F11046" s="2">
        <v>41404</v>
      </c>
      <c r="G11046">
        <v>4</v>
      </c>
      <c r="H11046">
        <v>1</v>
      </c>
      <c r="I11046" t="s">
        <v>25058</v>
      </c>
      <c r="J11046" t="s">
        <v>31458</v>
      </c>
      <c r="K11046" t="s">
        <v>35352</v>
      </c>
      <c r="L11046" t="s">
        <v>35357</v>
      </c>
      <c r="M11046" t="s">
        <v>37073</v>
      </c>
      <c r="N11046">
        <v>2</v>
      </c>
      <c r="O11046">
        <v>0.04</v>
      </c>
      <c r="P11046" t="s">
        <v>39213</v>
      </c>
      <c r="Q11046" s="3">
        <v>-968</v>
      </c>
      <c r="R11046" s="3">
        <v>192</v>
      </c>
      <c r="S11046" s="3">
        <v>-1160</v>
      </c>
      <c r="T11046" t="s">
        <v>39145</v>
      </c>
      <c r="U11046" t="s">
        <v>39148</v>
      </c>
      <c r="V11046" t="s">
        <v>39587</v>
      </c>
      <c r="W11046" t="s">
        <v>39347</v>
      </c>
      <c r="X11046" t="s">
        <v>39216</v>
      </c>
      <c r="Y11046" t="s">
        <v>40397</v>
      </c>
    </row>
    <row r="11047" spans="1:25">
      <c r="A11047" t="s">
        <v>12906</v>
      </c>
      <c r="B11047" s="2">
        <v>41485</v>
      </c>
      <c r="C11047" t="s">
        <v>40424</v>
      </c>
      <c r="D11047" s="1">
        <v>7</v>
      </c>
      <c r="E11047" s="1">
        <v>2013</v>
      </c>
      <c r="F11047" s="2">
        <v>41489</v>
      </c>
      <c r="G11047">
        <v>4</v>
      </c>
      <c r="H11047">
        <v>1</v>
      </c>
      <c r="I11047" t="s">
        <v>25056</v>
      </c>
      <c r="J11047" t="s">
        <v>28960</v>
      </c>
      <c r="K11047" t="s">
        <v>35351</v>
      </c>
      <c r="L11047" t="s">
        <v>35366</v>
      </c>
      <c r="M11047" t="s">
        <v>35956</v>
      </c>
      <c r="N11047">
        <v>10</v>
      </c>
      <c r="O11047">
        <v>0.02</v>
      </c>
      <c r="P11047" t="s">
        <v>39213</v>
      </c>
      <c r="Q11047" s="3">
        <v>-968</v>
      </c>
      <c r="R11047" s="3">
        <v>585</v>
      </c>
      <c r="S11047" s="3">
        <v>-1553</v>
      </c>
      <c r="T11047" t="s">
        <v>39144</v>
      </c>
      <c r="U11047" t="s">
        <v>39148</v>
      </c>
      <c r="V11047" t="s">
        <v>39245</v>
      </c>
      <c r="W11047" t="s">
        <v>39239</v>
      </c>
      <c r="X11047" t="s">
        <v>39216</v>
      </c>
      <c r="Y11047" t="s">
        <v>39240</v>
      </c>
    </row>
    <row r="11048" spans="1:25">
      <c r="A11048" t="s">
        <v>15311</v>
      </c>
      <c r="B11048" s="2">
        <v>41592</v>
      </c>
      <c r="C11048" t="s">
        <v>40423</v>
      </c>
      <c r="D11048" s="1">
        <v>11</v>
      </c>
      <c r="E11048" s="1">
        <v>2013</v>
      </c>
      <c r="F11048" s="2">
        <v>41597</v>
      </c>
      <c r="G11048">
        <v>5</v>
      </c>
      <c r="H11048">
        <v>1</v>
      </c>
      <c r="I11048" t="s">
        <v>25056</v>
      </c>
      <c r="J11048" t="s">
        <v>32779</v>
      </c>
      <c r="K11048" t="s">
        <v>35352</v>
      </c>
      <c r="L11048" t="s">
        <v>35363</v>
      </c>
      <c r="M11048" t="s">
        <v>35556</v>
      </c>
      <c r="N11048">
        <v>5</v>
      </c>
      <c r="O11048">
        <v>0.02</v>
      </c>
      <c r="P11048" t="s">
        <v>39213</v>
      </c>
      <c r="Q11048" s="3">
        <v>-967</v>
      </c>
      <c r="R11048" s="3">
        <v>7252</v>
      </c>
      <c r="S11048" s="3">
        <v>-8219</v>
      </c>
      <c r="T11048" t="s">
        <v>39144</v>
      </c>
      <c r="U11048" t="s">
        <v>39148</v>
      </c>
      <c r="V11048" t="s">
        <v>39587</v>
      </c>
      <c r="W11048" t="s">
        <v>39347</v>
      </c>
      <c r="X11048" t="s">
        <v>39216</v>
      </c>
      <c r="Y11048" t="s">
        <v>40397</v>
      </c>
    </row>
    <row r="11049" spans="1:25">
      <c r="A11049" t="s">
        <v>17256</v>
      </c>
      <c r="B11049" s="2">
        <v>41691</v>
      </c>
      <c r="C11049" t="s">
        <v>40432</v>
      </c>
      <c r="D11049" s="1">
        <v>2</v>
      </c>
      <c r="E11049" s="1">
        <v>2014</v>
      </c>
      <c r="F11049" s="2">
        <v>41697</v>
      </c>
      <c r="G11049">
        <v>6</v>
      </c>
      <c r="H11049">
        <v>1</v>
      </c>
      <c r="I11049" t="s">
        <v>25056</v>
      </c>
      <c r="J11049" t="s">
        <v>27820</v>
      </c>
      <c r="K11049" t="s">
        <v>35352</v>
      </c>
      <c r="L11049" t="s">
        <v>35361</v>
      </c>
      <c r="M11049" t="s">
        <v>37270</v>
      </c>
      <c r="N11049">
        <v>2</v>
      </c>
      <c r="O11049">
        <v>0.02</v>
      </c>
      <c r="P11049" t="s">
        <v>39213</v>
      </c>
      <c r="Q11049" s="3">
        <v>-964</v>
      </c>
      <c r="R11049" s="3">
        <v>596</v>
      </c>
      <c r="S11049" s="3">
        <v>-1560</v>
      </c>
      <c r="T11049" t="s">
        <v>39147</v>
      </c>
      <c r="U11049" t="s">
        <v>39148</v>
      </c>
      <c r="V11049" t="s">
        <v>39477</v>
      </c>
      <c r="W11049" t="s">
        <v>39347</v>
      </c>
      <c r="X11049" t="s">
        <v>39216</v>
      </c>
      <c r="Y11049" t="s">
        <v>40397</v>
      </c>
    </row>
    <row r="11050" spans="1:25">
      <c r="A11050" t="s">
        <v>3966</v>
      </c>
      <c r="B11050" s="2">
        <v>40884</v>
      </c>
      <c r="C11050" t="s">
        <v>40427</v>
      </c>
      <c r="D11050" s="1">
        <v>12</v>
      </c>
      <c r="E11050" s="1">
        <v>2011</v>
      </c>
      <c r="F11050" s="2">
        <v>40888</v>
      </c>
      <c r="G11050">
        <v>4</v>
      </c>
      <c r="H11050">
        <v>1</v>
      </c>
      <c r="I11050" t="s">
        <v>25056</v>
      </c>
      <c r="J11050" t="s">
        <v>30292</v>
      </c>
      <c r="K11050" t="s">
        <v>35351</v>
      </c>
      <c r="L11050" t="s">
        <v>35368</v>
      </c>
      <c r="M11050" t="s">
        <v>36979</v>
      </c>
      <c r="N11050">
        <v>2</v>
      </c>
      <c r="O11050">
        <v>0.05</v>
      </c>
      <c r="P11050" t="s">
        <v>39213</v>
      </c>
      <c r="Q11050" s="3">
        <v>-963</v>
      </c>
      <c r="R11050" s="3">
        <v>436</v>
      </c>
      <c r="S11050" s="3">
        <v>-1399</v>
      </c>
      <c r="T11050" t="s">
        <v>39145</v>
      </c>
      <c r="U11050" t="s">
        <v>39148</v>
      </c>
      <c r="V11050" t="s">
        <v>39344</v>
      </c>
      <c r="W11050" t="s">
        <v>39345</v>
      </c>
      <c r="X11050" t="s">
        <v>39199</v>
      </c>
      <c r="Y11050" t="s">
        <v>40436</v>
      </c>
    </row>
    <row r="11051" spans="1:25">
      <c r="A11051" t="s">
        <v>1253</v>
      </c>
      <c r="B11051" s="2">
        <v>40695</v>
      </c>
      <c r="C11051" t="s">
        <v>40422</v>
      </c>
      <c r="D11051" s="1">
        <v>6</v>
      </c>
      <c r="E11051" s="1">
        <v>2011</v>
      </c>
      <c r="F11051" s="2">
        <v>40700</v>
      </c>
      <c r="G11051">
        <v>5</v>
      </c>
      <c r="H11051">
        <v>1</v>
      </c>
      <c r="I11051" t="s">
        <v>25058</v>
      </c>
      <c r="J11051" t="s">
        <v>27208</v>
      </c>
      <c r="K11051" t="s">
        <v>35351</v>
      </c>
      <c r="L11051" t="s">
        <v>35370</v>
      </c>
      <c r="M11051" t="s">
        <v>36980</v>
      </c>
      <c r="N11051">
        <v>2</v>
      </c>
      <c r="O11051">
        <v>0.05</v>
      </c>
      <c r="P11051" t="s">
        <v>39213</v>
      </c>
      <c r="Q11051" s="3">
        <v>-957</v>
      </c>
      <c r="R11051" s="3">
        <v>32</v>
      </c>
      <c r="S11051" s="3">
        <v>-989</v>
      </c>
      <c r="T11051" t="s">
        <v>39145</v>
      </c>
      <c r="U11051" t="s">
        <v>39148</v>
      </c>
      <c r="V11051" t="s">
        <v>39433</v>
      </c>
      <c r="W11051" t="s">
        <v>39434</v>
      </c>
      <c r="X11051" t="s">
        <v>39201</v>
      </c>
      <c r="Y11051" t="s">
        <v>40437</v>
      </c>
    </row>
    <row r="11052" spans="1:25">
      <c r="A11052" t="s">
        <v>1814</v>
      </c>
      <c r="B11052" s="2">
        <v>40738</v>
      </c>
      <c r="C11052" t="s">
        <v>40424</v>
      </c>
      <c r="D11052" s="1">
        <v>7</v>
      </c>
      <c r="E11052" s="1">
        <v>2011</v>
      </c>
      <c r="F11052" s="2">
        <v>40739</v>
      </c>
      <c r="G11052">
        <v>1</v>
      </c>
      <c r="H11052">
        <v>4</v>
      </c>
      <c r="I11052" t="s">
        <v>25056</v>
      </c>
      <c r="J11052" t="s">
        <v>27954</v>
      </c>
      <c r="K11052" t="s">
        <v>35353</v>
      </c>
      <c r="L11052" t="s">
        <v>35358</v>
      </c>
      <c r="M11052" t="s">
        <v>37212</v>
      </c>
      <c r="N11052">
        <v>4</v>
      </c>
      <c r="O11052">
        <v>0.01</v>
      </c>
      <c r="P11052" t="s">
        <v>39213</v>
      </c>
      <c r="Q11052" s="3">
        <v>-957</v>
      </c>
      <c r="R11052" s="3">
        <v>32498</v>
      </c>
      <c r="S11052" s="3">
        <v>-33455</v>
      </c>
      <c r="T11052" t="s">
        <v>39146</v>
      </c>
      <c r="U11052" t="s">
        <v>39151</v>
      </c>
      <c r="V11052" t="s">
        <v>39171</v>
      </c>
      <c r="W11052" t="s">
        <v>39190</v>
      </c>
      <c r="X11052" t="s">
        <v>39201</v>
      </c>
      <c r="Y11052" t="s">
        <v>40437</v>
      </c>
    </row>
    <row r="11053" spans="1:25">
      <c r="A11053" t="s">
        <v>9987</v>
      </c>
      <c r="B11053" s="2">
        <v>41291</v>
      </c>
      <c r="C11053" t="s">
        <v>40429</v>
      </c>
      <c r="D11053" s="1">
        <v>1</v>
      </c>
      <c r="E11053" s="1">
        <v>2013</v>
      </c>
      <c r="F11053" s="2">
        <v>41295</v>
      </c>
      <c r="G11053">
        <v>4</v>
      </c>
      <c r="H11053">
        <v>1</v>
      </c>
      <c r="I11053" t="s">
        <v>25056</v>
      </c>
      <c r="J11053" t="s">
        <v>27208</v>
      </c>
      <c r="K11053" t="s">
        <v>35351</v>
      </c>
      <c r="L11053" t="s">
        <v>35370</v>
      </c>
      <c r="M11053" t="s">
        <v>36980</v>
      </c>
      <c r="N11053">
        <v>2</v>
      </c>
      <c r="O11053">
        <v>0.05</v>
      </c>
      <c r="P11053" t="s">
        <v>39213</v>
      </c>
      <c r="Q11053" s="3">
        <v>-957</v>
      </c>
      <c r="R11053" s="3">
        <v>32</v>
      </c>
      <c r="S11053" s="3">
        <v>-989</v>
      </c>
      <c r="T11053" t="s">
        <v>39145</v>
      </c>
      <c r="U11053" t="s">
        <v>39148</v>
      </c>
      <c r="V11053" t="s">
        <v>39289</v>
      </c>
      <c r="W11053" t="s">
        <v>39290</v>
      </c>
      <c r="X11053" t="s">
        <v>39201</v>
      </c>
      <c r="Y11053" t="s">
        <v>40437</v>
      </c>
    </row>
    <row r="11054" spans="1:25">
      <c r="A11054" t="s">
        <v>21763</v>
      </c>
      <c r="B11054" s="2">
        <v>41898</v>
      </c>
      <c r="C11054" t="s">
        <v>40426</v>
      </c>
      <c r="D11054" s="1">
        <v>9</v>
      </c>
      <c r="E11054" s="1">
        <v>2014</v>
      </c>
      <c r="F11054" s="2">
        <v>41903</v>
      </c>
      <c r="G11054">
        <v>5</v>
      </c>
      <c r="H11054">
        <v>1</v>
      </c>
      <c r="I11054" t="s">
        <v>25056</v>
      </c>
      <c r="J11054" t="s">
        <v>30834</v>
      </c>
      <c r="K11054" t="s">
        <v>35351</v>
      </c>
      <c r="L11054" t="s">
        <v>35355</v>
      </c>
      <c r="M11054" t="s">
        <v>38406</v>
      </c>
      <c r="N11054">
        <v>2</v>
      </c>
      <c r="O11054">
        <v>0.05</v>
      </c>
      <c r="P11054" t="s">
        <v>39213</v>
      </c>
      <c r="Q11054" s="3">
        <v>-957</v>
      </c>
      <c r="R11054" s="3">
        <v>97</v>
      </c>
      <c r="S11054" s="3">
        <v>-1054</v>
      </c>
      <c r="T11054" t="s">
        <v>39144</v>
      </c>
      <c r="U11054" t="s">
        <v>39148</v>
      </c>
      <c r="V11054" t="s">
        <v>39414</v>
      </c>
      <c r="W11054" t="s">
        <v>39286</v>
      </c>
      <c r="X11054" t="s">
        <v>39199</v>
      </c>
      <c r="Y11054" t="s">
        <v>40436</v>
      </c>
    </row>
    <row r="11055" spans="1:25">
      <c r="A11055" t="s">
        <v>4410</v>
      </c>
      <c r="B11055" s="2">
        <v>40906</v>
      </c>
      <c r="C11055" t="s">
        <v>40427</v>
      </c>
      <c r="D11055" s="1">
        <v>12</v>
      </c>
      <c r="E11055" s="1">
        <v>2011</v>
      </c>
      <c r="F11055" s="2">
        <v>40910</v>
      </c>
      <c r="G11055">
        <v>4</v>
      </c>
      <c r="H11055">
        <v>1</v>
      </c>
      <c r="I11055" t="s">
        <v>25056</v>
      </c>
      <c r="J11055" t="s">
        <v>25144</v>
      </c>
      <c r="K11055" t="s">
        <v>35352</v>
      </c>
      <c r="L11055" t="s">
        <v>35363</v>
      </c>
      <c r="M11055" t="s">
        <v>37941</v>
      </c>
      <c r="N11055">
        <v>4</v>
      </c>
      <c r="O11055">
        <v>0.04</v>
      </c>
      <c r="P11055" t="s">
        <v>39213</v>
      </c>
      <c r="Q11055" s="3">
        <v>-956</v>
      </c>
      <c r="R11055" s="3">
        <v>1647</v>
      </c>
      <c r="S11055" s="3">
        <v>-2603</v>
      </c>
      <c r="T11055" t="s">
        <v>39145</v>
      </c>
      <c r="U11055" t="s">
        <v>39148</v>
      </c>
      <c r="V11055" t="s">
        <v>39265</v>
      </c>
      <c r="W11055" t="s">
        <v>39266</v>
      </c>
      <c r="X11055" t="s">
        <v>39216</v>
      </c>
      <c r="Y11055" t="s">
        <v>39240</v>
      </c>
    </row>
    <row r="11056" spans="1:25">
      <c r="A11056" t="s">
        <v>12367</v>
      </c>
      <c r="B11056" s="2">
        <v>41450</v>
      </c>
      <c r="C11056" t="s">
        <v>40422</v>
      </c>
      <c r="D11056" s="1">
        <v>6</v>
      </c>
      <c r="E11056" s="1">
        <v>2013</v>
      </c>
      <c r="F11056" s="2">
        <v>41455</v>
      </c>
      <c r="G11056">
        <v>5</v>
      </c>
      <c r="H11056">
        <v>1</v>
      </c>
      <c r="I11056" t="s">
        <v>25056</v>
      </c>
      <c r="J11056" t="s">
        <v>25425</v>
      </c>
      <c r="K11056" t="s">
        <v>35353</v>
      </c>
      <c r="L11056" t="s">
        <v>35364</v>
      </c>
      <c r="M11056" t="s">
        <v>35706</v>
      </c>
      <c r="N11056">
        <v>4</v>
      </c>
      <c r="O11056">
        <v>0.02</v>
      </c>
      <c r="P11056" t="s">
        <v>39213</v>
      </c>
      <c r="Q11056" s="3">
        <v>-956</v>
      </c>
      <c r="R11056" s="3">
        <v>289</v>
      </c>
      <c r="S11056" s="3">
        <v>-1245</v>
      </c>
      <c r="T11056" t="s">
        <v>39144</v>
      </c>
      <c r="U11056" t="s">
        <v>39148</v>
      </c>
      <c r="V11056" t="s">
        <v>39153</v>
      </c>
      <c r="W11056" t="s">
        <v>39180</v>
      </c>
      <c r="X11056" t="s">
        <v>39198</v>
      </c>
      <c r="Y11056" t="s">
        <v>40397</v>
      </c>
    </row>
    <row r="11057" spans="1:25">
      <c r="A11057" t="s">
        <v>23042</v>
      </c>
      <c r="B11057" s="2">
        <v>41946</v>
      </c>
      <c r="C11057" t="s">
        <v>40423</v>
      </c>
      <c r="D11057" s="1">
        <v>11</v>
      </c>
      <c r="E11057" s="1">
        <v>2014</v>
      </c>
      <c r="F11057" s="2">
        <v>41950</v>
      </c>
      <c r="G11057">
        <v>4</v>
      </c>
      <c r="H11057">
        <v>1</v>
      </c>
      <c r="I11057" t="s">
        <v>25056</v>
      </c>
      <c r="J11057" t="s">
        <v>26520</v>
      </c>
      <c r="K11057" t="s">
        <v>35352</v>
      </c>
      <c r="L11057" t="s">
        <v>35361</v>
      </c>
      <c r="M11057" t="s">
        <v>36341</v>
      </c>
      <c r="N11057">
        <v>5</v>
      </c>
      <c r="O11057">
        <v>0.04</v>
      </c>
      <c r="P11057" t="s">
        <v>39213</v>
      </c>
      <c r="Q11057" s="3">
        <v>-956</v>
      </c>
      <c r="R11057" s="3">
        <v>3153</v>
      </c>
      <c r="S11057" s="3">
        <v>-4109</v>
      </c>
      <c r="T11057" t="s">
        <v>39145</v>
      </c>
      <c r="U11057" t="s">
        <v>39148</v>
      </c>
      <c r="V11057" t="s">
        <v>39218</v>
      </c>
      <c r="W11057" t="s">
        <v>39219</v>
      </c>
      <c r="X11057" t="s">
        <v>39216</v>
      </c>
      <c r="Y11057" t="s">
        <v>40397</v>
      </c>
    </row>
    <row r="11058" spans="1:25">
      <c r="A11058" t="s">
        <v>3667</v>
      </c>
      <c r="B11058" s="2">
        <v>40868</v>
      </c>
      <c r="C11058" t="s">
        <v>40423</v>
      </c>
      <c r="D11058" s="1">
        <v>11</v>
      </c>
      <c r="E11058" s="1">
        <v>2011</v>
      </c>
      <c r="F11058" s="2">
        <v>40870</v>
      </c>
      <c r="G11058">
        <v>2</v>
      </c>
      <c r="H11058">
        <v>2</v>
      </c>
      <c r="I11058" t="s">
        <v>25056</v>
      </c>
      <c r="J11058" t="s">
        <v>30025</v>
      </c>
      <c r="K11058" t="s">
        <v>35351</v>
      </c>
      <c r="L11058" t="s">
        <v>35354</v>
      </c>
      <c r="M11058" t="s">
        <v>35975</v>
      </c>
      <c r="N11058">
        <v>2</v>
      </c>
      <c r="O11058">
        <v>7.0000000000000007E-2</v>
      </c>
      <c r="P11058" t="s">
        <v>39213</v>
      </c>
      <c r="Q11058" s="3">
        <v>-954</v>
      </c>
      <c r="R11058" s="3">
        <v>12</v>
      </c>
      <c r="S11058" s="3">
        <v>-966</v>
      </c>
      <c r="T11058" t="s">
        <v>39146</v>
      </c>
      <c r="U11058" t="s">
        <v>39149</v>
      </c>
      <c r="V11058" t="s">
        <v>39329</v>
      </c>
      <c r="W11058" t="s">
        <v>39194</v>
      </c>
      <c r="X11058" t="s">
        <v>39197</v>
      </c>
      <c r="Y11058" t="s">
        <v>39197</v>
      </c>
    </row>
    <row r="11059" spans="1:25">
      <c r="A11059" t="s">
        <v>17192</v>
      </c>
      <c r="B11059" s="2">
        <v>41687</v>
      </c>
      <c r="C11059" t="s">
        <v>40432</v>
      </c>
      <c r="D11059" s="1">
        <v>2</v>
      </c>
      <c r="E11059" s="1">
        <v>2014</v>
      </c>
      <c r="F11059" s="2">
        <v>41691</v>
      </c>
      <c r="G11059">
        <v>4</v>
      </c>
      <c r="H11059">
        <v>1</v>
      </c>
      <c r="I11059" t="s">
        <v>25056</v>
      </c>
      <c r="J11059" t="s">
        <v>29372</v>
      </c>
      <c r="K11059" t="s">
        <v>35351</v>
      </c>
      <c r="L11059" t="s">
        <v>35355</v>
      </c>
      <c r="M11059" t="s">
        <v>36696</v>
      </c>
      <c r="N11059">
        <v>5</v>
      </c>
      <c r="O11059">
        <v>0.04</v>
      </c>
      <c r="P11059" t="s">
        <v>39213</v>
      </c>
      <c r="Q11059" s="3">
        <v>-954</v>
      </c>
      <c r="R11059" s="3">
        <v>412</v>
      </c>
      <c r="S11059" s="3">
        <v>-1366</v>
      </c>
      <c r="T11059" t="s">
        <v>39145</v>
      </c>
      <c r="U11059" t="s">
        <v>39148</v>
      </c>
      <c r="V11059" t="s">
        <v>39236</v>
      </c>
      <c r="W11059" t="s">
        <v>39219</v>
      </c>
      <c r="X11059" t="s">
        <v>39216</v>
      </c>
      <c r="Y11059" t="s">
        <v>40397</v>
      </c>
    </row>
    <row r="11060" spans="1:25">
      <c r="A11060" t="s">
        <v>19535</v>
      </c>
      <c r="B11060" s="2">
        <v>41808</v>
      </c>
      <c r="C11060" t="s">
        <v>40422</v>
      </c>
      <c r="D11060" s="1">
        <v>6</v>
      </c>
      <c r="E11060" s="1">
        <v>2014</v>
      </c>
      <c r="F11060" s="2">
        <v>41815</v>
      </c>
      <c r="G11060">
        <v>7</v>
      </c>
      <c r="H11060">
        <v>1</v>
      </c>
      <c r="I11060" t="s">
        <v>25056</v>
      </c>
      <c r="J11060" t="s">
        <v>26385</v>
      </c>
      <c r="K11060" t="s">
        <v>35351</v>
      </c>
      <c r="L11060" t="s">
        <v>35366</v>
      </c>
      <c r="M11060" t="s">
        <v>36360</v>
      </c>
      <c r="N11060">
        <v>2</v>
      </c>
      <c r="O11060">
        <v>0.01</v>
      </c>
      <c r="P11060" t="s">
        <v>39213</v>
      </c>
      <c r="Q11060" s="3">
        <v>-954</v>
      </c>
      <c r="R11060" s="3">
        <v>94</v>
      </c>
      <c r="S11060" s="3">
        <v>-1048</v>
      </c>
      <c r="T11060" t="s">
        <v>39144</v>
      </c>
      <c r="U11060" t="s">
        <v>39148</v>
      </c>
      <c r="V11060" t="s">
        <v>39457</v>
      </c>
      <c r="W11060" t="s">
        <v>39185</v>
      </c>
      <c r="X11060" t="s">
        <v>39199</v>
      </c>
      <c r="Y11060" t="s">
        <v>39203</v>
      </c>
    </row>
    <row r="11061" spans="1:25">
      <c r="A11061" t="s">
        <v>22558</v>
      </c>
      <c r="B11061" s="2">
        <v>41926</v>
      </c>
      <c r="C11061" t="s">
        <v>40430</v>
      </c>
      <c r="D11061" s="1">
        <v>10</v>
      </c>
      <c r="E11061" s="1">
        <v>2014</v>
      </c>
      <c r="F11061" s="2">
        <v>41927</v>
      </c>
      <c r="G11061">
        <v>1</v>
      </c>
      <c r="H11061">
        <v>4</v>
      </c>
      <c r="I11061" t="s">
        <v>25056</v>
      </c>
      <c r="J11061" t="s">
        <v>33189</v>
      </c>
      <c r="K11061" t="s">
        <v>35351</v>
      </c>
      <c r="L11061" t="s">
        <v>35366</v>
      </c>
      <c r="M11061" t="s">
        <v>36323</v>
      </c>
      <c r="N11061">
        <v>3</v>
      </c>
      <c r="O11061">
        <v>0.05</v>
      </c>
      <c r="P11061" t="s">
        <v>39213</v>
      </c>
      <c r="Q11061" s="3">
        <v>-954</v>
      </c>
      <c r="R11061" s="3">
        <v>438</v>
      </c>
      <c r="S11061" s="3">
        <v>-1392</v>
      </c>
      <c r="T11061" t="s">
        <v>39145</v>
      </c>
      <c r="U11061" t="s">
        <v>39151</v>
      </c>
      <c r="V11061" t="s">
        <v>39285</v>
      </c>
      <c r="W11061" t="s">
        <v>39286</v>
      </c>
      <c r="X11061" t="s">
        <v>39199</v>
      </c>
      <c r="Y11061" t="s">
        <v>40436</v>
      </c>
    </row>
    <row r="11062" spans="1:25">
      <c r="A11062" t="s">
        <v>24912</v>
      </c>
      <c r="B11062" s="2">
        <v>42000</v>
      </c>
      <c r="C11062" t="s">
        <v>40427</v>
      </c>
      <c r="D11062" s="1">
        <v>12</v>
      </c>
      <c r="E11062" s="1">
        <v>2014</v>
      </c>
      <c r="F11062" s="2">
        <v>42003</v>
      </c>
      <c r="G11062">
        <v>3</v>
      </c>
      <c r="H11062">
        <v>2</v>
      </c>
      <c r="I11062" t="s">
        <v>25056</v>
      </c>
      <c r="J11062" t="s">
        <v>29370</v>
      </c>
      <c r="K11062" t="s">
        <v>35352</v>
      </c>
      <c r="L11062" t="s">
        <v>35363</v>
      </c>
      <c r="M11062" t="s">
        <v>37938</v>
      </c>
      <c r="N11062">
        <v>4</v>
      </c>
      <c r="O11062">
        <v>0.04</v>
      </c>
      <c r="P11062" t="s">
        <v>39213</v>
      </c>
      <c r="Q11062" s="3">
        <v>-952</v>
      </c>
      <c r="R11062" s="3">
        <v>1169</v>
      </c>
      <c r="S11062" s="3">
        <v>-2121</v>
      </c>
      <c r="T11062" t="s">
        <v>39144</v>
      </c>
      <c r="U11062" t="s">
        <v>39149</v>
      </c>
      <c r="V11062" t="s">
        <v>39258</v>
      </c>
      <c r="W11062" t="s">
        <v>39219</v>
      </c>
      <c r="X11062" t="s">
        <v>39216</v>
      </c>
      <c r="Y11062" t="s">
        <v>40397</v>
      </c>
    </row>
    <row r="11063" spans="1:25">
      <c r="A11063" t="s">
        <v>6075</v>
      </c>
      <c r="B11063" s="2">
        <v>41064</v>
      </c>
      <c r="C11063" t="s">
        <v>40422</v>
      </c>
      <c r="D11063" s="1">
        <v>6</v>
      </c>
      <c r="E11063" s="1">
        <v>2012</v>
      </c>
      <c r="F11063" s="2">
        <v>41069</v>
      </c>
      <c r="G11063">
        <v>5</v>
      </c>
      <c r="H11063">
        <v>1</v>
      </c>
      <c r="I11063" t="s">
        <v>25056</v>
      </c>
      <c r="J11063" t="s">
        <v>29448</v>
      </c>
      <c r="K11063" t="s">
        <v>35351</v>
      </c>
      <c r="L11063" t="s">
        <v>35370</v>
      </c>
      <c r="M11063" t="s">
        <v>36642</v>
      </c>
      <c r="N11063">
        <v>1</v>
      </c>
      <c r="O11063">
        <v>0.01</v>
      </c>
      <c r="P11063" t="s">
        <v>39213</v>
      </c>
      <c r="Q11063" s="3">
        <v>-951</v>
      </c>
      <c r="R11063" s="3">
        <v>116</v>
      </c>
      <c r="S11063" s="3">
        <v>-1067</v>
      </c>
      <c r="T11063" t="s">
        <v>39145</v>
      </c>
      <c r="U11063" t="s">
        <v>39148</v>
      </c>
      <c r="V11063" t="s">
        <v>39164</v>
      </c>
      <c r="W11063" t="s">
        <v>39185</v>
      </c>
      <c r="X11063" t="s">
        <v>39199</v>
      </c>
      <c r="Y11063" t="s">
        <v>39203</v>
      </c>
    </row>
    <row r="11064" spans="1:25">
      <c r="A11064" t="s">
        <v>6237</v>
      </c>
      <c r="B11064" s="2">
        <v>41072</v>
      </c>
      <c r="C11064" t="s">
        <v>40422</v>
      </c>
      <c r="D11064" s="1">
        <v>6</v>
      </c>
      <c r="E11064" s="1">
        <v>2012</v>
      </c>
      <c r="F11064" s="2">
        <v>41075</v>
      </c>
      <c r="G11064">
        <v>3</v>
      </c>
      <c r="H11064">
        <v>4</v>
      </c>
      <c r="I11064" t="s">
        <v>25056</v>
      </c>
      <c r="J11064" t="s">
        <v>31660</v>
      </c>
      <c r="K11064" t="s">
        <v>35351</v>
      </c>
      <c r="L11064" t="s">
        <v>35368</v>
      </c>
      <c r="M11064" t="s">
        <v>37255</v>
      </c>
      <c r="N11064">
        <v>1</v>
      </c>
      <c r="O11064">
        <v>0.06</v>
      </c>
      <c r="P11064" t="s">
        <v>39213</v>
      </c>
      <c r="Q11064" s="3">
        <v>-948</v>
      </c>
      <c r="R11064" s="3">
        <v>105</v>
      </c>
      <c r="S11064" s="3">
        <v>-1053</v>
      </c>
      <c r="T11064" t="s">
        <v>39145</v>
      </c>
      <c r="U11064" t="s">
        <v>39151</v>
      </c>
      <c r="V11064" t="s">
        <v>39297</v>
      </c>
      <c r="W11064" t="s">
        <v>39280</v>
      </c>
      <c r="X11064" t="s">
        <v>39200</v>
      </c>
      <c r="Y11064" t="s">
        <v>39200</v>
      </c>
    </row>
    <row r="11065" spans="1:25">
      <c r="A11065" t="s">
        <v>11721</v>
      </c>
      <c r="B11065" s="2">
        <v>41423</v>
      </c>
      <c r="C11065" t="s">
        <v>40421</v>
      </c>
      <c r="D11065" s="1">
        <v>5</v>
      </c>
      <c r="E11065" s="1">
        <v>2013</v>
      </c>
      <c r="F11065" s="2">
        <v>41426</v>
      </c>
      <c r="G11065">
        <v>3</v>
      </c>
      <c r="H11065">
        <v>4</v>
      </c>
      <c r="I11065" t="s">
        <v>25058</v>
      </c>
      <c r="J11065" t="s">
        <v>33828</v>
      </c>
      <c r="K11065" t="s">
        <v>35351</v>
      </c>
      <c r="L11065" t="s">
        <v>35355</v>
      </c>
      <c r="M11065" t="s">
        <v>37956</v>
      </c>
      <c r="N11065">
        <v>4</v>
      </c>
      <c r="O11065">
        <v>0.05</v>
      </c>
      <c r="P11065" t="s">
        <v>39213</v>
      </c>
      <c r="Q11065" s="3">
        <v>-948</v>
      </c>
      <c r="R11065" s="3">
        <v>446</v>
      </c>
      <c r="S11065" s="3">
        <v>-1394</v>
      </c>
      <c r="T11065" t="s">
        <v>39145</v>
      </c>
      <c r="U11065" t="s">
        <v>39151</v>
      </c>
      <c r="V11065" t="s">
        <v>39285</v>
      </c>
      <c r="W11065" t="s">
        <v>39286</v>
      </c>
      <c r="X11065" t="s">
        <v>39199</v>
      </c>
      <c r="Y11065" t="s">
        <v>40436</v>
      </c>
    </row>
    <row r="11066" spans="1:25">
      <c r="A11066" t="s">
        <v>14892</v>
      </c>
      <c r="B11066" s="2">
        <v>41576</v>
      </c>
      <c r="C11066" t="s">
        <v>40430</v>
      </c>
      <c r="D11066" s="1">
        <v>10</v>
      </c>
      <c r="E11066" s="1">
        <v>2013</v>
      </c>
      <c r="F11066" s="2">
        <v>41578</v>
      </c>
      <c r="G11066">
        <v>2</v>
      </c>
      <c r="H11066">
        <v>2</v>
      </c>
      <c r="I11066" t="s">
        <v>25058</v>
      </c>
      <c r="J11066" t="s">
        <v>31088</v>
      </c>
      <c r="K11066" t="s">
        <v>35351</v>
      </c>
      <c r="L11066" t="s">
        <v>35354</v>
      </c>
      <c r="M11066" t="s">
        <v>36161</v>
      </c>
      <c r="N11066">
        <v>4</v>
      </c>
      <c r="O11066">
        <v>0.01</v>
      </c>
      <c r="P11066" t="s">
        <v>39213</v>
      </c>
      <c r="Q11066" s="3">
        <v>-948</v>
      </c>
      <c r="R11066" s="3">
        <v>1402</v>
      </c>
      <c r="S11066" s="3">
        <v>-2350</v>
      </c>
      <c r="T11066" t="s">
        <v>39145</v>
      </c>
      <c r="U11066" t="s">
        <v>39149</v>
      </c>
      <c r="V11066" t="s">
        <v>39360</v>
      </c>
      <c r="W11066" t="s">
        <v>39188</v>
      </c>
      <c r="X11066" t="s">
        <v>39201</v>
      </c>
      <c r="Y11066" t="s">
        <v>40437</v>
      </c>
    </row>
    <row r="11067" spans="1:25">
      <c r="A11067" t="s">
        <v>16425</v>
      </c>
      <c r="B11067" s="2">
        <v>41635</v>
      </c>
      <c r="C11067" t="s">
        <v>40427</v>
      </c>
      <c r="D11067" s="1">
        <v>12</v>
      </c>
      <c r="E11067" s="1">
        <v>2013</v>
      </c>
      <c r="F11067" s="2">
        <v>41637</v>
      </c>
      <c r="G11067">
        <v>2</v>
      </c>
      <c r="H11067">
        <v>2</v>
      </c>
      <c r="I11067" t="s">
        <v>25056</v>
      </c>
      <c r="J11067" t="s">
        <v>28701</v>
      </c>
      <c r="K11067" t="s">
        <v>35352</v>
      </c>
      <c r="L11067" t="s">
        <v>35363</v>
      </c>
      <c r="M11067" t="s">
        <v>36877</v>
      </c>
      <c r="N11067">
        <v>4</v>
      </c>
      <c r="O11067">
        <v>0.04</v>
      </c>
      <c r="P11067" t="s">
        <v>39213</v>
      </c>
      <c r="Q11067" s="3">
        <v>-948</v>
      </c>
      <c r="R11067" s="3">
        <v>4187</v>
      </c>
      <c r="S11067" s="3">
        <v>-5135</v>
      </c>
      <c r="T11067" t="s">
        <v>39145</v>
      </c>
      <c r="U11067" t="s">
        <v>39149</v>
      </c>
      <c r="V11067" t="s">
        <v>39236</v>
      </c>
      <c r="W11067" t="s">
        <v>39219</v>
      </c>
      <c r="X11067" t="s">
        <v>39216</v>
      </c>
      <c r="Y11067" t="s">
        <v>40397</v>
      </c>
    </row>
    <row r="11068" spans="1:25">
      <c r="A11068" t="s">
        <v>17680</v>
      </c>
      <c r="B11068" s="2">
        <v>41717</v>
      </c>
      <c r="C11068" t="s">
        <v>40431</v>
      </c>
      <c r="D11068" s="1">
        <v>3</v>
      </c>
      <c r="E11068" s="1">
        <v>2014</v>
      </c>
      <c r="F11068" s="2">
        <v>41723</v>
      </c>
      <c r="G11068">
        <v>6</v>
      </c>
      <c r="H11068">
        <v>1</v>
      </c>
      <c r="I11068" t="s">
        <v>25057</v>
      </c>
      <c r="J11068" t="s">
        <v>31088</v>
      </c>
      <c r="K11068" t="s">
        <v>35351</v>
      </c>
      <c r="L11068" t="s">
        <v>35354</v>
      </c>
      <c r="M11068" t="s">
        <v>36161</v>
      </c>
      <c r="N11068">
        <v>4</v>
      </c>
      <c r="O11068">
        <v>0.01</v>
      </c>
      <c r="P11068" t="s">
        <v>39213</v>
      </c>
      <c r="Q11068" s="3">
        <v>-948</v>
      </c>
      <c r="R11068" s="3">
        <v>523</v>
      </c>
      <c r="S11068" s="3">
        <v>-1471</v>
      </c>
      <c r="T11068" t="s">
        <v>39147</v>
      </c>
      <c r="U11068" t="s">
        <v>39148</v>
      </c>
      <c r="V11068" t="s">
        <v>39495</v>
      </c>
      <c r="W11068" t="s">
        <v>39423</v>
      </c>
      <c r="X11068" t="s">
        <v>39201</v>
      </c>
      <c r="Y11068" t="s">
        <v>40437</v>
      </c>
    </row>
    <row r="11069" spans="1:25">
      <c r="A11069" t="s">
        <v>18571</v>
      </c>
      <c r="B11069" s="2">
        <v>41767</v>
      </c>
      <c r="C11069" t="s">
        <v>40421</v>
      </c>
      <c r="D11069" s="1">
        <v>5</v>
      </c>
      <c r="E11069" s="1">
        <v>2014</v>
      </c>
      <c r="F11069" s="2">
        <v>41772</v>
      </c>
      <c r="G11069">
        <v>5</v>
      </c>
      <c r="H11069">
        <v>1</v>
      </c>
      <c r="I11069" t="s">
        <v>25057</v>
      </c>
      <c r="J11069" t="s">
        <v>34448</v>
      </c>
      <c r="K11069" t="s">
        <v>35351</v>
      </c>
      <c r="L11069" t="s">
        <v>35366</v>
      </c>
      <c r="M11069" t="s">
        <v>37471</v>
      </c>
      <c r="N11069">
        <v>2</v>
      </c>
      <c r="O11069">
        <v>0.06</v>
      </c>
      <c r="P11069" t="s">
        <v>39213</v>
      </c>
      <c r="Q11069" s="3">
        <v>-948</v>
      </c>
      <c r="R11069" s="3">
        <v>57</v>
      </c>
      <c r="S11069" s="3">
        <v>-1005</v>
      </c>
      <c r="T11069" t="s">
        <v>39144</v>
      </c>
      <c r="U11069" t="s">
        <v>39148</v>
      </c>
      <c r="V11069" t="s">
        <v>39517</v>
      </c>
      <c r="W11069" t="s">
        <v>39280</v>
      </c>
      <c r="X11069" t="s">
        <v>39200</v>
      </c>
      <c r="Y11069" t="s">
        <v>39200</v>
      </c>
    </row>
    <row r="11070" spans="1:25">
      <c r="A11070" t="s">
        <v>18976</v>
      </c>
      <c r="B11070" s="2">
        <v>41787</v>
      </c>
      <c r="C11070" t="s">
        <v>40421</v>
      </c>
      <c r="D11070" s="1">
        <v>5</v>
      </c>
      <c r="E11070" s="1">
        <v>2014</v>
      </c>
      <c r="F11070" s="2">
        <v>41790</v>
      </c>
      <c r="G11070">
        <v>3</v>
      </c>
      <c r="H11070">
        <v>2</v>
      </c>
      <c r="I11070" t="s">
        <v>25058</v>
      </c>
      <c r="J11070" t="s">
        <v>31388</v>
      </c>
      <c r="K11070" t="s">
        <v>35351</v>
      </c>
      <c r="L11070" t="s">
        <v>35368</v>
      </c>
      <c r="M11070" t="s">
        <v>38522</v>
      </c>
      <c r="N11070">
        <v>5</v>
      </c>
      <c r="O11070">
        <v>0.04</v>
      </c>
      <c r="P11070" t="s">
        <v>39213</v>
      </c>
      <c r="Q11070" s="3">
        <v>-948</v>
      </c>
      <c r="R11070" s="3">
        <v>31</v>
      </c>
      <c r="S11070" s="3">
        <v>-979</v>
      </c>
      <c r="T11070" t="s">
        <v>39145</v>
      </c>
      <c r="U11070" t="s">
        <v>39149</v>
      </c>
      <c r="V11070" t="s">
        <v>39236</v>
      </c>
      <c r="W11070" t="s">
        <v>39219</v>
      </c>
      <c r="X11070" t="s">
        <v>39216</v>
      </c>
      <c r="Y11070" t="s">
        <v>40397</v>
      </c>
    </row>
    <row r="11071" spans="1:25">
      <c r="A11071" t="s">
        <v>14532</v>
      </c>
      <c r="B11071" s="2">
        <v>41554</v>
      </c>
      <c r="C11071" t="s">
        <v>40430</v>
      </c>
      <c r="D11071" s="1">
        <v>10</v>
      </c>
      <c r="E11071" s="1">
        <v>2013</v>
      </c>
      <c r="F11071" s="2">
        <v>41560</v>
      </c>
      <c r="G11071">
        <v>6</v>
      </c>
      <c r="H11071">
        <v>1</v>
      </c>
      <c r="I11071" t="s">
        <v>25056</v>
      </c>
      <c r="J11071" t="s">
        <v>31019</v>
      </c>
      <c r="K11071" t="s">
        <v>35352</v>
      </c>
      <c r="L11071" t="s">
        <v>35357</v>
      </c>
      <c r="M11071" t="s">
        <v>36703</v>
      </c>
      <c r="N11071">
        <v>2</v>
      </c>
      <c r="O11071">
        <v>0.05</v>
      </c>
      <c r="P11071" t="s">
        <v>39213</v>
      </c>
      <c r="Q11071" s="3">
        <v>-946</v>
      </c>
      <c r="R11071" s="3">
        <v>13</v>
      </c>
      <c r="S11071" s="3">
        <v>-959</v>
      </c>
      <c r="T11071" t="s">
        <v>39144</v>
      </c>
      <c r="U11071" t="s">
        <v>39148</v>
      </c>
      <c r="V11071" t="s">
        <v>39245</v>
      </c>
      <c r="W11071" t="s">
        <v>39239</v>
      </c>
      <c r="X11071" t="s">
        <v>39216</v>
      </c>
      <c r="Y11071" t="s">
        <v>39240</v>
      </c>
    </row>
    <row r="11072" spans="1:25">
      <c r="A11072" t="s">
        <v>2203</v>
      </c>
      <c r="B11072" s="2">
        <v>40885</v>
      </c>
      <c r="C11072" t="s">
        <v>40427</v>
      </c>
      <c r="D11072" s="1">
        <v>12</v>
      </c>
      <c r="E11072" s="1">
        <v>2011</v>
      </c>
      <c r="F11072" s="2">
        <v>40889</v>
      </c>
      <c r="G11072">
        <v>4</v>
      </c>
      <c r="H11072">
        <v>1</v>
      </c>
      <c r="I11072" t="s">
        <v>25056</v>
      </c>
      <c r="J11072" t="s">
        <v>30297</v>
      </c>
      <c r="K11072" t="s">
        <v>35353</v>
      </c>
      <c r="L11072" t="s">
        <v>35364</v>
      </c>
      <c r="M11072" t="s">
        <v>37937</v>
      </c>
      <c r="N11072">
        <v>7</v>
      </c>
      <c r="O11072">
        <v>0.15</v>
      </c>
      <c r="P11072" t="s">
        <v>39213</v>
      </c>
      <c r="Q11072" s="3">
        <v>-945</v>
      </c>
      <c r="R11072" s="3">
        <v>6726</v>
      </c>
      <c r="S11072" s="3">
        <v>-7671</v>
      </c>
      <c r="T11072" t="s">
        <v>39144</v>
      </c>
      <c r="U11072" t="s">
        <v>39148</v>
      </c>
      <c r="V11072" t="s">
        <v>39366</v>
      </c>
      <c r="W11072" t="s">
        <v>39188</v>
      </c>
      <c r="X11072" t="s">
        <v>39201</v>
      </c>
      <c r="Y11072" t="s">
        <v>40437</v>
      </c>
    </row>
    <row r="11073" spans="1:25">
      <c r="A11073" t="s">
        <v>10189</v>
      </c>
      <c r="B11073" s="2">
        <v>41310</v>
      </c>
      <c r="C11073" t="s">
        <v>40432</v>
      </c>
      <c r="D11073" s="1">
        <v>2</v>
      </c>
      <c r="E11073" s="1">
        <v>2013</v>
      </c>
      <c r="F11073" s="2">
        <v>41310</v>
      </c>
      <c r="G11073">
        <v>0</v>
      </c>
      <c r="H11073">
        <v>3</v>
      </c>
      <c r="I11073" t="s">
        <v>25057</v>
      </c>
      <c r="J11073" t="s">
        <v>26548</v>
      </c>
      <c r="K11073" t="s">
        <v>35351</v>
      </c>
      <c r="L11073" t="s">
        <v>35367</v>
      </c>
      <c r="M11073" t="s">
        <v>36589</v>
      </c>
      <c r="N11073">
        <v>2</v>
      </c>
      <c r="O11073">
        <v>0.05</v>
      </c>
      <c r="P11073" t="s">
        <v>39213</v>
      </c>
      <c r="Q11073" s="3">
        <v>-945</v>
      </c>
      <c r="R11073" s="3">
        <v>329</v>
      </c>
      <c r="S11073" s="3">
        <v>-1274</v>
      </c>
      <c r="T11073" t="s">
        <v>39145</v>
      </c>
      <c r="U11073" t="s">
        <v>39150</v>
      </c>
      <c r="V11073" t="s">
        <v>39293</v>
      </c>
      <c r="W11073" t="s">
        <v>39294</v>
      </c>
      <c r="X11073" t="s">
        <v>39201</v>
      </c>
      <c r="Y11073" t="s">
        <v>40437</v>
      </c>
    </row>
    <row r="11074" spans="1:25">
      <c r="A11074" t="s">
        <v>13003</v>
      </c>
      <c r="B11074" s="2">
        <v>41491</v>
      </c>
      <c r="C11074" t="s">
        <v>40425</v>
      </c>
      <c r="D11074" s="1">
        <v>8</v>
      </c>
      <c r="E11074" s="1">
        <v>2013</v>
      </c>
      <c r="F11074" s="2">
        <v>41496</v>
      </c>
      <c r="G11074">
        <v>5</v>
      </c>
      <c r="H11074">
        <v>1</v>
      </c>
      <c r="I11074" t="s">
        <v>25057</v>
      </c>
      <c r="J11074" t="s">
        <v>26250</v>
      </c>
      <c r="K11074" t="s">
        <v>35351</v>
      </c>
      <c r="L11074" t="s">
        <v>35354</v>
      </c>
      <c r="M11074" t="s">
        <v>36348</v>
      </c>
      <c r="N11074">
        <v>2</v>
      </c>
      <c r="O11074">
        <v>0.05</v>
      </c>
      <c r="P11074" t="s">
        <v>39213</v>
      </c>
      <c r="Q11074" s="3">
        <v>-945</v>
      </c>
      <c r="R11074" s="3">
        <v>91</v>
      </c>
      <c r="S11074" s="3">
        <v>-1036</v>
      </c>
      <c r="T11074" t="s">
        <v>39144</v>
      </c>
      <c r="U11074" t="s">
        <v>39148</v>
      </c>
      <c r="V11074" t="s">
        <v>39171</v>
      </c>
      <c r="W11074" t="s">
        <v>39190</v>
      </c>
      <c r="X11074" t="s">
        <v>39201</v>
      </c>
      <c r="Y11074" t="s">
        <v>40437</v>
      </c>
    </row>
    <row r="11075" spans="1:25">
      <c r="A11075" t="s">
        <v>24099</v>
      </c>
      <c r="B11075" s="2">
        <v>41975</v>
      </c>
      <c r="C11075" t="s">
        <v>40427</v>
      </c>
      <c r="D11075" s="1">
        <v>12</v>
      </c>
      <c r="E11075" s="1">
        <v>2014</v>
      </c>
      <c r="F11075" s="2">
        <v>41982</v>
      </c>
      <c r="G11075">
        <v>7</v>
      </c>
      <c r="H11075">
        <v>1</v>
      </c>
      <c r="I11075" t="s">
        <v>25056</v>
      </c>
      <c r="J11075" t="s">
        <v>25442</v>
      </c>
      <c r="K11075" t="s">
        <v>35351</v>
      </c>
      <c r="L11075" t="s">
        <v>35368</v>
      </c>
      <c r="M11075" t="s">
        <v>35721</v>
      </c>
      <c r="N11075">
        <v>7</v>
      </c>
      <c r="O11075">
        <v>0.45</v>
      </c>
      <c r="P11075" t="s">
        <v>39213</v>
      </c>
      <c r="Q11075" s="3">
        <v>-945</v>
      </c>
      <c r="R11075" s="3">
        <v>2506</v>
      </c>
      <c r="S11075" s="3">
        <v>-3451</v>
      </c>
      <c r="T11075" t="s">
        <v>39147</v>
      </c>
      <c r="U11075" t="s">
        <v>39148</v>
      </c>
      <c r="V11075" t="s">
        <v>39272</v>
      </c>
      <c r="W11075" t="s">
        <v>39273</v>
      </c>
      <c r="X11075" t="s">
        <v>39199</v>
      </c>
      <c r="Y11075" t="s">
        <v>40436</v>
      </c>
    </row>
    <row r="11076" spans="1:25">
      <c r="A11076" t="s">
        <v>17507</v>
      </c>
      <c r="B11076" s="2">
        <v>41708</v>
      </c>
      <c r="C11076" t="s">
        <v>40431</v>
      </c>
      <c r="D11076" s="1">
        <v>3</v>
      </c>
      <c r="E11076" s="1">
        <v>2014</v>
      </c>
      <c r="F11076" s="2">
        <v>41712</v>
      </c>
      <c r="G11076">
        <v>4</v>
      </c>
      <c r="H11076">
        <v>1</v>
      </c>
      <c r="I11076" t="s">
        <v>25058</v>
      </c>
      <c r="J11076" t="s">
        <v>30881</v>
      </c>
      <c r="K11076" t="s">
        <v>35351</v>
      </c>
      <c r="L11076" t="s">
        <v>35356</v>
      </c>
      <c r="M11076" t="s">
        <v>36582</v>
      </c>
      <c r="N11076">
        <v>2</v>
      </c>
      <c r="O11076">
        <v>0.04</v>
      </c>
      <c r="P11076" t="s">
        <v>39213</v>
      </c>
      <c r="Q11076" s="3">
        <v>-942</v>
      </c>
      <c r="R11076" s="3">
        <v>161</v>
      </c>
      <c r="S11076" s="3">
        <v>-1103</v>
      </c>
      <c r="T11076" t="s">
        <v>39144</v>
      </c>
      <c r="U11076" t="s">
        <v>39148</v>
      </c>
      <c r="V11076" t="s">
        <v>39404</v>
      </c>
      <c r="W11076" t="s">
        <v>39185</v>
      </c>
      <c r="X11076" t="s">
        <v>39199</v>
      </c>
      <c r="Y11076" t="s">
        <v>39203</v>
      </c>
    </row>
    <row r="11077" spans="1:25">
      <c r="A11077" t="s">
        <v>4334</v>
      </c>
      <c r="B11077" s="2">
        <v>40903</v>
      </c>
      <c r="C11077" t="s">
        <v>40427</v>
      </c>
      <c r="D11077" s="1">
        <v>12</v>
      </c>
      <c r="E11077" s="1">
        <v>2011</v>
      </c>
      <c r="F11077" s="2">
        <v>40907</v>
      </c>
      <c r="G11077">
        <v>4</v>
      </c>
      <c r="H11077">
        <v>2</v>
      </c>
      <c r="I11077" t="s">
        <v>25058</v>
      </c>
      <c r="J11077" t="s">
        <v>30640</v>
      </c>
      <c r="K11077" t="s">
        <v>35351</v>
      </c>
      <c r="L11077" t="s">
        <v>35356</v>
      </c>
      <c r="M11077" t="s">
        <v>37565</v>
      </c>
      <c r="N11077">
        <v>1</v>
      </c>
      <c r="O11077">
        <v>0.06</v>
      </c>
      <c r="P11077" t="s">
        <v>39213</v>
      </c>
      <c r="Q11077" s="3">
        <v>-939</v>
      </c>
      <c r="R11077" s="3">
        <v>59</v>
      </c>
      <c r="S11077" s="3">
        <v>-998</v>
      </c>
      <c r="T11077" t="s">
        <v>39144</v>
      </c>
      <c r="U11077" t="s">
        <v>39149</v>
      </c>
      <c r="V11077" t="s">
        <v>39311</v>
      </c>
      <c r="W11077" t="s">
        <v>39280</v>
      </c>
      <c r="X11077" t="s">
        <v>39200</v>
      </c>
      <c r="Y11077" t="s">
        <v>39200</v>
      </c>
    </row>
    <row r="11078" spans="1:25">
      <c r="A11078" t="s">
        <v>2626</v>
      </c>
      <c r="B11078" s="2">
        <v>40801</v>
      </c>
      <c r="C11078" t="s">
        <v>40426</v>
      </c>
      <c r="D11078" s="1">
        <v>9</v>
      </c>
      <c r="E11078" s="1">
        <v>2011</v>
      </c>
      <c r="F11078" s="2">
        <v>40806</v>
      </c>
      <c r="G11078">
        <v>5</v>
      </c>
      <c r="H11078">
        <v>1</v>
      </c>
      <c r="I11078" t="s">
        <v>25056</v>
      </c>
      <c r="J11078" t="s">
        <v>25641</v>
      </c>
      <c r="K11078" t="s">
        <v>35351</v>
      </c>
      <c r="L11078" t="s">
        <v>35355</v>
      </c>
      <c r="M11078" t="s">
        <v>35727</v>
      </c>
      <c r="N11078">
        <v>3</v>
      </c>
      <c r="O11078">
        <v>0.04</v>
      </c>
      <c r="P11078" t="s">
        <v>39213</v>
      </c>
      <c r="Q11078" s="3">
        <v>-936</v>
      </c>
      <c r="R11078" s="3">
        <v>167</v>
      </c>
      <c r="S11078" s="3">
        <v>-1103</v>
      </c>
      <c r="T11078" t="s">
        <v>39144</v>
      </c>
      <c r="U11078" t="s">
        <v>39148</v>
      </c>
      <c r="V11078" t="s">
        <v>39248</v>
      </c>
      <c r="W11078" t="s">
        <v>39220</v>
      </c>
      <c r="X11078" t="s">
        <v>39216</v>
      </c>
      <c r="Y11078" t="s">
        <v>40397</v>
      </c>
    </row>
    <row r="11079" spans="1:25">
      <c r="A11079" t="s">
        <v>2910</v>
      </c>
      <c r="B11079" s="2">
        <v>40816</v>
      </c>
      <c r="C11079" t="s">
        <v>40426</v>
      </c>
      <c r="D11079" s="1">
        <v>9</v>
      </c>
      <c r="E11079" s="1">
        <v>2011</v>
      </c>
      <c r="F11079" s="2">
        <v>40822</v>
      </c>
      <c r="G11079">
        <v>6</v>
      </c>
      <c r="H11079">
        <v>1</v>
      </c>
      <c r="I11079" t="s">
        <v>25056</v>
      </c>
      <c r="J11079" t="s">
        <v>28894</v>
      </c>
      <c r="K11079" t="s">
        <v>35352</v>
      </c>
      <c r="L11079" t="s">
        <v>35357</v>
      </c>
      <c r="M11079" t="s">
        <v>36218</v>
      </c>
      <c r="N11079">
        <v>1</v>
      </c>
      <c r="O11079">
        <v>0.04</v>
      </c>
      <c r="P11079" t="s">
        <v>39213</v>
      </c>
      <c r="Q11079" s="3">
        <v>-936</v>
      </c>
      <c r="R11079" s="3">
        <v>33</v>
      </c>
      <c r="S11079" s="3">
        <v>-969</v>
      </c>
      <c r="T11079" t="s">
        <v>39144</v>
      </c>
      <c r="U11079" t="s">
        <v>39148</v>
      </c>
      <c r="V11079" t="s">
        <v>39493</v>
      </c>
      <c r="W11079" t="s">
        <v>39347</v>
      </c>
      <c r="X11079" t="s">
        <v>39216</v>
      </c>
      <c r="Y11079" t="s">
        <v>40397</v>
      </c>
    </row>
    <row r="11080" spans="1:25">
      <c r="A11080" t="s">
        <v>20492</v>
      </c>
      <c r="B11080" s="2">
        <v>41853</v>
      </c>
      <c r="C11080" t="s">
        <v>40425</v>
      </c>
      <c r="D11080" s="1">
        <v>8</v>
      </c>
      <c r="E11080" s="1">
        <v>2014</v>
      </c>
      <c r="F11080" s="2">
        <v>41855</v>
      </c>
      <c r="G11080">
        <v>2</v>
      </c>
      <c r="H11080">
        <v>4</v>
      </c>
      <c r="I11080" t="s">
        <v>25056</v>
      </c>
      <c r="J11080" t="s">
        <v>35044</v>
      </c>
      <c r="K11080" t="s">
        <v>35351</v>
      </c>
      <c r="L11080" t="s">
        <v>35368</v>
      </c>
      <c r="M11080" t="s">
        <v>36349</v>
      </c>
      <c r="N11080">
        <v>4</v>
      </c>
      <c r="O11080">
        <v>0.04</v>
      </c>
      <c r="P11080" t="s">
        <v>39213</v>
      </c>
      <c r="Q11080" s="3">
        <v>-936</v>
      </c>
      <c r="R11080" s="3">
        <v>1418</v>
      </c>
      <c r="S11080" s="3">
        <v>-2354</v>
      </c>
      <c r="T11080" t="s">
        <v>39146</v>
      </c>
      <c r="U11080" t="s">
        <v>39151</v>
      </c>
      <c r="V11080" t="s">
        <v>39402</v>
      </c>
      <c r="W11080" t="s">
        <v>39332</v>
      </c>
      <c r="X11080" t="s">
        <v>39199</v>
      </c>
      <c r="Y11080" t="s">
        <v>39203</v>
      </c>
    </row>
    <row r="11081" spans="1:25">
      <c r="A11081" t="s">
        <v>9799</v>
      </c>
      <c r="B11081" s="2">
        <v>41274</v>
      </c>
      <c r="C11081" t="s">
        <v>40427</v>
      </c>
      <c r="D11081" s="1">
        <v>12</v>
      </c>
      <c r="E11081" s="1">
        <v>2012</v>
      </c>
      <c r="F11081" s="2">
        <v>41278</v>
      </c>
      <c r="G11081">
        <v>4</v>
      </c>
      <c r="H11081">
        <v>1</v>
      </c>
      <c r="I11081" t="s">
        <v>25056</v>
      </c>
      <c r="J11081" t="s">
        <v>31789</v>
      </c>
      <c r="K11081" t="s">
        <v>35351</v>
      </c>
      <c r="L11081" t="s">
        <v>35367</v>
      </c>
      <c r="M11081" t="s">
        <v>37120</v>
      </c>
      <c r="N11081">
        <v>2</v>
      </c>
      <c r="O11081">
        <v>0.05</v>
      </c>
      <c r="P11081" t="s">
        <v>39213</v>
      </c>
      <c r="Q11081" s="3">
        <v>-933</v>
      </c>
      <c r="R11081" s="3">
        <v>38</v>
      </c>
      <c r="S11081" s="3">
        <v>-971</v>
      </c>
      <c r="T11081" t="s">
        <v>39144</v>
      </c>
      <c r="U11081" t="s">
        <v>39148</v>
      </c>
      <c r="V11081" t="s">
        <v>39270</v>
      </c>
      <c r="W11081" t="s">
        <v>39188</v>
      </c>
      <c r="X11081" t="s">
        <v>39201</v>
      </c>
      <c r="Y11081" t="s">
        <v>40437</v>
      </c>
    </row>
    <row r="11082" spans="1:25">
      <c r="A11082" t="s">
        <v>12026</v>
      </c>
      <c r="B11082" s="2">
        <v>41437</v>
      </c>
      <c r="C11082" t="s">
        <v>40422</v>
      </c>
      <c r="D11082" s="1">
        <v>6</v>
      </c>
      <c r="E11082" s="1">
        <v>2013</v>
      </c>
      <c r="F11082" s="2">
        <v>41440</v>
      </c>
      <c r="G11082">
        <v>3</v>
      </c>
      <c r="H11082">
        <v>4</v>
      </c>
      <c r="I11082" t="s">
        <v>25056</v>
      </c>
      <c r="J11082" t="s">
        <v>25578</v>
      </c>
      <c r="K11082" t="s">
        <v>35351</v>
      </c>
      <c r="L11082" t="s">
        <v>35368</v>
      </c>
      <c r="M11082" t="s">
        <v>35842</v>
      </c>
      <c r="N11082">
        <v>2</v>
      </c>
      <c r="O11082">
        <v>0.05</v>
      </c>
      <c r="P11082" t="s">
        <v>39213</v>
      </c>
      <c r="Q11082" s="3">
        <v>-933</v>
      </c>
      <c r="R11082" s="3">
        <v>704</v>
      </c>
      <c r="S11082" s="3">
        <v>-1637</v>
      </c>
      <c r="T11082" t="s">
        <v>39145</v>
      </c>
      <c r="U11082" t="s">
        <v>39151</v>
      </c>
      <c r="V11082" t="s">
        <v>39416</v>
      </c>
      <c r="W11082" t="s">
        <v>39290</v>
      </c>
      <c r="X11082" t="s">
        <v>39201</v>
      </c>
      <c r="Y11082" t="s">
        <v>40437</v>
      </c>
    </row>
    <row r="11083" spans="1:25">
      <c r="A11083" t="s">
        <v>8684</v>
      </c>
      <c r="B11083" s="2">
        <v>41221</v>
      </c>
      <c r="C11083" t="s">
        <v>40423</v>
      </c>
      <c r="D11083" s="1">
        <v>11</v>
      </c>
      <c r="E11083" s="1">
        <v>2012</v>
      </c>
      <c r="F11083" s="2">
        <v>41222</v>
      </c>
      <c r="G11083">
        <v>1</v>
      </c>
      <c r="H11083">
        <v>4</v>
      </c>
      <c r="I11083" t="s">
        <v>25056</v>
      </c>
      <c r="J11083" t="s">
        <v>32373</v>
      </c>
      <c r="K11083" t="s">
        <v>35351</v>
      </c>
      <c r="L11083" t="s">
        <v>35369</v>
      </c>
      <c r="M11083" t="s">
        <v>36464</v>
      </c>
      <c r="N11083">
        <v>6</v>
      </c>
      <c r="O11083">
        <v>0.05</v>
      </c>
      <c r="P11083" t="s">
        <v>39213</v>
      </c>
      <c r="Q11083" s="3">
        <v>-927</v>
      </c>
      <c r="R11083" s="3">
        <v>1781</v>
      </c>
      <c r="S11083" s="3">
        <v>-2708</v>
      </c>
      <c r="T11083" t="s">
        <v>39146</v>
      </c>
      <c r="U11083" t="s">
        <v>39151</v>
      </c>
      <c r="V11083" t="s">
        <v>39171</v>
      </c>
      <c r="W11083" t="s">
        <v>39190</v>
      </c>
      <c r="X11083" t="s">
        <v>39201</v>
      </c>
      <c r="Y11083" t="s">
        <v>40437</v>
      </c>
    </row>
    <row r="11084" spans="1:25">
      <c r="A11084" t="s">
        <v>8786</v>
      </c>
      <c r="B11084" s="2">
        <v>41226</v>
      </c>
      <c r="C11084" t="s">
        <v>40423</v>
      </c>
      <c r="D11084" s="1">
        <v>11</v>
      </c>
      <c r="E11084" s="1">
        <v>2012</v>
      </c>
      <c r="F11084" s="2">
        <v>41229</v>
      </c>
      <c r="G11084">
        <v>3</v>
      </c>
      <c r="H11084">
        <v>2</v>
      </c>
      <c r="I11084" t="s">
        <v>25056</v>
      </c>
      <c r="J11084" t="s">
        <v>28739</v>
      </c>
      <c r="K11084" t="s">
        <v>35351</v>
      </c>
      <c r="L11084" t="s">
        <v>35354</v>
      </c>
      <c r="M11084" t="s">
        <v>36407</v>
      </c>
      <c r="N11084">
        <v>5</v>
      </c>
      <c r="O11084">
        <v>0.02</v>
      </c>
      <c r="P11084" t="s">
        <v>39213</v>
      </c>
      <c r="Q11084" s="3">
        <v>-924</v>
      </c>
      <c r="R11084" s="3">
        <v>1289</v>
      </c>
      <c r="S11084" s="3">
        <v>-2213</v>
      </c>
      <c r="T11084" t="s">
        <v>39145</v>
      </c>
      <c r="U11084" t="s">
        <v>39149</v>
      </c>
      <c r="V11084" t="s">
        <v>39261</v>
      </c>
      <c r="W11084" t="s">
        <v>39262</v>
      </c>
      <c r="X11084" t="s">
        <v>39201</v>
      </c>
      <c r="Y11084" t="s">
        <v>40437</v>
      </c>
    </row>
    <row r="11085" spans="1:25">
      <c r="A11085" t="s">
        <v>13320</v>
      </c>
      <c r="B11085" s="2">
        <v>41505</v>
      </c>
      <c r="C11085" t="s">
        <v>40425</v>
      </c>
      <c r="D11085" s="1">
        <v>8</v>
      </c>
      <c r="E11085" s="1">
        <v>2013</v>
      </c>
      <c r="F11085" s="2">
        <v>41510</v>
      </c>
      <c r="G11085">
        <v>5</v>
      </c>
      <c r="H11085">
        <v>2</v>
      </c>
      <c r="I11085" t="s">
        <v>25058</v>
      </c>
      <c r="J11085" t="s">
        <v>31289</v>
      </c>
      <c r="K11085" t="s">
        <v>35352</v>
      </c>
      <c r="L11085" t="s">
        <v>35357</v>
      </c>
      <c r="M11085" t="s">
        <v>37012</v>
      </c>
      <c r="N11085">
        <v>3</v>
      </c>
      <c r="O11085">
        <v>0.05</v>
      </c>
      <c r="P11085" t="s">
        <v>39213</v>
      </c>
      <c r="Q11085" s="3">
        <v>-921</v>
      </c>
      <c r="R11085" s="3">
        <v>85</v>
      </c>
      <c r="S11085" s="3">
        <v>-1006</v>
      </c>
      <c r="T11085" t="s">
        <v>39144</v>
      </c>
      <c r="U11085" t="s">
        <v>39149</v>
      </c>
      <c r="V11085" t="s">
        <v>39245</v>
      </c>
      <c r="W11085" t="s">
        <v>39239</v>
      </c>
      <c r="X11085" t="s">
        <v>39216</v>
      </c>
      <c r="Y11085" t="s">
        <v>39240</v>
      </c>
    </row>
    <row r="11086" spans="1:25">
      <c r="A11086" t="s">
        <v>20449</v>
      </c>
      <c r="B11086" s="2">
        <v>41899</v>
      </c>
      <c r="C11086" t="s">
        <v>40426</v>
      </c>
      <c r="D11086" s="1">
        <v>9</v>
      </c>
      <c r="E11086" s="1">
        <v>2014</v>
      </c>
      <c r="F11086" s="2">
        <v>41901</v>
      </c>
      <c r="G11086">
        <v>2</v>
      </c>
      <c r="H11086">
        <v>2</v>
      </c>
      <c r="I11086" t="s">
        <v>25057</v>
      </c>
      <c r="J11086" t="s">
        <v>25525</v>
      </c>
      <c r="K11086" t="s">
        <v>35351</v>
      </c>
      <c r="L11086" t="s">
        <v>35370</v>
      </c>
      <c r="M11086" t="s">
        <v>35763</v>
      </c>
      <c r="N11086">
        <v>1</v>
      </c>
      <c r="O11086">
        <v>7.0000000000000007E-2</v>
      </c>
      <c r="P11086" t="s">
        <v>39213</v>
      </c>
      <c r="Q11086" s="3">
        <v>-921</v>
      </c>
      <c r="R11086" s="3">
        <v>12</v>
      </c>
      <c r="S11086" s="3">
        <v>-933</v>
      </c>
      <c r="T11086" t="s">
        <v>39145</v>
      </c>
      <c r="U11086" t="s">
        <v>39149</v>
      </c>
      <c r="V11086" t="s">
        <v>39443</v>
      </c>
      <c r="W11086" t="s">
        <v>39320</v>
      </c>
      <c r="X11086" t="s">
        <v>39197</v>
      </c>
      <c r="Y11086" t="s">
        <v>39197</v>
      </c>
    </row>
    <row r="11087" spans="1:25">
      <c r="A11087" t="s">
        <v>696</v>
      </c>
      <c r="B11087" s="2">
        <v>40634</v>
      </c>
      <c r="C11087" t="s">
        <v>40428</v>
      </c>
      <c r="D11087" s="1">
        <v>4</v>
      </c>
      <c r="E11087" s="1">
        <v>2011</v>
      </c>
      <c r="F11087" s="2">
        <v>40638</v>
      </c>
      <c r="G11087">
        <v>4</v>
      </c>
      <c r="H11087">
        <v>1</v>
      </c>
      <c r="I11087" t="s">
        <v>25058</v>
      </c>
      <c r="J11087" t="s">
        <v>26310</v>
      </c>
      <c r="K11087" t="s">
        <v>35351</v>
      </c>
      <c r="L11087" t="s">
        <v>35366</v>
      </c>
      <c r="M11087" t="s">
        <v>36411</v>
      </c>
      <c r="N11087">
        <v>4</v>
      </c>
      <c r="O11087">
        <v>0.05</v>
      </c>
      <c r="P11087" t="s">
        <v>39213</v>
      </c>
      <c r="Q11087" s="3">
        <v>-912</v>
      </c>
      <c r="R11087" s="3">
        <v>32</v>
      </c>
      <c r="S11087" s="3">
        <v>-944</v>
      </c>
      <c r="T11087" t="s">
        <v>39144</v>
      </c>
      <c r="U11087" t="s">
        <v>39148</v>
      </c>
      <c r="V11087" t="s">
        <v>39702</v>
      </c>
      <c r="W11087" t="s">
        <v>39345</v>
      </c>
      <c r="X11087" t="s">
        <v>39199</v>
      </c>
      <c r="Y11087" t="s">
        <v>40436</v>
      </c>
    </row>
    <row r="11088" spans="1:25">
      <c r="A11088" t="s">
        <v>8600</v>
      </c>
      <c r="B11088" s="2">
        <v>41218</v>
      </c>
      <c r="C11088" t="s">
        <v>40423</v>
      </c>
      <c r="D11088" s="1">
        <v>11</v>
      </c>
      <c r="E11088" s="1">
        <v>2012</v>
      </c>
      <c r="F11088" s="2">
        <v>41224</v>
      </c>
      <c r="G11088">
        <v>6</v>
      </c>
      <c r="H11088">
        <v>1</v>
      </c>
      <c r="I11088" t="s">
        <v>25057</v>
      </c>
      <c r="J11088" t="s">
        <v>32758</v>
      </c>
      <c r="K11088" t="s">
        <v>35351</v>
      </c>
      <c r="L11088" t="s">
        <v>35366</v>
      </c>
      <c r="M11088" t="s">
        <v>37340</v>
      </c>
      <c r="N11088">
        <v>3</v>
      </c>
      <c r="O11088">
        <v>0.04</v>
      </c>
      <c r="P11088" t="s">
        <v>39213</v>
      </c>
      <c r="Q11088" s="3">
        <v>-912</v>
      </c>
      <c r="R11088" s="3">
        <v>85</v>
      </c>
      <c r="S11088" s="3">
        <v>-997</v>
      </c>
      <c r="T11088" t="s">
        <v>39144</v>
      </c>
      <c r="U11088" t="s">
        <v>39148</v>
      </c>
      <c r="V11088" t="s">
        <v>39220</v>
      </c>
      <c r="W11088" t="s">
        <v>39220</v>
      </c>
      <c r="X11088" t="s">
        <v>39216</v>
      </c>
      <c r="Y11088" t="s">
        <v>40397</v>
      </c>
    </row>
    <row r="11089" spans="1:25">
      <c r="A11089" t="s">
        <v>16840</v>
      </c>
      <c r="B11089" s="2">
        <v>41680</v>
      </c>
      <c r="C11089" t="s">
        <v>40432</v>
      </c>
      <c r="D11089" s="1">
        <v>2</v>
      </c>
      <c r="E11089" s="1">
        <v>2014</v>
      </c>
      <c r="F11089" s="2">
        <v>41684</v>
      </c>
      <c r="G11089">
        <v>4</v>
      </c>
      <c r="H11089">
        <v>1</v>
      </c>
      <c r="I11089" t="s">
        <v>25056</v>
      </c>
      <c r="J11089" t="s">
        <v>33339</v>
      </c>
      <c r="K11089" t="s">
        <v>35351</v>
      </c>
      <c r="L11089" t="s">
        <v>35369</v>
      </c>
      <c r="M11089" t="s">
        <v>37858</v>
      </c>
      <c r="N11089">
        <v>5</v>
      </c>
      <c r="O11089">
        <v>0.04</v>
      </c>
      <c r="P11089" t="s">
        <v>39213</v>
      </c>
      <c r="Q11089" s="3">
        <v>-912</v>
      </c>
      <c r="R11089" s="3">
        <v>198</v>
      </c>
      <c r="S11089" s="3">
        <v>-1110</v>
      </c>
      <c r="T11089" t="s">
        <v>39144</v>
      </c>
      <c r="U11089" t="s">
        <v>39148</v>
      </c>
      <c r="V11089" t="s">
        <v>39256</v>
      </c>
      <c r="W11089" t="s">
        <v>39215</v>
      </c>
      <c r="X11089" t="s">
        <v>39216</v>
      </c>
      <c r="Y11089" t="s">
        <v>40398</v>
      </c>
    </row>
    <row r="11090" spans="1:25">
      <c r="A11090" t="s">
        <v>19365</v>
      </c>
      <c r="B11090" s="2">
        <v>41802</v>
      </c>
      <c r="C11090" t="s">
        <v>40422</v>
      </c>
      <c r="D11090" s="1">
        <v>6</v>
      </c>
      <c r="E11090" s="1">
        <v>2014</v>
      </c>
      <c r="F11090" s="2">
        <v>41804</v>
      </c>
      <c r="G11090">
        <v>2</v>
      </c>
      <c r="H11090">
        <v>2</v>
      </c>
      <c r="I11090" t="s">
        <v>25056</v>
      </c>
      <c r="J11090" t="s">
        <v>33339</v>
      </c>
      <c r="K11090" t="s">
        <v>35351</v>
      </c>
      <c r="L11090" t="s">
        <v>35369</v>
      </c>
      <c r="M11090" t="s">
        <v>37858</v>
      </c>
      <c r="N11090">
        <v>5</v>
      </c>
      <c r="O11090">
        <v>0.04</v>
      </c>
      <c r="P11090" t="s">
        <v>39213</v>
      </c>
      <c r="Q11090" s="3">
        <v>-912</v>
      </c>
      <c r="R11090" s="3">
        <v>558</v>
      </c>
      <c r="S11090" s="3">
        <v>-1470</v>
      </c>
      <c r="T11090" t="s">
        <v>39146</v>
      </c>
      <c r="U11090" t="s">
        <v>39149</v>
      </c>
      <c r="V11090" t="s">
        <v>39348</v>
      </c>
      <c r="W11090" t="s">
        <v>39228</v>
      </c>
      <c r="X11090" t="s">
        <v>39216</v>
      </c>
      <c r="Y11090" t="s">
        <v>40398</v>
      </c>
    </row>
    <row r="11091" spans="1:25">
      <c r="A11091" t="s">
        <v>24874</v>
      </c>
      <c r="B11091" s="2">
        <v>41999</v>
      </c>
      <c r="C11091" t="s">
        <v>40427</v>
      </c>
      <c r="D11091" s="1">
        <v>12</v>
      </c>
      <c r="E11091" s="1">
        <v>2014</v>
      </c>
      <c r="F11091" s="2">
        <v>42003</v>
      </c>
      <c r="G11091">
        <v>4</v>
      </c>
      <c r="H11091">
        <v>1</v>
      </c>
      <c r="I11091" t="s">
        <v>25057</v>
      </c>
      <c r="J11091" t="s">
        <v>32758</v>
      </c>
      <c r="K11091" t="s">
        <v>35351</v>
      </c>
      <c r="L11091" t="s">
        <v>35366</v>
      </c>
      <c r="M11091" t="s">
        <v>37340</v>
      </c>
      <c r="N11091">
        <v>3</v>
      </c>
      <c r="O11091">
        <v>0.04</v>
      </c>
      <c r="P11091" t="s">
        <v>39213</v>
      </c>
      <c r="Q11091" s="3">
        <v>-912</v>
      </c>
      <c r="R11091" s="3">
        <v>44</v>
      </c>
      <c r="S11091" s="3">
        <v>-956</v>
      </c>
      <c r="T11091" t="s">
        <v>39144</v>
      </c>
      <c r="U11091" t="s">
        <v>39148</v>
      </c>
      <c r="V11091" t="s">
        <v>39248</v>
      </c>
      <c r="W11091" t="s">
        <v>39220</v>
      </c>
      <c r="X11091" t="s">
        <v>39216</v>
      </c>
      <c r="Y11091" t="s">
        <v>40397</v>
      </c>
    </row>
    <row r="11092" spans="1:25">
      <c r="A11092" t="s">
        <v>2741</v>
      </c>
      <c r="B11092" s="2">
        <v>40807</v>
      </c>
      <c r="C11092" t="s">
        <v>40426</v>
      </c>
      <c r="D11092" s="1">
        <v>9</v>
      </c>
      <c r="E11092" s="1">
        <v>2011</v>
      </c>
      <c r="F11092" s="2">
        <v>40807</v>
      </c>
      <c r="G11092">
        <v>0</v>
      </c>
      <c r="H11092">
        <v>3</v>
      </c>
      <c r="I11092" t="s">
        <v>25056</v>
      </c>
      <c r="J11092" t="s">
        <v>29097</v>
      </c>
      <c r="K11092" t="s">
        <v>35351</v>
      </c>
      <c r="L11092" t="s">
        <v>35354</v>
      </c>
      <c r="M11092" t="s">
        <v>37661</v>
      </c>
      <c r="N11092">
        <v>1</v>
      </c>
      <c r="O11092">
        <v>0.06</v>
      </c>
      <c r="P11092" t="s">
        <v>39213</v>
      </c>
      <c r="Q11092" s="3">
        <v>-909</v>
      </c>
      <c r="R11092" s="3">
        <v>85</v>
      </c>
      <c r="S11092" s="3">
        <v>-994</v>
      </c>
      <c r="T11092" t="s">
        <v>39145</v>
      </c>
      <c r="U11092" t="s">
        <v>39150</v>
      </c>
      <c r="V11092" t="s">
        <v>39298</v>
      </c>
      <c r="W11092" t="s">
        <v>39280</v>
      </c>
      <c r="X11092" t="s">
        <v>39200</v>
      </c>
      <c r="Y11092" t="s">
        <v>39200</v>
      </c>
    </row>
    <row r="11093" spans="1:25">
      <c r="A11093" t="s">
        <v>8618</v>
      </c>
      <c r="B11093" s="2">
        <v>41218</v>
      </c>
      <c r="C11093" t="s">
        <v>40423</v>
      </c>
      <c r="D11093" s="1">
        <v>11</v>
      </c>
      <c r="E11093" s="1">
        <v>2012</v>
      </c>
      <c r="F11093" s="2">
        <v>41225</v>
      </c>
      <c r="G11093">
        <v>7</v>
      </c>
      <c r="H11093">
        <v>1</v>
      </c>
      <c r="I11093" t="s">
        <v>25056</v>
      </c>
      <c r="J11093" t="s">
        <v>30428</v>
      </c>
      <c r="K11093" t="s">
        <v>35352</v>
      </c>
      <c r="L11093" t="s">
        <v>35357</v>
      </c>
      <c r="M11093" t="s">
        <v>37117</v>
      </c>
      <c r="N11093">
        <v>3</v>
      </c>
      <c r="O11093">
        <v>0.05</v>
      </c>
      <c r="P11093" t="s">
        <v>39213</v>
      </c>
      <c r="Q11093" s="3">
        <v>-909</v>
      </c>
      <c r="R11093" s="3">
        <v>219</v>
      </c>
      <c r="S11093" s="3">
        <v>-1128</v>
      </c>
      <c r="T11093" t="s">
        <v>39147</v>
      </c>
      <c r="U11093" t="s">
        <v>39148</v>
      </c>
      <c r="V11093" t="s">
        <v>39418</v>
      </c>
      <c r="W11093" t="s">
        <v>39419</v>
      </c>
      <c r="X11093" t="s">
        <v>39201</v>
      </c>
      <c r="Y11093" t="s">
        <v>40437</v>
      </c>
    </row>
    <row r="11094" spans="1:25">
      <c r="A11094" t="s">
        <v>24865</v>
      </c>
      <c r="B11094" s="2">
        <v>41999</v>
      </c>
      <c r="C11094" t="s">
        <v>40427</v>
      </c>
      <c r="D11094" s="1">
        <v>12</v>
      </c>
      <c r="E11094" s="1">
        <v>2014</v>
      </c>
      <c r="F11094" s="2">
        <v>42001</v>
      </c>
      <c r="G11094">
        <v>2</v>
      </c>
      <c r="H11094">
        <v>4</v>
      </c>
      <c r="I11094" t="s">
        <v>25056</v>
      </c>
      <c r="J11094" t="s">
        <v>30403</v>
      </c>
      <c r="K11094" t="s">
        <v>35351</v>
      </c>
      <c r="L11094" t="s">
        <v>35370</v>
      </c>
      <c r="M11094" t="s">
        <v>36763</v>
      </c>
      <c r="N11094">
        <v>6</v>
      </c>
      <c r="O11094">
        <v>0.05</v>
      </c>
      <c r="P11094" t="s">
        <v>39213</v>
      </c>
      <c r="Q11094" s="3">
        <v>-909</v>
      </c>
      <c r="R11094" s="3">
        <v>448</v>
      </c>
      <c r="S11094" s="3">
        <v>-1357</v>
      </c>
      <c r="T11094" t="s">
        <v>39145</v>
      </c>
      <c r="U11094" t="s">
        <v>39151</v>
      </c>
      <c r="V11094" t="s">
        <v>39418</v>
      </c>
      <c r="W11094" t="s">
        <v>39419</v>
      </c>
      <c r="X11094" t="s">
        <v>39201</v>
      </c>
      <c r="Y11094" t="s">
        <v>40437</v>
      </c>
    </row>
    <row r="11095" spans="1:25">
      <c r="A11095" t="s">
        <v>6194</v>
      </c>
      <c r="B11095" s="2">
        <v>41071</v>
      </c>
      <c r="C11095" t="s">
        <v>40422</v>
      </c>
      <c r="D11095" s="1">
        <v>6</v>
      </c>
      <c r="E11095" s="1">
        <v>2012</v>
      </c>
      <c r="F11095" s="2">
        <v>41073</v>
      </c>
      <c r="G11095">
        <v>2</v>
      </c>
      <c r="H11095">
        <v>2</v>
      </c>
      <c r="I11095" t="s">
        <v>25056</v>
      </c>
      <c r="J11095" t="s">
        <v>27339</v>
      </c>
      <c r="K11095" t="s">
        <v>35351</v>
      </c>
      <c r="L11095" t="s">
        <v>35354</v>
      </c>
      <c r="M11095" t="s">
        <v>36161</v>
      </c>
      <c r="N11095">
        <v>2</v>
      </c>
      <c r="O11095">
        <v>0.04</v>
      </c>
      <c r="P11095" t="s">
        <v>39213</v>
      </c>
      <c r="Q11095" s="3">
        <v>-906</v>
      </c>
      <c r="R11095" s="3">
        <v>507</v>
      </c>
      <c r="S11095" s="3">
        <v>-1413</v>
      </c>
      <c r="T11095" t="s">
        <v>39145</v>
      </c>
      <c r="U11095" t="s">
        <v>39149</v>
      </c>
      <c r="V11095" t="s">
        <v>39402</v>
      </c>
      <c r="W11095" t="s">
        <v>39332</v>
      </c>
      <c r="X11095" t="s">
        <v>39199</v>
      </c>
      <c r="Y11095" t="s">
        <v>39203</v>
      </c>
    </row>
    <row r="11096" spans="1:25">
      <c r="A11096" t="s">
        <v>19422</v>
      </c>
      <c r="B11096" s="2">
        <v>41803</v>
      </c>
      <c r="C11096" t="s">
        <v>40422</v>
      </c>
      <c r="D11096" s="1">
        <v>6</v>
      </c>
      <c r="E11096" s="1">
        <v>2014</v>
      </c>
      <c r="F11096" s="2">
        <v>41808</v>
      </c>
      <c r="G11096">
        <v>5</v>
      </c>
      <c r="H11096">
        <v>2</v>
      </c>
      <c r="I11096" t="s">
        <v>25056</v>
      </c>
      <c r="J11096" t="s">
        <v>27191</v>
      </c>
      <c r="K11096" t="s">
        <v>35351</v>
      </c>
      <c r="L11096" t="s">
        <v>35367</v>
      </c>
      <c r="M11096" t="s">
        <v>35904</v>
      </c>
      <c r="N11096">
        <v>1</v>
      </c>
      <c r="O11096">
        <v>0.04</v>
      </c>
      <c r="P11096" t="s">
        <v>39213</v>
      </c>
      <c r="Q11096" s="3">
        <v>-904</v>
      </c>
      <c r="R11096" s="3">
        <v>62</v>
      </c>
      <c r="S11096" s="3">
        <v>-966</v>
      </c>
      <c r="T11096" t="s">
        <v>39144</v>
      </c>
      <c r="U11096" t="s">
        <v>39149</v>
      </c>
      <c r="V11096" t="s">
        <v>39556</v>
      </c>
      <c r="W11096" t="s">
        <v>39224</v>
      </c>
      <c r="X11096" t="s">
        <v>39216</v>
      </c>
      <c r="Y11096" t="s">
        <v>40398</v>
      </c>
    </row>
    <row r="11097" spans="1:25">
      <c r="A11097" t="s">
        <v>8030</v>
      </c>
      <c r="B11097" s="2">
        <v>41183</v>
      </c>
      <c r="C11097" t="s">
        <v>40430</v>
      </c>
      <c r="D11097" s="1">
        <v>10</v>
      </c>
      <c r="E11097" s="1">
        <v>2012</v>
      </c>
      <c r="F11097" s="2">
        <v>41185</v>
      </c>
      <c r="G11097">
        <v>2</v>
      </c>
      <c r="H11097">
        <v>4</v>
      </c>
      <c r="I11097" t="s">
        <v>25056</v>
      </c>
      <c r="J11097" t="s">
        <v>31184</v>
      </c>
      <c r="K11097" t="s">
        <v>35351</v>
      </c>
      <c r="L11097" t="s">
        <v>35369</v>
      </c>
      <c r="M11097" t="s">
        <v>37928</v>
      </c>
      <c r="N11097">
        <v>7</v>
      </c>
      <c r="O11097">
        <v>0.05</v>
      </c>
      <c r="P11097" t="s">
        <v>39213</v>
      </c>
      <c r="Q11097" s="3">
        <v>-903</v>
      </c>
      <c r="R11097" s="3">
        <v>517</v>
      </c>
      <c r="S11097" s="3">
        <v>-1420</v>
      </c>
      <c r="T11097" t="s">
        <v>39145</v>
      </c>
      <c r="U11097" t="s">
        <v>39151</v>
      </c>
      <c r="V11097" t="s">
        <v>39475</v>
      </c>
      <c r="W11097" t="s">
        <v>39434</v>
      </c>
      <c r="X11097" t="s">
        <v>39201</v>
      </c>
      <c r="Y11097" t="s">
        <v>40437</v>
      </c>
    </row>
    <row r="11098" spans="1:25">
      <c r="A11098" t="s">
        <v>11011</v>
      </c>
      <c r="B11098" s="2">
        <v>41374</v>
      </c>
      <c r="C11098" t="s">
        <v>40428</v>
      </c>
      <c r="D11098" s="1">
        <v>4</v>
      </c>
      <c r="E11098" s="1">
        <v>2013</v>
      </c>
      <c r="F11098" s="2">
        <v>41376</v>
      </c>
      <c r="G11098">
        <v>2</v>
      </c>
      <c r="H11098">
        <v>2</v>
      </c>
      <c r="I11098" t="s">
        <v>25058</v>
      </c>
      <c r="J11098" t="s">
        <v>28048</v>
      </c>
      <c r="K11098" t="s">
        <v>35351</v>
      </c>
      <c r="L11098" t="s">
        <v>35367</v>
      </c>
      <c r="M11098" t="s">
        <v>36550</v>
      </c>
      <c r="N11098">
        <v>1</v>
      </c>
      <c r="O11098">
        <v>7.0000000000000007E-2</v>
      </c>
      <c r="P11098" t="s">
        <v>39213</v>
      </c>
      <c r="Q11098" s="3">
        <v>-903</v>
      </c>
      <c r="R11098" s="3">
        <v>112</v>
      </c>
      <c r="S11098" s="3">
        <v>-1015</v>
      </c>
      <c r="T11098" t="s">
        <v>39146</v>
      </c>
      <c r="U11098" t="s">
        <v>39149</v>
      </c>
      <c r="V11098" t="s">
        <v>39303</v>
      </c>
      <c r="W11098" t="s">
        <v>39194</v>
      </c>
      <c r="X11098" t="s">
        <v>39197</v>
      </c>
      <c r="Y11098" t="s">
        <v>39197</v>
      </c>
    </row>
    <row r="11099" spans="1:25">
      <c r="A11099" t="s">
        <v>581</v>
      </c>
      <c r="B11099" s="2">
        <v>40623</v>
      </c>
      <c r="C11099" t="s">
        <v>40431</v>
      </c>
      <c r="D11099" s="1">
        <v>3</v>
      </c>
      <c r="E11099" s="1">
        <v>2011</v>
      </c>
      <c r="F11099" s="2">
        <v>40629</v>
      </c>
      <c r="G11099">
        <v>6</v>
      </c>
      <c r="H11099">
        <v>1</v>
      </c>
      <c r="I11099" t="s">
        <v>25058</v>
      </c>
      <c r="J11099" t="s">
        <v>26105</v>
      </c>
      <c r="K11099" t="s">
        <v>35353</v>
      </c>
      <c r="L11099" t="s">
        <v>35358</v>
      </c>
      <c r="M11099" t="s">
        <v>36087</v>
      </c>
      <c r="N11099">
        <v>5</v>
      </c>
      <c r="O11099">
        <v>0.05</v>
      </c>
      <c r="P11099" t="s">
        <v>39213</v>
      </c>
      <c r="Q11099" s="3">
        <v>-897</v>
      </c>
      <c r="R11099" s="3">
        <v>5003</v>
      </c>
      <c r="S11099" s="3">
        <v>-5900</v>
      </c>
      <c r="T11099" t="s">
        <v>39144</v>
      </c>
      <c r="U11099" t="s">
        <v>39148</v>
      </c>
      <c r="V11099" t="s">
        <v>39580</v>
      </c>
      <c r="W11099" t="s">
        <v>39290</v>
      </c>
      <c r="X11099" t="s">
        <v>39201</v>
      </c>
      <c r="Y11099" t="s">
        <v>40437</v>
      </c>
    </row>
    <row r="11100" spans="1:25">
      <c r="A11100" t="s">
        <v>19608</v>
      </c>
      <c r="B11100" s="2">
        <v>41809</v>
      </c>
      <c r="C11100" t="s">
        <v>40422</v>
      </c>
      <c r="D11100" s="1">
        <v>6</v>
      </c>
      <c r="E11100" s="1">
        <v>2014</v>
      </c>
      <c r="F11100" s="2">
        <v>41815</v>
      </c>
      <c r="G11100">
        <v>6</v>
      </c>
      <c r="H11100">
        <v>1</v>
      </c>
      <c r="I11100" t="s">
        <v>25056</v>
      </c>
      <c r="J11100" t="s">
        <v>30711</v>
      </c>
      <c r="K11100" t="s">
        <v>35351</v>
      </c>
      <c r="L11100" t="s">
        <v>35366</v>
      </c>
      <c r="M11100" t="s">
        <v>36799</v>
      </c>
      <c r="N11100">
        <v>4</v>
      </c>
      <c r="O11100">
        <v>0.47</v>
      </c>
      <c r="P11100" t="s">
        <v>39213</v>
      </c>
      <c r="Q11100" s="3">
        <v>-897</v>
      </c>
      <c r="R11100" s="3">
        <v>144</v>
      </c>
      <c r="S11100" s="3">
        <v>-1041</v>
      </c>
      <c r="T11100" t="s">
        <v>39144</v>
      </c>
      <c r="U11100" t="s">
        <v>39148</v>
      </c>
      <c r="V11100" t="s">
        <v>39269</v>
      </c>
      <c r="W11100" t="s">
        <v>39184</v>
      </c>
      <c r="X11100" t="s">
        <v>39199</v>
      </c>
      <c r="Y11100" t="s">
        <v>40436</v>
      </c>
    </row>
    <row r="11101" spans="1:25">
      <c r="A11101" t="s">
        <v>22134</v>
      </c>
      <c r="B11101" s="2">
        <v>41908</v>
      </c>
      <c r="C11101" t="s">
        <v>40426</v>
      </c>
      <c r="D11101" s="1">
        <v>9</v>
      </c>
      <c r="E11101" s="1">
        <v>2014</v>
      </c>
      <c r="F11101" s="2">
        <v>41914</v>
      </c>
      <c r="G11101">
        <v>6</v>
      </c>
      <c r="H11101">
        <v>1</v>
      </c>
      <c r="I11101" t="s">
        <v>25058</v>
      </c>
      <c r="J11101" t="s">
        <v>33076</v>
      </c>
      <c r="K11101" t="s">
        <v>35351</v>
      </c>
      <c r="L11101" t="s">
        <v>35366</v>
      </c>
      <c r="M11101" t="s">
        <v>37248</v>
      </c>
      <c r="N11101">
        <v>4</v>
      </c>
      <c r="O11101">
        <v>0.45</v>
      </c>
      <c r="P11101" t="s">
        <v>39213</v>
      </c>
      <c r="Q11101" s="3">
        <v>-897</v>
      </c>
      <c r="R11101" s="3">
        <v>91</v>
      </c>
      <c r="S11101" s="3">
        <v>-988</v>
      </c>
      <c r="T11101" t="s">
        <v>39144</v>
      </c>
      <c r="U11101" t="s">
        <v>39148</v>
      </c>
      <c r="V11101" t="s">
        <v>39272</v>
      </c>
      <c r="W11101" t="s">
        <v>39273</v>
      </c>
      <c r="X11101" t="s">
        <v>39199</v>
      </c>
      <c r="Y11101" t="s">
        <v>40436</v>
      </c>
    </row>
    <row r="11102" spans="1:25">
      <c r="A11102" t="s">
        <v>2923</v>
      </c>
      <c r="B11102" s="2">
        <v>40818</v>
      </c>
      <c r="C11102" t="s">
        <v>40430</v>
      </c>
      <c r="D11102" s="1">
        <v>10</v>
      </c>
      <c r="E11102" s="1">
        <v>2011</v>
      </c>
      <c r="F11102" s="2">
        <v>40821</v>
      </c>
      <c r="G11102">
        <v>3</v>
      </c>
      <c r="H11102">
        <v>4</v>
      </c>
      <c r="I11102" t="s">
        <v>25058</v>
      </c>
      <c r="J11102" t="s">
        <v>29288</v>
      </c>
      <c r="K11102" t="s">
        <v>35353</v>
      </c>
      <c r="L11102" t="s">
        <v>35365</v>
      </c>
      <c r="M11102" t="s">
        <v>37916</v>
      </c>
      <c r="N11102">
        <v>1</v>
      </c>
      <c r="O11102">
        <v>0.02</v>
      </c>
      <c r="P11102" t="s">
        <v>39213</v>
      </c>
      <c r="Q11102" s="3">
        <v>-895</v>
      </c>
      <c r="R11102" s="3">
        <v>93</v>
      </c>
      <c r="S11102" s="3">
        <v>-988</v>
      </c>
      <c r="T11102" t="s">
        <v>39145</v>
      </c>
      <c r="U11102" t="s">
        <v>39151</v>
      </c>
      <c r="V11102" t="s">
        <v>39254</v>
      </c>
      <c r="W11102" t="s">
        <v>39180</v>
      </c>
      <c r="X11102" t="s">
        <v>39198</v>
      </c>
      <c r="Y11102" t="s">
        <v>40397</v>
      </c>
    </row>
    <row r="11103" spans="1:25">
      <c r="A11103" t="s">
        <v>5061</v>
      </c>
      <c r="B11103" s="2">
        <v>41209</v>
      </c>
      <c r="C11103" t="s">
        <v>40430</v>
      </c>
      <c r="D11103" s="1">
        <v>10</v>
      </c>
      <c r="E11103" s="1">
        <v>2012</v>
      </c>
      <c r="F11103" s="2">
        <v>41216</v>
      </c>
      <c r="G11103">
        <v>7</v>
      </c>
      <c r="H11103">
        <v>1</v>
      </c>
      <c r="I11103" t="s">
        <v>25056</v>
      </c>
      <c r="J11103" t="s">
        <v>25627</v>
      </c>
      <c r="K11103" t="s">
        <v>35351</v>
      </c>
      <c r="L11103" t="s">
        <v>35370</v>
      </c>
      <c r="M11103" t="s">
        <v>36312</v>
      </c>
      <c r="N11103">
        <v>1</v>
      </c>
      <c r="O11103">
        <v>7.0000000000000007E-2</v>
      </c>
      <c r="P11103" t="s">
        <v>39213</v>
      </c>
      <c r="Q11103" s="3">
        <v>-895</v>
      </c>
      <c r="R11103" s="3">
        <v>24</v>
      </c>
      <c r="S11103" s="3">
        <v>-919</v>
      </c>
      <c r="T11103" t="s">
        <v>39144</v>
      </c>
      <c r="U11103" t="s">
        <v>39148</v>
      </c>
      <c r="V11103" t="s">
        <v>39153</v>
      </c>
      <c r="W11103" t="s">
        <v>39180</v>
      </c>
      <c r="X11103" t="s">
        <v>39198</v>
      </c>
      <c r="Y11103" t="s">
        <v>40397</v>
      </c>
    </row>
    <row r="11104" spans="1:25">
      <c r="A11104" t="s">
        <v>16183</v>
      </c>
      <c r="B11104" s="2">
        <v>41626</v>
      </c>
      <c r="C11104" t="s">
        <v>40427</v>
      </c>
      <c r="D11104" s="1">
        <v>12</v>
      </c>
      <c r="E11104" s="1">
        <v>2013</v>
      </c>
      <c r="F11104" s="2">
        <v>41632</v>
      </c>
      <c r="G11104">
        <v>6</v>
      </c>
      <c r="H11104">
        <v>1</v>
      </c>
      <c r="I11104" t="s">
        <v>25056</v>
      </c>
      <c r="J11104" t="s">
        <v>31803</v>
      </c>
      <c r="K11104" t="s">
        <v>35352</v>
      </c>
      <c r="L11104" t="s">
        <v>35363</v>
      </c>
      <c r="M11104" t="s">
        <v>36613</v>
      </c>
      <c r="N11104">
        <v>5</v>
      </c>
      <c r="O11104">
        <v>0.04</v>
      </c>
      <c r="P11104" t="s">
        <v>39213</v>
      </c>
      <c r="Q11104" s="3">
        <v>-892</v>
      </c>
      <c r="R11104" s="3">
        <v>1375</v>
      </c>
      <c r="S11104" s="3">
        <v>-2267</v>
      </c>
      <c r="T11104" t="s">
        <v>39144</v>
      </c>
      <c r="U11104" t="s">
        <v>39148</v>
      </c>
      <c r="V11104" t="s">
        <v>39675</v>
      </c>
      <c r="W11104" t="s">
        <v>39224</v>
      </c>
      <c r="X11104" t="s">
        <v>39216</v>
      </c>
      <c r="Y11104" t="s">
        <v>40398</v>
      </c>
    </row>
    <row r="11105" spans="1:25">
      <c r="A11105" t="s">
        <v>24037</v>
      </c>
      <c r="B11105" s="2">
        <v>41973</v>
      </c>
      <c r="C11105" t="s">
        <v>40423</v>
      </c>
      <c r="D11105" s="1">
        <v>11</v>
      </c>
      <c r="E11105" s="1">
        <v>2014</v>
      </c>
      <c r="F11105" s="2">
        <v>41978</v>
      </c>
      <c r="G11105">
        <v>5</v>
      </c>
      <c r="H11105">
        <v>2</v>
      </c>
      <c r="I11105" t="s">
        <v>25056</v>
      </c>
      <c r="J11105" t="s">
        <v>32587</v>
      </c>
      <c r="K11105" t="s">
        <v>35351</v>
      </c>
      <c r="L11105" t="s">
        <v>35366</v>
      </c>
      <c r="M11105" t="s">
        <v>36337</v>
      </c>
      <c r="N11105">
        <v>5</v>
      </c>
      <c r="O11105">
        <v>0.04</v>
      </c>
      <c r="P11105" t="s">
        <v>39213</v>
      </c>
      <c r="Q11105" s="3">
        <v>-892</v>
      </c>
      <c r="R11105" s="3">
        <v>186</v>
      </c>
      <c r="S11105" s="3">
        <v>-1078</v>
      </c>
      <c r="T11105" t="s">
        <v>39145</v>
      </c>
      <c r="U11105" t="s">
        <v>39149</v>
      </c>
      <c r="V11105" t="s">
        <v>39265</v>
      </c>
      <c r="W11105" t="s">
        <v>39266</v>
      </c>
      <c r="X11105" t="s">
        <v>39216</v>
      </c>
      <c r="Y11105" t="s">
        <v>39240</v>
      </c>
    </row>
    <row r="11106" spans="1:25">
      <c r="A11106" t="s">
        <v>4289</v>
      </c>
      <c r="B11106" s="2">
        <v>40900</v>
      </c>
      <c r="C11106" t="s">
        <v>40427</v>
      </c>
      <c r="D11106" s="1">
        <v>12</v>
      </c>
      <c r="E11106" s="1">
        <v>2011</v>
      </c>
      <c r="F11106" s="2">
        <v>40904</v>
      </c>
      <c r="G11106">
        <v>4</v>
      </c>
      <c r="H11106">
        <v>1</v>
      </c>
      <c r="I11106" t="s">
        <v>25056</v>
      </c>
      <c r="J11106" t="s">
        <v>30589</v>
      </c>
      <c r="K11106" t="s">
        <v>35351</v>
      </c>
      <c r="L11106" t="s">
        <v>35355</v>
      </c>
      <c r="M11106" t="s">
        <v>37006</v>
      </c>
      <c r="N11106">
        <v>3</v>
      </c>
      <c r="O11106">
        <v>0.45</v>
      </c>
      <c r="P11106" t="s">
        <v>39213</v>
      </c>
      <c r="Q11106" s="3">
        <v>-891</v>
      </c>
      <c r="R11106" s="3">
        <v>208</v>
      </c>
      <c r="S11106" s="3">
        <v>-1099</v>
      </c>
      <c r="T11106" t="s">
        <v>39144</v>
      </c>
      <c r="U11106" t="s">
        <v>39148</v>
      </c>
      <c r="V11106" t="s">
        <v>39272</v>
      </c>
      <c r="W11106" t="s">
        <v>39273</v>
      </c>
      <c r="X11106" t="s">
        <v>39199</v>
      </c>
      <c r="Y11106" t="s">
        <v>40436</v>
      </c>
    </row>
    <row r="11107" spans="1:25">
      <c r="A11107" t="s">
        <v>12511</v>
      </c>
      <c r="B11107" s="2">
        <v>41457</v>
      </c>
      <c r="C11107" t="s">
        <v>40424</v>
      </c>
      <c r="D11107" s="1">
        <v>7</v>
      </c>
      <c r="E11107" s="1">
        <v>2013</v>
      </c>
      <c r="F11107" s="2">
        <v>41461</v>
      </c>
      <c r="G11107">
        <v>4</v>
      </c>
      <c r="H11107">
        <v>1</v>
      </c>
      <c r="I11107" t="s">
        <v>25058</v>
      </c>
      <c r="J11107" t="s">
        <v>31032</v>
      </c>
      <c r="K11107" t="s">
        <v>35351</v>
      </c>
      <c r="L11107" t="s">
        <v>35367</v>
      </c>
      <c r="M11107" t="s">
        <v>35658</v>
      </c>
      <c r="N11107">
        <v>1</v>
      </c>
      <c r="O11107">
        <v>0.06</v>
      </c>
      <c r="P11107" t="s">
        <v>39213</v>
      </c>
      <c r="Q11107" s="3">
        <v>-888</v>
      </c>
      <c r="R11107" s="3">
        <v>79</v>
      </c>
      <c r="S11107" s="3">
        <v>-967</v>
      </c>
      <c r="T11107" t="s">
        <v>39145</v>
      </c>
      <c r="U11107" t="s">
        <v>39148</v>
      </c>
      <c r="V11107" t="s">
        <v>39300</v>
      </c>
      <c r="W11107" t="s">
        <v>39280</v>
      </c>
      <c r="X11107" t="s">
        <v>39200</v>
      </c>
      <c r="Y11107" t="s">
        <v>39200</v>
      </c>
    </row>
    <row r="11108" spans="1:25">
      <c r="A11108" t="s">
        <v>12762</v>
      </c>
      <c r="B11108" s="2">
        <v>41474</v>
      </c>
      <c r="C11108" t="s">
        <v>40424</v>
      </c>
      <c r="D11108" s="1">
        <v>7</v>
      </c>
      <c r="E11108" s="1">
        <v>2013</v>
      </c>
      <c r="F11108" s="2">
        <v>41481</v>
      </c>
      <c r="G11108">
        <v>7</v>
      </c>
      <c r="H11108">
        <v>1</v>
      </c>
      <c r="I11108" t="s">
        <v>25056</v>
      </c>
      <c r="J11108" t="s">
        <v>28256</v>
      </c>
      <c r="K11108" t="s">
        <v>35351</v>
      </c>
      <c r="L11108" t="s">
        <v>35366</v>
      </c>
      <c r="M11108" t="s">
        <v>36178</v>
      </c>
      <c r="N11108">
        <v>3</v>
      </c>
      <c r="O11108">
        <v>0.04</v>
      </c>
      <c r="P11108" t="s">
        <v>39213</v>
      </c>
      <c r="Q11108" s="3">
        <v>-888</v>
      </c>
      <c r="R11108" s="3">
        <v>153</v>
      </c>
      <c r="S11108" s="3">
        <v>-1041</v>
      </c>
      <c r="T11108" t="s">
        <v>39144</v>
      </c>
      <c r="U11108" t="s">
        <v>39148</v>
      </c>
      <c r="V11108" t="s">
        <v>39220</v>
      </c>
      <c r="W11108" t="s">
        <v>39220</v>
      </c>
      <c r="X11108" t="s">
        <v>39216</v>
      </c>
      <c r="Y11108" t="s">
        <v>40397</v>
      </c>
    </row>
    <row r="11109" spans="1:25">
      <c r="A11109" t="s">
        <v>14909</v>
      </c>
      <c r="B11109" s="2">
        <v>41576</v>
      </c>
      <c r="C11109" t="s">
        <v>40430</v>
      </c>
      <c r="D11109" s="1">
        <v>10</v>
      </c>
      <c r="E11109" s="1">
        <v>2013</v>
      </c>
      <c r="F11109" s="2">
        <v>41583</v>
      </c>
      <c r="G11109">
        <v>7</v>
      </c>
      <c r="H11109">
        <v>1</v>
      </c>
      <c r="I11109" t="s">
        <v>25057</v>
      </c>
      <c r="J11109" t="s">
        <v>33347</v>
      </c>
      <c r="K11109" t="s">
        <v>35351</v>
      </c>
      <c r="L11109" t="s">
        <v>35367</v>
      </c>
      <c r="M11109" t="s">
        <v>37752</v>
      </c>
      <c r="N11109">
        <v>3</v>
      </c>
      <c r="O11109">
        <v>0.04</v>
      </c>
      <c r="P11109" t="s">
        <v>39213</v>
      </c>
      <c r="Q11109" s="3">
        <v>-888</v>
      </c>
      <c r="R11109" s="3">
        <v>497</v>
      </c>
      <c r="S11109" s="3">
        <v>-1385</v>
      </c>
      <c r="T11109" t="s">
        <v>39147</v>
      </c>
      <c r="U11109" t="s">
        <v>39148</v>
      </c>
      <c r="V11109" t="s">
        <v>39220</v>
      </c>
      <c r="W11109" t="s">
        <v>39220</v>
      </c>
      <c r="X11109" t="s">
        <v>39216</v>
      </c>
      <c r="Y11109" t="s">
        <v>40397</v>
      </c>
    </row>
    <row r="11110" spans="1:25">
      <c r="A11110" t="s">
        <v>633</v>
      </c>
      <c r="B11110" s="2">
        <v>40627</v>
      </c>
      <c r="C11110" t="s">
        <v>40431</v>
      </c>
      <c r="D11110" s="1">
        <v>3</v>
      </c>
      <c r="E11110" s="1">
        <v>2011</v>
      </c>
      <c r="F11110" s="2">
        <v>40629</v>
      </c>
      <c r="G11110">
        <v>2</v>
      </c>
      <c r="H11110">
        <v>2</v>
      </c>
      <c r="I11110" t="s">
        <v>25057</v>
      </c>
      <c r="J11110" t="s">
        <v>26190</v>
      </c>
      <c r="K11110" t="s">
        <v>35351</v>
      </c>
      <c r="L11110" t="s">
        <v>35367</v>
      </c>
      <c r="M11110" t="s">
        <v>36326</v>
      </c>
      <c r="N11110">
        <v>2</v>
      </c>
      <c r="O11110">
        <v>0.05</v>
      </c>
      <c r="P11110" t="s">
        <v>39213</v>
      </c>
      <c r="Q11110" s="3">
        <v>-882</v>
      </c>
      <c r="R11110" s="3">
        <v>189</v>
      </c>
      <c r="S11110" s="3">
        <v>-1071</v>
      </c>
      <c r="T11110" t="s">
        <v>39145</v>
      </c>
      <c r="U11110" t="s">
        <v>39149</v>
      </c>
      <c r="V11110" t="s">
        <v>39171</v>
      </c>
      <c r="W11110" t="s">
        <v>39190</v>
      </c>
      <c r="X11110" t="s">
        <v>39201</v>
      </c>
      <c r="Y11110" t="s">
        <v>40437</v>
      </c>
    </row>
    <row r="11111" spans="1:25">
      <c r="A11111" t="s">
        <v>6715</v>
      </c>
      <c r="B11111" s="2">
        <v>41103</v>
      </c>
      <c r="C11111" t="s">
        <v>40424</v>
      </c>
      <c r="D11111" s="1">
        <v>7</v>
      </c>
      <c r="E11111" s="1">
        <v>2012</v>
      </c>
      <c r="F11111" s="2">
        <v>41105</v>
      </c>
      <c r="G11111">
        <v>2</v>
      </c>
      <c r="H11111">
        <v>2</v>
      </c>
      <c r="I11111" t="s">
        <v>25058</v>
      </c>
      <c r="J11111" t="s">
        <v>32152</v>
      </c>
      <c r="K11111" t="s">
        <v>35351</v>
      </c>
      <c r="L11111" t="s">
        <v>35366</v>
      </c>
      <c r="M11111" t="s">
        <v>37248</v>
      </c>
      <c r="N11111">
        <v>3</v>
      </c>
      <c r="O11111">
        <v>0.05</v>
      </c>
      <c r="P11111" t="s">
        <v>39213</v>
      </c>
      <c r="Q11111" s="3">
        <v>-882</v>
      </c>
      <c r="R11111" s="3">
        <v>152</v>
      </c>
      <c r="S11111" s="3">
        <v>-1034</v>
      </c>
      <c r="T11111" t="s">
        <v>39145</v>
      </c>
      <c r="U11111" t="s">
        <v>39149</v>
      </c>
      <c r="V11111" t="s">
        <v>39171</v>
      </c>
      <c r="W11111" t="s">
        <v>39190</v>
      </c>
      <c r="X11111" t="s">
        <v>39201</v>
      </c>
      <c r="Y11111" t="s">
        <v>40437</v>
      </c>
    </row>
    <row r="11112" spans="1:25">
      <c r="A11112" t="s">
        <v>14582</v>
      </c>
      <c r="B11112" s="2">
        <v>41557</v>
      </c>
      <c r="C11112" t="s">
        <v>40430</v>
      </c>
      <c r="D11112" s="1">
        <v>10</v>
      </c>
      <c r="E11112" s="1">
        <v>2013</v>
      </c>
      <c r="F11112" s="2">
        <v>41561</v>
      </c>
      <c r="G11112">
        <v>4</v>
      </c>
      <c r="H11112">
        <v>1</v>
      </c>
      <c r="I11112" t="s">
        <v>25057</v>
      </c>
      <c r="J11112" t="s">
        <v>28710</v>
      </c>
      <c r="K11112" t="s">
        <v>35352</v>
      </c>
      <c r="L11112" t="s">
        <v>35357</v>
      </c>
      <c r="M11112" t="s">
        <v>37435</v>
      </c>
      <c r="N11112">
        <v>5</v>
      </c>
      <c r="O11112">
        <v>0.04</v>
      </c>
      <c r="P11112" t="s">
        <v>39213</v>
      </c>
      <c r="Q11112" s="3">
        <v>-882</v>
      </c>
      <c r="R11112" s="3">
        <v>768</v>
      </c>
      <c r="S11112" s="3">
        <v>-1650</v>
      </c>
      <c r="T11112" t="s">
        <v>39144</v>
      </c>
      <c r="U11112" t="s">
        <v>39148</v>
      </c>
      <c r="V11112" t="s">
        <v>39430</v>
      </c>
      <c r="W11112" t="s">
        <v>39185</v>
      </c>
      <c r="X11112" t="s">
        <v>39199</v>
      </c>
      <c r="Y11112" t="s">
        <v>39203</v>
      </c>
    </row>
    <row r="11113" spans="1:25">
      <c r="A11113" t="s">
        <v>24176</v>
      </c>
      <c r="B11113" s="2">
        <v>41977</v>
      </c>
      <c r="C11113" t="s">
        <v>40427</v>
      </c>
      <c r="D11113" s="1">
        <v>12</v>
      </c>
      <c r="E11113" s="1">
        <v>2014</v>
      </c>
      <c r="F11113" s="2">
        <v>41980</v>
      </c>
      <c r="G11113">
        <v>3</v>
      </c>
      <c r="H11113">
        <v>2</v>
      </c>
      <c r="I11113" t="s">
        <v>25056</v>
      </c>
      <c r="J11113" t="s">
        <v>35303</v>
      </c>
      <c r="K11113" t="s">
        <v>35352</v>
      </c>
      <c r="L11113" t="s">
        <v>35362</v>
      </c>
      <c r="M11113" t="s">
        <v>37314</v>
      </c>
      <c r="N11113">
        <v>5</v>
      </c>
      <c r="O11113">
        <v>0.02</v>
      </c>
      <c r="P11113" t="s">
        <v>39213</v>
      </c>
      <c r="Q11113" s="3">
        <v>-882</v>
      </c>
      <c r="R11113" s="3">
        <v>21513</v>
      </c>
      <c r="S11113" s="3">
        <v>-22395</v>
      </c>
      <c r="T11113" t="s">
        <v>39146</v>
      </c>
      <c r="U11113" t="s">
        <v>39149</v>
      </c>
      <c r="V11113" t="s">
        <v>39524</v>
      </c>
      <c r="W11113" t="s">
        <v>39347</v>
      </c>
      <c r="X11113" t="s">
        <v>39216</v>
      </c>
      <c r="Y11113" t="s">
        <v>40397</v>
      </c>
    </row>
    <row r="11114" spans="1:25">
      <c r="A11114" t="s">
        <v>18343</v>
      </c>
      <c r="B11114" s="2">
        <v>41757</v>
      </c>
      <c r="C11114" t="s">
        <v>40428</v>
      </c>
      <c r="D11114" s="1">
        <v>4</v>
      </c>
      <c r="E11114" s="1">
        <v>2014</v>
      </c>
      <c r="F11114" s="2">
        <v>41758</v>
      </c>
      <c r="G11114">
        <v>1</v>
      </c>
      <c r="H11114">
        <v>4</v>
      </c>
      <c r="I11114" t="s">
        <v>25057</v>
      </c>
      <c r="J11114" t="s">
        <v>34184</v>
      </c>
      <c r="K11114" t="s">
        <v>35351</v>
      </c>
      <c r="L11114" t="s">
        <v>35355</v>
      </c>
      <c r="M11114" t="s">
        <v>35528</v>
      </c>
      <c r="N11114">
        <v>2</v>
      </c>
      <c r="O11114">
        <v>0.06</v>
      </c>
      <c r="P11114" t="s">
        <v>39213</v>
      </c>
      <c r="Q11114" s="3">
        <v>-876</v>
      </c>
      <c r="R11114" s="3">
        <v>354</v>
      </c>
      <c r="S11114" s="3">
        <v>-1230</v>
      </c>
      <c r="T11114" t="s">
        <v>39146</v>
      </c>
      <c r="U11114" t="s">
        <v>39151</v>
      </c>
      <c r="V11114" t="s">
        <v>39279</v>
      </c>
      <c r="W11114" t="s">
        <v>39280</v>
      </c>
      <c r="X11114" t="s">
        <v>39200</v>
      </c>
      <c r="Y11114" t="s">
        <v>39200</v>
      </c>
    </row>
    <row r="11115" spans="1:25">
      <c r="A11115" t="s">
        <v>7828</v>
      </c>
      <c r="B11115" s="2">
        <v>41173</v>
      </c>
      <c r="C11115" t="s">
        <v>40426</v>
      </c>
      <c r="D11115" s="1">
        <v>9</v>
      </c>
      <c r="E11115" s="1">
        <v>2012</v>
      </c>
      <c r="F11115" s="2">
        <v>41176</v>
      </c>
      <c r="G11115">
        <v>3</v>
      </c>
      <c r="H11115">
        <v>2</v>
      </c>
      <c r="I11115" t="s">
        <v>25056</v>
      </c>
      <c r="J11115" t="s">
        <v>30539</v>
      </c>
      <c r="K11115" t="s">
        <v>35351</v>
      </c>
      <c r="L11115" t="s">
        <v>35369</v>
      </c>
      <c r="M11115" t="s">
        <v>35872</v>
      </c>
      <c r="N11115">
        <v>5</v>
      </c>
      <c r="O11115">
        <v>0.02</v>
      </c>
      <c r="P11115" t="s">
        <v>39213</v>
      </c>
      <c r="Q11115" s="3">
        <v>-874</v>
      </c>
      <c r="R11115" s="3">
        <v>467</v>
      </c>
      <c r="S11115" s="3">
        <v>-1341</v>
      </c>
      <c r="T11115" t="s">
        <v>39145</v>
      </c>
      <c r="U11115" t="s">
        <v>39149</v>
      </c>
      <c r="V11115" t="s">
        <v>39245</v>
      </c>
      <c r="W11115" t="s">
        <v>39239</v>
      </c>
      <c r="X11115" t="s">
        <v>39216</v>
      </c>
      <c r="Y11115" t="s">
        <v>39240</v>
      </c>
    </row>
    <row r="11116" spans="1:25">
      <c r="A11116" t="s">
        <v>4628</v>
      </c>
      <c r="B11116" s="2">
        <v>40927</v>
      </c>
      <c r="C11116" t="s">
        <v>40429</v>
      </c>
      <c r="D11116" s="1">
        <v>1</v>
      </c>
      <c r="E11116" s="1">
        <v>2012</v>
      </c>
      <c r="F11116" s="2">
        <v>40931</v>
      </c>
      <c r="G11116">
        <v>4</v>
      </c>
      <c r="H11116">
        <v>1</v>
      </c>
      <c r="I11116" t="s">
        <v>25056</v>
      </c>
      <c r="J11116" t="s">
        <v>30879</v>
      </c>
      <c r="K11116" t="s">
        <v>35351</v>
      </c>
      <c r="L11116" t="s">
        <v>35354</v>
      </c>
      <c r="M11116" t="s">
        <v>37568</v>
      </c>
      <c r="N11116">
        <v>6</v>
      </c>
      <c r="O11116">
        <v>0.05</v>
      </c>
      <c r="P11116" t="s">
        <v>39213</v>
      </c>
      <c r="Q11116" s="3">
        <v>-873</v>
      </c>
      <c r="R11116" s="3">
        <v>699</v>
      </c>
      <c r="S11116" s="3">
        <v>-1572</v>
      </c>
      <c r="T11116" t="s">
        <v>39144</v>
      </c>
      <c r="U11116" t="s">
        <v>39148</v>
      </c>
      <c r="V11116" t="s">
        <v>39299</v>
      </c>
      <c r="W11116" t="s">
        <v>39290</v>
      </c>
      <c r="X11116" t="s">
        <v>39201</v>
      </c>
      <c r="Y11116" t="s">
        <v>40437</v>
      </c>
    </row>
    <row r="11117" spans="1:25">
      <c r="A11117" t="s">
        <v>18864</v>
      </c>
      <c r="B11117" s="2">
        <v>41782</v>
      </c>
      <c r="C11117" t="s">
        <v>40421</v>
      </c>
      <c r="D11117" s="1">
        <v>5</v>
      </c>
      <c r="E11117" s="1">
        <v>2014</v>
      </c>
      <c r="F11117" s="2">
        <v>41784</v>
      </c>
      <c r="G11117">
        <v>2</v>
      </c>
      <c r="H11117">
        <v>4</v>
      </c>
      <c r="I11117" t="s">
        <v>25056</v>
      </c>
      <c r="J11117" t="s">
        <v>31621</v>
      </c>
      <c r="K11117" t="s">
        <v>35351</v>
      </c>
      <c r="L11117" t="s">
        <v>35359</v>
      </c>
      <c r="M11117" t="s">
        <v>37813</v>
      </c>
      <c r="N11117">
        <v>3</v>
      </c>
      <c r="O11117">
        <v>0.01</v>
      </c>
      <c r="P11117" t="s">
        <v>39213</v>
      </c>
      <c r="Q11117" s="3">
        <v>-873</v>
      </c>
      <c r="R11117" s="3">
        <v>5228</v>
      </c>
      <c r="S11117" s="3">
        <v>-6101</v>
      </c>
      <c r="T11117" t="s">
        <v>39146</v>
      </c>
      <c r="U11117" t="s">
        <v>39151</v>
      </c>
      <c r="V11117" t="s">
        <v>39304</v>
      </c>
      <c r="W11117" t="s">
        <v>39185</v>
      </c>
      <c r="X11117" t="s">
        <v>39199</v>
      </c>
      <c r="Y11117" t="s">
        <v>39203</v>
      </c>
    </row>
    <row r="11118" spans="1:25">
      <c r="A11118" t="s">
        <v>19068</v>
      </c>
      <c r="B11118" s="2">
        <v>41792</v>
      </c>
      <c r="C11118" t="s">
        <v>40422</v>
      </c>
      <c r="D11118" s="1">
        <v>6</v>
      </c>
      <c r="E11118" s="1">
        <v>2014</v>
      </c>
      <c r="F11118" s="2">
        <v>41796</v>
      </c>
      <c r="G11118">
        <v>4</v>
      </c>
      <c r="H11118">
        <v>1</v>
      </c>
      <c r="I11118" t="s">
        <v>25058</v>
      </c>
      <c r="J11118" t="s">
        <v>27632</v>
      </c>
      <c r="K11118" t="s">
        <v>35351</v>
      </c>
      <c r="L11118" t="s">
        <v>35367</v>
      </c>
      <c r="M11118" t="s">
        <v>37187</v>
      </c>
      <c r="N11118">
        <v>3</v>
      </c>
      <c r="O11118">
        <v>0.05</v>
      </c>
      <c r="P11118" t="s">
        <v>39213</v>
      </c>
      <c r="Q11118" s="3">
        <v>-873</v>
      </c>
      <c r="R11118" s="3">
        <v>298</v>
      </c>
      <c r="S11118" s="3">
        <v>-1171</v>
      </c>
      <c r="T11118" t="s">
        <v>39145</v>
      </c>
      <c r="U11118" t="s">
        <v>39148</v>
      </c>
      <c r="V11118" t="s">
        <v>39561</v>
      </c>
      <c r="W11118" t="s">
        <v>39294</v>
      </c>
      <c r="X11118" t="s">
        <v>39201</v>
      </c>
      <c r="Y11118" t="s">
        <v>40437</v>
      </c>
    </row>
    <row r="11119" spans="1:25">
      <c r="A11119" t="s">
        <v>1886</v>
      </c>
      <c r="B11119" s="2">
        <v>40746</v>
      </c>
      <c r="C11119" t="s">
        <v>40424</v>
      </c>
      <c r="D11119" s="1">
        <v>7</v>
      </c>
      <c r="E11119" s="1">
        <v>2011</v>
      </c>
      <c r="F11119" s="2">
        <v>40751</v>
      </c>
      <c r="G11119">
        <v>5</v>
      </c>
      <c r="H11119">
        <v>1</v>
      </c>
      <c r="I11119" t="s">
        <v>25056</v>
      </c>
      <c r="J11119" t="s">
        <v>28060</v>
      </c>
      <c r="K11119" t="s">
        <v>35351</v>
      </c>
      <c r="L11119" t="s">
        <v>35370</v>
      </c>
      <c r="M11119" t="s">
        <v>36448</v>
      </c>
      <c r="N11119">
        <v>2</v>
      </c>
      <c r="O11119">
        <v>0.04</v>
      </c>
      <c r="P11119" t="s">
        <v>39213</v>
      </c>
      <c r="Q11119" s="3">
        <v>-872</v>
      </c>
      <c r="R11119" s="3">
        <v>36</v>
      </c>
      <c r="S11119" s="3">
        <v>-908</v>
      </c>
      <c r="T11119" t="s">
        <v>39144</v>
      </c>
      <c r="U11119" t="s">
        <v>39148</v>
      </c>
      <c r="V11119" t="s">
        <v>39265</v>
      </c>
      <c r="W11119" t="s">
        <v>39266</v>
      </c>
      <c r="X11119" t="s">
        <v>39216</v>
      </c>
      <c r="Y11119" t="s">
        <v>39240</v>
      </c>
    </row>
    <row r="11120" spans="1:25">
      <c r="A11120" t="s">
        <v>491</v>
      </c>
      <c r="B11120" s="2">
        <v>40610</v>
      </c>
      <c r="C11120" t="s">
        <v>40431</v>
      </c>
      <c r="D11120" s="1">
        <v>3</v>
      </c>
      <c r="E11120" s="1">
        <v>2011</v>
      </c>
      <c r="F11120" s="2">
        <v>40613</v>
      </c>
      <c r="G11120">
        <v>3</v>
      </c>
      <c r="H11120">
        <v>4</v>
      </c>
      <c r="I11120" t="s">
        <v>25056</v>
      </c>
      <c r="J11120" t="s">
        <v>25958</v>
      </c>
      <c r="K11120" t="s">
        <v>35351</v>
      </c>
      <c r="L11120" t="s">
        <v>35369</v>
      </c>
      <c r="M11120" t="s">
        <v>35578</v>
      </c>
      <c r="N11120">
        <v>3</v>
      </c>
      <c r="O11120">
        <v>0.04</v>
      </c>
      <c r="P11120" t="s">
        <v>39213</v>
      </c>
      <c r="Q11120" s="3">
        <v>-864</v>
      </c>
      <c r="R11120" s="3">
        <v>407</v>
      </c>
      <c r="S11120" s="3">
        <v>-1271</v>
      </c>
      <c r="T11120" t="s">
        <v>39145</v>
      </c>
      <c r="U11120" t="s">
        <v>39151</v>
      </c>
      <c r="V11120" t="s">
        <v>39242</v>
      </c>
      <c r="W11120" t="s">
        <v>39224</v>
      </c>
      <c r="X11120" t="s">
        <v>39216</v>
      </c>
      <c r="Y11120" t="s">
        <v>40398</v>
      </c>
    </row>
    <row r="11121" spans="1:25">
      <c r="A11121" t="s">
        <v>9875</v>
      </c>
      <c r="B11121" s="2">
        <v>41281</v>
      </c>
      <c r="C11121" t="s">
        <v>40429</v>
      </c>
      <c r="D11121" s="1">
        <v>1</v>
      </c>
      <c r="E11121" s="1">
        <v>2013</v>
      </c>
      <c r="F11121" s="2">
        <v>41287</v>
      </c>
      <c r="G11121">
        <v>6</v>
      </c>
      <c r="H11121">
        <v>1</v>
      </c>
      <c r="I11121" t="s">
        <v>25056</v>
      </c>
      <c r="J11121" t="s">
        <v>33261</v>
      </c>
      <c r="K11121" t="s">
        <v>35351</v>
      </c>
      <c r="L11121" t="s">
        <v>35356</v>
      </c>
      <c r="M11121" t="s">
        <v>35530</v>
      </c>
      <c r="N11121">
        <v>1</v>
      </c>
      <c r="O11121">
        <v>0.04</v>
      </c>
      <c r="P11121" t="s">
        <v>39213</v>
      </c>
      <c r="Q11121" s="3">
        <v>-864</v>
      </c>
      <c r="R11121" s="3">
        <v>143</v>
      </c>
      <c r="S11121" s="3">
        <v>-1007</v>
      </c>
      <c r="T11121" t="s">
        <v>39144</v>
      </c>
      <c r="U11121" t="s">
        <v>39148</v>
      </c>
      <c r="V11121" t="s">
        <v>39246</v>
      </c>
      <c r="W11121" t="s">
        <v>39233</v>
      </c>
      <c r="X11121" t="s">
        <v>39216</v>
      </c>
      <c r="Y11121" t="s">
        <v>40398</v>
      </c>
    </row>
    <row r="11122" spans="1:25">
      <c r="A11122" t="s">
        <v>11308</v>
      </c>
      <c r="B11122" s="2">
        <v>41397</v>
      </c>
      <c r="C11122" t="s">
        <v>40421</v>
      </c>
      <c r="D11122" s="1">
        <v>5</v>
      </c>
      <c r="E11122" s="1">
        <v>2013</v>
      </c>
      <c r="F11122" s="2">
        <v>41401</v>
      </c>
      <c r="G11122">
        <v>4</v>
      </c>
      <c r="H11122">
        <v>1</v>
      </c>
      <c r="I11122" t="s">
        <v>25056</v>
      </c>
      <c r="J11122" t="s">
        <v>33720</v>
      </c>
      <c r="K11122" t="s">
        <v>35351</v>
      </c>
      <c r="L11122" t="s">
        <v>35356</v>
      </c>
      <c r="M11122" t="s">
        <v>36657</v>
      </c>
      <c r="N11122">
        <v>3</v>
      </c>
      <c r="O11122">
        <v>0.04</v>
      </c>
      <c r="P11122" t="s">
        <v>39213</v>
      </c>
      <c r="Q11122" s="3">
        <v>-864</v>
      </c>
      <c r="R11122" s="3">
        <v>18</v>
      </c>
      <c r="S11122" s="3">
        <v>-882</v>
      </c>
      <c r="T11122" t="s">
        <v>39144</v>
      </c>
      <c r="U11122" t="s">
        <v>39148</v>
      </c>
      <c r="V11122" t="s">
        <v>39231</v>
      </c>
      <c r="W11122" t="s">
        <v>39228</v>
      </c>
      <c r="X11122" t="s">
        <v>39216</v>
      </c>
      <c r="Y11122" t="s">
        <v>40398</v>
      </c>
    </row>
    <row r="11123" spans="1:25">
      <c r="A11123" t="s">
        <v>18775</v>
      </c>
      <c r="B11123" s="2">
        <v>41778</v>
      </c>
      <c r="C11123" t="s">
        <v>40421</v>
      </c>
      <c r="D11123" s="1">
        <v>5</v>
      </c>
      <c r="E11123" s="1">
        <v>2014</v>
      </c>
      <c r="F11123" s="2">
        <v>41784</v>
      </c>
      <c r="G11123">
        <v>6</v>
      </c>
      <c r="H11123">
        <v>1</v>
      </c>
      <c r="I11123" t="s">
        <v>25056</v>
      </c>
      <c r="J11123" t="s">
        <v>27229</v>
      </c>
      <c r="K11123" t="s">
        <v>35353</v>
      </c>
      <c r="L11123" t="s">
        <v>35365</v>
      </c>
      <c r="M11123" t="s">
        <v>36993</v>
      </c>
      <c r="N11123">
        <v>8</v>
      </c>
      <c r="O11123">
        <v>0.05</v>
      </c>
      <c r="P11123" t="s">
        <v>39213</v>
      </c>
      <c r="Q11123" s="3">
        <v>-864</v>
      </c>
      <c r="R11123" s="3">
        <v>1056</v>
      </c>
      <c r="S11123" s="3">
        <v>-1920</v>
      </c>
      <c r="T11123" t="s">
        <v>39144</v>
      </c>
      <c r="U11123" t="s">
        <v>39148</v>
      </c>
      <c r="V11123" t="s">
        <v>39349</v>
      </c>
      <c r="W11123" t="s">
        <v>39345</v>
      </c>
      <c r="X11123" t="s">
        <v>39199</v>
      </c>
      <c r="Y11123" t="s">
        <v>40436</v>
      </c>
    </row>
    <row r="11124" spans="1:25">
      <c r="A11124" t="s">
        <v>19087</v>
      </c>
      <c r="B11124" s="2">
        <v>41793</v>
      </c>
      <c r="C11124" t="s">
        <v>40422</v>
      </c>
      <c r="D11124" s="1">
        <v>6</v>
      </c>
      <c r="E11124" s="1">
        <v>2014</v>
      </c>
      <c r="F11124" s="2">
        <v>41795</v>
      </c>
      <c r="G11124">
        <v>2</v>
      </c>
      <c r="H11124">
        <v>2</v>
      </c>
      <c r="I11124" t="s">
        <v>25057</v>
      </c>
      <c r="J11124" t="s">
        <v>27999</v>
      </c>
      <c r="K11124" t="s">
        <v>35352</v>
      </c>
      <c r="L11124" t="s">
        <v>35357</v>
      </c>
      <c r="M11124" t="s">
        <v>35789</v>
      </c>
      <c r="N11124">
        <v>4</v>
      </c>
      <c r="O11124">
        <v>0.06</v>
      </c>
      <c r="P11124" t="s">
        <v>39213</v>
      </c>
      <c r="Q11124" s="3">
        <v>-864</v>
      </c>
      <c r="R11124" s="3">
        <v>97</v>
      </c>
      <c r="S11124" s="3">
        <v>-961</v>
      </c>
      <c r="T11124" t="s">
        <v>39144</v>
      </c>
      <c r="U11124" t="s">
        <v>39149</v>
      </c>
      <c r="V11124" t="s">
        <v>39217</v>
      </c>
      <c r="W11124" t="s">
        <v>39215</v>
      </c>
      <c r="X11124" t="s">
        <v>39216</v>
      </c>
      <c r="Y11124" t="s">
        <v>40398</v>
      </c>
    </row>
    <row r="11125" spans="1:25">
      <c r="A11125" t="s">
        <v>24491</v>
      </c>
      <c r="B11125" s="2">
        <v>41986</v>
      </c>
      <c r="C11125" t="s">
        <v>40427</v>
      </c>
      <c r="D11125" s="1">
        <v>12</v>
      </c>
      <c r="E11125" s="1">
        <v>2014</v>
      </c>
      <c r="F11125" s="2">
        <v>41992</v>
      </c>
      <c r="G11125">
        <v>6</v>
      </c>
      <c r="H11125">
        <v>1</v>
      </c>
      <c r="I11125" t="s">
        <v>25056</v>
      </c>
      <c r="J11125" t="s">
        <v>31677</v>
      </c>
      <c r="K11125" t="s">
        <v>35351</v>
      </c>
      <c r="L11125" t="s">
        <v>35368</v>
      </c>
      <c r="M11125" t="s">
        <v>37254</v>
      </c>
      <c r="N11125">
        <v>6</v>
      </c>
      <c r="O11125">
        <v>0.04</v>
      </c>
      <c r="P11125" t="s">
        <v>39213</v>
      </c>
      <c r="Q11125" s="3">
        <v>-864</v>
      </c>
      <c r="R11125" s="3">
        <v>481</v>
      </c>
      <c r="S11125" s="3">
        <v>-1345</v>
      </c>
      <c r="T11125" t="s">
        <v>39144</v>
      </c>
      <c r="U11125" t="s">
        <v>39148</v>
      </c>
      <c r="V11125" t="s">
        <v>39265</v>
      </c>
      <c r="W11125" t="s">
        <v>39266</v>
      </c>
      <c r="X11125" t="s">
        <v>39216</v>
      </c>
      <c r="Y11125" t="s">
        <v>39240</v>
      </c>
    </row>
    <row r="11126" spans="1:25">
      <c r="A11126" t="s">
        <v>11725</v>
      </c>
      <c r="B11126" s="2">
        <v>41423</v>
      </c>
      <c r="C11126" t="s">
        <v>40421</v>
      </c>
      <c r="D11126" s="1">
        <v>5</v>
      </c>
      <c r="E11126" s="1">
        <v>2013</v>
      </c>
      <c r="F11126" s="2">
        <v>41427</v>
      </c>
      <c r="G11126">
        <v>4</v>
      </c>
      <c r="H11126">
        <v>2</v>
      </c>
      <c r="I11126" t="s">
        <v>25056</v>
      </c>
      <c r="J11126" t="s">
        <v>28029</v>
      </c>
      <c r="K11126" t="s">
        <v>35351</v>
      </c>
      <c r="L11126" t="s">
        <v>35366</v>
      </c>
      <c r="M11126" t="s">
        <v>37372</v>
      </c>
      <c r="N11126">
        <v>2</v>
      </c>
      <c r="O11126">
        <v>0.05</v>
      </c>
      <c r="P11126" t="s">
        <v>39213</v>
      </c>
      <c r="Q11126" s="3">
        <v>-861</v>
      </c>
      <c r="R11126" s="3">
        <v>56</v>
      </c>
      <c r="S11126" s="3">
        <v>-917</v>
      </c>
      <c r="T11126" t="s">
        <v>39144</v>
      </c>
      <c r="U11126" t="s">
        <v>39149</v>
      </c>
      <c r="V11126" t="s">
        <v>39285</v>
      </c>
      <c r="W11126" t="s">
        <v>39286</v>
      </c>
      <c r="X11126" t="s">
        <v>39199</v>
      </c>
      <c r="Y11126" t="s">
        <v>40436</v>
      </c>
    </row>
    <row r="11127" spans="1:25">
      <c r="A11127" t="s">
        <v>2205</v>
      </c>
      <c r="B11127" s="2">
        <v>40772</v>
      </c>
      <c r="C11127" t="s">
        <v>40425</v>
      </c>
      <c r="D11127" s="1">
        <v>8</v>
      </c>
      <c r="E11127" s="1">
        <v>2011</v>
      </c>
      <c r="F11127" s="2">
        <v>40778</v>
      </c>
      <c r="G11127">
        <v>6</v>
      </c>
      <c r="H11127">
        <v>1</v>
      </c>
      <c r="I11127" t="s">
        <v>25058</v>
      </c>
      <c r="J11127" t="s">
        <v>28454</v>
      </c>
      <c r="K11127" t="s">
        <v>35351</v>
      </c>
      <c r="L11127" t="s">
        <v>35368</v>
      </c>
      <c r="M11127" t="s">
        <v>37254</v>
      </c>
      <c r="N11127">
        <v>2</v>
      </c>
      <c r="O11127">
        <v>0.01</v>
      </c>
      <c r="P11127" t="s">
        <v>39213</v>
      </c>
      <c r="Q11127" s="3">
        <v>-858</v>
      </c>
      <c r="R11127" s="3">
        <v>441</v>
      </c>
      <c r="S11127" s="3">
        <v>-1299</v>
      </c>
      <c r="T11127" t="s">
        <v>39144</v>
      </c>
      <c r="U11127" t="s">
        <v>39148</v>
      </c>
      <c r="V11127" t="s">
        <v>39457</v>
      </c>
      <c r="W11127" t="s">
        <v>39185</v>
      </c>
      <c r="X11127" t="s">
        <v>39199</v>
      </c>
      <c r="Y11127" t="s">
        <v>39203</v>
      </c>
    </row>
    <row r="11128" spans="1:25">
      <c r="A11128" t="s">
        <v>2622</v>
      </c>
      <c r="B11128" s="2">
        <v>40801</v>
      </c>
      <c r="C11128" t="s">
        <v>40426</v>
      </c>
      <c r="D11128" s="1">
        <v>9</v>
      </c>
      <c r="E11128" s="1">
        <v>2011</v>
      </c>
      <c r="F11128" s="2">
        <v>40804</v>
      </c>
      <c r="G11128">
        <v>3</v>
      </c>
      <c r="H11128">
        <v>2</v>
      </c>
      <c r="I11128" t="s">
        <v>25057</v>
      </c>
      <c r="J11128" t="s">
        <v>28454</v>
      </c>
      <c r="K11128" t="s">
        <v>35351</v>
      </c>
      <c r="L11128" t="s">
        <v>35368</v>
      </c>
      <c r="M11128" t="s">
        <v>37254</v>
      </c>
      <c r="N11128">
        <v>2</v>
      </c>
      <c r="O11128">
        <v>0.01</v>
      </c>
      <c r="P11128" t="s">
        <v>39213</v>
      </c>
      <c r="Q11128" s="3">
        <v>-858</v>
      </c>
      <c r="R11128" s="3">
        <v>835</v>
      </c>
      <c r="S11128" s="3">
        <v>-1693</v>
      </c>
      <c r="T11128" t="s">
        <v>39146</v>
      </c>
      <c r="U11128" t="s">
        <v>39149</v>
      </c>
      <c r="V11128" t="s">
        <v>39304</v>
      </c>
      <c r="W11128" t="s">
        <v>39185</v>
      </c>
      <c r="X11128" t="s">
        <v>39199</v>
      </c>
      <c r="Y11128" t="s">
        <v>39203</v>
      </c>
    </row>
    <row r="11129" spans="1:25">
      <c r="A11129" t="s">
        <v>4591</v>
      </c>
      <c r="B11129" s="2">
        <v>40924</v>
      </c>
      <c r="C11129" t="s">
        <v>40429</v>
      </c>
      <c r="D11129" s="1">
        <v>1</v>
      </c>
      <c r="E11129" s="1">
        <v>2012</v>
      </c>
      <c r="F11129" s="2">
        <v>40926</v>
      </c>
      <c r="G11129">
        <v>2</v>
      </c>
      <c r="H11129">
        <v>2</v>
      </c>
      <c r="I11129" t="s">
        <v>25056</v>
      </c>
      <c r="J11129" t="s">
        <v>30842</v>
      </c>
      <c r="K11129" t="s">
        <v>35353</v>
      </c>
      <c r="L11129" t="s">
        <v>35364</v>
      </c>
      <c r="M11129" t="s">
        <v>35463</v>
      </c>
      <c r="N11129">
        <v>5</v>
      </c>
      <c r="O11129">
        <v>0.04</v>
      </c>
      <c r="P11129" t="s">
        <v>39213</v>
      </c>
      <c r="Q11129" s="3">
        <v>-858</v>
      </c>
      <c r="R11129" s="3">
        <v>3395</v>
      </c>
      <c r="S11129" s="3">
        <v>-4253</v>
      </c>
      <c r="T11129" t="s">
        <v>39145</v>
      </c>
      <c r="U11129" t="s">
        <v>39149</v>
      </c>
      <c r="V11129" t="s">
        <v>39441</v>
      </c>
      <c r="W11129" t="s">
        <v>39187</v>
      </c>
      <c r="X11129" t="s">
        <v>39201</v>
      </c>
      <c r="Y11129" t="s">
        <v>40437</v>
      </c>
    </row>
    <row r="11130" spans="1:25">
      <c r="A11130" t="s">
        <v>13571</v>
      </c>
      <c r="B11130" s="2">
        <v>41516</v>
      </c>
      <c r="C11130" t="s">
        <v>40425</v>
      </c>
      <c r="D11130" s="1">
        <v>8</v>
      </c>
      <c r="E11130" s="1">
        <v>2013</v>
      </c>
      <c r="F11130" s="2">
        <v>41521</v>
      </c>
      <c r="G11130">
        <v>5</v>
      </c>
      <c r="H11130">
        <v>1</v>
      </c>
      <c r="I11130" t="s">
        <v>25056</v>
      </c>
      <c r="J11130" t="s">
        <v>28454</v>
      </c>
      <c r="K11130" t="s">
        <v>35351</v>
      </c>
      <c r="L11130" t="s">
        <v>35368</v>
      </c>
      <c r="M11130" t="s">
        <v>37254</v>
      </c>
      <c r="N11130">
        <v>2</v>
      </c>
      <c r="O11130">
        <v>0.01</v>
      </c>
      <c r="P11130" t="s">
        <v>39213</v>
      </c>
      <c r="Q11130" s="3">
        <v>-858</v>
      </c>
      <c r="R11130" s="3">
        <v>228</v>
      </c>
      <c r="S11130" s="3">
        <v>-1086</v>
      </c>
      <c r="T11130" t="s">
        <v>39144</v>
      </c>
      <c r="U11130" t="s">
        <v>39148</v>
      </c>
      <c r="V11130" t="s">
        <v>39164</v>
      </c>
      <c r="W11130" t="s">
        <v>39185</v>
      </c>
      <c r="X11130" t="s">
        <v>39199</v>
      </c>
      <c r="Y11130" t="s">
        <v>39203</v>
      </c>
    </row>
    <row r="11131" spans="1:25">
      <c r="A11131" t="s">
        <v>13842</v>
      </c>
      <c r="B11131" s="2">
        <v>41527</v>
      </c>
      <c r="C11131" t="s">
        <v>40426</v>
      </c>
      <c r="D11131" s="1">
        <v>9</v>
      </c>
      <c r="E11131" s="1">
        <v>2013</v>
      </c>
      <c r="F11131" s="2">
        <v>41531</v>
      </c>
      <c r="G11131">
        <v>4</v>
      </c>
      <c r="H11131">
        <v>1</v>
      </c>
      <c r="I11131" t="s">
        <v>25056</v>
      </c>
      <c r="J11131" t="s">
        <v>33245</v>
      </c>
      <c r="K11131" t="s">
        <v>35351</v>
      </c>
      <c r="L11131" t="s">
        <v>35367</v>
      </c>
      <c r="M11131" t="s">
        <v>36730</v>
      </c>
      <c r="N11131">
        <v>4</v>
      </c>
      <c r="O11131">
        <v>0.02</v>
      </c>
      <c r="P11131" t="s">
        <v>39213</v>
      </c>
      <c r="Q11131" s="3">
        <v>-856</v>
      </c>
      <c r="R11131" s="3">
        <v>974</v>
      </c>
      <c r="S11131" s="3">
        <v>-1830</v>
      </c>
      <c r="T11131" t="s">
        <v>39145</v>
      </c>
      <c r="U11131" t="s">
        <v>39148</v>
      </c>
      <c r="V11131" t="s">
        <v>39245</v>
      </c>
      <c r="W11131" t="s">
        <v>39239</v>
      </c>
      <c r="X11131" t="s">
        <v>39216</v>
      </c>
      <c r="Y11131" t="s">
        <v>39240</v>
      </c>
    </row>
    <row r="11132" spans="1:25">
      <c r="A11132" t="s">
        <v>6182</v>
      </c>
      <c r="B11132" s="2">
        <v>41069</v>
      </c>
      <c r="C11132" t="s">
        <v>40422</v>
      </c>
      <c r="D11132" s="1">
        <v>6</v>
      </c>
      <c r="E11132" s="1">
        <v>2012</v>
      </c>
      <c r="F11132" s="2">
        <v>41073</v>
      </c>
      <c r="G11132">
        <v>4</v>
      </c>
      <c r="H11132">
        <v>1</v>
      </c>
      <c r="I11132" t="s">
        <v>25056</v>
      </c>
      <c r="J11132" t="s">
        <v>29441</v>
      </c>
      <c r="K11132" t="s">
        <v>35351</v>
      </c>
      <c r="L11132" t="s">
        <v>35367</v>
      </c>
      <c r="M11132" t="s">
        <v>36052</v>
      </c>
      <c r="N11132">
        <v>1</v>
      </c>
      <c r="O11132">
        <v>0.06</v>
      </c>
      <c r="P11132" t="s">
        <v>39213</v>
      </c>
      <c r="Q11132" s="3">
        <v>-855</v>
      </c>
      <c r="R11132" s="3">
        <v>37</v>
      </c>
      <c r="S11132" s="3">
        <v>-892</v>
      </c>
      <c r="T11132" t="s">
        <v>39144</v>
      </c>
      <c r="U11132" t="s">
        <v>39148</v>
      </c>
      <c r="V11132" t="s">
        <v>39297</v>
      </c>
      <c r="W11132" t="s">
        <v>39280</v>
      </c>
      <c r="X11132" t="s">
        <v>39200</v>
      </c>
      <c r="Y11132" t="s">
        <v>39200</v>
      </c>
    </row>
    <row r="11133" spans="1:25">
      <c r="A11133" t="s">
        <v>10272</v>
      </c>
      <c r="B11133" s="2">
        <v>41317</v>
      </c>
      <c r="C11133" t="s">
        <v>40432</v>
      </c>
      <c r="D11133" s="1">
        <v>2</v>
      </c>
      <c r="E11133" s="1">
        <v>2013</v>
      </c>
      <c r="F11133" s="2">
        <v>41319</v>
      </c>
      <c r="G11133">
        <v>2</v>
      </c>
      <c r="H11133">
        <v>2</v>
      </c>
      <c r="I11133" t="s">
        <v>25056</v>
      </c>
      <c r="J11133" t="s">
        <v>29441</v>
      </c>
      <c r="K11133" t="s">
        <v>35351</v>
      </c>
      <c r="L11133" t="s">
        <v>35367</v>
      </c>
      <c r="M11133" t="s">
        <v>36052</v>
      </c>
      <c r="N11133">
        <v>1</v>
      </c>
      <c r="O11133">
        <v>0.06</v>
      </c>
      <c r="P11133" t="s">
        <v>39213</v>
      </c>
      <c r="Q11133" s="3">
        <v>-855</v>
      </c>
      <c r="R11133" s="3">
        <v>108</v>
      </c>
      <c r="S11133" s="3">
        <v>-963</v>
      </c>
      <c r="T11133" t="s">
        <v>39144</v>
      </c>
      <c r="U11133" t="s">
        <v>39149</v>
      </c>
      <c r="V11133" t="s">
        <v>39297</v>
      </c>
      <c r="W11133" t="s">
        <v>39280</v>
      </c>
      <c r="X11133" t="s">
        <v>39200</v>
      </c>
      <c r="Y11133" t="s">
        <v>39200</v>
      </c>
    </row>
    <row r="11134" spans="1:25">
      <c r="A11134" t="s">
        <v>10942</v>
      </c>
      <c r="B11134" s="2">
        <v>41369</v>
      </c>
      <c r="C11134" t="s">
        <v>40428</v>
      </c>
      <c r="D11134" s="1">
        <v>4</v>
      </c>
      <c r="E11134" s="1">
        <v>2013</v>
      </c>
      <c r="F11134" s="2">
        <v>41375</v>
      </c>
      <c r="G11134">
        <v>6</v>
      </c>
      <c r="H11134">
        <v>1</v>
      </c>
      <c r="I11134" t="s">
        <v>25056</v>
      </c>
      <c r="J11134" t="s">
        <v>26693</v>
      </c>
      <c r="K11134" t="s">
        <v>35351</v>
      </c>
      <c r="L11134" t="s">
        <v>35368</v>
      </c>
      <c r="M11134" t="s">
        <v>36436</v>
      </c>
      <c r="N11134">
        <v>3</v>
      </c>
      <c r="O11134">
        <v>0.05</v>
      </c>
      <c r="P11134" t="s">
        <v>39213</v>
      </c>
      <c r="Q11134" s="3">
        <v>-855</v>
      </c>
      <c r="R11134" s="3">
        <v>262</v>
      </c>
      <c r="S11134" s="3">
        <v>-1117</v>
      </c>
      <c r="T11134" t="s">
        <v>39144</v>
      </c>
      <c r="U11134" t="s">
        <v>39148</v>
      </c>
      <c r="V11134" t="s">
        <v>39293</v>
      </c>
      <c r="W11134" t="s">
        <v>39294</v>
      </c>
      <c r="X11134" t="s">
        <v>39201</v>
      </c>
      <c r="Y11134" t="s">
        <v>40437</v>
      </c>
    </row>
    <row r="11135" spans="1:25">
      <c r="A11135" t="s">
        <v>12039</v>
      </c>
      <c r="B11135" s="2">
        <v>41437</v>
      </c>
      <c r="C11135" t="s">
        <v>40422</v>
      </c>
      <c r="D11135" s="1">
        <v>6</v>
      </c>
      <c r="E11135" s="1">
        <v>2013</v>
      </c>
      <c r="F11135" s="2">
        <v>41440</v>
      </c>
      <c r="G11135">
        <v>3</v>
      </c>
      <c r="H11135">
        <v>4</v>
      </c>
      <c r="I11135" t="s">
        <v>25058</v>
      </c>
      <c r="J11135" t="s">
        <v>33899</v>
      </c>
      <c r="K11135" t="s">
        <v>35351</v>
      </c>
      <c r="L11135" t="s">
        <v>35366</v>
      </c>
      <c r="M11135" t="s">
        <v>38048</v>
      </c>
      <c r="N11135">
        <v>3</v>
      </c>
      <c r="O11135">
        <v>0.05</v>
      </c>
      <c r="P11135" t="s">
        <v>39213</v>
      </c>
      <c r="Q11135" s="3">
        <v>-855</v>
      </c>
      <c r="R11135" s="3">
        <v>327</v>
      </c>
      <c r="S11135" s="3">
        <v>-1182</v>
      </c>
      <c r="T11135" t="s">
        <v>39144</v>
      </c>
      <c r="U11135" t="s">
        <v>39151</v>
      </c>
      <c r="V11135" t="s">
        <v>39293</v>
      </c>
      <c r="W11135" t="s">
        <v>39294</v>
      </c>
      <c r="X11135" t="s">
        <v>39201</v>
      </c>
      <c r="Y11135" t="s">
        <v>40437</v>
      </c>
    </row>
    <row r="11136" spans="1:25">
      <c r="A11136" t="s">
        <v>10317</v>
      </c>
      <c r="B11136" s="2">
        <v>41575</v>
      </c>
      <c r="C11136" t="s">
        <v>40430</v>
      </c>
      <c r="D11136" s="1">
        <v>10</v>
      </c>
      <c r="E11136" s="1">
        <v>2013</v>
      </c>
      <c r="F11136" s="2">
        <v>41577</v>
      </c>
      <c r="G11136">
        <v>2</v>
      </c>
      <c r="H11136">
        <v>4</v>
      </c>
      <c r="I11136" t="s">
        <v>25058</v>
      </c>
      <c r="J11136" t="s">
        <v>29441</v>
      </c>
      <c r="K11136" t="s">
        <v>35351</v>
      </c>
      <c r="L11136" t="s">
        <v>35367</v>
      </c>
      <c r="M11136" t="s">
        <v>36052</v>
      </c>
      <c r="N11136">
        <v>1</v>
      </c>
      <c r="O11136">
        <v>0.06</v>
      </c>
      <c r="P11136" t="s">
        <v>39213</v>
      </c>
      <c r="Q11136" s="3">
        <v>-855</v>
      </c>
      <c r="R11136" s="3">
        <v>122</v>
      </c>
      <c r="S11136" s="3">
        <v>-977</v>
      </c>
      <c r="T11136" t="s">
        <v>39145</v>
      </c>
      <c r="U11136" t="s">
        <v>39151</v>
      </c>
      <c r="V11136" t="s">
        <v>39504</v>
      </c>
      <c r="W11136" t="s">
        <v>39280</v>
      </c>
      <c r="X11136" t="s">
        <v>39200</v>
      </c>
      <c r="Y11136" t="s">
        <v>39200</v>
      </c>
    </row>
    <row r="11137" spans="1:25">
      <c r="A11137" t="s">
        <v>20048</v>
      </c>
      <c r="B11137" s="2">
        <v>41828</v>
      </c>
      <c r="C11137" t="s">
        <v>40424</v>
      </c>
      <c r="D11137" s="1">
        <v>7</v>
      </c>
      <c r="E11137" s="1">
        <v>2014</v>
      </c>
      <c r="F11137" s="2">
        <v>41833</v>
      </c>
      <c r="G11137">
        <v>5</v>
      </c>
      <c r="H11137">
        <v>1</v>
      </c>
      <c r="I11137" t="s">
        <v>25058</v>
      </c>
      <c r="J11137" t="s">
        <v>25487</v>
      </c>
      <c r="K11137" t="s">
        <v>35351</v>
      </c>
      <c r="L11137" t="s">
        <v>35355</v>
      </c>
      <c r="M11137" t="s">
        <v>35760</v>
      </c>
      <c r="N11137">
        <v>3</v>
      </c>
      <c r="O11137">
        <v>0.05</v>
      </c>
      <c r="P11137" t="s">
        <v>39213</v>
      </c>
      <c r="Q11137" s="3">
        <v>-855</v>
      </c>
      <c r="R11137" s="3">
        <v>257</v>
      </c>
      <c r="S11137" s="3">
        <v>-1112</v>
      </c>
      <c r="T11137" t="s">
        <v>39144</v>
      </c>
      <c r="U11137" t="s">
        <v>39148</v>
      </c>
      <c r="V11137" t="s">
        <v>39285</v>
      </c>
      <c r="W11137" t="s">
        <v>39286</v>
      </c>
      <c r="X11137" t="s">
        <v>39199</v>
      </c>
      <c r="Y11137" t="s">
        <v>40436</v>
      </c>
    </row>
    <row r="11138" spans="1:25">
      <c r="A11138" t="s">
        <v>23452</v>
      </c>
      <c r="B11138" s="2">
        <v>41956</v>
      </c>
      <c r="C11138" t="s">
        <v>40423</v>
      </c>
      <c r="D11138" s="1">
        <v>11</v>
      </c>
      <c r="E11138" s="1">
        <v>2014</v>
      </c>
      <c r="F11138" s="2">
        <v>41960</v>
      </c>
      <c r="G11138">
        <v>4</v>
      </c>
      <c r="H11138">
        <v>2</v>
      </c>
      <c r="I11138" t="s">
        <v>25056</v>
      </c>
      <c r="J11138" t="s">
        <v>29168</v>
      </c>
      <c r="K11138" t="s">
        <v>35351</v>
      </c>
      <c r="L11138" t="s">
        <v>35366</v>
      </c>
      <c r="M11138" t="s">
        <v>35391</v>
      </c>
      <c r="N11138">
        <v>2</v>
      </c>
      <c r="O11138">
        <v>0.05</v>
      </c>
      <c r="P11138" t="s">
        <v>39213</v>
      </c>
      <c r="Q11138" s="3">
        <v>-855</v>
      </c>
      <c r="R11138" s="3">
        <v>28</v>
      </c>
      <c r="S11138" s="3">
        <v>-883</v>
      </c>
      <c r="T11138" t="s">
        <v>39144</v>
      </c>
      <c r="U11138" t="s">
        <v>39149</v>
      </c>
      <c r="V11138" t="s">
        <v>39475</v>
      </c>
      <c r="W11138" t="s">
        <v>39434</v>
      </c>
      <c r="X11138" t="s">
        <v>39201</v>
      </c>
      <c r="Y11138" t="s">
        <v>40437</v>
      </c>
    </row>
    <row r="11139" spans="1:25">
      <c r="A11139" t="s">
        <v>23926</v>
      </c>
      <c r="B11139" s="2">
        <v>41988</v>
      </c>
      <c r="C11139" t="s">
        <v>40427</v>
      </c>
      <c r="D11139" s="1">
        <v>12</v>
      </c>
      <c r="E11139" s="1">
        <v>2014</v>
      </c>
      <c r="F11139" s="2">
        <v>41992</v>
      </c>
      <c r="G11139">
        <v>4</v>
      </c>
      <c r="H11139">
        <v>1</v>
      </c>
      <c r="I11139" t="s">
        <v>25056</v>
      </c>
      <c r="J11139" t="s">
        <v>28622</v>
      </c>
      <c r="K11139" t="s">
        <v>35352</v>
      </c>
      <c r="L11139" t="s">
        <v>35357</v>
      </c>
      <c r="M11139" t="s">
        <v>37640</v>
      </c>
      <c r="N11139">
        <v>3</v>
      </c>
      <c r="O11139">
        <v>0.05</v>
      </c>
      <c r="P11139" t="s">
        <v>39213</v>
      </c>
      <c r="Q11139" s="3">
        <v>-855</v>
      </c>
      <c r="R11139" s="3">
        <v>52</v>
      </c>
      <c r="S11139" s="3">
        <v>-907</v>
      </c>
      <c r="T11139" t="s">
        <v>39145</v>
      </c>
      <c r="U11139" t="s">
        <v>39148</v>
      </c>
      <c r="V11139" t="s">
        <v>39255</v>
      </c>
      <c r="W11139" t="s">
        <v>39188</v>
      </c>
      <c r="X11139" t="s">
        <v>39201</v>
      </c>
      <c r="Y11139" t="s">
        <v>40437</v>
      </c>
    </row>
    <row r="11140" spans="1:25">
      <c r="A11140" t="s">
        <v>6133</v>
      </c>
      <c r="B11140" s="2">
        <v>41067</v>
      </c>
      <c r="C11140" t="s">
        <v>40422</v>
      </c>
      <c r="D11140" s="1">
        <v>6</v>
      </c>
      <c r="E11140" s="1">
        <v>2012</v>
      </c>
      <c r="F11140" s="2">
        <v>41071</v>
      </c>
      <c r="G11140">
        <v>4</v>
      </c>
      <c r="H11140">
        <v>1</v>
      </c>
      <c r="I11140" t="s">
        <v>25056</v>
      </c>
      <c r="J11140" t="s">
        <v>31842</v>
      </c>
      <c r="K11140" t="s">
        <v>35353</v>
      </c>
      <c r="L11140" t="s">
        <v>35364</v>
      </c>
      <c r="M11140" t="s">
        <v>37605</v>
      </c>
      <c r="N11140">
        <v>2</v>
      </c>
      <c r="O11140">
        <v>0.04</v>
      </c>
      <c r="P11140" t="s">
        <v>39213</v>
      </c>
      <c r="Q11140" s="3">
        <v>-852</v>
      </c>
      <c r="R11140" s="3">
        <v>2942</v>
      </c>
      <c r="S11140" s="3">
        <v>-3794</v>
      </c>
      <c r="T11140" t="s">
        <v>39144</v>
      </c>
      <c r="U11140" t="s">
        <v>39148</v>
      </c>
      <c r="V11140" t="s">
        <v>39632</v>
      </c>
      <c r="W11140" t="s">
        <v>39220</v>
      </c>
      <c r="X11140" t="s">
        <v>39216</v>
      </c>
      <c r="Y11140" t="s">
        <v>40397</v>
      </c>
    </row>
    <row r="11141" spans="1:25">
      <c r="A11141" t="s">
        <v>20820</v>
      </c>
      <c r="B11141" s="2">
        <v>41865</v>
      </c>
      <c r="C11141" t="s">
        <v>40425</v>
      </c>
      <c r="D11141" s="1">
        <v>8</v>
      </c>
      <c r="E11141" s="1">
        <v>2014</v>
      </c>
      <c r="F11141" s="2">
        <v>41869</v>
      </c>
      <c r="G11141">
        <v>4</v>
      </c>
      <c r="H11141">
        <v>1</v>
      </c>
      <c r="I11141" t="s">
        <v>25057</v>
      </c>
      <c r="J11141" t="s">
        <v>28378</v>
      </c>
      <c r="K11141" t="s">
        <v>35351</v>
      </c>
      <c r="L11141" t="s">
        <v>35367</v>
      </c>
      <c r="M11141" t="s">
        <v>35445</v>
      </c>
      <c r="N11141">
        <v>1</v>
      </c>
      <c r="O11141">
        <v>0.05</v>
      </c>
      <c r="P11141" t="s">
        <v>39213</v>
      </c>
      <c r="Q11141" s="3">
        <v>-849</v>
      </c>
      <c r="R11141" s="3">
        <v>214</v>
      </c>
      <c r="S11141" s="3">
        <v>-1063</v>
      </c>
      <c r="T11141" t="s">
        <v>39145</v>
      </c>
      <c r="U11141" t="s">
        <v>39148</v>
      </c>
      <c r="V11141" t="s">
        <v>39545</v>
      </c>
      <c r="W11141" t="s">
        <v>39375</v>
      </c>
      <c r="X11141" t="s">
        <v>39201</v>
      </c>
      <c r="Y11141" t="s">
        <v>40437</v>
      </c>
    </row>
    <row r="11142" spans="1:25">
      <c r="A11142" t="s">
        <v>2424</v>
      </c>
      <c r="B11142" s="2">
        <v>40788</v>
      </c>
      <c r="C11142" t="s">
        <v>40426</v>
      </c>
      <c r="D11142" s="1">
        <v>9</v>
      </c>
      <c r="E11142" s="1">
        <v>2011</v>
      </c>
      <c r="F11142" s="2">
        <v>40792</v>
      </c>
      <c r="G11142">
        <v>4</v>
      </c>
      <c r="H11142">
        <v>1</v>
      </c>
      <c r="I11142" t="s">
        <v>25056</v>
      </c>
      <c r="J11142" t="s">
        <v>28732</v>
      </c>
      <c r="K11142" t="s">
        <v>35351</v>
      </c>
      <c r="L11142" t="s">
        <v>35366</v>
      </c>
      <c r="M11142" t="s">
        <v>35972</v>
      </c>
      <c r="N11142">
        <v>5</v>
      </c>
      <c r="O11142">
        <v>0.04</v>
      </c>
      <c r="P11142" t="s">
        <v>39213</v>
      </c>
      <c r="Q11142" s="3">
        <v>-848</v>
      </c>
      <c r="R11142" s="3">
        <v>128</v>
      </c>
      <c r="S11142" s="3">
        <v>-976</v>
      </c>
      <c r="T11142" t="s">
        <v>39144</v>
      </c>
      <c r="U11142" t="s">
        <v>39148</v>
      </c>
      <c r="V11142" t="s">
        <v>39242</v>
      </c>
      <c r="W11142" t="s">
        <v>39224</v>
      </c>
      <c r="X11142" t="s">
        <v>39216</v>
      </c>
      <c r="Y11142" t="s">
        <v>40398</v>
      </c>
    </row>
    <row r="11143" spans="1:25">
      <c r="A11143" t="s">
        <v>9052</v>
      </c>
      <c r="B11143" s="2">
        <v>41236</v>
      </c>
      <c r="C11143" t="s">
        <v>40423</v>
      </c>
      <c r="D11143" s="1">
        <v>11</v>
      </c>
      <c r="E11143" s="1">
        <v>2012</v>
      </c>
      <c r="F11143" s="2">
        <v>41240</v>
      </c>
      <c r="G11143">
        <v>4</v>
      </c>
      <c r="H11143">
        <v>1</v>
      </c>
      <c r="I11143" t="s">
        <v>25056</v>
      </c>
      <c r="J11143" t="s">
        <v>33080</v>
      </c>
      <c r="K11143" t="s">
        <v>35351</v>
      </c>
      <c r="L11143" t="s">
        <v>35366</v>
      </c>
      <c r="M11143" t="s">
        <v>36425</v>
      </c>
      <c r="N11143">
        <v>5</v>
      </c>
      <c r="O11143">
        <v>0.04</v>
      </c>
      <c r="P11143" t="s">
        <v>39213</v>
      </c>
      <c r="Q11143" s="3">
        <v>-848</v>
      </c>
      <c r="R11143" s="3">
        <v>65</v>
      </c>
      <c r="S11143" s="3">
        <v>-913</v>
      </c>
      <c r="T11143" t="s">
        <v>39144</v>
      </c>
      <c r="U11143" t="s">
        <v>39148</v>
      </c>
      <c r="V11143" t="s">
        <v>39242</v>
      </c>
      <c r="W11143" t="s">
        <v>39224</v>
      </c>
      <c r="X11143" t="s">
        <v>39216</v>
      </c>
      <c r="Y11143" t="s">
        <v>40398</v>
      </c>
    </row>
    <row r="11144" spans="1:25">
      <c r="A11144" t="s">
        <v>1627</v>
      </c>
      <c r="B11144" s="2">
        <v>40718</v>
      </c>
      <c r="C11144" t="s">
        <v>40422</v>
      </c>
      <c r="D11144" s="1">
        <v>6</v>
      </c>
      <c r="E11144" s="1">
        <v>2011</v>
      </c>
      <c r="F11144" s="2">
        <v>40723</v>
      </c>
      <c r="G11144">
        <v>5</v>
      </c>
      <c r="H11144">
        <v>1</v>
      </c>
      <c r="I11144" t="s">
        <v>25056</v>
      </c>
      <c r="J11144" t="s">
        <v>26174</v>
      </c>
      <c r="K11144" t="s">
        <v>35352</v>
      </c>
      <c r="L11144" t="s">
        <v>35357</v>
      </c>
      <c r="M11144" t="s">
        <v>37223</v>
      </c>
      <c r="N11144">
        <v>12</v>
      </c>
      <c r="O11144">
        <v>0.01</v>
      </c>
      <c r="P11144" t="s">
        <v>39213</v>
      </c>
      <c r="Q11144" s="3">
        <v>-846</v>
      </c>
      <c r="R11144" s="3">
        <v>1223</v>
      </c>
      <c r="S11144" s="3">
        <v>-2069</v>
      </c>
      <c r="T11144" t="s">
        <v>39144</v>
      </c>
      <c r="U11144" t="s">
        <v>39148</v>
      </c>
      <c r="V11144" t="s">
        <v>39304</v>
      </c>
      <c r="W11144" t="s">
        <v>39185</v>
      </c>
      <c r="X11144" t="s">
        <v>39199</v>
      </c>
      <c r="Y11144" t="s">
        <v>39203</v>
      </c>
    </row>
    <row r="11145" spans="1:25">
      <c r="A11145" t="s">
        <v>5087</v>
      </c>
      <c r="B11145" s="2">
        <v>40983</v>
      </c>
      <c r="C11145" t="s">
        <v>40431</v>
      </c>
      <c r="D11145" s="1">
        <v>3</v>
      </c>
      <c r="E11145" s="1">
        <v>2012</v>
      </c>
      <c r="F11145" s="2">
        <v>40987</v>
      </c>
      <c r="G11145">
        <v>4</v>
      </c>
      <c r="H11145">
        <v>1</v>
      </c>
      <c r="I11145" t="s">
        <v>25056</v>
      </c>
      <c r="J11145" t="s">
        <v>27212</v>
      </c>
      <c r="K11145" t="s">
        <v>35351</v>
      </c>
      <c r="L11145" t="s">
        <v>35370</v>
      </c>
      <c r="M11145" t="s">
        <v>36984</v>
      </c>
      <c r="N11145">
        <v>4</v>
      </c>
      <c r="O11145">
        <v>0.05</v>
      </c>
      <c r="P11145" t="s">
        <v>39213</v>
      </c>
      <c r="Q11145" s="3">
        <v>-846</v>
      </c>
      <c r="R11145" s="3">
        <v>72</v>
      </c>
      <c r="S11145" s="3">
        <v>-918</v>
      </c>
      <c r="T11145" t="s">
        <v>39144</v>
      </c>
      <c r="U11145" t="s">
        <v>39148</v>
      </c>
      <c r="V11145" t="s">
        <v>39289</v>
      </c>
      <c r="W11145" t="s">
        <v>39290</v>
      </c>
      <c r="X11145" t="s">
        <v>39201</v>
      </c>
      <c r="Y11145" t="s">
        <v>40437</v>
      </c>
    </row>
    <row r="11146" spans="1:25">
      <c r="A11146" t="s">
        <v>19772</v>
      </c>
      <c r="B11146" s="2">
        <v>41815</v>
      </c>
      <c r="C11146" t="s">
        <v>40422</v>
      </c>
      <c r="D11146" s="1">
        <v>6</v>
      </c>
      <c r="E11146" s="1">
        <v>2014</v>
      </c>
      <c r="F11146" s="2">
        <v>41819</v>
      </c>
      <c r="G11146">
        <v>4</v>
      </c>
      <c r="H11146">
        <v>1</v>
      </c>
      <c r="I11146" t="s">
        <v>25057</v>
      </c>
      <c r="J11146" t="s">
        <v>29353</v>
      </c>
      <c r="K11146" t="s">
        <v>35352</v>
      </c>
      <c r="L11146" t="s">
        <v>35361</v>
      </c>
      <c r="M11146" t="s">
        <v>36634</v>
      </c>
      <c r="N11146">
        <v>2</v>
      </c>
      <c r="O11146">
        <v>7.0000000000000007E-2</v>
      </c>
      <c r="P11146" t="s">
        <v>39213</v>
      </c>
      <c r="Q11146" s="3">
        <v>-846</v>
      </c>
      <c r="R11146" s="3">
        <v>86</v>
      </c>
      <c r="S11146" s="3">
        <v>-932</v>
      </c>
      <c r="T11146" t="s">
        <v>39145</v>
      </c>
      <c r="U11146" t="s">
        <v>39148</v>
      </c>
      <c r="V11146" t="s">
        <v>39335</v>
      </c>
      <c r="W11146" t="s">
        <v>39336</v>
      </c>
      <c r="X11146" t="s">
        <v>39200</v>
      </c>
      <c r="Y11146" t="s">
        <v>39200</v>
      </c>
    </row>
    <row r="11147" spans="1:25">
      <c r="A11147" t="s">
        <v>20142</v>
      </c>
      <c r="B11147" s="2">
        <v>41833</v>
      </c>
      <c r="C11147" t="s">
        <v>40424</v>
      </c>
      <c r="D11147" s="1">
        <v>7</v>
      </c>
      <c r="E11147" s="1">
        <v>2014</v>
      </c>
      <c r="F11147" s="2">
        <v>41836</v>
      </c>
      <c r="G11147">
        <v>3</v>
      </c>
      <c r="H11147">
        <v>4</v>
      </c>
      <c r="I11147" t="s">
        <v>25056</v>
      </c>
      <c r="J11147" t="s">
        <v>27212</v>
      </c>
      <c r="K11147" t="s">
        <v>35351</v>
      </c>
      <c r="L11147" t="s">
        <v>35370</v>
      </c>
      <c r="M11147" t="s">
        <v>36984</v>
      </c>
      <c r="N11147">
        <v>4</v>
      </c>
      <c r="O11147">
        <v>0.05</v>
      </c>
      <c r="P11147" t="s">
        <v>39213</v>
      </c>
      <c r="Q11147" s="3">
        <v>-846</v>
      </c>
      <c r="R11147" s="3">
        <v>777</v>
      </c>
      <c r="S11147" s="3">
        <v>-1623</v>
      </c>
      <c r="T11147" t="s">
        <v>39146</v>
      </c>
      <c r="U11147" t="s">
        <v>39151</v>
      </c>
      <c r="V11147" t="s">
        <v>39310</v>
      </c>
      <c r="W11147" t="s">
        <v>39188</v>
      </c>
      <c r="X11147" t="s">
        <v>39201</v>
      </c>
      <c r="Y11147" t="s">
        <v>40437</v>
      </c>
    </row>
    <row r="11148" spans="1:25">
      <c r="A11148" t="s">
        <v>5783</v>
      </c>
      <c r="B11148" s="2">
        <v>41043</v>
      </c>
      <c r="C11148" t="s">
        <v>40421</v>
      </c>
      <c r="D11148" s="1">
        <v>5</v>
      </c>
      <c r="E11148" s="1">
        <v>2012</v>
      </c>
      <c r="F11148" s="2">
        <v>41045</v>
      </c>
      <c r="G11148">
        <v>2</v>
      </c>
      <c r="H11148">
        <v>4</v>
      </c>
      <c r="I11148" t="s">
        <v>25058</v>
      </c>
      <c r="J11148" t="s">
        <v>26301</v>
      </c>
      <c r="K11148" t="s">
        <v>35352</v>
      </c>
      <c r="L11148" t="s">
        <v>35357</v>
      </c>
      <c r="M11148" t="s">
        <v>36406</v>
      </c>
      <c r="N11148">
        <v>1</v>
      </c>
      <c r="O11148">
        <v>0.04</v>
      </c>
      <c r="P11148" t="s">
        <v>39213</v>
      </c>
      <c r="Q11148" s="3">
        <v>-844</v>
      </c>
      <c r="R11148" s="3">
        <v>56</v>
      </c>
      <c r="S11148" s="3">
        <v>-900</v>
      </c>
      <c r="T11148" t="s">
        <v>39144</v>
      </c>
      <c r="U11148" t="s">
        <v>39151</v>
      </c>
      <c r="V11148" t="s">
        <v>39524</v>
      </c>
      <c r="W11148" t="s">
        <v>39347</v>
      </c>
      <c r="X11148" t="s">
        <v>39216</v>
      </c>
      <c r="Y11148" t="s">
        <v>40397</v>
      </c>
    </row>
    <row r="11149" spans="1:25">
      <c r="A11149" t="s">
        <v>14720</v>
      </c>
      <c r="B11149" s="2">
        <v>41564</v>
      </c>
      <c r="C11149" t="s">
        <v>40430</v>
      </c>
      <c r="D11149" s="1">
        <v>10</v>
      </c>
      <c r="E11149" s="1">
        <v>2013</v>
      </c>
      <c r="F11149" s="2">
        <v>41566</v>
      </c>
      <c r="G11149">
        <v>2</v>
      </c>
      <c r="H11149">
        <v>2</v>
      </c>
      <c r="I11149" t="s">
        <v>25056</v>
      </c>
      <c r="J11149" t="s">
        <v>26301</v>
      </c>
      <c r="K11149" t="s">
        <v>35352</v>
      </c>
      <c r="L11149" t="s">
        <v>35357</v>
      </c>
      <c r="M11149" t="s">
        <v>36406</v>
      </c>
      <c r="N11149">
        <v>1</v>
      </c>
      <c r="O11149">
        <v>0.04</v>
      </c>
      <c r="P11149" t="s">
        <v>39213</v>
      </c>
      <c r="Q11149" s="3">
        <v>-844</v>
      </c>
      <c r="R11149" s="3">
        <v>183</v>
      </c>
      <c r="S11149" s="3">
        <v>-1027</v>
      </c>
      <c r="T11149" t="s">
        <v>39145</v>
      </c>
      <c r="U11149" t="s">
        <v>39149</v>
      </c>
      <c r="V11149" t="s">
        <v>39218</v>
      </c>
      <c r="W11149" t="s">
        <v>39219</v>
      </c>
      <c r="X11149" t="s">
        <v>39216</v>
      </c>
      <c r="Y11149" t="s">
        <v>40397</v>
      </c>
    </row>
    <row r="11150" spans="1:25">
      <c r="A11150" t="s">
        <v>20432</v>
      </c>
      <c r="B11150" s="2">
        <v>41851</v>
      </c>
      <c r="C11150" t="s">
        <v>40424</v>
      </c>
      <c r="D11150" s="1">
        <v>7</v>
      </c>
      <c r="E11150" s="1">
        <v>2014</v>
      </c>
      <c r="F11150" s="2">
        <v>41852</v>
      </c>
      <c r="G11150">
        <v>1</v>
      </c>
      <c r="H11150">
        <v>4</v>
      </c>
      <c r="I11150" t="s">
        <v>25056</v>
      </c>
      <c r="J11150" t="s">
        <v>26301</v>
      </c>
      <c r="K11150" t="s">
        <v>35352</v>
      </c>
      <c r="L11150" t="s">
        <v>35357</v>
      </c>
      <c r="M11150" t="s">
        <v>36406</v>
      </c>
      <c r="N11150">
        <v>10</v>
      </c>
      <c r="O11150">
        <v>0.04</v>
      </c>
      <c r="P11150" t="s">
        <v>39213</v>
      </c>
      <c r="Q11150" s="3">
        <v>-844</v>
      </c>
      <c r="R11150" s="3">
        <v>271</v>
      </c>
      <c r="S11150" s="3">
        <v>-1115</v>
      </c>
      <c r="T11150" t="s">
        <v>39146</v>
      </c>
      <c r="U11150" t="s">
        <v>39151</v>
      </c>
      <c r="V11150" t="s">
        <v>39467</v>
      </c>
      <c r="W11150" t="s">
        <v>39347</v>
      </c>
      <c r="X11150" t="s">
        <v>39216</v>
      </c>
      <c r="Y11150" t="s">
        <v>40397</v>
      </c>
    </row>
    <row r="11151" spans="1:25">
      <c r="A11151" t="s">
        <v>1700</v>
      </c>
      <c r="B11151" s="2">
        <v>40724</v>
      </c>
      <c r="C11151" t="s">
        <v>40422</v>
      </c>
      <c r="D11151" s="1">
        <v>6</v>
      </c>
      <c r="E11151" s="1">
        <v>2011</v>
      </c>
      <c r="F11151" s="2">
        <v>40726</v>
      </c>
      <c r="G11151">
        <v>2</v>
      </c>
      <c r="H11151">
        <v>4</v>
      </c>
      <c r="I11151" t="s">
        <v>25057</v>
      </c>
      <c r="J11151" t="s">
        <v>27816</v>
      </c>
      <c r="K11151" t="s">
        <v>35351</v>
      </c>
      <c r="L11151" t="s">
        <v>35367</v>
      </c>
      <c r="M11151" t="s">
        <v>37229</v>
      </c>
      <c r="N11151">
        <v>4</v>
      </c>
      <c r="O11151">
        <v>0.27</v>
      </c>
      <c r="P11151" t="s">
        <v>39213</v>
      </c>
      <c r="Q11151" s="3">
        <v>-843</v>
      </c>
      <c r="R11151" s="3">
        <v>1988</v>
      </c>
      <c r="S11151" s="3">
        <v>-2831</v>
      </c>
      <c r="T11151" t="s">
        <v>39146</v>
      </c>
      <c r="U11151" t="s">
        <v>39151</v>
      </c>
      <c r="V11151" t="s">
        <v>39284</v>
      </c>
      <c r="W11151" t="s">
        <v>39184</v>
      </c>
      <c r="X11151" t="s">
        <v>39199</v>
      </c>
      <c r="Y11151" t="s">
        <v>40436</v>
      </c>
    </row>
    <row r="11152" spans="1:25">
      <c r="A11152" t="s">
        <v>19676</v>
      </c>
      <c r="B11152" s="2">
        <v>41813</v>
      </c>
      <c r="C11152" t="s">
        <v>40422</v>
      </c>
      <c r="D11152" s="1">
        <v>6</v>
      </c>
      <c r="E11152" s="1">
        <v>2014</v>
      </c>
      <c r="F11152" s="2">
        <v>41817</v>
      </c>
      <c r="G11152">
        <v>4</v>
      </c>
      <c r="H11152">
        <v>2</v>
      </c>
      <c r="I11152" t="s">
        <v>25056</v>
      </c>
      <c r="J11152" t="s">
        <v>27816</v>
      </c>
      <c r="K11152" t="s">
        <v>35351</v>
      </c>
      <c r="L11152" t="s">
        <v>35367</v>
      </c>
      <c r="M11152" t="s">
        <v>37229</v>
      </c>
      <c r="N11152">
        <v>4</v>
      </c>
      <c r="O11152">
        <v>0.27</v>
      </c>
      <c r="P11152" t="s">
        <v>39213</v>
      </c>
      <c r="Q11152" s="3">
        <v>-843</v>
      </c>
      <c r="R11152" s="3">
        <v>799</v>
      </c>
      <c r="S11152" s="3">
        <v>-1642</v>
      </c>
      <c r="T11152" t="s">
        <v>39144</v>
      </c>
      <c r="U11152" t="s">
        <v>39149</v>
      </c>
      <c r="V11152" t="s">
        <v>39174</v>
      </c>
      <c r="W11152" t="s">
        <v>39184</v>
      </c>
      <c r="X11152" t="s">
        <v>39199</v>
      </c>
      <c r="Y11152" t="s">
        <v>40436</v>
      </c>
    </row>
    <row r="11153" spans="1:25">
      <c r="A11153" t="s">
        <v>1814</v>
      </c>
      <c r="B11153" s="2">
        <v>40738</v>
      </c>
      <c r="C11153" t="s">
        <v>40424</v>
      </c>
      <c r="D11153" s="1">
        <v>7</v>
      </c>
      <c r="E11153" s="1">
        <v>2011</v>
      </c>
      <c r="F11153" s="2">
        <v>40739</v>
      </c>
      <c r="G11153">
        <v>1</v>
      </c>
      <c r="H11153">
        <v>4</v>
      </c>
      <c r="I11153" t="s">
        <v>25056</v>
      </c>
      <c r="J11153" t="s">
        <v>26903</v>
      </c>
      <c r="K11153" t="s">
        <v>35353</v>
      </c>
      <c r="L11153" t="s">
        <v>35364</v>
      </c>
      <c r="M11153" t="s">
        <v>36137</v>
      </c>
      <c r="N11153">
        <v>6</v>
      </c>
      <c r="O11153">
        <v>0.01</v>
      </c>
      <c r="P11153" t="s">
        <v>39213</v>
      </c>
      <c r="Q11153" s="3">
        <v>-837</v>
      </c>
      <c r="R11153" s="3">
        <v>20465</v>
      </c>
      <c r="S11153" s="3">
        <v>-21302</v>
      </c>
      <c r="T11153" t="s">
        <v>39146</v>
      </c>
      <c r="U11153" t="s">
        <v>39151</v>
      </c>
      <c r="V11153" t="s">
        <v>39171</v>
      </c>
      <c r="W11153" t="s">
        <v>39190</v>
      </c>
      <c r="X11153" t="s">
        <v>39201</v>
      </c>
      <c r="Y11153" t="s">
        <v>40437</v>
      </c>
    </row>
    <row r="11154" spans="1:25">
      <c r="A11154" t="s">
        <v>11780</v>
      </c>
      <c r="B11154" s="2">
        <v>41426</v>
      </c>
      <c r="C11154" t="s">
        <v>40422</v>
      </c>
      <c r="D11154" s="1">
        <v>6</v>
      </c>
      <c r="E11154" s="1">
        <v>2013</v>
      </c>
      <c r="F11154" s="2">
        <v>41430</v>
      </c>
      <c r="G11154">
        <v>4</v>
      </c>
      <c r="H11154">
        <v>1</v>
      </c>
      <c r="I11154" t="s">
        <v>25056</v>
      </c>
      <c r="J11154" t="s">
        <v>25764</v>
      </c>
      <c r="K11154" t="s">
        <v>35351</v>
      </c>
      <c r="L11154" t="s">
        <v>35368</v>
      </c>
      <c r="M11154" t="s">
        <v>35997</v>
      </c>
      <c r="N11154">
        <v>5</v>
      </c>
      <c r="O11154">
        <v>0.04</v>
      </c>
      <c r="P11154" t="s">
        <v>39213</v>
      </c>
      <c r="Q11154" s="3">
        <v>-837</v>
      </c>
      <c r="R11154" s="3">
        <v>106</v>
      </c>
      <c r="S11154" s="3">
        <v>-943</v>
      </c>
      <c r="T11154" t="s">
        <v>39144</v>
      </c>
      <c r="U11154" t="s">
        <v>39148</v>
      </c>
      <c r="V11154" t="s">
        <v>39404</v>
      </c>
      <c r="W11154" t="s">
        <v>39185</v>
      </c>
      <c r="X11154" t="s">
        <v>39199</v>
      </c>
      <c r="Y11154" t="s">
        <v>39203</v>
      </c>
    </row>
    <row r="11155" spans="1:25">
      <c r="A11155" t="s">
        <v>16124</v>
      </c>
      <c r="B11155" s="2">
        <v>41624</v>
      </c>
      <c r="C11155" t="s">
        <v>40427</v>
      </c>
      <c r="D11155" s="1">
        <v>12</v>
      </c>
      <c r="E11155" s="1">
        <v>2013</v>
      </c>
      <c r="F11155" s="2">
        <v>41624</v>
      </c>
      <c r="G11155">
        <v>0</v>
      </c>
      <c r="H11155">
        <v>3</v>
      </c>
      <c r="I11155" t="s">
        <v>25058</v>
      </c>
      <c r="J11155" t="s">
        <v>34586</v>
      </c>
      <c r="K11155" t="s">
        <v>35351</v>
      </c>
      <c r="L11155" t="s">
        <v>35366</v>
      </c>
      <c r="M11155" t="s">
        <v>35990</v>
      </c>
      <c r="N11155">
        <v>6</v>
      </c>
      <c r="O11155">
        <v>0.05</v>
      </c>
      <c r="P11155" t="s">
        <v>39213</v>
      </c>
      <c r="Q11155" s="3">
        <v>-837</v>
      </c>
      <c r="R11155" s="3">
        <v>743</v>
      </c>
      <c r="S11155" s="3">
        <v>-1580</v>
      </c>
      <c r="T11155" t="s">
        <v>39145</v>
      </c>
      <c r="U11155" t="s">
        <v>39150</v>
      </c>
      <c r="V11155" t="s">
        <v>39398</v>
      </c>
      <c r="W11155" t="s">
        <v>39290</v>
      </c>
      <c r="X11155" t="s">
        <v>39201</v>
      </c>
      <c r="Y11155" t="s">
        <v>40437</v>
      </c>
    </row>
    <row r="11156" spans="1:25">
      <c r="A11156" t="s">
        <v>18571</v>
      </c>
      <c r="B11156" s="2">
        <v>41767</v>
      </c>
      <c r="C11156" t="s">
        <v>40421</v>
      </c>
      <c r="D11156" s="1">
        <v>5</v>
      </c>
      <c r="E11156" s="1">
        <v>2014</v>
      </c>
      <c r="F11156" s="2">
        <v>41772</v>
      </c>
      <c r="G11156">
        <v>5</v>
      </c>
      <c r="H11156">
        <v>1</v>
      </c>
      <c r="I11156" t="s">
        <v>25057</v>
      </c>
      <c r="J11156" t="s">
        <v>26973</v>
      </c>
      <c r="K11156" t="s">
        <v>35351</v>
      </c>
      <c r="L11156" t="s">
        <v>35367</v>
      </c>
      <c r="M11156" t="s">
        <v>36435</v>
      </c>
      <c r="N11156">
        <v>1</v>
      </c>
      <c r="O11156">
        <v>0.06</v>
      </c>
      <c r="P11156" t="s">
        <v>39213</v>
      </c>
      <c r="Q11156" s="3">
        <v>-837</v>
      </c>
      <c r="R11156" s="3">
        <v>35</v>
      </c>
      <c r="S11156" s="3">
        <v>-872</v>
      </c>
      <c r="T11156" t="s">
        <v>39144</v>
      </c>
      <c r="U11156" t="s">
        <v>39148</v>
      </c>
      <c r="V11156" t="s">
        <v>39517</v>
      </c>
      <c r="W11156" t="s">
        <v>39280</v>
      </c>
      <c r="X11156" t="s">
        <v>39200</v>
      </c>
      <c r="Y11156" t="s">
        <v>39200</v>
      </c>
    </row>
    <row r="11157" spans="1:25">
      <c r="A11157" t="s">
        <v>21005</v>
      </c>
      <c r="B11157" s="2">
        <v>41872</v>
      </c>
      <c r="C11157" t="s">
        <v>40425</v>
      </c>
      <c r="D11157" s="1">
        <v>8</v>
      </c>
      <c r="E11157" s="1">
        <v>2014</v>
      </c>
      <c r="F11157" s="2">
        <v>41876</v>
      </c>
      <c r="G11157">
        <v>4</v>
      </c>
      <c r="H11157">
        <v>1</v>
      </c>
      <c r="I11157" t="s">
        <v>25056</v>
      </c>
      <c r="J11157" t="s">
        <v>26973</v>
      </c>
      <c r="K11157" t="s">
        <v>35351</v>
      </c>
      <c r="L11157" t="s">
        <v>35367</v>
      </c>
      <c r="M11157" t="s">
        <v>36435</v>
      </c>
      <c r="N11157">
        <v>1</v>
      </c>
      <c r="O11157">
        <v>0.06</v>
      </c>
      <c r="P11157" t="s">
        <v>39213</v>
      </c>
      <c r="Q11157" s="3">
        <v>-837</v>
      </c>
      <c r="R11157" s="3">
        <v>119</v>
      </c>
      <c r="S11157" s="3">
        <v>-956</v>
      </c>
      <c r="T11157" t="s">
        <v>39145</v>
      </c>
      <c r="U11157" t="s">
        <v>39148</v>
      </c>
      <c r="V11157" t="s">
        <v>39279</v>
      </c>
      <c r="W11157" t="s">
        <v>39280</v>
      </c>
      <c r="X11157" t="s">
        <v>39200</v>
      </c>
      <c r="Y11157" t="s">
        <v>39200</v>
      </c>
    </row>
    <row r="11158" spans="1:25">
      <c r="A11158" t="s">
        <v>23077</v>
      </c>
      <c r="B11158" s="2">
        <v>41947</v>
      </c>
      <c r="C11158" t="s">
        <v>40423</v>
      </c>
      <c r="D11158" s="1">
        <v>11</v>
      </c>
      <c r="E11158" s="1">
        <v>2014</v>
      </c>
      <c r="F11158" s="2">
        <v>41954</v>
      </c>
      <c r="G11158">
        <v>7</v>
      </c>
      <c r="H11158">
        <v>1</v>
      </c>
      <c r="I11158" t="s">
        <v>25056</v>
      </c>
      <c r="J11158" t="s">
        <v>31037</v>
      </c>
      <c r="K11158" t="s">
        <v>35353</v>
      </c>
      <c r="L11158" t="s">
        <v>35365</v>
      </c>
      <c r="M11158" t="s">
        <v>37027</v>
      </c>
      <c r="N11158">
        <v>4</v>
      </c>
      <c r="O11158">
        <v>0.05</v>
      </c>
      <c r="P11158" t="s">
        <v>39213</v>
      </c>
      <c r="Q11158" s="3">
        <v>-837</v>
      </c>
      <c r="R11158" s="3">
        <v>1677</v>
      </c>
      <c r="S11158" s="3">
        <v>-2514</v>
      </c>
      <c r="T11158" t="s">
        <v>39147</v>
      </c>
      <c r="U11158" t="s">
        <v>39148</v>
      </c>
      <c r="V11158" t="s">
        <v>39285</v>
      </c>
      <c r="W11158" t="s">
        <v>39286</v>
      </c>
      <c r="X11158" t="s">
        <v>39199</v>
      </c>
      <c r="Y11158" t="s">
        <v>40436</v>
      </c>
    </row>
    <row r="11159" spans="1:25">
      <c r="A11159" t="s">
        <v>22071</v>
      </c>
      <c r="B11159" s="2">
        <v>41976</v>
      </c>
      <c r="C11159" t="s">
        <v>40427</v>
      </c>
      <c r="D11159" s="1">
        <v>12</v>
      </c>
      <c r="E11159" s="1">
        <v>2014</v>
      </c>
      <c r="F11159" s="2">
        <v>41981</v>
      </c>
      <c r="G11159">
        <v>5</v>
      </c>
      <c r="H11159">
        <v>1</v>
      </c>
      <c r="I11159" t="s">
        <v>25057</v>
      </c>
      <c r="J11159" t="s">
        <v>26973</v>
      </c>
      <c r="K11159" t="s">
        <v>35351</v>
      </c>
      <c r="L11159" t="s">
        <v>35367</v>
      </c>
      <c r="M11159" t="s">
        <v>36435</v>
      </c>
      <c r="N11159">
        <v>1</v>
      </c>
      <c r="O11159">
        <v>0.06</v>
      </c>
      <c r="P11159" t="s">
        <v>39213</v>
      </c>
      <c r="Q11159" s="3">
        <v>-837</v>
      </c>
      <c r="R11159" s="3">
        <v>55</v>
      </c>
      <c r="S11159" s="3">
        <v>-892</v>
      </c>
      <c r="T11159" t="s">
        <v>39144</v>
      </c>
      <c r="U11159" t="s">
        <v>39148</v>
      </c>
      <c r="V11159" t="s">
        <v>39300</v>
      </c>
      <c r="W11159" t="s">
        <v>39280</v>
      </c>
      <c r="X11159" t="s">
        <v>39200</v>
      </c>
      <c r="Y11159" t="s">
        <v>39200</v>
      </c>
    </row>
    <row r="11160" spans="1:25">
      <c r="A11160" t="s">
        <v>5758</v>
      </c>
      <c r="B11160" s="2">
        <v>41041</v>
      </c>
      <c r="C11160" t="s">
        <v>40421</v>
      </c>
      <c r="D11160" s="1">
        <v>5</v>
      </c>
      <c r="E11160" s="1">
        <v>2012</v>
      </c>
      <c r="F11160" s="2">
        <v>41043</v>
      </c>
      <c r="G11160">
        <v>2</v>
      </c>
      <c r="H11160">
        <v>4</v>
      </c>
      <c r="I11160" t="s">
        <v>25056</v>
      </c>
      <c r="J11160" t="s">
        <v>29084</v>
      </c>
      <c r="K11160" t="s">
        <v>35351</v>
      </c>
      <c r="L11160" t="s">
        <v>35356</v>
      </c>
      <c r="M11160" t="s">
        <v>36962</v>
      </c>
      <c r="N11160">
        <v>2</v>
      </c>
      <c r="O11160">
        <v>0.01</v>
      </c>
      <c r="P11160" t="s">
        <v>39213</v>
      </c>
      <c r="Q11160" s="3">
        <v>-834</v>
      </c>
      <c r="R11160" s="3">
        <v>17</v>
      </c>
      <c r="S11160" s="3">
        <v>-851</v>
      </c>
      <c r="T11160" t="s">
        <v>39146</v>
      </c>
      <c r="U11160" t="s">
        <v>39151</v>
      </c>
      <c r="V11160" t="s">
        <v>39513</v>
      </c>
      <c r="W11160" t="s">
        <v>39185</v>
      </c>
      <c r="X11160" t="s">
        <v>39199</v>
      </c>
      <c r="Y11160" t="s">
        <v>39203</v>
      </c>
    </row>
    <row r="11161" spans="1:25">
      <c r="A11161" t="s">
        <v>6278</v>
      </c>
      <c r="B11161" s="2">
        <v>41075</v>
      </c>
      <c r="C11161" t="s">
        <v>40422</v>
      </c>
      <c r="D11161" s="1">
        <v>6</v>
      </c>
      <c r="E11161" s="1">
        <v>2012</v>
      </c>
      <c r="F11161" s="2">
        <v>41078</v>
      </c>
      <c r="G11161">
        <v>3</v>
      </c>
      <c r="H11161">
        <v>4</v>
      </c>
      <c r="I11161" t="s">
        <v>25056</v>
      </c>
      <c r="J11161" t="s">
        <v>31922</v>
      </c>
      <c r="K11161" t="s">
        <v>35351</v>
      </c>
      <c r="L11161" t="s">
        <v>35366</v>
      </c>
      <c r="M11161" t="s">
        <v>38623</v>
      </c>
      <c r="N11161">
        <v>2</v>
      </c>
      <c r="O11161">
        <v>0.06</v>
      </c>
      <c r="P11161" t="s">
        <v>39213</v>
      </c>
      <c r="Q11161" s="3">
        <v>-834</v>
      </c>
      <c r="R11161" s="3">
        <v>16</v>
      </c>
      <c r="S11161" s="3">
        <v>-850</v>
      </c>
      <c r="T11161" t="s">
        <v>39144</v>
      </c>
      <c r="U11161" t="s">
        <v>39151</v>
      </c>
      <c r="V11161" t="s">
        <v>39300</v>
      </c>
      <c r="W11161" t="s">
        <v>39280</v>
      </c>
      <c r="X11161" t="s">
        <v>39200</v>
      </c>
      <c r="Y11161" t="s">
        <v>39200</v>
      </c>
    </row>
    <row r="11162" spans="1:25">
      <c r="A11162" t="s">
        <v>9929</v>
      </c>
      <c r="B11162" s="2">
        <v>41284</v>
      </c>
      <c r="C11162" t="s">
        <v>40429</v>
      </c>
      <c r="D11162" s="1">
        <v>1</v>
      </c>
      <c r="E11162" s="1">
        <v>2013</v>
      </c>
      <c r="F11162" s="2">
        <v>41289</v>
      </c>
      <c r="G11162">
        <v>5</v>
      </c>
      <c r="H11162">
        <v>1</v>
      </c>
      <c r="I11162" t="s">
        <v>25057</v>
      </c>
      <c r="J11162" t="s">
        <v>26716</v>
      </c>
      <c r="K11162" t="s">
        <v>35351</v>
      </c>
      <c r="L11162" t="s">
        <v>35370</v>
      </c>
      <c r="M11162" t="s">
        <v>36461</v>
      </c>
      <c r="N11162">
        <v>2</v>
      </c>
      <c r="O11162">
        <v>0.06</v>
      </c>
      <c r="P11162" t="s">
        <v>39213</v>
      </c>
      <c r="Q11162" s="3">
        <v>-834</v>
      </c>
      <c r="R11162" s="3">
        <v>52</v>
      </c>
      <c r="S11162" s="3">
        <v>-886</v>
      </c>
      <c r="T11162" t="s">
        <v>39144</v>
      </c>
      <c r="U11162" t="s">
        <v>39148</v>
      </c>
      <c r="V11162" t="s">
        <v>39300</v>
      </c>
      <c r="W11162" t="s">
        <v>39280</v>
      </c>
      <c r="X11162" t="s">
        <v>39200</v>
      </c>
      <c r="Y11162" t="s">
        <v>39200</v>
      </c>
    </row>
    <row r="11163" spans="1:25">
      <c r="A11163" t="s">
        <v>11069</v>
      </c>
      <c r="B11163" s="2">
        <v>41379</v>
      </c>
      <c r="C11163" t="s">
        <v>40428</v>
      </c>
      <c r="D11163" s="1">
        <v>4</v>
      </c>
      <c r="E11163" s="1">
        <v>2013</v>
      </c>
      <c r="F11163" s="2">
        <v>41384</v>
      </c>
      <c r="G11163">
        <v>5</v>
      </c>
      <c r="H11163">
        <v>1</v>
      </c>
      <c r="I11163" t="s">
        <v>25058</v>
      </c>
      <c r="J11163" t="s">
        <v>32069</v>
      </c>
      <c r="K11163" t="s">
        <v>35351</v>
      </c>
      <c r="L11163" t="s">
        <v>35369</v>
      </c>
      <c r="M11163" t="s">
        <v>35942</v>
      </c>
      <c r="N11163">
        <v>8</v>
      </c>
      <c r="O11163">
        <v>0.04</v>
      </c>
      <c r="P11163" t="s">
        <v>39213</v>
      </c>
      <c r="Q11163" s="3">
        <v>-832</v>
      </c>
      <c r="R11163" s="3">
        <v>454</v>
      </c>
      <c r="S11163" s="3">
        <v>-1286</v>
      </c>
      <c r="T11163" t="s">
        <v>39144</v>
      </c>
      <c r="U11163" t="s">
        <v>39148</v>
      </c>
      <c r="V11163" t="s">
        <v>39246</v>
      </c>
      <c r="W11163" t="s">
        <v>39233</v>
      </c>
      <c r="X11163" t="s">
        <v>39216</v>
      </c>
      <c r="Y11163" t="s">
        <v>40398</v>
      </c>
    </row>
    <row r="11164" spans="1:25">
      <c r="A11164" t="s">
        <v>4246</v>
      </c>
      <c r="B11164" s="2">
        <v>40898</v>
      </c>
      <c r="C11164" t="s">
        <v>40427</v>
      </c>
      <c r="D11164" s="1">
        <v>12</v>
      </c>
      <c r="E11164" s="1">
        <v>2011</v>
      </c>
      <c r="F11164" s="2">
        <v>40903</v>
      </c>
      <c r="G11164">
        <v>5</v>
      </c>
      <c r="H11164">
        <v>2</v>
      </c>
      <c r="I11164" t="s">
        <v>25057</v>
      </c>
      <c r="J11164" t="s">
        <v>30530</v>
      </c>
      <c r="K11164" t="s">
        <v>35353</v>
      </c>
      <c r="L11164" t="s">
        <v>35364</v>
      </c>
      <c r="M11164" t="s">
        <v>37200</v>
      </c>
      <c r="N11164">
        <v>5</v>
      </c>
      <c r="O11164">
        <v>0.05</v>
      </c>
      <c r="P11164" t="s">
        <v>39213</v>
      </c>
      <c r="Q11164" s="3">
        <v>-831</v>
      </c>
      <c r="R11164" s="3">
        <v>2919</v>
      </c>
      <c r="S11164" s="3">
        <v>-3750</v>
      </c>
      <c r="T11164" t="s">
        <v>39145</v>
      </c>
      <c r="U11164" t="s">
        <v>39149</v>
      </c>
      <c r="V11164" t="s">
        <v>39475</v>
      </c>
      <c r="W11164" t="s">
        <v>39434</v>
      </c>
      <c r="X11164" t="s">
        <v>39201</v>
      </c>
      <c r="Y11164" t="s">
        <v>40437</v>
      </c>
    </row>
    <row r="11165" spans="1:25">
      <c r="A11165" t="s">
        <v>12175</v>
      </c>
      <c r="B11165" s="2">
        <v>41442</v>
      </c>
      <c r="C11165" t="s">
        <v>40422</v>
      </c>
      <c r="D11165" s="1">
        <v>6</v>
      </c>
      <c r="E11165" s="1">
        <v>2013</v>
      </c>
      <c r="F11165" s="2">
        <v>41448</v>
      </c>
      <c r="G11165">
        <v>6</v>
      </c>
      <c r="H11165">
        <v>1</v>
      </c>
      <c r="I11165" t="s">
        <v>25056</v>
      </c>
      <c r="J11165" t="s">
        <v>26925</v>
      </c>
      <c r="K11165" t="s">
        <v>35351</v>
      </c>
      <c r="L11165" t="s">
        <v>35367</v>
      </c>
      <c r="M11165" t="s">
        <v>36820</v>
      </c>
      <c r="N11165">
        <v>1</v>
      </c>
      <c r="O11165">
        <v>0.06</v>
      </c>
      <c r="P11165" t="s">
        <v>39213</v>
      </c>
      <c r="Q11165" s="3">
        <v>-828</v>
      </c>
      <c r="R11165" s="3">
        <v>179</v>
      </c>
      <c r="S11165" s="3">
        <v>-1007</v>
      </c>
      <c r="T11165" t="s">
        <v>39144</v>
      </c>
      <c r="U11165" t="s">
        <v>39148</v>
      </c>
      <c r="V11165" t="s">
        <v>39298</v>
      </c>
      <c r="W11165" t="s">
        <v>39280</v>
      </c>
      <c r="X11165" t="s">
        <v>39200</v>
      </c>
      <c r="Y11165" t="s">
        <v>39200</v>
      </c>
    </row>
    <row r="11166" spans="1:25">
      <c r="A11166" t="s">
        <v>19139</v>
      </c>
      <c r="B11166" s="2">
        <v>41794</v>
      </c>
      <c r="C11166" t="s">
        <v>40422</v>
      </c>
      <c r="D11166" s="1">
        <v>6</v>
      </c>
      <c r="E11166" s="1">
        <v>2014</v>
      </c>
      <c r="F11166" s="2">
        <v>41798</v>
      </c>
      <c r="G11166">
        <v>4</v>
      </c>
      <c r="H11166">
        <v>2</v>
      </c>
      <c r="I11166" t="s">
        <v>25058</v>
      </c>
      <c r="J11166" t="s">
        <v>26925</v>
      </c>
      <c r="K11166" t="s">
        <v>35351</v>
      </c>
      <c r="L11166" t="s">
        <v>35367</v>
      </c>
      <c r="M11166" t="s">
        <v>36820</v>
      </c>
      <c r="N11166">
        <v>1</v>
      </c>
      <c r="O11166">
        <v>0.06</v>
      </c>
      <c r="P11166" t="s">
        <v>39213</v>
      </c>
      <c r="Q11166" s="3">
        <v>-828</v>
      </c>
      <c r="R11166" s="3">
        <v>258</v>
      </c>
      <c r="S11166" s="3">
        <v>-1086</v>
      </c>
      <c r="T11166" t="s">
        <v>39144</v>
      </c>
      <c r="U11166" t="s">
        <v>39149</v>
      </c>
      <c r="V11166" t="s">
        <v>39454</v>
      </c>
      <c r="W11166" t="s">
        <v>39280</v>
      </c>
      <c r="X11166" t="s">
        <v>39200</v>
      </c>
      <c r="Y11166" t="s">
        <v>39200</v>
      </c>
    </row>
    <row r="11167" spans="1:25">
      <c r="A11167" t="s">
        <v>21347</v>
      </c>
      <c r="B11167" s="2">
        <v>41885</v>
      </c>
      <c r="C11167" t="s">
        <v>40426</v>
      </c>
      <c r="D11167" s="1">
        <v>9</v>
      </c>
      <c r="E11167" s="1">
        <v>2014</v>
      </c>
      <c r="F11167" s="2">
        <v>41887</v>
      </c>
      <c r="G11167">
        <v>2</v>
      </c>
      <c r="H11167">
        <v>2</v>
      </c>
      <c r="I11167" t="s">
        <v>25056</v>
      </c>
      <c r="J11167" t="s">
        <v>27792</v>
      </c>
      <c r="K11167" t="s">
        <v>35351</v>
      </c>
      <c r="L11167" t="s">
        <v>35355</v>
      </c>
      <c r="M11167" t="s">
        <v>38307</v>
      </c>
      <c r="N11167">
        <v>2</v>
      </c>
      <c r="O11167">
        <v>0.04</v>
      </c>
      <c r="P11167" t="s">
        <v>39213</v>
      </c>
      <c r="Q11167" s="3">
        <v>-828</v>
      </c>
      <c r="R11167" s="3">
        <v>211</v>
      </c>
      <c r="S11167" s="3">
        <v>-1039</v>
      </c>
      <c r="T11167" t="s">
        <v>39145</v>
      </c>
      <c r="U11167" t="s">
        <v>39149</v>
      </c>
      <c r="V11167" t="s">
        <v>39430</v>
      </c>
      <c r="W11167" t="s">
        <v>39185</v>
      </c>
      <c r="X11167" t="s">
        <v>39199</v>
      </c>
      <c r="Y11167" t="s">
        <v>39203</v>
      </c>
    </row>
    <row r="11168" spans="1:25">
      <c r="A11168" t="s">
        <v>3226</v>
      </c>
      <c r="B11168" s="2">
        <v>40840</v>
      </c>
      <c r="C11168" t="s">
        <v>40430</v>
      </c>
      <c r="D11168" s="1">
        <v>10</v>
      </c>
      <c r="E11168" s="1">
        <v>2011</v>
      </c>
      <c r="F11168" s="2">
        <v>40844</v>
      </c>
      <c r="G11168">
        <v>4</v>
      </c>
      <c r="H11168">
        <v>2</v>
      </c>
      <c r="I11168" t="s">
        <v>25056</v>
      </c>
      <c r="J11168" t="s">
        <v>29581</v>
      </c>
      <c r="K11168" t="s">
        <v>35351</v>
      </c>
      <c r="L11168" t="s">
        <v>35366</v>
      </c>
      <c r="M11168" t="s">
        <v>35465</v>
      </c>
      <c r="N11168">
        <v>7</v>
      </c>
      <c r="O11168">
        <v>0.04</v>
      </c>
      <c r="P11168" t="s">
        <v>39213</v>
      </c>
      <c r="Q11168" s="3">
        <v>-826</v>
      </c>
      <c r="R11168" s="3">
        <v>202</v>
      </c>
      <c r="S11168" s="3">
        <v>-1028</v>
      </c>
      <c r="T11168" t="s">
        <v>39144</v>
      </c>
      <c r="U11168" t="s">
        <v>39149</v>
      </c>
      <c r="V11168" t="s">
        <v>39218</v>
      </c>
      <c r="W11168" t="s">
        <v>39219</v>
      </c>
      <c r="X11168" t="s">
        <v>39216</v>
      </c>
      <c r="Y11168" t="s">
        <v>40397</v>
      </c>
    </row>
    <row r="11169" spans="1:25">
      <c r="A11169" t="s">
        <v>9088</v>
      </c>
      <c r="B11169" s="2">
        <v>41239</v>
      </c>
      <c r="C11169" t="s">
        <v>40423</v>
      </c>
      <c r="D11169" s="1">
        <v>11</v>
      </c>
      <c r="E11169" s="1">
        <v>2012</v>
      </c>
      <c r="F11169" s="2">
        <v>41243</v>
      </c>
      <c r="G11169">
        <v>4</v>
      </c>
      <c r="H11169">
        <v>1</v>
      </c>
      <c r="I11169" t="s">
        <v>25056</v>
      </c>
      <c r="J11169" t="s">
        <v>31537</v>
      </c>
      <c r="K11169" t="s">
        <v>35351</v>
      </c>
      <c r="L11169" t="s">
        <v>35368</v>
      </c>
      <c r="M11169" t="s">
        <v>36249</v>
      </c>
      <c r="N11169">
        <v>5</v>
      </c>
      <c r="O11169">
        <v>0.02</v>
      </c>
      <c r="P11169" t="s">
        <v>39213</v>
      </c>
      <c r="Q11169" s="3">
        <v>-826</v>
      </c>
      <c r="R11169" s="3">
        <v>473</v>
      </c>
      <c r="S11169" s="3">
        <v>-1299</v>
      </c>
      <c r="T11169" t="s">
        <v>39145</v>
      </c>
      <c r="U11169" t="s">
        <v>39148</v>
      </c>
      <c r="V11169" t="s">
        <v>39245</v>
      </c>
      <c r="W11169" t="s">
        <v>39239</v>
      </c>
      <c r="X11169" t="s">
        <v>39216</v>
      </c>
      <c r="Y11169" t="s">
        <v>39240</v>
      </c>
    </row>
    <row r="11170" spans="1:25">
      <c r="A11170" t="s">
        <v>7849</v>
      </c>
      <c r="B11170" s="2">
        <v>41173</v>
      </c>
      <c r="C11170" t="s">
        <v>40426</v>
      </c>
      <c r="D11170" s="1">
        <v>9</v>
      </c>
      <c r="E11170" s="1">
        <v>2012</v>
      </c>
      <c r="F11170" s="2">
        <v>41177</v>
      </c>
      <c r="G11170">
        <v>4</v>
      </c>
      <c r="H11170">
        <v>1</v>
      </c>
      <c r="I11170" t="s">
        <v>25057</v>
      </c>
      <c r="J11170" t="s">
        <v>27732</v>
      </c>
      <c r="K11170" t="s">
        <v>35351</v>
      </c>
      <c r="L11170" t="s">
        <v>35367</v>
      </c>
      <c r="M11170" t="s">
        <v>37236</v>
      </c>
      <c r="N11170">
        <v>1</v>
      </c>
      <c r="O11170">
        <v>0.05</v>
      </c>
      <c r="P11170" t="s">
        <v>39213</v>
      </c>
      <c r="Q11170" s="3">
        <v>-825</v>
      </c>
      <c r="R11170" s="3">
        <v>209</v>
      </c>
      <c r="S11170" s="3">
        <v>-1034</v>
      </c>
      <c r="T11170" t="s">
        <v>39144</v>
      </c>
      <c r="U11170" t="s">
        <v>39148</v>
      </c>
      <c r="V11170" t="s">
        <v>39171</v>
      </c>
      <c r="W11170" t="s">
        <v>39190</v>
      </c>
      <c r="X11170" t="s">
        <v>39201</v>
      </c>
      <c r="Y11170" t="s">
        <v>40437</v>
      </c>
    </row>
    <row r="11171" spans="1:25">
      <c r="A11171" t="s">
        <v>20353</v>
      </c>
      <c r="B11171" s="2">
        <v>41846</v>
      </c>
      <c r="C11171" t="s">
        <v>40424</v>
      </c>
      <c r="D11171" s="1">
        <v>7</v>
      </c>
      <c r="E11171" s="1">
        <v>2014</v>
      </c>
      <c r="F11171" s="2">
        <v>41846</v>
      </c>
      <c r="G11171">
        <v>0</v>
      </c>
      <c r="H11171">
        <v>3</v>
      </c>
      <c r="I11171" t="s">
        <v>25056</v>
      </c>
      <c r="J11171" t="s">
        <v>29298</v>
      </c>
      <c r="K11171" t="s">
        <v>35351</v>
      </c>
      <c r="L11171" t="s">
        <v>35356</v>
      </c>
      <c r="M11171" t="s">
        <v>36327</v>
      </c>
      <c r="N11171">
        <v>5</v>
      </c>
      <c r="O11171">
        <v>0.04</v>
      </c>
      <c r="P11171" t="s">
        <v>39213</v>
      </c>
      <c r="Q11171" s="3">
        <v>-824</v>
      </c>
      <c r="R11171" s="3">
        <v>835</v>
      </c>
      <c r="S11171" s="3">
        <v>-1659</v>
      </c>
      <c r="T11171" t="s">
        <v>39145</v>
      </c>
      <c r="U11171" t="s">
        <v>39150</v>
      </c>
      <c r="V11171" t="s">
        <v>39242</v>
      </c>
      <c r="W11171" t="s">
        <v>39224</v>
      </c>
      <c r="X11171" t="s">
        <v>39216</v>
      </c>
      <c r="Y11171" t="s">
        <v>40398</v>
      </c>
    </row>
    <row r="11172" spans="1:25">
      <c r="A11172" t="s">
        <v>22373</v>
      </c>
      <c r="B11172" s="2">
        <v>41919</v>
      </c>
      <c r="C11172" t="s">
        <v>40430</v>
      </c>
      <c r="D11172" s="1">
        <v>10</v>
      </c>
      <c r="E11172" s="1">
        <v>2014</v>
      </c>
      <c r="F11172" s="2">
        <v>41923</v>
      </c>
      <c r="G11172">
        <v>4</v>
      </c>
      <c r="H11172">
        <v>1</v>
      </c>
      <c r="I11172" t="s">
        <v>25058</v>
      </c>
      <c r="J11172" t="s">
        <v>29298</v>
      </c>
      <c r="K11172" t="s">
        <v>35351</v>
      </c>
      <c r="L11172" t="s">
        <v>35356</v>
      </c>
      <c r="M11172" t="s">
        <v>36327</v>
      </c>
      <c r="N11172">
        <v>5</v>
      </c>
      <c r="O11172">
        <v>0.04</v>
      </c>
      <c r="P11172" t="s">
        <v>39213</v>
      </c>
      <c r="Q11172" s="3">
        <v>-824</v>
      </c>
      <c r="R11172" s="3">
        <v>487</v>
      </c>
      <c r="S11172" s="3">
        <v>-1311</v>
      </c>
      <c r="T11172" t="s">
        <v>39145</v>
      </c>
      <c r="U11172" t="s">
        <v>39148</v>
      </c>
      <c r="V11172" t="s">
        <v>39276</v>
      </c>
      <c r="W11172" t="s">
        <v>39224</v>
      </c>
      <c r="X11172" t="s">
        <v>39216</v>
      </c>
      <c r="Y11172" t="s">
        <v>40398</v>
      </c>
    </row>
    <row r="11173" spans="1:25">
      <c r="A11173" t="s">
        <v>2342</v>
      </c>
      <c r="B11173" s="2">
        <v>40782</v>
      </c>
      <c r="C11173" t="s">
        <v>40425</v>
      </c>
      <c r="D11173" s="1">
        <v>8</v>
      </c>
      <c r="E11173" s="1">
        <v>2011</v>
      </c>
      <c r="F11173" s="2">
        <v>40789</v>
      </c>
      <c r="G11173">
        <v>7</v>
      </c>
      <c r="H11173">
        <v>1</v>
      </c>
      <c r="I11173" t="s">
        <v>25058</v>
      </c>
      <c r="J11173" t="s">
        <v>28611</v>
      </c>
      <c r="K11173" t="s">
        <v>35351</v>
      </c>
      <c r="L11173" t="s">
        <v>35354</v>
      </c>
      <c r="M11173" t="s">
        <v>36622</v>
      </c>
      <c r="N11173">
        <v>8</v>
      </c>
      <c r="O11173">
        <v>0.05</v>
      </c>
      <c r="P11173" t="s">
        <v>39213</v>
      </c>
      <c r="Q11173" s="3">
        <v>-822</v>
      </c>
      <c r="R11173" s="3">
        <v>4793</v>
      </c>
      <c r="S11173" s="3">
        <v>-5615</v>
      </c>
      <c r="T11173" t="s">
        <v>39147</v>
      </c>
      <c r="U11173" t="s">
        <v>39148</v>
      </c>
      <c r="V11173" t="s">
        <v>39608</v>
      </c>
      <c r="W11173" t="s">
        <v>39345</v>
      </c>
      <c r="X11173" t="s">
        <v>39199</v>
      </c>
      <c r="Y11173" t="s">
        <v>40436</v>
      </c>
    </row>
    <row r="11174" spans="1:25">
      <c r="A11174" t="s">
        <v>3311</v>
      </c>
      <c r="B11174" s="2">
        <v>40848</v>
      </c>
      <c r="C11174" t="s">
        <v>40423</v>
      </c>
      <c r="D11174" s="1">
        <v>11</v>
      </c>
      <c r="E11174" s="1">
        <v>2011</v>
      </c>
      <c r="F11174" s="2">
        <v>40849</v>
      </c>
      <c r="G11174">
        <v>1</v>
      </c>
      <c r="H11174">
        <v>4</v>
      </c>
      <c r="I11174" t="s">
        <v>25056</v>
      </c>
      <c r="J11174" t="s">
        <v>27527</v>
      </c>
      <c r="K11174" t="s">
        <v>35351</v>
      </c>
      <c r="L11174" t="s">
        <v>35355</v>
      </c>
      <c r="M11174" t="s">
        <v>35748</v>
      </c>
      <c r="N11174">
        <v>2</v>
      </c>
      <c r="O11174">
        <v>0.05</v>
      </c>
      <c r="P11174" t="s">
        <v>39213</v>
      </c>
      <c r="Q11174" s="3">
        <v>-822</v>
      </c>
      <c r="R11174" s="3">
        <v>353</v>
      </c>
      <c r="S11174" s="3">
        <v>-1175</v>
      </c>
      <c r="T11174" t="s">
        <v>39146</v>
      </c>
      <c r="U11174" t="s">
        <v>39151</v>
      </c>
      <c r="V11174" t="s">
        <v>39344</v>
      </c>
      <c r="W11174" t="s">
        <v>39345</v>
      </c>
      <c r="X11174" t="s">
        <v>39199</v>
      </c>
      <c r="Y11174" t="s">
        <v>40436</v>
      </c>
    </row>
    <row r="11175" spans="1:25">
      <c r="A11175" t="s">
        <v>4616</v>
      </c>
      <c r="B11175" s="2">
        <v>40926</v>
      </c>
      <c r="C11175" t="s">
        <v>40429</v>
      </c>
      <c r="D11175" s="1">
        <v>1</v>
      </c>
      <c r="E11175" s="1">
        <v>2012</v>
      </c>
      <c r="F11175" s="2">
        <v>40927</v>
      </c>
      <c r="G11175">
        <v>1</v>
      </c>
      <c r="H11175">
        <v>4</v>
      </c>
      <c r="I11175" t="s">
        <v>25056</v>
      </c>
      <c r="J11175" t="s">
        <v>27808</v>
      </c>
      <c r="K11175" t="s">
        <v>35351</v>
      </c>
      <c r="L11175" t="s">
        <v>35370</v>
      </c>
      <c r="M11175" t="s">
        <v>35666</v>
      </c>
      <c r="N11175">
        <v>1</v>
      </c>
      <c r="O11175">
        <v>0.06</v>
      </c>
      <c r="P11175" t="s">
        <v>39213</v>
      </c>
      <c r="Q11175" s="3">
        <v>-822</v>
      </c>
      <c r="R11175" s="3">
        <v>27</v>
      </c>
      <c r="S11175" s="3">
        <v>-849</v>
      </c>
      <c r="T11175" t="s">
        <v>39145</v>
      </c>
      <c r="U11175" t="s">
        <v>39151</v>
      </c>
      <c r="V11175" t="s">
        <v>39623</v>
      </c>
      <c r="W11175" t="s">
        <v>39280</v>
      </c>
      <c r="X11175" t="s">
        <v>39200</v>
      </c>
      <c r="Y11175" t="s">
        <v>39200</v>
      </c>
    </row>
    <row r="11176" spans="1:25">
      <c r="A11176" t="s">
        <v>4970</v>
      </c>
      <c r="B11176" s="2">
        <v>40970</v>
      </c>
      <c r="C11176" t="s">
        <v>40431</v>
      </c>
      <c r="D11176" s="1">
        <v>3</v>
      </c>
      <c r="E11176" s="1">
        <v>2012</v>
      </c>
      <c r="F11176" s="2">
        <v>40974</v>
      </c>
      <c r="G11176">
        <v>4</v>
      </c>
      <c r="H11176">
        <v>1</v>
      </c>
      <c r="I11176" t="s">
        <v>25056</v>
      </c>
      <c r="J11176" t="s">
        <v>27808</v>
      </c>
      <c r="K11176" t="s">
        <v>35351</v>
      </c>
      <c r="L11176" t="s">
        <v>35370</v>
      </c>
      <c r="M11176" t="s">
        <v>35666</v>
      </c>
      <c r="N11176">
        <v>1</v>
      </c>
      <c r="O11176">
        <v>0.06</v>
      </c>
      <c r="P11176" t="s">
        <v>39213</v>
      </c>
      <c r="Q11176" s="3">
        <v>-822</v>
      </c>
      <c r="R11176" s="3">
        <v>18</v>
      </c>
      <c r="S11176" s="3">
        <v>-840</v>
      </c>
      <c r="T11176" t="s">
        <v>39144</v>
      </c>
      <c r="U11176" t="s">
        <v>39148</v>
      </c>
      <c r="V11176" t="s">
        <v>39503</v>
      </c>
      <c r="W11176" t="s">
        <v>39280</v>
      </c>
      <c r="X11176" t="s">
        <v>39200</v>
      </c>
      <c r="Y11176" t="s">
        <v>39200</v>
      </c>
    </row>
    <row r="11177" spans="1:25">
      <c r="A11177" t="s">
        <v>6918</v>
      </c>
      <c r="B11177" s="2">
        <v>41123</v>
      </c>
      <c r="C11177" t="s">
        <v>40425</v>
      </c>
      <c r="D11177" s="1">
        <v>8</v>
      </c>
      <c r="E11177" s="1">
        <v>2012</v>
      </c>
      <c r="F11177" s="2">
        <v>41128</v>
      </c>
      <c r="G11177">
        <v>5</v>
      </c>
      <c r="H11177">
        <v>1</v>
      </c>
      <c r="I11177" t="s">
        <v>25057</v>
      </c>
      <c r="J11177" t="s">
        <v>27527</v>
      </c>
      <c r="K11177" t="s">
        <v>35351</v>
      </c>
      <c r="L11177" t="s">
        <v>35355</v>
      </c>
      <c r="M11177" t="s">
        <v>35748</v>
      </c>
      <c r="N11177">
        <v>2</v>
      </c>
      <c r="O11177">
        <v>0.05</v>
      </c>
      <c r="P11177" t="s">
        <v>39213</v>
      </c>
      <c r="Q11177" s="3">
        <v>-822</v>
      </c>
      <c r="R11177" s="3">
        <v>102</v>
      </c>
      <c r="S11177" s="3">
        <v>-924</v>
      </c>
      <c r="T11177" t="s">
        <v>39144</v>
      </c>
      <c r="U11177" t="s">
        <v>39148</v>
      </c>
      <c r="V11177" t="s">
        <v>39608</v>
      </c>
      <c r="W11177" t="s">
        <v>39345</v>
      </c>
      <c r="X11177" t="s">
        <v>39199</v>
      </c>
      <c r="Y11177" t="s">
        <v>40436</v>
      </c>
    </row>
    <row r="11178" spans="1:25">
      <c r="A11178" t="s">
        <v>14991</v>
      </c>
      <c r="B11178" s="2">
        <v>41579</v>
      </c>
      <c r="C11178" t="s">
        <v>40423</v>
      </c>
      <c r="D11178" s="1">
        <v>11</v>
      </c>
      <c r="E11178" s="1">
        <v>2013</v>
      </c>
      <c r="F11178" s="2">
        <v>41584</v>
      </c>
      <c r="G11178">
        <v>5</v>
      </c>
      <c r="H11178">
        <v>1</v>
      </c>
      <c r="I11178" t="s">
        <v>25056</v>
      </c>
      <c r="J11178" t="s">
        <v>31527</v>
      </c>
      <c r="K11178" t="s">
        <v>35351</v>
      </c>
      <c r="L11178" t="s">
        <v>35367</v>
      </c>
      <c r="M11178" t="s">
        <v>36712</v>
      </c>
      <c r="N11178">
        <v>2</v>
      </c>
      <c r="O11178">
        <v>0.05</v>
      </c>
      <c r="P11178" t="s">
        <v>39213</v>
      </c>
      <c r="Q11178" s="3">
        <v>-822</v>
      </c>
      <c r="R11178" s="3">
        <v>147</v>
      </c>
      <c r="S11178" s="3">
        <v>-969</v>
      </c>
      <c r="T11178" t="s">
        <v>39144</v>
      </c>
      <c r="U11178" t="s">
        <v>39148</v>
      </c>
      <c r="V11178" t="s">
        <v>39414</v>
      </c>
      <c r="W11178" t="s">
        <v>39286</v>
      </c>
      <c r="X11178" t="s">
        <v>39199</v>
      </c>
      <c r="Y11178" t="s">
        <v>40436</v>
      </c>
    </row>
    <row r="11179" spans="1:25">
      <c r="A11179" t="s">
        <v>18247</v>
      </c>
      <c r="B11179" s="2">
        <v>41751</v>
      </c>
      <c r="C11179" t="s">
        <v>40428</v>
      </c>
      <c r="D11179" s="1">
        <v>4</v>
      </c>
      <c r="E11179" s="1">
        <v>2014</v>
      </c>
      <c r="F11179" s="2">
        <v>41755</v>
      </c>
      <c r="G11179">
        <v>4</v>
      </c>
      <c r="H11179">
        <v>1</v>
      </c>
      <c r="I11179" t="s">
        <v>25056</v>
      </c>
      <c r="J11179" t="s">
        <v>26644</v>
      </c>
      <c r="K11179" t="s">
        <v>35351</v>
      </c>
      <c r="L11179" t="s">
        <v>35368</v>
      </c>
      <c r="M11179" t="s">
        <v>36412</v>
      </c>
      <c r="N11179">
        <v>1</v>
      </c>
      <c r="O11179">
        <v>0.06</v>
      </c>
      <c r="P11179" t="s">
        <v>39213</v>
      </c>
      <c r="Q11179" s="3">
        <v>-822</v>
      </c>
      <c r="R11179" s="3">
        <v>15</v>
      </c>
      <c r="S11179" s="3">
        <v>-837</v>
      </c>
      <c r="T11179" t="s">
        <v>39144</v>
      </c>
      <c r="U11179" t="s">
        <v>39148</v>
      </c>
      <c r="V11179" t="s">
        <v>39322</v>
      </c>
      <c r="W11179" t="s">
        <v>39280</v>
      </c>
      <c r="X11179" t="s">
        <v>39200</v>
      </c>
      <c r="Y11179" t="s">
        <v>39200</v>
      </c>
    </row>
    <row r="11180" spans="1:25">
      <c r="A11180" t="s">
        <v>18888</v>
      </c>
      <c r="B11180" s="2">
        <v>41783</v>
      </c>
      <c r="C11180" t="s">
        <v>40421</v>
      </c>
      <c r="D11180" s="1">
        <v>5</v>
      </c>
      <c r="E11180" s="1">
        <v>2014</v>
      </c>
      <c r="F11180" s="2">
        <v>41788</v>
      </c>
      <c r="G11180">
        <v>5</v>
      </c>
      <c r="H11180">
        <v>1</v>
      </c>
      <c r="I11180" t="s">
        <v>25057</v>
      </c>
      <c r="J11180" t="s">
        <v>25726</v>
      </c>
      <c r="K11180" t="s">
        <v>35353</v>
      </c>
      <c r="L11180" t="s">
        <v>35364</v>
      </c>
      <c r="M11180" t="s">
        <v>35967</v>
      </c>
      <c r="N11180">
        <v>4</v>
      </c>
      <c r="O11180">
        <v>0.05</v>
      </c>
      <c r="P11180" t="s">
        <v>39213</v>
      </c>
      <c r="Q11180" s="3">
        <v>-822</v>
      </c>
      <c r="R11180" s="3">
        <v>573</v>
      </c>
      <c r="S11180" s="3">
        <v>-1395</v>
      </c>
      <c r="T11180" t="s">
        <v>39144</v>
      </c>
      <c r="U11180" t="s">
        <v>39148</v>
      </c>
      <c r="V11180" t="s">
        <v>39344</v>
      </c>
      <c r="W11180" t="s">
        <v>39345</v>
      </c>
      <c r="X11180" t="s">
        <v>39199</v>
      </c>
      <c r="Y11180" t="s">
        <v>40436</v>
      </c>
    </row>
    <row r="11181" spans="1:25">
      <c r="A11181" t="s">
        <v>21898</v>
      </c>
      <c r="B11181" s="2">
        <v>41901</v>
      </c>
      <c r="C11181" t="s">
        <v>40426</v>
      </c>
      <c r="D11181" s="1">
        <v>9</v>
      </c>
      <c r="E11181" s="1">
        <v>2014</v>
      </c>
      <c r="F11181" s="2">
        <v>41905</v>
      </c>
      <c r="G11181">
        <v>4</v>
      </c>
      <c r="H11181">
        <v>1</v>
      </c>
      <c r="I11181" t="s">
        <v>25056</v>
      </c>
      <c r="J11181" t="s">
        <v>27345</v>
      </c>
      <c r="K11181" t="s">
        <v>35351</v>
      </c>
      <c r="L11181" t="s">
        <v>35370</v>
      </c>
      <c r="M11181" t="s">
        <v>36118</v>
      </c>
      <c r="N11181">
        <v>2</v>
      </c>
      <c r="O11181">
        <v>0.01</v>
      </c>
      <c r="P11181" t="s">
        <v>39213</v>
      </c>
      <c r="Q11181" s="3">
        <v>-822</v>
      </c>
      <c r="R11181" s="3">
        <v>222</v>
      </c>
      <c r="S11181" s="3">
        <v>-1044</v>
      </c>
      <c r="T11181" t="s">
        <v>39144</v>
      </c>
      <c r="U11181" t="s">
        <v>39148</v>
      </c>
      <c r="V11181" t="s">
        <v>39261</v>
      </c>
      <c r="W11181" t="s">
        <v>39262</v>
      </c>
      <c r="X11181" t="s">
        <v>39201</v>
      </c>
      <c r="Y11181" t="s">
        <v>40437</v>
      </c>
    </row>
    <row r="11182" spans="1:25">
      <c r="A11182" t="s">
        <v>22426</v>
      </c>
      <c r="B11182" s="2">
        <v>41920</v>
      </c>
      <c r="C11182" t="s">
        <v>40430</v>
      </c>
      <c r="D11182" s="1">
        <v>10</v>
      </c>
      <c r="E11182" s="1">
        <v>2014</v>
      </c>
      <c r="F11182" s="2">
        <v>41924</v>
      </c>
      <c r="G11182">
        <v>4</v>
      </c>
      <c r="H11182">
        <v>2</v>
      </c>
      <c r="I11182" t="s">
        <v>25056</v>
      </c>
      <c r="J11182" t="s">
        <v>30040</v>
      </c>
      <c r="K11182" t="s">
        <v>35351</v>
      </c>
      <c r="L11182" t="s">
        <v>35366</v>
      </c>
      <c r="M11182" t="s">
        <v>35956</v>
      </c>
      <c r="N11182">
        <v>2</v>
      </c>
      <c r="O11182">
        <v>0.05</v>
      </c>
      <c r="P11182" t="s">
        <v>39213</v>
      </c>
      <c r="Q11182" s="3">
        <v>-822</v>
      </c>
      <c r="R11182" s="3">
        <v>141</v>
      </c>
      <c r="S11182" s="3">
        <v>-963</v>
      </c>
      <c r="T11182" t="s">
        <v>39144</v>
      </c>
      <c r="U11182" t="s">
        <v>39149</v>
      </c>
      <c r="V11182" t="s">
        <v>39296</v>
      </c>
      <c r="W11182" t="s">
        <v>39262</v>
      </c>
      <c r="X11182" t="s">
        <v>39201</v>
      </c>
      <c r="Y11182" t="s">
        <v>40437</v>
      </c>
    </row>
    <row r="11183" spans="1:25">
      <c r="A11183" t="s">
        <v>9357</v>
      </c>
      <c r="B11183" s="2">
        <v>41252</v>
      </c>
      <c r="C11183" t="s">
        <v>40427</v>
      </c>
      <c r="D11183" s="1">
        <v>12</v>
      </c>
      <c r="E11183" s="1">
        <v>2012</v>
      </c>
      <c r="F11183" s="2">
        <v>41252</v>
      </c>
      <c r="G11183">
        <v>0</v>
      </c>
      <c r="H11183">
        <v>3</v>
      </c>
      <c r="I11183" t="s">
        <v>25056</v>
      </c>
      <c r="J11183" t="s">
        <v>32249</v>
      </c>
      <c r="K11183" t="s">
        <v>35351</v>
      </c>
      <c r="L11183" t="s">
        <v>35366</v>
      </c>
      <c r="M11183" t="s">
        <v>38562</v>
      </c>
      <c r="N11183">
        <v>2</v>
      </c>
      <c r="O11183">
        <v>0.05</v>
      </c>
      <c r="P11183" t="s">
        <v>39213</v>
      </c>
      <c r="Q11183" s="3">
        <v>-819</v>
      </c>
      <c r="R11183" s="3">
        <v>86</v>
      </c>
      <c r="S11183" s="3">
        <v>-905</v>
      </c>
      <c r="T11183" t="s">
        <v>39145</v>
      </c>
      <c r="U11183" t="s">
        <v>39150</v>
      </c>
      <c r="V11183" t="s">
        <v>39285</v>
      </c>
      <c r="W11183" t="s">
        <v>39286</v>
      </c>
      <c r="X11183" t="s">
        <v>39199</v>
      </c>
      <c r="Y11183" t="s">
        <v>40436</v>
      </c>
    </row>
    <row r="11184" spans="1:25">
      <c r="A11184" t="s">
        <v>13003</v>
      </c>
      <c r="B11184" s="2">
        <v>41491</v>
      </c>
      <c r="C11184" t="s">
        <v>40425</v>
      </c>
      <c r="D11184" s="1">
        <v>8</v>
      </c>
      <c r="E11184" s="1">
        <v>2013</v>
      </c>
      <c r="F11184" s="2">
        <v>41496</v>
      </c>
      <c r="G11184">
        <v>5</v>
      </c>
      <c r="H11184">
        <v>1</v>
      </c>
      <c r="I11184" t="s">
        <v>25057</v>
      </c>
      <c r="J11184" t="s">
        <v>25713</v>
      </c>
      <c r="K11184" t="s">
        <v>35351</v>
      </c>
      <c r="L11184" t="s">
        <v>35369</v>
      </c>
      <c r="M11184" t="s">
        <v>35955</v>
      </c>
      <c r="N11184">
        <v>7</v>
      </c>
      <c r="O11184">
        <v>0.05</v>
      </c>
      <c r="P11184" t="s">
        <v>39213</v>
      </c>
      <c r="Q11184" s="3">
        <v>-819</v>
      </c>
      <c r="R11184" s="3">
        <v>194</v>
      </c>
      <c r="S11184" s="3">
        <v>-1013</v>
      </c>
      <c r="T11184" t="s">
        <v>39144</v>
      </c>
      <c r="U11184" t="s">
        <v>39148</v>
      </c>
      <c r="V11184" t="s">
        <v>39171</v>
      </c>
      <c r="W11184" t="s">
        <v>39190</v>
      </c>
      <c r="X11184" t="s">
        <v>39201</v>
      </c>
      <c r="Y11184" t="s">
        <v>40437</v>
      </c>
    </row>
    <row r="11185" spans="1:25">
      <c r="A11185" t="s">
        <v>13872</v>
      </c>
      <c r="B11185" s="2">
        <v>41528</v>
      </c>
      <c r="C11185" t="s">
        <v>40426</v>
      </c>
      <c r="D11185" s="1">
        <v>9</v>
      </c>
      <c r="E11185" s="1">
        <v>2013</v>
      </c>
      <c r="F11185" s="2">
        <v>41530</v>
      </c>
      <c r="G11185">
        <v>2</v>
      </c>
      <c r="H11185">
        <v>2</v>
      </c>
      <c r="I11185" t="s">
        <v>25058</v>
      </c>
      <c r="J11185" t="s">
        <v>28353</v>
      </c>
      <c r="K11185" t="s">
        <v>35351</v>
      </c>
      <c r="L11185" t="s">
        <v>35367</v>
      </c>
      <c r="M11185" t="s">
        <v>37481</v>
      </c>
      <c r="N11185">
        <v>3</v>
      </c>
      <c r="O11185">
        <v>0.01</v>
      </c>
      <c r="P11185" t="s">
        <v>39213</v>
      </c>
      <c r="Q11185" s="3">
        <v>-819</v>
      </c>
      <c r="R11185" s="3">
        <v>55</v>
      </c>
      <c r="S11185" s="3">
        <v>-874</v>
      </c>
      <c r="T11185" t="s">
        <v>39145</v>
      </c>
      <c r="U11185" t="s">
        <v>39149</v>
      </c>
      <c r="V11185" t="s">
        <v>39171</v>
      </c>
      <c r="W11185" t="s">
        <v>39190</v>
      </c>
      <c r="X11185" t="s">
        <v>39201</v>
      </c>
      <c r="Y11185" t="s">
        <v>40437</v>
      </c>
    </row>
    <row r="11186" spans="1:25">
      <c r="A11186" t="s">
        <v>20102</v>
      </c>
      <c r="B11186" s="2">
        <v>41830</v>
      </c>
      <c r="C11186" t="s">
        <v>40424</v>
      </c>
      <c r="D11186" s="1">
        <v>7</v>
      </c>
      <c r="E11186" s="1">
        <v>2014</v>
      </c>
      <c r="F11186" s="2">
        <v>41833</v>
      </c>
      <c r="G11186">
        <v>3</v>
      </c>
      <c r="H11186">
        <v>4</v>
      </c>
      <c r="I11186" t="s">
        <v>25056</v>
      </c>
      <c r="J11186" t="s">
        <v>35011</v>
      </c>
      <c r="K11186" t="s">
        <v>35351</v>
      </c>
      <c r="L11186" t="s">
        <v>35366</v>
      </c>
      <c r="M11186" t="s">
        <v>37112</v>
      </c>
      <c r="N11186">
        <v>2</v>
      </c>
      <c r="O11186">
        <v>0.05</v>
      </c>
      <c r="P11186" t="s">
        <v>39213</v>
      </c>
      <c r="Q11186" s="3">
        <v>-819</v>
      </c>
      <c r="R11186" s="3">
        <v>347</v>
      </c>
      <c r="S11186" s="3">
        <v>-1166</v>
      </c>
      <c r="T11186" t="s">
        <v>39145</v>
      </c>
      <c r="U11186" t="s">
        <v>39151</v>
      </c>
      <c r="V11186" t="s">
        <v>39398</v>
      </c>
      <c r="W11186" t="s">
        <v>39290</v>
      </c>
      <c r="X11186" t="s">
        <v>39201</v>
      </c>
      <c r="Y11186" t="s">
        <v>40437</v>
      </c>
    </row>
    <row r="11187" spans="1:25">
      <c r="A11187" t="s">
        <v>4233</v>
      </c>
      <c r="B11187" s="2">
        <v>40897</v>
      </c>
      <c r="C11187" t="s">
        <v>40427</v>
      </c>
      <c r="D11187" s="1">
        <v>12</v>
      </c>
      <c r="E11187" s="1">
        <v>2011</v>
      </c>
      <c r="F11187" s="2">
        <v>40902</v>
      </c>
      <c r="G11187">
        <v>5</v>
      </c>
      <c r="H11187">
        <v>1</v>
      </c>
      <c r="I11187" t="s">
        <v>25056</v>
      </c>
      <c r="J11187" t="s">
        <v>28280</v>
      </c>
      <c r="K11187" t="s">
        <v>35353</v>
      </c>
      <c r="L11187" t="s">
        <v>35365</v>
      </c>
      <c r="M11187" t="s">
        <v>37498</v>
      </c>
      <c r="N11187">
        <v>5</v>
      </c>
      <c r="O11187">
        <v>0.02</v>
      </c>
      <c r="P11187" t="s">
        <v>39213</v>
      </c>
      <c r="Q11187" s="3">
        <v>-818</v>
      </c>
      <c r="R11187" s="3">
        <v>375</v>
      </c>
      <c r="S11187" s="3">
        <v>-1193</v>
      </c>
      <c r="T11187" t="s">
        <v>39144</v>
      </c>
      <c r="U11187" t="s">
        <v>39148</v>
      </c>
      <c r="V11187" t="s">
        <v>39222</v>
      </c>
      <c r="W11187" t="s">
        <v>39180</v>
      </c>
      <c r="X11187" t="s">
        <v>39198</v>
      </c>
      <c r="Y11187" t="s">
        <v>40397</v>
      </c>
    </row>
    <row r="11188" spans="1:25">
      <c r="A11188" t="s">
        <v>5026</v>
      </c>
      <c r="B11188" s="2">
        <v>40976</v>
      </c>
      <c r="C11188" t="s">
        <v>40431</v>
      </c>
      <c r="D11188" s="1">
        <v>3</v>
      </c>
      <c r="E11188" s="1">
        <v>2012</v>
      </c>
      <c r="F11188" s="2">
        <v>40977</v>
      </c>
      <c r="G11188">
        <v>1</v>
      </c>
      <c r="H11188">
        <v>4</v>
      </c>
      <c r="I11188" t="s">
        <v>25056</v>
      </c>
      <c r="J11188" t="s">
        <v>26691</v>
      </c>
      <c r="K11188" t="s">
        <v>35351</v>
      </c>
      <c r="L11188" t="s">
        <v>35368</v>
      </c>
      <c r="M11188" t="s">
        <v>36513</v>
      </c>
      <c r="N11188">
        <v>2</v>
      </c>
      <c r="O11188">
        <v>0.06</v>
      </c>
      <c r="P11188" t="s">
        <v>39213</v>
      </c>
      <c r="Q11188" s="3">
        <v>-816</v>
      </c>
      <c r="R11188" s="3">
        <v>202</v>
      </c>
      <c r="S11188" s="3">
        <v>-1018</v>
      </c>
      <c r="T11188" t="s">
        <v>39145</v>
      </c>
      <c r="U11188" t="s">
        <v>39151</v>
      </c>
      <c r="V11188" t="s">
        <v>39279</v>
      </c>
      <c r="W11188" t="s">
        <v>39280</v>
      </c>
      <c r="X11188" t="s">
        <v>39200</v>
      </c>
      <c r="Y11188" t="s">
        <v>39200</v>
      </c>
    </row>
    <row r="11189" spans="1:25">
      <c r="A11189" t="s">
        <v>7060</v>
      </c>
      <c r="B11189" s="2">
        <v>41131</v>
      </c>
      <c r="C11189" t="s">
        <v>40425</v>
      </c>
      <c r="D11189" s="1">
        <v>8</v>
      </c>
      <c r="E11189" s="1">
        <v>2012</v>
      </c>
      <c r="F11189" s="2">
        <v>41135</v>
      </c>
      <c r="G11189">
        <v>4</v>
      </c>
      <c r="H11189">
        <v>1</v>
      </c>
      <c r="I11189" t="s">
        <v>25056</v>
      </c>
      <c r="J11189" t="s">
        <v>27849</v>
      </c>
      <c r="K11189" t="s">
        <v>35351</v>
      </c>
      <c r="L11189" t="s">
        <v>35370</v>
      </c>
      <c r="M11189" t="s">
        <v>36008</v>
      </c>
      <c r="N11189">
        <v>4</v>
      </c>
      <c r="O11189">
        <v>0.04</v>
      </c>
      <c r="P11189" t="s">
        <v>39213</v>
      </c>
      <c r="Q11189" s="3">
        <v>-816</v>
      </c>
      <c r="R11189" s="3">
        <v>143</v>
      </c>
      <c r="S11189" s="3">
        <v>-959</v>
      </c>
      <c r="T11189" t="s">
        <v>39144</v>
      </c>
      <c r="U11189" t="s">
        <v>39148</v>
      </c>
      <c r="V11189" t="s">
        <v>39402</v>
      </c>
      <c r="W11189" t="s">
        <v>39332</v>
      </c>
      <c r="X11189" t="s">
        <v>39199</v>
      </c>
      <c r="Y11189" t="s">
        <v>39203</v>
      </c>
    </row>
    <row r="11190" spans="1:25">
      <c r="A11190" t="s">
        <v>14828</v>
      </c>
      <c r="B11190" s="2">
        <v>41571</v>
      </c>
      <c r="C11190" t="s">
        <v>40430</v>
      </c>
      <c r="D11190" s="1">
        <v>10</v>
      </c>
      <c r="E11190" s="1">
        <v>2013</v>
      </c>
      <c r="F11190" s="2">
        <v>41575</v>
      </c>
      <c r="G11190">
        <v>4</v>
      </c>
      <c r="H11190">
        <v>1</v>
      </c>
      <c r="I11190" t="s">
        <v>25056</v>
      </c>
      <c r="J11190" t="s">
        <v>31509</v>
      </c>
      <c r="K11190" t="s">
        <v>35351</v>
      </c>
      <c r="L11190" t="s">
        <v>35354</v>
      </c>
      <c r="M11190" t="s">
        <v>35599</v>
      </c>
      <c r="N11190">
        <v>1</v>
      </c>
      <c r="O11190">
        <v>0.05</v>
      </c>
      <c r="P11190" t="s">
        <v>39213</v>
      </c>
      <c r="Q11190" s="3">
        <v>-816</v>
      </c>
      <c r="R11190" s="3">
        <v>365</v>
      </c>
      <c r="S11190" s="3">
        <v>-1181</v>
      </c>
      <c r="T11190" t="s">
        <v>39145</v>
      </c>
      <c r="U11190" t="s">
        <v>39148</v>
      </c>
      <c r="V11190" t="s">
        <v>39299</v>
      </c>
      <c r="W11190" t="s">
        <v>39290</v>
      </c>
      <c r="X11190" t="s">
        <v>39201</v>
      </c>
      <c r="Y11190" t="s">
        <v>40437</v>
      </c>
    </row>
    <row r="11191" spans="1:25">
      <c r="A11191" t="s">
        <v>23778</v>
      </c>
      <c r="B11191" s="2">
        <v>41965</v>
      </c>
      <c r="C11191" t="s">
        <v>40423</v>
      </c>
      <c r="D11191" s="1">
        <v>11</v>
      </c>
      <c r="E11191" s="1">
        <v>2014</v>
      </c>
      <c r="F11191" s="2">
        <v>41971</v>
      </c>
      <c r="G11191">
        <v>6</v>
      </c>
      <c r="H11191">
        <v>1</v>
      </c>
      <c r="I11191" t="s">
        <v>25056</v>
      </c>
      <c r="J11191" t="s">
        <v>28947</v>
      </c>
      <c r="K11191" t="s">
        <v>35352</v>
      </c>
      <c r="L11191" t="s">
        <v>35357</v>
      </c>
      <c r="M11191" t="s">
        <v>35898</v>
      </c>
      <c r="N11191">
        <v>5</v>
      </c>
      <c r="O11191">
        <v>0.04</v>
      </c>
      <c r="P11191" t="s">
        <v>39213</v>
      </c>
      <c r="Q11191" s="3">
        <v>-816</v>
      </c>
      <c r="R11191" s="3">
        <v>1456</v>
      </c>
      <c r="S11191" s="3">
        <v>-2272</v>
      </c>
      <c r="T11191" t="s">
        <v>39147</v>
      </c>
      <c r="U11191" t="s">
        <v>39148</v>
      </c>
      <c r="V11191" t="s">
        <v>39220</v>
      </c>
      <c r="W11191" t="s">
        <v>39220</v>
      </c>
      <c r="X11191" t="s">
        <v>39216</v>
      </c>
      <c r="Y11191" t="s">
        <v>40397</v>
      </c>
    </row>
    <row r="11192" spans="1:25">
      <c r="A11192" t="s">
        <v>1341</v>
      </c>
      <c r="B11192" s="2">
        <v>40700</v>
      </c>
      <c r="C11192" t="s">
        <v>40422</v>
      </c>
      <c r="D11192" s="1">
        <v>6</v>
      </c>
      <c r="E11192" s="1">
        <v>2011</v>
      </c>
      <c r="F11192" s="2">
        <v>40704</v>
      </c>
      <c r="G11192">
        <v>4</v>
      </c>
      <c r="H11192">
        <v>1</v>
      </c>
      <c r="I11192" t="s">
        <v>25056</v>
      </c>
      <c r="J11192" t="s">
        <v>27305</v>
      </c>
      <c r="K11192" t="s">
        <v>35351</v>
      </c>
      <c r="L11192" t="s">
        <v>35354</v>
      </c>
      <c r="M11192" t="s">
        <v>35915</v>
      </c>
      <c r="N11192">
        <v>2</v>
      </c>
      <c r="O11192">
        <v>0.05</v>
      </c>
      <c r="P11192" t="s">
        <v>39213</v>
      </c>
      <c r="Q11192" s="3">
        <v>-813</v>
      </c>
      <c r="R11192" s="3">
        <v>689</v>
      </c>
      <c r="S11192" s="3">
        <v>-1502</v>
      </c>
      <c r="T11192" t="s">
        <v>39144</v>
      </c>
      <c r="U11192" t="s">
        <v>39148</v>
      </c>
      <c r="V11192" t="s">
        <v>39475</v>
      </c>
      <c r="W11192" t="s">
        <v>39434</v>
      </c>
      <c r="X11192" t="s">
        <v>39201</v>
      </c>
      <c r="Y11192" t="s">
        <v>40437</v>
      </c>
    </row>
    <row r="11193" spans="1:25">
      <c r="A11193" t="s">
        <v>7532</v>
      </c>
      <c r="B11193" s="2">
        <v>41159</v>
      </c>
      <c r="C11193" t="s">
        <v>40426</v>
      </c>
      <c r="D11193" s="1">
        <v>9</v>
      </c>
      <c r="E11193" s="1">
        <v>2012</v>
      </c>
      <c r="F11193" s="2">
        <v>41165</v>
      </c>
      <c r="G11193">
        <v>6</v>
      </c>
      <c r="H11193">
        <v>1</v>
      </c>
      <c r="I11193" t="s">
        <v>25057</v>
      </c>
      <c r="J11193" t="s">
        <v>27501</v>
      </c>
      <c r="K11193" t="s">
        <v>35351</v>
      </c>
      <c r="L11193" t="s">
        <v>35370</v>
      </c>
      <c r="M11193" t="s">
        <v>36565</v>
      </c>
      <c r="N11193">
        <v>2</v>
      </c>
      <c r="O11193">
        <v>0.17</v>
      </c>
      <c r="P11193" t="s">
        <v>39213</v>
      </c>
      <c r="Q11193" s="3">
        <v>-813</v>
      </c>
      <c r="R11193" s="3">
        <v>32</v>
      </c>
      <c r="S11193" s="3">
        <v>-845</v>
      </c>
      <c r="T11193" t="s">
        <v>39144</v>
      </c>
      <c r="U11193" t="s">
        <v>39148</v>
      </c>
      <c r="V11193" t="s">
        <v>39161</v>
      </c>
      <c r="W11193" t="s">
        <v>39184</v>
      </c>
      <c r="X11193" t="s">
        <v>39199</v>
      </c>
      <c r="Y11193" t="s">
        <v>40436</v>
      </c>
    </row>
    <row r="11194" spans="1:25">
      <c r="A11194" t="s">
        <v>8885</v>
      </c>
      <c r="B11194" s="2">
        <v>41229</v>
      </c>
      <c r="C11194" t="s">
        <v>40423</v>
      </c>
      <c r="D11194" s="1">
        <v>11</v>
      </c>
      <c r="E11194" s="1">
        <v>2012</v>
      </c>
      <c r="F11194" s="2">
        <v>41230</v>
      </c>
      <c r="G11194">
        <v>1</v>
      </c>
      <c r="H11194">
        <v>4</v>
      </c>
      <c r="I11194" t="s">
        <v>25058</v>
      </c>
      <c r="J11194" t="s">
        <v>33029</v>
      </c>
      <c r="K11194" t="s">
        <v>35351</v>
      </c>
      <c r="L11194" t="s">
        <v>35356</v>
      </c>
      <c r="M11194" t="s">
        <v>37744</v>
      </c>
      <c r="N11194">
        <v>2</v>
      </c>
      <c r="O11194">
        <v>0.47</v>
      </c>
      <c r="P11194" t="s">
        <v>39213</v>
      </c>
      <c r="Q11194" s="3">
        <v>-813</v>
      </c>
      <c r="R11194" s="3">
        <v>91</v>
      </c>
      <c r="S11194" s="3">
        <v>-904</v>
      </c>
      <c r="T11194" t="s">
        <v>39144</v>
      </c>
      <c r="U11194" t="s">
        <v>39151</v>
      </c>
      <c r="V11194" t="s">
        <v>39252</v>
      </c>
      <c r="W11194" t="s">
        <v>39184</v>
      </c>
      <c r="X11194" t="s">
        <v>39199</v>
      </c>
      <c r="Y11194" t="s">
        <v>40436</v>
      </c>
    </row>
    <row r="11195" spans="1:25">
      <c r="A11195" t="s">
        <v>20971</v>
      </c>
      <c r="B11195" s="2">
        <v>41871</v>
      </c>
      <c r="C11195" t="s">
        <v>40425</v>
      </c>
      <c r="D11195" s="1">
        <v>8</v>
      </c>
      <c r="E11195" s="1">
        <v>2014</v>
      </c>
      <c r="F11195" s="2">
        <v>41877</v>
      </c>
      <c r="G11195">
        <v>6</v>
      </c>
      <c r="H11195">
        <v>1</v>
      </c>
      <c r="I11195" t="s">
        <v>25057</v>
      </c>
      <c r="J11195" t="s">
        <v>27501</v>
      </c>
      <c r="K11195" t="s">
        <v>35351</v>
      </c>
      <c r="L11195" t="s">
        <v>35370</v>
      </c>
      <c r="M11195" t="s">
        <v>36565</v>
      </c>
      <c r="N11195">
        <v>2</v>
      </c>
      <c r="O11195">
        <v>0.17</v>
      </c>
      <c r="P11195" t="s">
        <v>39213</v>
      </c>
      <c r="Q11195" s="3">
        <v>-813</v>
      </c>
      <c r="R11195" s="3">
        <v>11</v>
      </c>
      <c r="S11195" s="3">
        <v>-824</v>
      </c>
      <c r="T11195" t="s">
        <v>39144</v>
      </c>
      <c r="U11195" t="s">
        <v>39148</v>
      </c>
      <c r="V11195" t="s">
        <v>39269</v>
      </c>
      <c r="W11195" t="s">
        <v>39184</v>
      </c>
      <c r="X11195" t="s">
        <v>39199</v>
      </c>
      <c r="Y11195" t="s">
        <v>40436</v>
      </c>
    </row>
    <row r="11196" spans="1:25">
      <c r="A11196" t="s">
        <v>10529</v>
      </c>
      <c r="B11196" s="2">
        <v>41339</v>
      </c>
      <c r="C11196" t="s">
        <v>40431</v>
      </c>
      <c r="D11196" s="1">
        <v>3</v>
      </c>
      <c r="E11196" s="1">
        <v>2013</v>
      </c>
      <c r="F11196" s="2">
        <v>41345</v>
      </c>
      <c r="G11196">
        <v>6</v>
      </c>
      <c r="H11196">
        <v>1</v>
      </c>
      <c r="I11196" t="s">
        <v>25058</v>
      </c>
      <c r="J11196" t="s">
        <v>25556</v>
      </c>
      <c r="K11196" t="s">
        <v>35351</v>
      </c>
      <c r="L11196" t="s">
        <v>35354</v>
      </c>
      <c r="M11196" t="s">
        <v>35822</v>
      </c>
      <c r="N11196">
        <v>1</v>
      </c>
      <c r="O11196">
        <v>0.02</v>
      </c>
      <c r="P11196" t="s">
        <v>39213</v>
      </c>
      <c r="Q11196" s="3">
        <v>-812</v>
      </c>
      <c r="R11196" s="3">
        <v>16</v>
      </c>
      <c r="S11196" s="3">
        <v>-828</v>
      </c>
      <c r="T11196" t="s">
        <v>39147</v>
      </c>
      <c r="U11196" t="s">
        <v>39148</v>
      </c>
      <c r="V11196" t="s">
        <v>39222</v>
      </c>
      <c r="W11196" t="s">
        <v>39180</v>
      </c>
      <c r="X11196" t="s">
        <v>39198</v>
      </c>
      <c r="Y11196" t="s">
        <v>40397</v>
      </c>
    </row>
    <row r="11197" spans="1:25">
      <c r="A11197" t="s">
        <v>12369</v>
      </c>
      <c r="B11197" s="2">
        <v>41450</v>
      </c>
      <c r="C11197" t="s">
        <v>40422</v>
      </c>
      <c r="D11197" s="1">
        <v>6</v>
      </c>
      <c r="E11197" s="1">
        <v>2013</v>
      </c>
      <c r="F11197" s="2">
        <v>41450</v>
      </c>
      <c r="G11197">
        <v>0</v>
      </c>
      <c r="H11197">
        <v>3</v>
      </c>
      <c r="I11197" t="s">
        <v>25056</v>
      </c>
      <c r="J11197" t="s">
        <v>33647</v>
      </c>
      <c r="K11197" t="s">
        <v>35352</v>
      </c>
      <c r="L11197" t="s">
        <v>35361</v>
      </c>
      <c r="M11197" t="s">
        <v>35968</v>
      </c>
      <c r="N11197">
        <v>1</v>
      </c>
      <c r="O11197">
        <v>0.04</v>
      </c>
      <c r="P11197" t="s">
        <v>39213</v>
      </c>
      <c r="Q11197" s="3">
        <v>-812</v>
      </c>
      <c r="R11197" s="3">
        <v>258</v>
      </c>
      <c r="S11197" s="3">
        <v>-1070</v>
      </c>
      <c r="T11197" t="s">
        <v>39144</v>
      </c>
      <c r="U11197" t="s">
        <v>39150</v>
      </c>
      <c r="V11197" t="s">
        <v>39265</v>
      </c>
      <c r="W11197" t="s">
        <v>39266</v>
      </c>
      <c r="X11197" t="s">
        <v>39216</v>
      </c>
      <c r="Y11197" t="s">
        <v>39240</v>
      </c>
    </row>
    <row r="11198" spans="1:25">
      <c r="A11198" t="s">
        <v>16793</v>
      </c>
      <c r="B11198" s="2">
        <v>41659</v>
      </c>
      <c r="C11198" t="s">
        <v>40429</v>
      </c>
      <c r="D11198" s="1">
        <v>1</v>
      </c>
      <c r="E11198" s="1">
        <v>2014</v>
      </c>
      <c r="F11198" s="2">
        <v>41666</v>
      </c>
      <c r="G11198">
        <v>7</v>
      </c>
      <c r="H11198">
        <v>1</v>
      </c>
      <c r="I11198" t="s">
        <v>25056</v>
      </c>
      <c r="J11198" t="s">
        <v>27483</v>
      </c>
      <c r="K11198" t="s">
        <v>35352</v>
      </c>
      <c r="L11198" t="s">
        <v>35357</v>
      </c>
      <c r="M11198" t="s">
        <v>37117</v>
      </c>
      <c r="N11198">
        <v>1</v>
      </c>
      <c r="O11198">
        <v>7.0000000000000007E-2</v>
      </c>
      <c r="P11198" t="s">
        <v>39213</v>
      </c>
      <c r="Q11198" s="3">
        <v>-807</v>
      </c>
      <c r="R11198" s="3">
        <v>62</v>
      </c>
      <c r="S11198" s="3">
        <v>-869</v>
      </c>
      <c r="T11198" t="s">
        <v>39144</v>
      </c>
      <c r="U11198" t="s">
        <v>39148</v>
      </c>
      <c r="V11198" t="s">
        <v>39305</v>
      </c>
      <c r="W11198" t="s">
        <v>39194</v>
      </c>
      <c r="X11198" t="s">
        <v>39197</v>
      </c>
      <c r="Y11198" t="s">
        <v>39197</v>
      </c>
    </row>
    <row r="11199" spans="1:25">
      <c r="A11199" t="s">
        <v>11205</v>
      </c>
      <c r="B11199" s="2">
        <v>41389</v>
      </c>
      <c r="C11199" t="s">
        <v>40428</v>
      </c>
      <c r="D11199" s="1">
        <v>4</v>
      </c>
      <c r="E11199" s="1">
        <v>2013</v>
      </c>
      <c r="F11199" s="2">
        <v>41393</v>
      </c>
      <c r="G11199">
        <v>4</v>
      </c>
      <c r="H11199">
        <v>1</v>
      </c>
      <c r="I11199" t="s">
        <v>25058</v>
      </c>
      <c r="J11199" t="s">
        <v>26174</v>
      </c>
      <c r="K11199" t="s">
        <v>35352</v>
      </c>
      <c r="L11199" t="s">
        <v>35357</v>
      </c>
      <c r="M11199" t="s">
        <v>35808</v>
      </c>
      <c r="N11199">
        <v>5</v>
      </c>
      <c r="O11199">
        <v>0.04</v>
      </c>
      <c r="P11199" t="s">
        <v>39213</v>
      </c>
      <c r="Q11199" s="3">
        <v>-806</v>
      </c>
      <c r="R11199" s="3">
        <v>2</v>
      </c>
      <c r="S11199" s="3">
        <v>-808</v>
      </c>
      <c r="T11199" t="s">
        <v>39144</v>
      </c>
      <c r="U11199" t="s">
        <v>39148</v>
      </c>
      <c r="V11199" t="s">
        <v>39248</v>
      </c>
      <c r="W11199" t="s">
        <v>39220</v>
      </c>
      <c r="X11199" t="s">
        <v>39216</v>
      </c>
      <c r="Y11199" t="s">
        <v>40397</v>
      </c>
    </row>
    <row r="11200" spans="1:25">
      <c r="A11200" t="s">
        <v>3945</v>
      </c>
      <c r="B11200" s="2">
        <v>40883</v>
      </c>
      <c r="C11200" t="s">
        <v>40427</v>
      </c>
      <c r="D11200" s="1">
        <v>12</v>
      </c>
      <c r="E11200" s="1">
        <v>2011</v>
      </c>
      <c r="F11200" s="2">
        <v>40887</v>
      </c>
      <c r="G11200">
        <v>4</v>
      </c>
      <c r="H11200">
        <v>1</v>
      </c>
      <c r="I11200" t="s">
        <v>25056</v>
      </c>
      <c r="J11200" t="s">
        <v>29138</v>
      </c>
      <c r="K11200" t="s">
        <v>35351</v>
      </c>
      <c r="L11200" t="s">
        <v>35370</v>
      </c>
      <c r="M11200" t="s">
        <v>37856</v>
      </c>
      <c r="N11200">
        <v>2</v>
      </c>
      <c r="O11200">
        <v>0.08</v>
      </c>
      <c r="P11200" t="s">
        <v>39213</v>
      </c>
      <c r="Q11200" s="3">
        <v>-805</v>
      </c>
      <c r="R11200" s="3">
        <v>39</v>
      </c>
      <c r="S11200" s="3">
        <v>-844</v>
      </c>
      <c r="T11200" t="s">
        <v>39145</v>
      </c>
      <c r="U11200" t="s">
        <v>39148</v>
      </c>
      <c r="V11200" t="s">
        <v>39226</v>
      </c>
      <c r="W11200" t="s">
        <v>39180</v>
      </c>
      <c r="X11200" t="s">
        <v>39198</v>
      </c>
      <c r="Y11200" t="s">
        <v>40397</v>
      </c>
    </row>
    <row r="11201" spans="1:25">
      <c r="A11201" t="s">
        <v>11486</v>
      </c>
      <c r="B11201" s="2">
        <v>41409</v>
      </c>
      <c r="C11201" t="s">
        <v>40421</v>
      </c>
      <c r="D11201" s="1">
        <v>5</v>
      </c>
      <c r="E11201" s="1">
        <v>2013</v>
      </c>
      <c r="F11201" s="2">
        <v>41411</v>
      </c>
      <c r="G11201">
        <v>2</v>
      </c>
      <c r="H11201">
        <v>2</v>
      </c>
      <c r="I11201" t="s">
        <v>25058</v>
      </c>
      <c r="J11201" t="s">
        <v>26778</v>
      </c>
      <c r="K11201" t="s">
        <v>35351</v>
      </c>
      <c r="L11201" t="s">
        <v>35370</v>
      </c>
      <c r="M11201" t="s">
        <v>35486</v>
      </c>
      <c r="N11201">
        <v>4</v>
      </c>
      <c r="O11201">
        <v>0.17</v>
      </c>
      <c r="P11201" t="s">
        <v>39213</v>
      </c>
      <c r="Q11201" s="3">
        <v>-804</v>
      </c>
      <c r="R11201" s="3">
        <v>312</v>
      </c>
      <c r="S11201" s="3">
        <v>-1116</v>
      </c>
      <c r="T11201" t="s">
        <v>39145</v>
      </c>
      <c r="U11201" t="s">
        <v>39149</v>
      </c>
      <c r="V11201" t="s">
        <v>39260</v>
      </c>
      <c r="W11201" t="s">
        <v>39184</v>
      </c>
      <c r="X11201" t="s">
        <v>39199</v>
      </c>
      <c r="Y11201" t="s">
        <v>40436</v>
      </c>
    </row>
    <row r="11202" spans="1:25">
      <c r="A11202" t="s">
        <v>18010</v>
      </c>
      <c r="B11202" s="2">
        <v>41737</v>
      </c>
      <c r="C11202" t="s">
        <v>40428</v>
      </c>
      <c r="D11202" s="1">
        <v>4</v>
      </c>
      <c r="E11202" s="1">
        <v>2014</v>
      </c>
      <c r="F11202" s="2">
        <v>41742</v>
      </c>
      <c r="G11202">
        <v>5</v>
      </c>
      <c r="H11202">
        <v>1</v>
      </c>
      <c r="I11202" t="s">
        <v>25058</v>
      </c>
      <c r="J11202" t="s">
        <v>27707</v>
      </c>
      <c r="K11202" t="s">
        <v>35351</v>
      </c>
      <c r="L11202" t="s">
        <v>35354</v>
      </c>
      <c r="M11202" t="s">
        <v>35602</v>
      </c>
      <c r="N11202">
        <v>3</v>
      </c>
      <c r="O11202">
        <v>0.04</v>
      </c>
      <c r="P11202" t="s">
        <v>39213</v>
      </c>
      <c r="Q11202" s="3">
        <v>-804</v>
      </c>
      <c r="R11202" s="3">
        <v>122</v>
      </c>
      <c r="S11202" s="3">
        <v>-926</v>
      </c>
      <c r="T11202" t="s">
        <v>39144</v>
      </c>
      <c r="U11202" t="s">
        <v>39148</v>
      </c>
      <c r="V11202" t="s">
        <v>39218</v>
      </c>
      <c r="W11202" t="s">
        <v>39219</v>
      </c>
      <c r="X11202" t="s">
        <v>39216</v>
      </c>
      <c r="Y11202" t="s">
        <v>40397</v>
      </c>
    </row>
    <row r="11203" spans="1:25">
      <c r="A11203" t="s">
        <v>19728</v>
      </c>
      <c r="B11203" s="2">
        <v>41814</v>
      </c>
      <c r="C11203" t="s">
        <v>40422</v>
      </c>
      <c r="D11203" s="1">
        <v>6</v>
      </c>
      <c r="E11203" s="1">
        <v>2014</v>
      </c>
      <c r="F11203" s="2">
        <v>41817</v>
      </c>
      <c r="G11203">
        <v>3</v>
      </c>
      <c r="H11203">
        <v>2</v>
      </c>
      <c r="I11203" t="s">
        <v>25056</v>
      </c>
      <c r="J11203" t="s">
        <v>27707</v>
      </c>
      <c r="K11203" t="s">
        <v>35351</v>
      </c>
      <c r="L11203" t="s">
        <v>35354</v>
      </c>
      <c r="M11203" t="s">
        <v>35602</v>
      </c>
      <c r="N11203">
        <v>3</v>
      </c>
      <c r="O11203">
        <v>0.04</v>
      </c>
      <c r="P11203" t="s">
        <v>39213</v>
      </c>
      <c r="Q11203" s="3">
        <v>-804</v>
      </c>
      <c r="R11203" s="3">
        <v>597</v>
      </c>
      <c r="S11203" s="3">
        <v>-1401</v>
      </c>
      <c r="T11203" t="s">
        <v>39146</v>
      </c>
      <c r="U11203" t="s">
        <v>39149</v>
      </c>
      <c r="V11203" t="s">
        <v>39401</v>
      </c>
      <c r="W11203" t="s">
        <v>39228</v>
      </c>
      <c r="X11203" t="s">
        <v>39216</v>
      </c>
      <c r="Y11203" t="s">
        <v>40398</v>
      </c>
    </row>
    <row r="11204" spans="1:25">
      <c r="A11204" t="s">
        <v>21275</v>
      </c>
      <c r="B11204" s="2">
        <v>41883</v>
      </c>
      <c r="C11204" t="s">
        <v>40426</v>
      </c>
      <c r="D11204" s="1">
        <v>9</v>
      </c>
      <c r="E11204" s="1">
        <v>2014</v>
      </c>
      <c r="F11204" s="2">
        <v>41888</v>
      </c>
      <c r="G11204">
        <v>5</v>
      </c>
      <c r="H11204">
        <v>2</v>
      </c>
      <c r="I11204" t="s">
        <v>25056</v>
      </c>
      <c r="J11204" t="s">
        <v>35108</v>
      </c>
      <c r="K11204" t="s">
        <v>35351</v>
      </c>
      <c r="L11204" t="s">
        <v>35356</v>
      </c>
      <c r="M11204" t="s">
        <v>35920</v>
      </c>
      <c r="N11204">
        <v>1</v>
      </c>
      <c r="O11204">
        <v>0.04</v>
      </c>
      <c r="P11204" t="s">
        <v>39213</v>
      </c>
      <c r="Q11204" s="3">
        <v>-804</v>
      </c>
      <c r="R11204" s="3">
        <v>12</v>
      </c>
      <c r="S11204" s="3">
        <v>-816</v>
      </c>
      <c r="T11204" t="s">
        <v>39144</v>
      </c>
      <c r="U11204" t="s">
        <v>39149</v>
      </c>
      <c r="V11204" t="s">
        <v>39234</v>
      </c>
      <c r="W11204" t="s">
        <v>39228</v>
      </c>
      <c r="X11204" t="s">
        <v>39216</v>
      </c>
      <c r="Y11204" t="s">
        <v>40398</v>
      </c>
    </row>
    <row r="11205" spans="1:25">
      <c r="A11205" t="s">
        <v>200</v>
      </c>
      <c r="B11205" s="2">
        <v>40569</v>
      </c>
      <c r="C11205" t="s">
        <v>40429</v>
      </c>
      <c r="D11205" s="1">
        <v>1</v>
      </c>
      <c r="E11205" s="1">
        <v>2011</v>
      </c>
      <c r="F11205" s="2">
        <v>40569</v>
      </c>
      <c r="G11205">
        <v>0</v>
      </c>
      <c r="H11205">
        <v>3</v>
      </c>
      <c r="I11205" t="s">
        <v>25056</v>
      </c>
      <c r="J11205" t="s">
        <v>25412</v>
      </c>
      <c r="K11205" t="s">
        <v>35351</v>
      </c>
      <c r="L11205" t="s">
        <v>35368</v>
      </c>
      <c r="M11205" t="s">
        <v>35695</v>
      </c>
      <c r="N11205">
        <v>3</v>
      </c>
      <c r="O11205">
        <v>0.05</v>
      </c>
      <c r="P11205" t="s">
        <v>39213</v>
      </c>
      <c r="Q11205" s="3">
        <v>-801</v>
      </c>
      <c r="R11205" s="3">
        <v>175</v>
      </c>
      <c r="S11205" s="3">
        <v>-976</v>
      </c>
      <c r="T11205" t="s">
        <v>39144</v>
      </c>
      <c r="U11205" t="s">
        <v>39150</v>
      </c>
      <c r="V11205" t="s">
        <v>39469</v>
      </c>
      <c r="W11205" t="s">
        <v>39188</v>
      </c>
      <c r="X11205" t="s">
        <v>39201</v>
      </c>
      <c r="Y11205" t="s">
        <v>40437</v>
      </c>
    </row>
    <row r="11206" spans="1:25">
      <c r="A11206" t="s">
        <v>9426</v>
      </c>
      <c r="B11206" s="2">
        <v>41255</v>
      </c>
      <c r="C11206" t="s">
        <v>40427</v>
      </c>
      <c r="D11206" s="1">
        <v>12</v>
      </c>
      <c r="E11206" s="1">
        <v>2012</v>
      </c>
      <c r="F11206" s="2">
        <v>41258</v>
      </c>
      <c r="G11206">
        <v>3</v>
      </c>
      <c r="H11206">
        <v>4</v>
      </c>
      <c r="I11206" t="s">
        <v>25057</v>
      </c>
      <c r="J11206" t="s">
        <v>28380</v>
      </c>
      <c r="K11206" t="s">
        <v>35351</v>
      </c>
      <c r="L11206" t="s">
        <v>35367</v>
      </c>
      <c r="M11206" t="s">
        <v>37345</v>
      </c>
      <c r="N11206">
        <v>3</v>
      </c>
      <c r="O11206">
        <v>0.05</v>
      </c>
      <c r="P11206" t="s">
        <v>39213</v>
      </c>
      <c r="Q11206" s="3">
        <v>-801</v>
      </c>
      <c r="R11206" s="3">
        <v>434</v>
      </c>
      <c r="S11206" s="3">
        <v>-1235</v>
      </c>
      <c r="T11206" t="s">
        <v>39145</v>
      </c>
      <c r="U11206" t="s">
        <v>39151</v>
      </c>
      <c r="V11206" t="s">
        <v>39293</v>
      </c>
      <c r="W11206" t="s">
        <v>39294</v>
      </c>
      <c r="X11206" t="s">
        <v>39201</v>
      </c>
      <c r="Y11206" t="s">
        <v>40437</v>
      </c>
    </row>
    <row r="11207" spans="1:25">
      <c r="A11207" t="s">
        <v>10436</v>
      </c>
      <c r="B11207" s="2">
        <v>41332</v>
      </c>
      <c r="C11207" t="s">
        <v>40432</v>
      </c>
      <c r="D11207" s="1">
        <v>2</v>
      </c>
      <c r="E11207" s="1">
        <v>2013</v>
      </c>
      <c r="F11207" s="2">
        <v>41337</v>
      </c>
      <c r="G11207">
        <v>5</v>
      </c>
      <c r="H11207">
        <v>1</v>
      </c>
      <c r="I11207" t="s">
        <v>25056</v>
      </c>
      <c r="J11207" t="s">
        <v>32110</v>
      </c>
      <c r="K11207" t="s">
        <v>35351</v>
      </c>
      <c r="L11207" t="s">
        <v>35356</v>
      </c>
      <c r="M11207" t="s">
        <v>38655</v>
      </c>
      <c r="N11207">
        <v>3</v>
      </c>
      <c r="O11207">
        <v>0.01</v>
      </c>
      <c r="P11207" t="s">
        <v>39213</v>
      </c>
      <c r="Q11207" s="3">
        <v>-801</v>
      </c>
      <c r="R11207" s="3">
        <v>179</v>
      </c>
      <c r="S11207" s="3">
        <v>-980</v>
      </c>
      <c r="T11207" t="s">
        <v>39144</v>
      </c>
      <c r="U11207" t="s">
        <v>39148</v>
      </c>
      <c r="V11207" t="s">
        <v>39164</v>
      </c>
      <c r="W11207" t="s">
        <v>39185</v>
      </c>
      <c r="X11207" t="s">
        <v>39199</v>
      </c>
      <c r="Y11207" t="s">
        <v>39203</v>
      </c>
    </row>
    <row r="11208" spans="1:25">
      <c r="A11208" t="s">
        <v>1159</v>
      </c>
      <c r="B11208" s="2">
        <v>40684</v>
      </c>
      <c r="C11208" t="s">
        <v>40421</v>
      </c>
      <c r="D11208" s="1">
        <v>5</v>
      </c>
      <c r="E11208" s="1">
        <v>2011</v>
      </c>
      <c r="F11208" s="2">
        <v>40688</v>
      </c>
      <c r="G11208">
        <v>4</v>
      </c>
      <c r="H11208">
        <v>2</v>
      </c>
      <c r="I11208" t="s">
        <v>25056</v>
      </c>
      <c r="J11208" t="s">
        <v>27044</v>
      </c>
      <c r="K11208" t="s">
        <v>35351</v>
      </c>
      <c r="L11208" t="s">
        <v>35369</v>
      </c>
      <c r="M11208" t="s">
        <v>36106</v>
      </c>
      <c r="N11208">
        <v>2</v>
      </c>
      <c r="O11208">
        <v>0.05</v>
      </c>
      <c r="P11208" t="s">
        <v>39213</v>
      </c>
      <c r="Q11208" s="3">
        <v>-798</v>
      </c>
      <c r="R11208" s="3">
        <v>158</v>
      </c>
      <c r="S11208" s="3">
        <v>-956</v>
      </c>
      <c r="T11208" t="s">
        <v>39145</v>
      </c>
      <c r="U11208" t="s">
        <v>39149</v>
      </c>
      <c r="V11208" t="s">
        <v>39289</v>
      </c>
      <c r="W11208" t="s">
        <v>39290</v>
      </c>
      <c r="X11208" t="s">
        <v>39201</v>
      </c>
      <c r="Y11208" t="s">
        <v>40437</v>
      </c>
    </row>
    <row r="11209" spans="1:25">
      <c r="A11209" t="s">
        <v>3126</v>
      </c>
      <c r="B11209" s="2">
        <v>40833</v>
      </c>
      <c r="C11209" t="s">
        <v>40430</v>
      </c>
      <c r="D11209" s="1">
        <v>10</v>
      </c>
      <c r="E11209" s="1">
        <v>2011</v>
      </c>
      <c r="F11209" s="2">
        <v>40836</v>
      </c>
      <c r="G11209">
        <v>3</v>
      </c>
      <c r="H11209">
        <v>4</v>
      </c>
      <c r="I11209" t="s">
        <v>25056</v>
      </c>
      <c r="J11209" t="s">
        <v>29498</v>
      </c>
      <c r="K11209" t="s">
        <v>35351</v>
      </c>
      <c r="L11209" t="s">
        <v>35368</v>
      </c>
      <c r="M11209" t="s">
        <v>36638</v>
      </c>
      <c r="N11209">
        <v>2</v>
      </c>
      <c r="O11209">
        <v>0.05</v>
      </c>
      <c r="P11209" t="s">
        <v>39213</v>
      </c>
      <c r="Q11209" s="3">
        <v>-798</v>
      </c>
      <c r="R11209" s="3">
        <v>64</v>
      </c>
      <c r="S11209" s="3">
        <v>-862</v>
      </c>
      <c r="T11209" t="s">
        <v>39144</v>
      </c>
      <c r="U11209" t="s">
        <v>39151</v>
      </c>
      <c r="V11209" t="s">
        <v>39285</v>
      </c>
      <c r="W11209" t="s">
        <v>39286</v>
      </c>
      <c r="X11209" t="s">
        <v>39199</v>
      </c>
      <c r="Y11209" t="s">
        <v>40436</v>
      </c>
    </row>
    <row r="11210" spans="1:25">
      <c r="A11210" t="s">
        <v>8226</v>
      </c>
      <c r="B11210" s="2">
        <v>41194</v>
      </c>
      <c r="C11210" t="s">
        <v>40430</v>
      </c>
      <c r="D11210" s="1">
        <v>10</v>
      </c>
      <c r="E11210" s="1">
        <v>2012</v>
      </c>
      <c r="F11210" s="2">
        <v>41196</v>
      </c>
      <c r="G11210">
        <v>2</v>
      </c>
      <c r="H11210">
        <v>2</v>
      </c>
      <c r="I11210" t="s">
        <v>25058</v>
      </c>
      <c r="J11210" t="s">
        <v>28524</v>
      </c>
      <c r="K11210" t="s">
        <v>35351</v>
      </c>
      <c r="L11210" t="s">
        <v>35369</v>
      </c>
      <c r="M11210" t="s">
        <v>36319</v>
      </c>
      <c r="N11210">
        <v>2</v>
      </c>
      <c r="O11210">
        <v>0.01</v>
      </c>
      <c r="P11210" t="s">
        <v>39213</v>
      </c>
      <c r="Q11210" s="3">
        <v>-798</v>
      </c>
      <c r="R11210" s="3">
        <v>219</v>
      </c>
      <c r="S11210" s="3">
        <v>-1017</v>
      </c>
      <c r="T11210" t="s">
        <v>39145</v>
      </c>
      <c r="U11210" t="s">
        <v>39149</v>
      </c>
      <c r="V11210" t="s">
        <v>39167</v>
      </c>
      <c r="W11210" t="s">
        <v>39185</v>
      </c>
      <c r="X11210" t="s">
        <v>39199</v>
      </c>
      <c r="Y11210" t="s">
        <v>39203</v>
      </c>
    </row>
    <row r="11211" spans="1:25">
      <c r="A11211" t="s">
        <v>13845</v>
      </c>
      <c r="B11211" s="2">
        <v>41527</v>
      </c>
      <c r="C11211" t="s">
        <v>40426</v>
      </c>
      <c r="D11211" s="1">
        <v>9</v>
      </c>
      <c r="E11211" s="1">
        <v>2013</v>
      </c>
      <c r="F11211" s="2">
        <v>41530</v>
      </c>
      <c r="G11211">
        <v>3</v>
      </c>
      <c r="H11211">
        <v>4</v>
      </c>
      <c r="I11211" t="s">
        <v>25056</v>
      </c>
      <c r="J11211" t="s">
        <v>29415</v>
      </c>
      <c r="K11211" t="s">
        <v>35351</v>
      </c>
      <c r="L11211" t="s">
        <v>35354</v>
      </c>
      <c r="M11211" t="s">
        <v>36493</v>
      </c>
      <c r="N11211">
        <v>5</v>
      </c>
      <c r="O11211">
        <v>0.04</v>
      </c>
      <c r="P11211" t="s">
        <v>39213</v>
      </c>
      <c r="Q11211" s="3">
        <v>-798</v>
      </c>
      <c r="R11211" s="3">
        <v>1219</v>
      </c>
      <c r="S11211" s="3">
        <v>-2017</v>
      </c>
      <c r="T11211" t="s">
        <v>39144</v>
      </c>
      <c r="U11211" t="s">
        <v>39151</v>
      </c>
      <c r="V11211" t="s">
        <v>39218</v>
      </c>
      <c r="W11211" t="s">
        <v>39219</v>
      </c>
      <c r="X11211" t="s">
        <v>39216</v>
      </c>
      <c r="Y11211" t="s">
        <v>40397</v>
      </c>
    </row>
    <row r="11212" spans="1:25">
      <c r="A11212" t="s">
        <v>18096</v>
      </c>
      <c r="B11212" s="2">
        <v>41844</v>
      </c>
      <c r="C11212" t="s">
        <v>40424</v>
      </c>
      <c r="D11212" s="1">
        <v>7</v>
      </c>
      <c r="E11212" s="1">
        <v>2014</v>
      </c>
      <c r="F11212" s="2">
        <v>41848</v>
      </c>
      <c r="G11212">
        <v>4</v>
      </c>
      <c r="H11212">
        <v>1</v>
      </c>
      <c r="I11212" t="s">
        <v>25057</v>
      </c>
      <c r="J11212" t="s">
        <v>28551</v>
      </c>
      <c r="K11212" t="s">
        <v>35351</v>
      </c>
      <c r="L11212" t="s">
        <v>35354</v>
      </c>
      <c r="M11212" t="s">
        <v>37222</v>
      </c>
      <c r="N11212">
        <v>4</v>
      </c>
      <c r="O11212">
        <v>0.05</v>
      </c>
      <c r="P11212" t="s">
        <v>39213</v>
      </c>
      <c r="Q11212" s="3">
        <v>-798</v>
      </c>
      <c r="R11212" s="3">
        <v>3661</v>
      </c>
      <c r="S11212" s="3">
        <v>-4459</v>
      </c>
      <c r="T11212" t="s">
        <v>39145</v>
      </c>
      <c r="U11212" t="s">
        <v>39148</v>
      </c>
      <c r="V11212" t="s">
        <v>39519</v>
      </c>
      <c r="W11212" t="s">
        <v>39290</v>
      </c>
      <c r="X11212" t="s">
        <v>39201</v>
      </c>
      <c r="Y11212" t="s">
        <v>40437</v>
      </c>
    </row>
    <row r="11213" spans="1:25">
      <c r="A11213" t="s">
        <v>11117</v>
      </c>
      <c r="B11213" s="2">
        <v>41382</v>
      </c>
      <c r="C11213" t="s">
        <v>40428</v>
      </c>
      <c r="D11213" s="1">
        <v>4</v>
      </c>
      <c r="E11213" s="1">
        <v>2013</v>
      </c>
      <c r="F11213" s="2">
        <v>41386</v>
      </c>
      <c r="G11213">
        <v>4</v>
      </c>
      <c r="H11213">
        <v>1</v>
      </c>
      <c r="I11213" t="s">
        <v>25057</v>
      </c>
      <c r="J11213" t="s">
        <v>29240</v>
      </c>
      <c r="K11213" t="s">
        <v>35351</v>
      </c>
      <c r="L11213" t="s">
        <v>35370</v>
      </c>
      <c r="M11213" t="s">
        <v>37624</v>
      </c>
      <c r="N11213">
        <v>1</v>
      </c>
      <c r="O11213">
        <v>0.04</v>
      </c>
      <c r="P11213" t="s">
        <v>39213</v>
      </c>
      <c r="Q11213" s="3">
        <v>-796</v>
      </c>
      <c r="R11213" s="3">
        <v>19</v>
      </c>
      <c r="S11213" s="3">
        <v>-815</v>
      </c>
      <c r="T11213" t="s">
        <v>39144</v>
      </c>
      <c r="U11213" t="s">
        <v>39148</v>
      </c>
      <c r="V11213" t="s">
        <v>39218</v>
      </c>
      <c r="W11213" t="s">
        <v>39219</v>
      </c>
      <c r="X11213" t="s">
        <v>39216</v>
      </c>
      <c r="Y11213" t="s">
        <v>40397</v>
      </c>
    </row>
    <row r="11214" spans="1:25">
      <c r="A11214" t="s">
        <v>11469</v>
      </c>
      <c r="B11214" s="2">
        <v>41408</v>
      </c>
      <c r="C11214" t="s">
        <v>40421</v>
      </c>
      <c r="D11214" s="1">
        <v>5</v>
      </c>
      <c r="E11214" s="1">
        <v>2013</v>
      </c>
      <c r="F11214" s="2">
        <v>41412</v>
      </c>
      <c r="G11214">
        <v>4</v>
      </c>
      <c r="H11214">
        <v>1</v>
      </c>
      <c r="I11214" t="s">
        <v>25057</v>
      </c>
      <c r="J11214" t="s">
        <v>29007</v>
      </c>
      <c r="K11214" t="s">
        <v>35351</v>
      </c>
      <c r="L11214" t="s">
        <v>35369</v>
      </c>
      <c r="M11214" t="s">
        <v>36562</v>
      </c>
      <c r="N11214">
        <v>1</v>
      </c>
      <c r="O11214">
        <v>0.02</v>
      </c>
      <c r="P11214" t="s">
        <v>39213</v>
      </c>
      <c r="Q11214" s="3">
        <v>-796</v>
      </c>
      <c r="R11214" s="3">
        <v>38</v>
      </c>
      <c r="S11214" s="3">
        <v>-834</v>
      </c>
      <c r="T11214" t="s">
        <v>39144</v>
      </c>
      <c r="U11214" t="s">
        <v>39148</v>
      </c>
      <c r="V11214" t="s">
        <v>39238</v>
      </c>
      <c r="W11214" t="s">
        <v>39239</v>
      </c>
      <c r="X11214" t="s">
        <v>39216</v>
      </c>
      <c r="Y11214" t="s">
        <v>39240</v>
      </c>
    </row>
    <row r="11215" spans="1:25">
      <c r="A11215" t="s">
        <v>249</v>
      </c>
      <c r="B11215" s="2">
        <v>40576</v>
      </c>
      <c r="C11215" t="s">
        <v>40432</v>
      </c>
      <c r="D11215" s="1">
        <v>2</v>
      </c>
      <c r="E11215" s="1">
        <v>2011</v>
      </c>
      <c r="F11215" s="2">
        <v>40580</v>
      </c>
      <c r="G11215">
        <v>4</v>
      </c>
      <c r="H11215">
        <v>1</v>
      </c>
      <c r="I11215" t="s">
        <v>25056</v>
      </c>
      <c r="J11215" t="s">
        <v>25511</v>
      </c>
      <c r="K11215" t="s">
        <v>35353</v>
      </c>
      <c r="L11215" t="s">
        <v>35365</v>
      </c>
      <c r="M11215" t="s">
        <v>35782</v>
      </c>
      <c r="N11215">
        <v>2</v>
      </c>
      <c r="O11215">
        <v>0.05</v>
      </c>
      <c r="P11215" t="s">
        <v>39213</v>
      </c>
      <c r="Q11215" s="3">
        <v>-795</v>
      </c>
      <c r="R11215" s="3">
        <v>624</v>
      </c>
      <c r="S11215" s="3">
        <v>-1419</v>
      </c>
      <c r="T11215" t="s">
        <v>39145</v>
      </c>
      <c r="U11215" t="s">
        <v>39148</v>
      </c>
      <c r="V11215" t="s">
        <v>39469</v>
      </c>
      <c r="W11215" t="s">
        <v>39188</v>
      </c>
      <c r="X11215" t="s">
        <v>39201</v>
      </c>
      <c r="Y11215" t="s">
        <v>40437</v>
      </c>
    </row>
    <row r="11216" spans="1:25">
      <c r="A11216" t="s">
        <v>17574</v>
      </c>
      <c r="B11216" s="2">
        <v>41712</v>
      </c>
      <c r="C11216" t="s">
        <v>40431</v>
      </c>
      <c r="D11216" s="1">
        <v>3</v>
      </c>
      <c r="E11216" s="1">
        <v>2014</v>
      </c>
      <c r="F11216" s="2">
        <v>41717</v>
      </c>
      <c r="G11216">
        <v>5</v>
      </c>
      <c r="H11216">
        <v>1</v>
      </c>
      <c r="I11216" t="s">
        <v>25056</v>
      </c>
      <c r="J11216" t="s">
        <v>26552</v>
      </c>
      <c r="K11216" t="s">
        <v>35351</v>
      </c>
      <c r="L11216" t="s">
        <v>35369</v>
      </c>
      <c r="M11216" t="s">
        <v>36591</v>
      </c>
      <c r="N11216">
        <v>1</v>
      </c>
      <c r="O11216">
        <v>0.05</v>
      </c>
      <c r="P11216" t="s">
        <v>39213</v>
      </c>
      <c r="Q11216" s="3">
        <v>-795</v>
      </c>
      <c r="R11216" s="3">
        <v>75</v>
      </c>
      <c r="S11216" s="3">
        <v>-870</v>
      </c>
      <c r="T11216" t="s">
        <v>39144</v>
      </c>
      <c r="U11216" t="s">
        <v>39148</v>
      </c>
      <c r="V11216" t="s">
        <v>39299</v>
      </c>
      <c r="W11216" t="s">
        <v>39290</v>
      </c>
      <c r="X11216" t="s">
        <v>39201</v>
      </c>
      <c r="Y11216" t="s">
        <v>40437</v>
      </c>
    </row>
    <row r="11217" spans="1:25">
      <c r="A11217" t="s">
        <v>24295</v>
      </c>
      <c r="B11217" s="2">
        <v>41981</v>
      </c>
      <c r="C11217" t="s">
        <v>40427</v>
      </c>
      <c r="D11217" s="1">
        <v>12</v>
      </c>
      <c r="E11217" s="1">
        <v>2014</v>
      </c>
      <c r="F11217" s="2">
        <v>41986</v>
      </c>
      <c r="G11217">
        <v>5</v>
      </c>
      <c r="H11217">
        <v>1</v>
      </c>
      <c r="I11217" t="s">
        <v>25056</v>
      </c>
      <c r="J11217" t="s">
        <v>32473</v>
      </c>
      <c r="K11217" t="s">
        <v>35352</v>
      </c>
      <c r="L11217" t="s">
        <v>35357</v>
      </c>
      <c r="M11217" t="s">
        <v>35699</v>
      </c>
      <c r="N11217">
        <v>5</v>
      </c>
      <c r="O11217">
        <v>0.27</v>
      </c>
      <c r="P11217" t="s">
        <v>39213</v>
      </c>
      <c r="Q11217" s="3">
        <v>-795</v>
      </c>
      <c r="R11217" s="3">
        <v>1329</v>
      </c>
      <c r="S11217" s="3">
        <v>-2124</v>
      </c>
      <c r="T11217" t="s">
        <v>39145</v>
      </c>
      <c r="U11217" t="s">
        <v>39148</v>
      </c>
      <c r="V11217" t="s">
        <v>39165</v>
      </c>
      <c r="W11217" t="s">
        <v>39181</v>
      </c>
      <c r="X11217" t="s">
        <v>39199</v>
      </c>
      <c r="Y11217" t="s">
        <v>40436</v>
      </c>
    </row>
    <row r="11218" spans="1:25">
      <c r="A11218" t="s">
        <v>1452</v>
      </c>
      <c r="B11218" s="2">
        <v>40707</v>
      </c>
      <c r="C11218" t="s">
        <v>40422</v>
      </c>
      <c r="D11218" s="1">
        <v>6</v>
      </c>
      <c r="E11218" s="1">
        <v>2011</v>
      </c>
      <c r="F11218" s="2">
        <v>40711</v>
      </c>
      <c r="G11218">
        <v>4</v>
      </c>
      <c r="H11218">
        <v>1</v>
      </c>
      <c r="I11218" t="s">
        <v>25056</v>
      </c>
      <c r="J11218" t="s">
        <v>27467</v>
      </c>
      <c r="K11218" t="s">
        <v>35352</v>
      </c>
      <c r="L11218" t="s">
        <v>35357</v>
      </c>
      <c r="M11218" t="s">
        <v>36150</v>
      </c>
      <c r="N11218">
        <v>3</v>
      </c>
      <c r="O11218">
        <v>0.04</v>
      </c>
      <c r="P11218" t="s">
        <v>39213</v>
      </c>
      <c r="Q11218" s="3">
        <v>-792</v>
      </c>
      <c r="R11218" s="3">
        <v>136</v>
      </c>
      <c r="S11218" s="3">
        <v>-928</v>
      </c>
      <c r="T11218" t="s">
        <v>39144</v>
      </c>
      <c r="U11218" t="s">
        <v>39148</v>
      </c>
      <c r="V11218" t="s">
        <v>39220</v>
      </c>
      <c r="W11218" t="s">
        <v>39220</v>
      </c>
      <c r="X11218" t="s">
        <v>39216</v>
      </c>
      <c r="Y11218" t="s">
        <v>40397</v>
      </c>
    </row>
    <row r="11219" spans="1:25">
      <c r="A11219" t="s">
        <v>1535</v>
      </c>
      <c r="B11219" s="2">
        <v>40712</v>
      </c>
      <c r="C11219" t="s">
        <v>40422</v>
      </c>
      <c r="D11219" s="1">
        <v>6</v>
      </c>
      <c r="E11219" s="1">
        <v>2011</v>
      </c>
      <c r="F11219" s="2">
        <v>40714</v>
      </c>
      <c r="G11219">
        <v>2</v>
      </c>
      <c r="H11219">
        <v>4</v>
      </c>
      <c r="I11219" t="s">
        <v>25056</v>
      </c>
      <c r="J11219" t="s">
        <v>27579</v>
      </c>
      <c r="K11219" t="s">
        <v>35351</v>
      </c>
      <c r="L11219" t="s">
        <v>35370</v>
      </c>
      <c r="M11219" t="s">
        <v>36481</v>
      </c>
      <c r="N11219">
        <v>1</v>
      </c>
      <c r="O11219">
        <v>7.0000000000000007E-2</v>
      </c>
      <c r="P11219" t="s">
        <v>39213</v>
      </c>
      <c r="Q11219" s="3">
        <v>-792</v>
      </c>
      <c r="R11219" s="3">
        <v>106</v>
      </c>
      <c r="S11219" s="3">
        <v>-898</v>
      </c>
      <c r="T11219" t="s">
        <v>39145</v>
      </c>
      <c r="U11219" t="s">
        <v>39151</v>
      </c>
      <c r="V11219" t="s">
        <v>39483</v>
      </c>
      <c r="W11219" t="s">
        <v>39336</v>
      </c>
      <c r="X11219" t="s">
        <v>39200</v>
      </c>
      <c r="Y11219" t="s">
        <v>39200</v>
      </c>
    </row>
    <row r="11220" spans="1:25">
      <c r="A11220" t="s">
        <v>5210</v>
      </c>
      <c r="B11220" s="2">
        <v>41084</v>
      </c>
      <c r="C11220" t="s">
        <v>40422</v>
      </c>
      <c r="D11220" s="1">
        <v>6</v>
      </c>
      <c r="E11220" s="1">
        <v>2012</v>
      </c>
      <c r="F11220" s="2">
        <v>41091</v>
      </c>
      <c r="G11220">
        <v>7</v>
      </c>
      <c r="H11220">
        <v>1</v>
      </c>
      <c r="I11220" t="s">
        <v>25057</v>
      </c>
      <c r="J11220" t="s">
        <v>30560</v>
      </c>
      <c r="K11220" t="s">
        <v>35351</v>
      </c>
      <c r="L11220" t="s">
        <v>35368</v>
      </c>
      <c r="M11220" t="s">
        <v>35734</v>
      </c>
      <c r="N11220">
        <v>1</v>
      </c>
      <c r="O11220">
        <v>0.02</v>
      </c>
      <c r="P11220" t="s">
        <v>39213</v>
      </c>
      <c r="Q11220" s="3">
        <v>-792</v>
      </c>
      <c r="R11220" s="3">
        <v>197</v>
      </c>
      <c r="S11220" s="3">
        <v>-989</v>
      </c>
      <c r="T11220" t="s">
        <v>39147</v>
      </c>
      <c r="U11220" t="s">
        <v>39148</v>
      </c>
      <c r="V11220" t="s">
        <v>39162</v>
      </c>
      <c r="W11220" t="s">
        <v>39180</v>
      </c>
      <c r="X11220" t="s">
        <v>39198</v>
      </c>
      <c r="Y11220" t="s">
        <v>40397</v>
      </c>
    </row>
    <row r="11221" spans="1:25">
      <c r="A11221" t="s">
        <v>8013</v>
      </c>
      <c r="B11221" s="2">
        <v>41180</v>
      </c>
      <c r="C11221" t="s">
        <v>40426</v>
      </c>
      <c r="D11221" s="1">
        <v>9</v>
      </c>
      <c r="E11221" s="1">
        <v>2012</v>
      </c>
      <c r="F11221" s="2">
        <v>41186</v>
      </c>
      <c r="G11221">
        <v>6</v>
      </c>
      <c r="H11221">
        <v>1</v>
      </c>
      <c r="I11221" t="s">
        <v>25056</v>
      </c>
      <c r="J11221" t="s">
        <v>25700</v>
      </c>
      <c r="K11221" t="s">
        <v>35351</v>
      </c>
      <c r="L11221" t="s">
        <v>35370</v>
      </c>
      <c r="M11221" t="s">
        <v>35945</v>
      </c>
      <c r="N11221">
        <v>2</v>
      </c>
      <c r="O11221">
        <v>7.0000000000000007E-2</v>
      </c>
      <c r="P11221" t="s">
        <v>39213</v>
      </c>
      <c r="Q11221" s="3">
        <v>-792</v>
      </c>
      <c r="R11221" s="3">
        <v>6</v>
      </c>
      <c r="S11221" s="3">
        <v>-798</v>
      </c>
      <c r="T11221" t="s">
        <v>39144</v>
      </c>
      <c r="U11221" t="s">
        <v>39148</v>
      </c>
      <c r="V11221" t="s">
        <v>39158</v>
      </c>
      <c r="W11221" t="s">
        <v>39180</v>
      </c>
      <c r="X11221" t="s">
        <v>39198</v>
      </c>
      <c r="Y11221" t="s">
        <v>40397</v>
      </c>
    </row>
    <row r="11222" spans="1:25">
      <c r="A11222" t="s">
        <v>9894</v>
      </c>
      <c r="B11222" s="2">
        <v>41282</v>
      </c>
      <c r="C11222" t="s">
        <v>40429</v>
      </c>
      <c r="D11222" s="1">
        <v>1</v>
      </c>
      <c r="E11222" s="1">
        <v>2013</v>
      </c>
      <c r="F11222" s="2">
        <v>41282</v>
      </c>
      <c r="G11222">
        <v>0</v>
      </c>
      <c r="H11222">
        <v>3</v>
      </c>
      <c r="I11222" t="s">
        <v>25056</v>
      </c>
      <c r="J11222" t="s">
        <v>30137</v>
      </c>
      <c r="K11222" t="s">
        <v>35351</v>
      </c>
      <c r="L11222" t="s">
        <v>35366</v>
      </c>
      <c r="M11222" t="s">
        <v>36230</v>
      </c>
      <c r="N11222">
        <v>4</v>
      </c>
      <c r="O11222">
        <v>0.06</v>
      </c>
      <c r="P11222" t="s">
        <v>39213</v>
      </c>
      <c r="Q11222" s="3">
        <v>-792</v>
      </c>
      <c r="R11222" s="3">
        <v>134</v>
      </c>
      <c r="S11222" s="3">
        <v>-926</v>
      </c>
      <c r="T11222" t="s">
        <v>39144</v>
      </c>
      <c r="U11222" t="s">
        <v>39150</v>
      </c>
      <c r="V11222" t="s">
        <v>39448</v>
      </c>
      <c r="W11222" t="s">
        <v>39280</v>
      </c>
      <c r="X11222" t="s">
        <v>39200</v>
      </c>
      <c r="Y11222" t="s">
        <v>39200</v>
      </c>
    </row>
    <row r="11223" spans="1:25">
      <c r="A11223" t="s">
        <v>11757</v>
      </c>
      <c r="B11223" s="2">
        <v>41425</v>
      </c>
      <c r="C11223" t="s">
        <v>40421</v>
      </c>
      <c r="D11223" s="1">
        <v>5</v>
      </c>
      <c r="E11223" s="1">
        <v>2013</v>
      </c>
      <c r="F11223" s="2">
        <v>41430</v>
      </c>
      <c r="G11223">
        <v>5</v>
      </c>
      <c r="H11223">
        <v>1</v>
      </c>
      <c r="I11223" t="s">
        <v>25057</v>
      </c>
      <c r="J11223" t="s">
        <v>33798</v>
      </c>
      <c r="K11223" t="s">
        <v>35351</v>
      </c>
      <c r="L11223" t="s">
        <v>35369</v>
      </c>
      <c r="M11223" t="s">
        <v>36280</v>
      </c>
      <c r="N11223">
        <v>3</v>
      </c>
      <c r="O11223">
        <v>0.06</v>
      </c>
      <c r="P11223" t="s">
        <v>39213</v>
      </c>
      <c r="Q11223" s="3">
        <v>-792</v>
      </c>
      <c r="R11223" s="3">
        <v>9</v>
      </c>
      <c r="S11223" s="3">
        <v>-801</v>
      </c>
      <c r="T11223" t="s">
        <v>39144</v>
      </c>
      <c r="U11223" t="s">
        <v>39148</v>
      </c>
      <c r="V11223" t="s">
        <v>39225</v>
      </c>
      <c r="W11223" t="s">
        <v>39215</v>
      </c>
      <c r="X11223" t="s">
        <v>39216</v>
      </c>
      <c r="Y11223" t="s">
        <v>40398</v>
      </c>
    </row>
    <row r="11224" spans="1:25">
      <c r="A11224" t="s">
        <v>13131</v>
      </c>
      <c r="B11224" s="2">
        <v>41496</v>
      </c>
      <c r="C11224" t="s">
        <v>40425</v>
      </c>
      <c r="D11224" s="1">
        <v>8</v>
      </c>
      <c r="E11224" s="1">
        <v>2013</v>
      </c>
      <c r="F11224" s="2">
        <v>41501</v>
      </c>
      <c r="G11224">
        <v>5</v>
      </c>
      <c r="H11224">
        <v>1</v>
      </c>
      <c r="I11224" t="s">
        <v>25057</v>
      </c>
      <c r="J11224" t="s">
        <v>33583</v>
      </c>
      <c r="K11224" t="s">
        <v>35351</v>
      </c>
      <c r="L11224" t="s">
        <v>35370</v>
      </c>
      <c r="M11224" t="s">
        <v>38933</v>
      </c>
      <c r="N11224">
        <v>5</v>
      </c>
      <c r="O11224">
        <v>7.0000000000000007E-2</v>
      </c>
      <c r="P11224" t="s">
        <v>39213</v>
      </c>
      <c r="Q11224" s="3">
        <v>-792</v>
      </c>
      <c r="R11224" s="3">
        <v>85</v>
      </c>
      <c r="S11224" s="3">
        <v>-877</v>
      </c>
      <c r="T11224" t="s">
        <v>39144</v>
      </c>
      <c r="U11224" t="s">
        <v>39148</v>
      </c>
      <c r="V11224" t="s">
        <v>39250</v>
      </c>
      <c r="W11224" t="s">
        <v>39180</v>
      </c>
      <c r="X11224" t="s">
        <v>39198</v>
      </c>
      <c r="Y11224" t="s">
        <v>40397</v>
      </c>
    </row>
    <row r="11225" spans="1:25">
      <c r="A11225" t="s">
        <v>13433</v>
      </c>
      <c r="B11225" s="2">
        <v>41509</v>
      </c>
      <c r="C11225" t="s">
        <v>40425</v>
      </c>
      <c r="D11225" s="1">
        <v>8</v>
      </c>
      <c r="E11225" s="1">
        <v>2013</v>
      </c>
      <c r="F11225" s="2">
        <v>41513</v>
      </c>
      <c r="G11225">
        <v>4</v>
      </c>
      <c r="H11225">
        <v>1</v>
      </c>
      <c r="I11225" t="s">
        <v>25056</v>
      </c>
      <c r="J11225" t="s">
        <v>26506</v>
      </c>
      <c r="K11225" t="s">
        <v>35351</v>
      </c>
      <c r="L11225" t="s">
        <v>35370</v>
      </c>
      <c r="M11225" t="s">
        <v>36561</v>
      </c>
      <c r="N11225">
        <v>1</v>
      </c>
      <c r="O11225">
        <v>0.06</v>
      </c>
      <c r="P11225" t="s">
        <v>39213</v>
      </c>
      <c r="Q11225" s="3">
        <v>-792</v>
      </c>
      <c r="R11225" s="3">
        <v>45</v>
      </c>
      <c r="S11225" s="3">
        <v>-837</v>
      </c>
      <c r="T11225" t="s">
        <v>39145</v>
      </c>
      <c r="U11225" t="s">
        <v>39148</v>
      </c>
      <c r="V11225" t="s">
        <v>39298</v>
      </c>
      <c r="W11225" t="s">
        <v>39280</v>
      </c>
      <c r="X11225" t="s">
        <v>39200</v>
      </c>
      <c r="Y11225" t="s">
        <v>39200</v>
      </c>
    </row>
    <row r="11226" spans="1:25">
      <c r="A11226" t="s">
        <v>15330</v>
      </c>
      <c r="B11226" s="2">
        <v>41592</v>
      </c>
      <c r="C11226" t="s">
        <v>40423</v>
      </c>
      <c r="D11226" s="1">
        <v>11</v>
      </c>
      <c r="E11226" s="1">
        <v>2013</v>
      </c>
      <c r="F11226" s="2">
        <v>41592</v>
      </c>
      <c r="G11226">
        <v>0</v>
      </c>
      <c r="H11226">
        <v>3</v>
      </c>
      <c r="I11226" t="s">
        <v>25056</v>
      </c>
      <c r="J11226" t="s">
        <v>26506</v>
      </c>
      <c r="K11226" t="s">
        <v>35351</v>
      </c>
      <c r="L11226" t="s">
        <v>35370</v>
      </c>
      <c r="M11226" t="s">
        <v>36561</v>
      </c>
      <c r="N11226">
        <v>1</v>
      </c>
      <c r="O11226">
        <v>0.06</v>
      </c>
      <c r="P11226" t="s">
        <v>39213</v>
      </c>
      <c r="Q11226" s="3">
        <v>-792</v>
      </c>
      <c r="R11226" s="3">
        <v>144</v>
      </c>
      <c r="S11226" s="3">
        <v>-936</v>
      </c>
      <c r="T11226" t="s">
        <v>39146</v>
      </c>
      <c r="U11226" t="s">
        <v>39150</v>
      </c>
      <c r="V11226" t="s">
        <v>39454</v>
      </c>
      <c r="W11226" t="s">
        <v>39280</v>
      </c>
      <c r="X11226" t="s">
        <v>39200</v>
      </c>
      <c r="Y11226" t="s">
        <v>39200</v>
      </c>
    </row>
    <row r="11227" spans="1:25">
      <c r="A11227" t="s">
        <v>18028</v>
      </c>
      <c r="B11227" s="2">
        <v>41738</v>
      </c>
      <c r="C11227" t="s">
        <v>40428</v>
      </c>
      <c r="D11227" s="1">
        <v>4</v>
      </c>
      <c r="E11227" s="1">
        <v>2014</v>
      </c>
      <c r="F11227" s="2">
        <v>41744</v>
      </c>
      <c r="G11227">
        <v>6</v>
      </c>
      <c r="H11227">
        <v>1</v>
      </c>
      <c r="I11227" t="s">
        <v>25057</v>
      </c>
      <c r="J11227" t="s">
        <v>27579</v>
      </c>
      <c r="K11227" t="s">
        <v>35351</v>
      </c>
      <c r="L11227" t="s">
        <v>35370</v>
      </c>
      <c r="M11227" t="s">
        <v>36481</v>
      </c>
      <c r="N11227">
        <v>1</v>
      </c>
      <c r="O11227">
        <v>7.0000000000000007E-2</v>
      </c>
      <c r="P11227" t="s">
        <v>39213</v>
      </c>
      <c r="Q11227" s="3">
        <v>-792</v>
      </c>
      <c r="R11227" s="3">
        <v>52</v>
      </c>
      <c r="S11227" s="3">
        <v>-844</v>
      </c>
      <c r="T11227" t="s">
        <v>39147</v>
      </c>
      <c r="U11227" t="s">
        <v>39148</v>
      </c>
      <c r="V11227" t="s">
        <v>39610</v>
      </c>
      <c r="W11227" t="s">
        <v>39390</v>
      </c>
      <c r="X11227" t="s">
        <v>39197</v>
      </c>
      <c r="Y11227" t="s">
        <v>39197</v>
      </c>
    </row>
    <row r="11228" spans="1:25">
      <c r="A11228" t="s">
        <v>20109</v>
      </c>
      <c r="B11228" s="2">
        <v>41830</v>
      </c>
      <c r="C11228" t="s">
        <v>40424</v>
      </c>
      <c r="D11228" s="1">
        <v>7</v>
      </c>
      <c r="E11228" s="1">
        <v>2014</v>
      </c>
      <c r="F11228" s="2">
        <v>41836</v>
      </c>
      <c r="G11228">
        <v>6</v>
      </c>
      <c r="H11228">
        <v>1</v>
      </c>
      <c r="I11228" t="s">
        <v>25056</v>
      </c>
      <c r="J11228" t="s">
        <v>25700</v>
      </c>
      <c r="K11228" t="s">
        <v>35351</v>
      </c>
      <c r="L11228" t="s">
        <v>35370</v>
      </c>
      <c r="M11228" t="s">
        <v>35945</v>
      </c>
      <c r="N11228">
        <v>2</v>
      </c>
      <c r="O11228">
        <v>7.0000000000000007E-2</v>
      </c>
      <c r="P11228" t="s">
        <v>39213</v>
      </c>
      <c r="Q11228" s="3">
        <v>-792</v>
      </c>
      <c r="R11228" s="3">
        <v>8</v>
      </c>
      <c r="S11228" s="3">
        <v>-800</v>
      </c>
      <c r="T11228" t="s">
        <v>39144</v>
      </c>
      <c r="U11228" t="s">
        <v>39148</v>
      </c>
      <c r="V11228" t="s">
        <v>39283</v>
      </c>
      <c r="W11228" t="s">
        <v>39180</v>
      </c>
      <c r="X11228" t="s">
        <v>39198</v>
      </c>
      <c r="Y11228" t="s">
        <v>40397</v>
      </c>
    </row>
    <row r="11229" spans="1:25">
      <c r="A11229" t="s">
        <v>20340</v>
      </c>
      <c r="B11229" s="2">
        <v>41845</v>
      </c>
      <c r="C11229" t="s">
        <v>40424</v>
      </c>
      <c r="D11229" s="1">
        <v>7</v>
      </c>
      <c r="E11229" s="1">
        <v>2014</v>
      </c>
      <c r="F11229" s="2">
        <v>41850</v>
      </c>
      <c r="G11229">
        <v>5</v>
      </c>
      <c r="H11229">
        <v>1</v>
      </c>
      <c r="I11229" t="s">
        <v>25056</v>
      </c>
      <c r="J11229" t="s">
        <v>32468</v>
      </c>
      <c r="K11229" t="s">
        <v>35351</v>
      </c>
      <c r="L11229" t="s">
        <v>35369</v>
      </c>
      <c r="M11229" t="s">
        <v>35578</v>
      </c>
      <c r="N11229">
        <v>5</v>
      </c>
      <c r="O11229">
        <v>0.04</v>
      </c>
      <c r="P11229" t="s">
        <v>39213</v>
      </c>
      <c r="Q11229" s="3">
        <v>-792</v>
      </c>
      <c r="R11229" s="3">
        <v>258</v>
      </c>
      <c r="S11229" s="3">
        <v>-1050</v>
      </c>
      <c r="T11229" t="s">
        <v>39144</v>
      </c>
      <c r="U11229" t="s">
        <v>39148</v>
      </c>
      <c r="V11229" t="s">
        <v>39236</v>
      </c>
      <c r="W11229" t="s">
        <v>39219</v>
      </c>
      <c r="X11229" t="s">
        <v>39216</v>
      </c>
      <c r="Y11229" t="s">
        <v>40397</v>
      </c>
    </row>
    <row r="11230" spans="1:25">
      <c r="A11230" t="s">
        <v>20986</v>
      </c>
      <c r="B11230" s="2">
        <v>41872</v>
      </c>
      <c r="C11230" t="s">
        <v>40425</v>
      </c>
      <c r="D11230" s="1">
        <v>8</v>
      </c>
      <c r="E11230" s="1">
        <v>2014</v>
      </c>
      <c r="F11230" s="2">
        <v>41872</v>
      </c>
      <c r="G11230">
        <v>0</v>
      </c>
      <c r="H11230">
        <v>3</v>
      </c>
      <c r="I11230" t="s">
        <v>25057</v>
      </c>
      <c r="J11230" t="s">
        <v>28443</v>
      </c>
      <c r="K11230" t="s">
        <v>35352</v>
      </c>
      <c r="L11230" t="s">
        <v>35357</v>
      </c>
      <c r="M11230" t="s">
        <v>37563</v>
      </c>
      <c r="N11230">
        <v>5</v>
      </c>
      <c r="O11230">
        <v>0.04</v>
      </c>
      <c r="P11230" t="s">
        <v>39213</v>
      </c>
      <c r="Q11230" s="3">
        <v>-792</v>
      </c>
      <c r="R11230" s="3">
        <v>2718</v>
      </c>
      <c r="S11230" s="3">
        <v>-3510</v>
      </c>
      <c r="T11230" t="s">
        <v>39144</v>
      </c>
      <c r="U11230" t="s">
        <v>39150</v>
      </c>
      <c r="V11230" t="s">
        <v>39171</v>
      </c>
      <c r="W11230" t="s">
        <v>39190</v>
      </c>
      <c r="X11230" t="s">
        <v>39201</v>
      </c>
      <c r="Y11230" t="s">
        <v>40437</v>
      </c>
    </row>
    <row r="11231" spans="1:25">
      <c r="A11231" t="s">
        <v>23424</v>
      </c>
      <c r="B11231" s="2">
        <v>41956</v>
      </c>
      <c r="C11231" t="s">
        <v>40423</v>
      </c>
      <c r="D11231" s="1">
        <v>11</v>
      </c>
      <c r="E11231" s="1">
        <v>2014</v>
      </c>
      <c r="F11231" s="2">
        <v>41960</v>
      </c>
      <c r="G11231">
        <v>4</v>
      </c>
      <c r="H11231">
        <v>1</v>
      </c>
      <c r="I11231" t="s">
        <v>25058</v>
      </c>
      <c r="J11231" t="s">
        <v>34989</v>
      </c>
      <c r="K11231" t="s">
        <v>35352</v>
      </c>
      <c r="L11231" t="s">
        <v>35357</v>
      </c>
      <c r="M11231" t="s">
        <v>36300</v>
      </c>
      <c r="N11231">
        <v>3</v>
      </c>
      <c r="O11231">
        <v>0.04</v>
      </c>
      <c r="P11231" t="s">
        <v>39213</v>
      </c>
      <c r="Q11231" s="3">
        <v>-792</v>
      </c>
      <c r="R11231" s="3">
        <v>565</v>
      </c>
      <c r="S11231" s="3">
        <v>-1357</v>
      </c>
      <c r="T11231" t="s">
        <v>39144</v>
      </c>
      <c r="U11231" t="s">
        <v>39148</v>
      </c>
      <c r="V11231" t="s">
        <v>39627</v>
      </c>
      <c r="W11231" t="s">
        <v>39347</v>
      </c>
      <c r="X11231" t="s">
        <v>39216</v>
      </c>
      <c r="Y11231" t="s">
        <v>40397</v>
      </c>
    </row>
    <row r="11232" spans="1:25">
      <c r="A11232" t="s">
        <v>16764</v>
      </c>
      <c r="B11232" s="2">
        <v>41657</v>
      </c>
      <c r="C11232" t="s">
        <v>40429</v>
      </c>
      <c r="D11232" s="1">
        <v>1</v>
      </c>
      <c r="E11232" s="1">
        <v>2014</v>
      </c>
      <c r="F11232" s="2">
        <v>41661</v>
      </c>
      <c r="G11232">
        <v>4</v>
      </c>
      <c r="H11232">
        <v>1</v>
      </c>
      <c r="I11232" t="s">
        <v>25057</v>
      </c>
      <c r="J11232" t="s">
        <v>25959</v>
      </c>
      <c r="K11232" t="s">
        <v>35351</v>
      </c>
      <c r="L11232" t="s">
        <v>35370</v>
      </c>
      <c r="M11232" t="s">
        <v>36148</v>
      </c>
      <c r="N11232">
        <v>2</v>
      </c>
      <c r="O11232">
        <v>0.05</v>
      </c>
      <c r="P11232" t="s">
        <v>39213</v>
      </c>
      <c r="Q11232" s="3">
        <v>-789</v>
      </c>
      <c r="R11232" s="3">
        <v>184</v>
      </c>
      <c r="S11232" s="3">
        <v>-973</v>
      </c>
      <c r="T11232" t="s">
        <v>39145</v>
      </c>
      <c r="U11232" t="s">
        <v>39148</v>
      </c>
      <c r="V11232" t="s">
        <v>39285</v>
      </c>
      <c r="W11232" t="s">
        <v>39286</v>
      </c>
      <c r="X11232" t="s">
        <v>39199</v>
      </c>
      <c r="Y11232" t="s">
        <v>40436</v>
      </c>
    </row>
    <row r="11233" spans="1:25">
      <c r="A11233" t="s">
        <v>17574</v>
      </c>
      <c r="B11233" s="2">
        <v>41712</v>
      </c>
      <c r="C11233" t="s">
        <v>40431</v>
      </c>
      <c r="D11233" s="1">
        <v>3</v>
      </c>
      <c r="E11233" s="1">
        <v>2014</v>
      </c>
      <c r="F11233" s="2">
        <v>41717</v>
      </c>
      <c r="G11233">
        <v>5</v>
      </c>
      <c r="H11233">
        <v>1</v>
      </c>
      <c r="I11233" t="s">
        <v>25056</v>
      </c>
      <c r="J11233" t="s">
        <v>27538</v>
      </c>
      <c r="K11233" t="s">
        <v>35351</v>
      </c>
      <c r="L11233" t="s">
        <v>35356</v>
      </c>
      <c r="M11233" t="s">
        <v>37140</v>
      </c>
      <c r="N11233">
        <v>1</v>
      </c>
      <c r="O11233">
        <v>0.05</v>
      </c>
      <c r="P11233" t="s">
        <v>39213</v>
      </c>
      <c r="Q11233" s="3">
        <v>-789</v>
      </c>
      <c r="R11233" s="3">
        <v>92</v>
      </c>
      <c r="S11233" s="3">
        <v>-881</v>
      </c>
      <c r="T11233" t="s">
        <v>39144</v>
      </c>
      <c r="U11233" t="s">
        <v>39148</v>
      </c>
      <c r="V11233" t="s">
        <v>39299</v>
      </c>
      <c r="W11233" t="s">
        <v>39290</v>
      </c>
      <c r="X11233" t="s">
        <v>39201</v>
      </c>
      <c r="Y11233" t="s">
        <v>40437</v>
      </c>
    </row>
    <row r="11234" spans="1:25">
      <c r="A11234" t="s">
        <v>12593</v>
      </c>
      <c r="B11234" s="2">
        <v>41463</v>
      </c>
      <c r="C11234" t="s">
        <v>40424</v>
      </c>
      <c r="D11234" s="1">
        <v>7</v>
      </c>
      <c r="E11234" s="1">
        <v>2013</v>
      </c>
      <c r="F11234" s="2">
        <v>41469</v>
      </c>
      <c r="G11234">
        <v>6</v>
      </c>
      <c r="H11234">
        <v>1</v>
      </c>
      <c r="I11234" t="s">
        <v>25057</v>
      </c>
      <c r="J11234" t="s">
        <v>29264</v>
      </c>
      <c r="K11234" t="s">
        <v>35351</v>
      </c>
      <c r="L11234" t="s">
        <v>35370</v>
      </c>
      <c r="M11234" t="s">
        <v>37907</v>
      </c>
      <c r="N11234">
        <v>5</v>
      </c>
      <c r="O11234">
        <v>7.0000000000000007E-2</v>
      </c>
      <c r="P11234" t="s">
        <v>39213</v>
      </c>
      <c r="Q11234" s="3">
        <v>-785</v>
      </c>
      <c r="R11234" s="3">
        <v>114</v>
      </c>
      <c r="S11234" s="3">
        <v>-899</v>
      </c>
      <c r="T11234" t="s">
        <v>39147</v>
      </c>
      <c r="U11234" t="s">
        <v>39148</v>
      </c>
      <c r="V11234" t="s">
        <v>39241</v>
      </c>
      <c r="W11234" t="s">
        <v>39180</v>
      </c>
      <c r="X11234" t="s">
        <v>39198</v>
      </c>
      <c r="Y11234" t="s">
        <v>40397</v>
      </c>
    </row>
    <row r="11235" spans="1:25">
      <c r="A11235" t="s">
        <v>18292</v>
      </c>
      <c r="B11235" s="2">
        <v>41753</v>
      </c>
      <c r="C11235" t="s">
        <v>40428</v>
      </c>
      <c r="D11235" s="1">
        <v>4</v>
      </c>
      <c r="E11235" s="1">
        <v>2014</v>
      </c>
      <c r="F11235" s="2">
        <v>41756</v>
      </c>
      <c r="G11235">
        <v>3</v>
      </c>
      <c r="H11235">
        <v>4</v>
      </c>
      <c r="I11235" t="s">
        <v>25058</v>
      </c>
      <c r="J11235" t="s">
        <v>31246</v>
      </c>
      <c r="K11235" t="s">
        <v>35351</v>
      </c>
      <c r="L11235" t="s">
        <v>35370</v>
      </c>
      <c r="M11235" t="s">
        <v>38486</v>
      </c>
      <c r="N11235">
        <v>5</v>
      </c>
      <c r="O11235">
        <v>7.0000000000000007E-2</v>
      </c>
      <c r="P11235" t="s">
        <v>39213</v>
      </c>
      <c r="Q11235" s="3">
        <v>-784</v>
      </c>
      <c r="R11235" s="3">
        <v>143</v>
      </c>
      <c r="S11235" s="3">
        <v>-927</v>
      </c>
      <c r="T11235" t="s">
        <v>39146</v>
      </c>
      <c r="U11235" t="s">
        <v>39151</v>
      </c>
      <c r="V11235" t="s">
        <v>39230</v>
      </c>
      <c r="W11235" t="s">
        <v>39180</v>
      </c>
      <c r="X11235" t="s">
        <v>39198</v>
      </c>
      <c r="Y11235" t="s">
        <v>40397</v>
      </c>
    </row>
    <row r="11236" spans="1:25">
      <c r="A11236" t="s">
        <v>1063</v>
      </c>
      <c r="B11236" s="2">
        <v>40674</v>
      </c>
      <c r="C11236" t="s">
        <v>40421</v>
      </c>
      <c r="D11236" s="1">
        <v>5</v>
      </c>
      <c r="E11236" s="1">
        <v>2011</v>
      </c>
      <c r="F11236" s="2">
        <v>40678</v>
      </c>
      <c r="G11236">
        <v>4</v>
      </c>
      <c r="H11236">
        <v>2</v>
      </c>
      <c r="I11236" t="s">
        <v>25056</v>
      </c>
      <c r="J11236" t="s">
        <v>26909</v>
      </c>
      <c r="K11236" t="s">
        <v>35351</v>
      </c>
      <c r="L11236" t="s">
        <v>35359</v>
      </c>
      <c r="M11236" t="s">
        <v>36809</v>
      </c>
      <c r="N11236">
        <v>2</v>
      </c>
      <c r="O11236">
        <v>0.05</v>
      </c>
      <c r="P11236" t="s">
        <v>39213</v>
      </c>
      <c r="Q11236" s="3">
        <v>-783</v>
      </c>
      <c r="R11236" s="3">
        <v>429</v>
      </c>
      <c r="S11236" s="3">
        <v>-1212</v>
      </c>
      <c r="T11236" t="s">
        <v>39145</v>
      </c>
      <c r="U11236" t="s">
        <v>39149</v>
      </c>
      <c r="V11236" t="s">
        <v>39542</v>
      </c>
      <c r="W11236" t="s">
        <v>39290</v>
      </c>
      <c r="X11236" t="s">
        <v>39201</v>
      </c>
      <c r="Y11236" t="s">
        <v>40437</v>
      </c>
    </row>
    <row r="11237" spans="1:25">
      <c r="A11237" t="s">
        <v>17865</v>
      </c>
      <c r="B11237" s="2">
        <v>41747</v>
      </c>
      <c r="C11237" t="s">
        <v>40428</v>
      </c>
      <c r="D11237" s="1">
        <v>4</v>
      </c>
      <c r="E11237" s="1">
        <v>2014</v>
      </c>
      <c r="F11237" s="2">
        <v>41754</v>
      </c>
      <c r="G11237">
        <v>7</v>
      </c>
      <c r="H11237">
        <v>1</v>
      </c>
      <c r="I11237" t="s">
        <v>25056</v>
      </c>
      <c r="J11237" t="s">
        <v>33727</v>
      </c>
      <c r="K11237" t="s">
        <v>35351</v>
      </c>
      <c r="L11237" t="s">
        <v>35355</v>
      </c>
      <c r="M11237" t="s">
        <v>37888</v>
      </c>
      <c r="N11237">
        <v>4</v>
      </c>
      <c r="O11237">
        <v>0.05</v>
      </c>
      <c r="P11237" t="s">
        <v>39213</v>
      </c>
      <c r="Q11237" s="3">
        <v>-783</v>
      </c>
      <c r="R11237" s="3">
        <v>627</v>
      </c>
      <c r="S11237" s="3">
        <v>-1410</v>
      </c>
      <c r="T11237" t="s">
        <v>39144</v>
      </c>
      <c r="U11237" t="s">
        <v>39148</v>
      </c>
      <c r="V11237" t="s">
        <v>39433</v>
      </c>
      <c r="W11237" t="s">
        <v>39434</v>
      </c>
      <c r="X11237" t="s">
        <v>39201</v>
      </c>
      <c r="Y11237" t="s">
        <v>40437</v>
      </c>
    </row>
    <row r="11238" spans="1:25">
      <c r="A11238" t="s">
        <v>1042</v>
      </c>
      <c r="B11238" s="2">
        <v>40672</v>
      </c>
      <c r="C11238" t="s">
        <v>40421</v>
      </c>
      <c r="D11238" s="1">
        <v>5</v>
      </c>
      <c r="E11238" s="1">
        <v>2011</v>
      </c>
      <c r="F11238" s="2">
        <v>40677</v>
      </c>
      <c r="G11238">
        <v>5</v>
      </c>
      <c r="H11238">
        <v>1</v>
      </c>
      <c r="I11238" t="s">
        <v>25056</v>
      </c>
      <c r="J11238" t="s">
        <v>26867</v>
      </c>
      <c r="K11238" t="s">
        <v>35351</v>
      </c>
      <c r="L11238" t="s">
        <v>35367</v>
      </c>
      <c r="M11238" t="s">
        <v>35473</v>
      </c>
      <c r="N11238">
        <v>2</v>
      </c>
      <c r="O11238">
        <v>0.05</v>
      </c>
      <c r="P11238" t="s">
        <v>39213</v>
      </c>
      <c r="Q11238" s="3">
        <v>-777</v>
      </c>
      <c r="R11238" s="3">
        <v>218</v>
      </c>
      <c r="S11238" s="3">
        <v>-995</v>
      </c>
      <c r="T11238" t="s">
        <v>39144</v>
      </c>
      <c r="U11238" t="s">
        <v>39148</v>
      </c>
      <c r="V11238" t="s">
        <v>39293</v>
      </c>
      <c r="W11238" t="s">
        <v>39294</v>
      </c>
      <c r="X11238" t="s">
        <v>39201</v>
      </c>
      <c r="Y11238" t="s">
        <v>40437</v>
      </c>
    </row>
    <row r="11239" spans="1:25">
      <c r="A11239" t="s">
        <v>20159</v>
      </c>
      <c r="B11239" s="2">
        <v>41834</v>
      </c>
      <c r="C11239" t="s">
        <v>40424</v>
      </c>
      <c r="D11239" s="1">
        <v>7</v>
      </c>
      <c r="E11239" s="1">
        <v>2014</v>
      </c>
      <c r="F11239" s="2">
        <v>41841</v>
      </c>
      <c r="G11239">
        <v>7</v>
      </c>
      <c r="H11239">
        <v>1</v>
      </c>
      <c r="I11239" t="s">
        <v>25057</v>
      </c>
      <c r="J11239" t="s">
        <v>25967</v>
      </c>
      <c r="K11239" t="s">
        <v>35351</v>
      </c>
      <c r="L11239" t="s">
        <v>35367</v>
      </c>
      <c r="M11239" t="s">
        <v>36152</v>
      </c>
      <c r="N11239">
        <v>2</v>
      </c>
      <c r="O11239">
        <v>0.05</v>
      </c>
      <c r="P11239" t="s">
        <v>39213</v>
      </c>
      <c r="Q11239" s="3">
        <v>-777</v>
      </c>
      <c r="R11239" s="3">
        <v>195</v>
      </c>
      <c r="S11239" s="3">
        <v>-972</v>
      </c>
      <c r="T11239" t="s">
        <v>39144</v>
      </c>
      <c r="U11239" t="s">
        <v>39148</v>
      </c>
      <c r="V11239" t="s">
        <v>39293</v>
      </c>
      <c r="W11239" t="s">
        <v>39294</v>
      </c>
      <c r="X11239" t="s">
        <v>39201</v>
      </c>
      <c r="Y11239" t="s">
        <v>40437</v>
      </c>
    </row>
    <row r="11240" spans="1:25">
      <c r="A11240" t="s">
        <v>22664</v>
      </c>
      <c r="B11240" s="2">
        <v>41929</v>
      </c>
      <c r="C11240" t="s">
        <v>40430</v>
      </c>
      <c r="D11240" s="1">
        <v>10</v>
      </c>
      <c r="E11240" s="1">
        <v>2014</v>
      </c>
      <c r="F11240" s="2">
        <v>41933</v>
      </c>
      <c r="G11240">
        <v>4</v>
      </c>
      <c r="H11240">
        <v>1</v>
      </c>
      <c r="I11240" t="s">
        <v>25056</v>
      </c>
      <c r="J11240" t="s">
        <v>34370</v>
      </c>
      <c r="K11240" t="s">
        <v>35351</v>
      </c>
      <c r="L11240" t="s">
        <v>35366</v>
      </c>
      <c r="M11240" t="s">
        <v>35521</v>
      </c>
      <c r="N11240">
        <v>1</v>
      </c>
      <c r="O11240">
        <v>0.04</v>
      </c>
      <c r="P11240" t="s">
        <v>39213</v>
      </c>
      <c r="Q11240" s="3">
        <v>-776</v>
      </c>
      <c r="R11240" s="3">
        <v>39</v>
      </c>
      <c r="S11240" s="3">
        <v>-815</v>
      </c>
      <c r="T11240" t="s">
        <v>39145</v>
      </c>
      <c r="U11240" t="s">
        <v>39148</v>
      </c>
      <c r="V11240" t="s">
        <v>39218</v>
      </c>
      <c r="W11240" t="s">
        <v>39219</v>
      </c>
      <c r="X11240" t="s">
        <v>39216</v>
      </c>
      <c r="Y11240" t="s">
        <v>40397</v>
      </c>
    </row>
    <row r="11241" spans="1:25">
      <c r="A11241" t="s">
        <v>5367</v>
      </c>
      <c r="B11241" s="2">
        <v>41008</v>
      </c>
      <c r="C11241" t="s">
        <v>40428</v>
      </c>
      <c r="D11241" s="1">
        <v>4</v>
      </c>
      <c r="E11241" s="1">
        <v>2012</v>
      </c>
      <c r="F11241" s="2">
        <v>41012</v>
      </c>
      <c r="G11241">
        <v>4</v>
      </c>
      <c r="H11241">
        <v>2</v>
      </c>
      <c r="I11241" t="s">
        <v>25057</v>
      </c>
      <c r="J11241" t="s">
        <v>26719</v>
      </c>
      <c r="K11241" t="s">
        <v>35351</v>
      </c>
      <c r="L11241" t="s">
        <v>35370</v>
      </c>
      <c r="M11241" t="s">
        <v>36690</v>
      </c>
      <c r="N11241">
        <v>1</v>
      </c>
      <c r="O11241">
        <v>0.06</v>
      </c>
      <c r="P11241" t="s">
        <v>39213</v>
      </c>
      <c r="Q11241" s="3">
        <v>-774</v>
      </c>
      <c r="R11241" s="3">
        <v>23</v>
      </c>
      <c r="S11241" s="3">
        <v>-797</v>
      </c>
      <c r="T11241" t="s">
        <v>39145</v>
      </c>
      <c r="U11241" t="s">
        <v>39149</v>
      </c>
      <c r="V11241" t="s">
        <v>39551</v>
      </c>
      <c r="W11241" t="s">
        <v>39280</v>
      </c>
      <c r="X11241" t="s">
        <v>39200</v>
      </c>
      <c r="Y11241" t="s">
        <v>39200</v>
      </c>
    </row>
    <row r="11242" spans="1:25">
      <c r="A11242" t="s">
        <v>5375</v>
      </c>
      <c r="B11242" s="2">
        <v>41009</v>
      </c>
      <c r="C11242" t="s">
        <v>40428</v>
      </c>
      <c r="D11242" s="1">
        <v>4</v>
      </c>
      <c r="E11242" s="1">
        <v>2012</v>
      </c>
      <c r="F11242" s="2">
        <v>41013</v>
      </c>
      <c r="G11242">
        <v>4</v>
      </c>
      <c r="H11242">
        <v>1</v>
      </c>
      <c r="I11242" t="s">
        <v>25056</v>
      </c>
      <c r="J11242" t="s">
        <v>31382</v>
      </c>
      <c r="K11242" t="s">
        <v>35351</v>
      </c>
      <c r="L11242" t="s">
        <v>35356</v>
      </c>
      <c r="M11242" t="s">
        <v>38004</v>
      </c>
      <c r="N11242">
        <v>3</v>
      </c>
      <c r="O11242">
        <v>0.05</v>
      </c>
      <c r="P11242" t="s">
        <v>39213</v>
      </c>
      <c r="Q11242" s="3">
        <v>-774</v>
      </c>
      <c r="R11242" s="3">
        <v>19</v>
      </c>
      <c r="S11242" s="3">
        <v>-793</v>
      </c>
      <c r="T11242" t="s">
        <v>39144</v>
      </c>
      <c r="U11242" t="s">
        <v>39148</v>
      </c>
      <c r="V11242" t="s">
        <v>39398</v>
      </c>
      <c r="W11242" t="s">
        <v>39290</v>
      </c>
      <c r="X11242" t="s">
        <v>39201</v>
      </c>
      <c r="Y11242" t="s">
        <v>40437</v>
      </c>
    </row>
    <row r="11243" spans="1:25">
      <c r="A11243" t="s">
        <v>6547</v>
      </c>
      <c r="B11243" s="2">
        <v>41089</v>
      </c>
      <c r="C11243" t="s">
        <v>40422</v>
      </c>
      <c r="D11243" s="1">
        <v>6</v>
      </c>
      <c r="E11243" s="1">
        <v>2012</v>
      </c>
      <c r="F11243" s="2">
        <v>41096</v>
      </c>
      <c r="G11243">
        <v>7</v>
      </c>
      <c r="H11243">
        <v>1</v>
      </c>
      <c r="I11243" t="s">
        <v>25058</v>
      </c>
      <c r="J11243" t="s">
        <v>32078</v>
      </c>
      <c r="K11243" t="s">
        <v>35351</v>
      </c>
      <c r="L11243" t="s">
        <v>35368</v>
      </c>
      <c r="M11243" t="s">
        <v>37645</v>
      </c>
      <c r="N11243">
        <v>2</v>
      </c>
      <c r="O11243">
        <v>0.45</v>
      </c>
      <c r="P11243" t="s">
        <v>39213</v>
      </c>
      <c r="Q11243" s="3">
        <v>-774</v>
      </c>
      <c r="R11243" s="3">
        <v>57</v>
      </c>
      <c r="S11243" s="3">
        <v>-831</v>
      </c>
      <c r="T11243" t="s">
        <v>39144</v>
      </c>
      <c r="U11243" t="s">
        <v>39148</v>
      </c>
      <c r="V11243" t="s">
        <v>39272</v>
      </c>
      <c r="W11243" t="s">
        <v>39273</v>
      </c>
      <c r="X11243" t="s">
        <v>39199</v>
      </c>
      <c r="Y11243" t="s">
        <v>40436</v>
      </c>
    </row>
    <row r="11244" spans="1:25">
      <c r="A11244" t="s">
        <v>19125</v>
      </c>
      <c r="B11244" s="2">
        <v>41794</v>
      </c>
      <c r="C11244" t="s">
        <v>40422</v>
      </c>
      <c r="D11244" s="1">
        <v>6</v>
      </c>
      <c r="E11244" s="1">
        <v>2014</v>
      </c>
      <c r="F11244" s="2">
        <v>41797</v>
      </c>
      <c r="G11244">
        <v>3</v>
      </c>
      <c r="H11244">
        <v>4</v>
      </c>
      <c r="I11244" t="s">
        <v>25058</v>
      </c>
      <c r="J11244" t="s">
        <v>26951</v>
      </c>
      <c r="K11244" t="s">
        <v>35351</v>
      </c>
      <c r="L11244" t="s">
        <v>35367</v>
      </c>
      <c r="M11244" t="s">
        <v>36836</v>
      </c>
      <c r="N11244">
        <v>1</v>
      </c>
      <c r="O11244">
        <v>0.06</v>
      </c>
      <c r="P11244" t="s">
        <v>39213</v>
      </c>
      <c r="Q11244" s="3">
        <v>-774</v>
      </c>
      <c r="R11244" s="3">
        <v>14</v>
      </c>
      <c r="S11244" s="3">
        <v>-788</v>
      </c>
      <c r="T11244" t="s">
        <v>39146</v>
      </c>
      <c r="U11244" t="s">
        <v>39151</v>
      </c>
      <c r="V11244" t="s">
        <v>39298</v>
      </c>
      <c r="W11244" t="s">
        <v>39280</v>
      </c>
      <c r="X11244" t="s">
        <v>39200</v>
      </c>
      <c r="Y11244" t="s">
        <v>39200</v>
      </c>
    </row>
    <row r="11245" spans="1:25">
      <c r="A11245" t="s">
        <v>24196</v>
      </c>
      <c r="B11245" s="2">
        <v>41977</v>
      </c>
      <c r="C11245" t="s">
        <v>40427</v>
      </c>
      <c r="D11245" s="1">
        <v>12</v>
      </c>
      <c r="E11245" s="1">
        <v>2014</v>
      </c>
      <c r="F11245" s="2">
        <v>41984</v>
      </c>
      <c r="G11245">
        <v>7</v>
      </c>
      <c r="H11245">
        <v>1</v>
      </c>
      <c r="I11245" t="s">
        <v>25056</v>
      </c>
      <c r="J11245" t="s">
        <v>26187</v>
      </c>
      <c r="K11245" t="s">
        <v>35351</v>
      </c>
      <c r="L11245" t="s">
        <v>35366</v>
      </c>
      <c r="M11245" t="s">
        <v>36323</v>
      </c>
      <c r="N11245">
        <v>2</v>
      </c>
      <c r="O11245">
        <v>0.05</v>
      </c>
      <c r="P11245" t="s">
        <v>39213</v>
      </c>
      <c r="Q11245" s="3">
        <v>-774</v>
      </c>
      <c r="R11245" s="3">
        <v>28</v>
      </c>
      <c r="S11245" s="3">
        <v>-802</v>
      </c>
      <c r="T11245" t="s">
        <v>39144</v>
      </c>
      <c r="U11245" t="s">
        <v>39148</v>
      </c>
      <c r="V11245" t="s">
        <v>39475</v>
      </c>
      <c r="W11245" t="s">
        <v>39434</v>
      </c>
      <c r="X11245" t="s">
        <v>39201</v>
      </c>
      <c r="Y11245" t="s">
        <v>40437</v>
      </c>
    </row>
    <row r="11246" spans="1:25">
      <c r="A11246" t="s">
        <v>15799</v>
      </c>
      <c r="B11246" s="2">
        <v>41611</v>
      </c>
      <c r="C11246" t="s">
        <v>40427</v>
      </c>
      <c r="D11246" s="1">
        <v>12</v>
      </c>
      <c r="E11246" s="1">
        <v>2013</v>
      </c>
      <c r="F11246" s="2">
        <v>41615</v>
      </c>
      <c r="G11246">
        <v>4</v>
      </c>
      <c r="H11246">
        <v>1</v>
      </c>
      <c r="I11246" t="s">
        <v>25057</v>
      </c>
      <c r="J11246" t="s">
        <v>28773</v>
      </c>
      <c r="K11246" t="s">
        <v>35351</v>
      </c>
      <c r="L11246" t="s">
        <v>35370</v>
      </c>
      <c r="M11246" t="s">
        <v>35487</v>
      </c>
      <c r="N11246">
        <v>2</v>
      </c>
      <c r="O11246">
        <v>0.05</v>
      </c>
      <c r="P11246" t="s">
        <v>39213</v>
      </c>
      <c r="Q11246" s="3">
        <v>-771</v>
      </c>
      <c r="R11246" s="3">
        <v>149</v>
      </c>
      <c r="S11246" s="3">
        <v>-920</v>
      </c>
      <c r="T11246" t="s">
        <v>39144</v>
      </c>
      <c r="U11246" t="s">
        <v>39148</v>
      </c>
      <c r="V11246" t="s">
        <v>39344</v>
      </c>
      <c r="W11246" t="s">
        <v>39345</v>
      </c>
      <c r="X11246" t="s">
        <v>39199</v>
      </c>
      <c r="Y11246" t="s">
        <v>40436</v>
      </c>
    </row>
    <row r="11247" spans="1:25">
      <c r="A11247" t="s">
        <v>3452</v>
      </c>
      <c r="B11247" s="2">
        <v>40854</v>
      </c>
      <c r="C11247" t="s">
        <v>40423</v>
      </c>
      <c r="D11247" s="1">
        <v>11</v>
      </c>
      <c r="E11247" s="1">
        <v>2011</v>
      </c>
      <c r="F11247" s="2">
        <v>40859</v>
      </c>
      <c r="G11247">
        <v>5</v>
      </c>
      <c r="H11247">
        <v>1</v>
      </c>
      <c r="I11247" t="s">
        <v>25057</v>
      </c>
      <c r="J11247" t="s">
        <v>29806</v>
      </c>
      <c r="K11247" t="s">
        <v>35352</v>
      </c>
      <c r="L11247" t="s">
        <v>35357</v>
      </c>
      <c r="M11247" t="s">
        <v>37500</v>
      </c>
      <c r="N11247">
        <v>10</v>
      </c>
      <c r="O11247">
        <v>0.04</v>
      </c>
      <c r="P11247" t="s">
        <v>39213</v>
      </c>
      <c r="Q11247" s="3">
        <v>-768</v>
      </c>
      <c r="R11247" s="3">
        <v>639</v>
      </c>
      <c r="S11247" s="3">
        <v>-1407</v>
      </c>
      <c r="T11247" t="s">
        <v>39144</v>
      </c>
      <c r="U11247" t="s">
        <v>39148</v>
      </c>
      <c r="V11247" t="s">
        <v>39567</v>
      </c>
      <c r="W11247" t="s">
        <v>39224</v>
      </c>
      <c r="X11247" t="s">
        <v>39216</v>
      </c>
      <c r="Y11247" t="s">
        <v>40398</v>
      </c>
    </row>
    <row r="11248" spans="1:25">
      <c r="A11248" t="s">
        <v>4565</v>
      </c>
      <c r="B11248" s="2">
        <v>40920</v>
      </c>
      <c r="C11248" t="s">
        <v>40429</v>
      </c>
      <c r="D11248" s="1">
        <v>1</v>
      </c>
      <c r="E11248" s="1">
        <v>2012</v>
      </c>
      <c r="F11248" s="2">
        <v>40923</v>
      </c>
      <c r="G11248">
        <v>3</v>
      </c>
      <c r="H11248">
        <v>4</v>
      </c>
      <c r="I11248" t="s">
        <v>25056</v>
      </c>
      <c r="J11248" t="s">
        <v>29806</v>
      </c>
      <c r="K11248" t="s">
        <v>35352</v>
      </c>
      <c r="L11248" t="s">
        <v>35357</v>
      </c>
      <c r="M11248" t="s">
        <v>37500</v>
      </c>
      <c r="N11248">
        <v>1</v>
      </c>
      <c r="O11248">
        <v>0.04</v>
      </c>
      <c r="P11248" t="s">
        <v>39213</v>
      </c>
      <c r="Q11248" s="3">
        <v>-768</v>
      </c>
      <c r="R11248" s="3">
        <v>212</v>
      </c>
      <c r="S11248" s="3">
        <v>-980</v>
      </c>
      <c r="T11248" t="s">
        <v>39146</v>
      </c>
      <c r="U11248" t="s">
        <v>39151</v>
      </c>
      <c r="V11248" t="s">
        <v>39246</v>
      </c>
      <c r="W11248" t="s">
        <v>39233</v>
      </c>
      <c r="X11248" t="s">
        <v>39216</v>
      </c>
      <c r="Y11248" t="s">
        <v>40398</v>
      </c>
    </row>
    <row r="11249" spans="1:25">
      <c r="A11249" t="s">
        <v>4738</v>
      </c>
      <c r="B11249" s="2">
        <v>40941</v>
      </c>
      <c r="C11249" t="s">
        <v>40432</v>
      </c>
      <c r="D11249" s="1">
        <v>2</v>
      </c>
      <c r="E11249" s="1">
        <v>2012</v>
      </c>
      <c r="F11249" s="2">
        <v>40943</v>
      </c>
      <c r="G11249">
        <v>2</v>
      </c>
      <c r="H11249">
        <v>2</v>
      </c>
      <c r="I11249" t="s">
        <v>25058</v>
      </c>
      <c r="J11249" t="s">
        <v>25378</v>
      </c>
      <c r="K11249" t="s">
        <v>35351</v>
      </c>
      <c r="L11249" t="s">
        <v>35369</v>
      </c>
      <c r="M11249" t="s">
        <v>35579</v>
      </c>
      <c r="N11249">
        <v>2</v>
      </c>
      <c r="O11249">
        <v>7.0000000000000007E-2</v>
      </c>
      <c r="P11249" t="s">
        <v>39213</v>
      </c>
      <c r="Q11249" s="3">
        <v>-768</v>
      </c>
      <c r="R11249" s="3">
        <v>25</v>
      </c>
      <c r="S11249" s="3">
        <v>-793</v>
      </c>
      <c r="T11249" t="s">
        <v>39145</v>
      </c>
      <c r="U11249" t="s">
        <v>39149</v>
      </c>
      <c r="V11249" t="s">
        <v>39305</v>
      </c>
      <c r="W11249" t="s">
        <v>39194</v>
      </c>
      <c r="X11249" t="s">
        <v>39197</v>
      </c>
      <c r="Y11249" t="s">
        <v>39197</v>
      </c>
    </row>
    <row r="11250" spans="1:25">
      <c r="A11250" t="s">
        <v>8229</v>
      </c>
      <c r="B11250" s="2">
        <v>41194</v>
      </c>
      <c r="C11250" t="s">
        <v>40430</v>
      </c>
      <c r="D11250" s="1">
        <v>10</v>
      </c>
      <c r="E11250" s="1">
        <v>2012</v>
      </c>
      <c r="F11250" s="2">
        <v>41196</v>
      </c>
      <c r="G11250">
        <v>2</v>
      </c>
      <c r="H11250">
        <v>2</v>
      </c>
      <c r="I11250" t="s">
        <v>25056</v>
      </c>
      <c r="J11250" t="s">
        <v>31579</v>
      </c>
      <c r="K11250" t="s">
        <v>35351</v>
      </c>
      <c r="L11250" t="s">
        <v>35367</v>
      </c>
      <c r="M11250" t="s">
        <v>35868</v>
      </c>
      <c r="N11250">
        <v>2</v>
      </c>
      <c r="O11250">
        <v>0.04</v>
      </c>
      <c r="P11250" t="s">
        <v>39213</v>
      </c>
      <c r="Q11250" s="3">
        <v>-768</v>
      </c>
      <c r="R11250" s="3">
        <v>143</v>
      </c>
      <c r="S11250" s="3">
        <v>-911</v>
      </c>
      <c r="T11250" t="s">
        <v>39145</v>
      </c>
      <c r="U11250" t="s">
        <v>39149</v>
      </c>
      <c r="V11250" t="s">
        <v>39507</v>
      </c>
      <c r="W11250" t="s">
        <v>39266</v>
      </c>
      <c r="X11250" t="s">
        <v>39216</v>
      </c>
      <c r="Y11250" t="s">
        <v>39240</v>
      </c>
    </row>
    <row r="11251" spans="1:25">
      <c r="A11251" t="s">
        <v>13284</v>
      </c>
      <c r="B11251" s="2">
        <v>41502</v>
      </c>
      <c r="C11251" t="s">
        <v>40425</v>
      </c>
      <c r="D11251" s="1">
        <v>8</v>
      </c>
      <c r="E11251" s="1">
        <v>2013</v>
      </c>
      <c r="F11251" s="2">
        <v>41509</v>
      </c>
      <c r="G11251">
        <v>7</v>
      </c>
      <c r="H11251">
        <v>1</v>
      </c>
      <c r="I11251" t="s">
        <v>25056</v>
      </c>
      <c r="J11251" t="s">
        <v>27597</v>
      </c>
      <c r="K11251" t="s">
        <v>35351</v>
      </c>
      <c r="L11251" t="s">
        <v>35354</v>
      </c>
      <c r="M11251" t="s">
        <v>37106</v>
      </c>
      <c r="N11251">
        <v>2</v>
      </c>
      <c r="O11251">
        <v>0.04</v>
      </c>
      <c r="P11251" t="s">
        <v>39213</v>
      </c>
      <c r="Q11251" s="3">
        <v>-768</v>
      </c>
      <c r="R11251" s="3">
        <v>365</v>
      </c>
      <c r="S11251" s="3">
        <v>-1133</v>
      </c>
      <c r="T11251" t="s">
        <v>39147</v>
      </c>
      <c r="U11251" t="s">
        <v>39148</v>
      </c>
      <c r="V11251" t="s">
        <v>39248</v>
      </c>
      <c r="W11251" t="s">
        <v>39220</v>
      </c>
      <c r="X11251" t="s">
        <v>39216</v>
      </c>
      <c r="Y11251" t="s">
        <v>40397</v>
      </c>
    </row>
    <row r="11252" spans="1:25">
      <c r="A11252" t="s">
        <v>17907</v>
      </c>
      <c r="B11252" s="2">
        <v>41731</v>
      </c>
      <c r="C11252" t="s">
        <v>40428</v>
      </c>
      <c r="D11252" s="1">
        <v>4</v>
      </c>
      <c r="E11252" s="1">
        <v>2014</v>
      </c>
      <c r="F11252" s="2">
        <v>41736</v>
      </c>
      <c r="G11252">
        <v>5</v>
      </c>
      <c r="H11252">
        <v>1</v>
      </c>
      <c r="I11252" t="s">
        <v>25058</v>
      </c>
      <c r="J11252" t="s">
        <v>29221</v>
      </c>
      <c r="K11252" t="s">
        <v>35351</v>
      </c>
      <c r="L11252" t="s">
        <v>35367</v>
      </c>
      <c r="M11252" t="s">
        <v>35870</v>
      </c>
      <c r="N11252">
        <v>1</v>
      </c>
      <c r="O11252">
        <v>0.04</v>
      </c>
      <c r="P11252" t="s">
        <v>39213</v>
      </c>
      <c r="Q11252" s="3">
        <v>-768</v>
      </c>
      <c r="R11252" s="3">
        <v>48</v>
      </c>
      <c r="S11252" s="3">
        <v>-816</v>
      </c>
      <c r="T11252" t="s">
        <v>39144</v>
      </c>
      <c r="U11252" t="s">
        <v>39148</v>
      </c>
      <c r="V11252" t="s">
        <v>39220</v>
      </c>
      <c r="W11252" t="s">
        <v>39220</v>
      </c>
      <c r="X11252" t="s">
        <v>39216</v>
      </c>
      <c r="Y11252" t="s">
        <v>40397</v>
      </c>
    </row>
    <row r="11253" spans="1:25">
      <c r="A11253" t="s">
        <v>18776</v>
      </c>
      <c r="B11253" s="2">
        <v>41778</v>
      </c>
      <c r="C11253" t="s">
        <v>40421</v>
      </c>
      <c r="D11253" s="1">
        <v>5</v>
      </c>
      <c r="E11253" s="1">
        <v>2014</v>
      </c>
      <c r="F11253" s="2">
        <v>41784</v>
      </c>
      <c r="G11253">
        <v>6</v>
      </c>
      <c r="H11253">
        <v>1</v>
      </c>
      <c r="I11253" t="s">
        <v>25058</v>
      </c>
      <c r="J11253" t="s">
        <v>27157</v>
      </c>
      <c r="K11253" t="s">
        <v>35351</v>
      </c>
      <c r="L11253" t="s">
        <v>35370</v>
      </c>
      <c r="M11253" t="s">
        <v>36597</v>
      </c>
      <c r="N11253">
        <v>5</v>
      </c>
      <c r="O11253">
        <v>0.04</v>
      </c>
      <c r="P11253" t="s">
        <v>39213</v>
      </c>
      <c r="Q11253" s="3">
        <v>-768</v>
      </c>
      <c r="R11253" s="3">
        <v>244</v>
      </c>
      <c r="S11253" s="3">
        <v>-1012</v>
      </c>
      <c r="T11253" t="s">
        <v>39144</v>
      </c>
      <c r="U11253" t="s">
        <v>39148</v>
      </c>
      <c r="V11253" t="s">
        <v>39430</v>
      </c>
      <c r="W11253" t="s">
        <v>39185</v>
      </c>
      <c r="X11253" t="s">
        <v>39199</v>
      </c>
      <c r="Y11253" t="s">
        <v>39203</v>
      </c>
    </row>
    <row r="11254" spans="1:25">
      <c r="A11254" t="s">
        <v>21274</v>
      </c>
      <c r="B11254" s="2">
        <v>41883</v>
      </c>
      <c r="C11254" t="s">
        <v>40426</v>
      </c>
      <c r="D11254" s="1">
        <v>9</v>
      </c>
      <c r="E11254" s="1">
        <v>2014</v>
      </c>
      <c r="F11254" s="2">
        <v>41889</v>
      </c>
      <c r="G11254">
        <v>6</v>
      </c>
      <c r="H11254">
        <v>1</v>
      </c>
      <c r="I11254" t="s">
        <v>25056</v>
      </c>
      <c r="J11254" t="s">
        <v>26044</v>
      </c>
      <c r="K11254" t="s">
        <v>35351</v>
      </c>
      <c r="L11254" t="s">
        <v>35367</v>
      </c>
      <c r="M11254" t="s">
        <v>36104</v>
      </c>
      <c r="N11254">
        <v>8</v>
      </c>
      <c r="O11254">
        <v>0.05</v>
      </c>
      <c r="P11254" t="s">
        <v>39213</v>
      </c>
      <c r="Q11254" s="3">
        <v>-768</v>
      </c>
      <c r="R11254" s="3">
        <v>424</v>
      </c>
      <c r="S11254" s="3">
        <v>-1192</v>
      </c>
      <c r="T11254" t="s">
        <v>39144</v>
      </c>
      <c r="U11254" t="s">
        <v>39148</v>
      </c>
      <c r="V11254" t="s">
        <v>39398</v>
      </c>
      <c r="W11254" t="s">
        <v>39290</v>
      </c>
      <c r="X11254" t="s">
        <v>39201</v>
      </c>
      <c r="Y11254" t="s">
        <v>40437</v>
      </c>
    </row>
    <row r="11255" spans="1:25">
      <c r="A11255" t="s">
        <v>20244</v>
      </c>
      <c r="B11255" s="2">
        <v>41911</v>
      </c>
      <c r="C11255" t="s">
        <v>40426</v>
      </c>
      <c r="D11255" s="1">
        <v>9</v>
      </c>
      <c r="E11255" s="1">
        <v>2014</v>
      </c>
      <c r="F11255" s="2">
        <v>41916</v>
      </c>
      <c r="G11255">
        <v>5</v>
      </c>
      <c r="H11255">
        <v>1</v>
      </c>
      <c r="I11255" t="s">
        <v>25057</v>
      </c>
      <c r="J11255" t="s">
        <v>30607</v>
      </c>
      <c r="K11255" t="s">
        <v>35351</v>
      </c>
      <c r="L11255" t="s">
        <v>35370</v>
      </c>
      <c r="M11255" t="s">
        <v>36702</v>
      </c>
      <c r="N11255">
        <v>1</v>
      </c>
      <c r="O11255">
        <v>0.02</v>
      </c>
      <c r="P11255" t="s">
        <v>39213</v>
      </c>
      <c r="Q11255" s="3">
        <v>-768</v>
      </c>
      <c r="R11255" s="3">
        <v>18</v>
      </c>
      <c r="S11255" s="3">
        <v>-786</v>
      </c>
      <c r="T11255" t="s">
        <v>39144</v>
      </c>
      <c r="U11255" t="s">
        <v>39148</v>
      </c>
      <c r="V11255" t="s">
        <v>39256</v>
      </c>
      <c r="W11255" t="s">
        <v>39215</v>
      </c>
      <c r="X11255" t="s">
        <v>39216</v>
      </c>
      <c r="Y11255" t="s">
        <v>40398</v>
      </c>
    </row>
    <row r="11256" spans="1:25">
      <c r="A11256" t="s">
        <v>23354</v>
      </c>
      <c r="B11256" s="2">
        <v>41954</v>
      </c>
      <c r="C11256" t="s">
        <v>40423</v>
      </c>
      <c r="D11256" s="1">
        <v>11</v>
      </c>
      <c r="E11256" s="1">
        <v>2014</v>
      </c>
      <c r="F11256" s="2">
        <v>41958</v>
      </c>
      <c r="G11256">
        <v>4</v>
      </c>
      <c r="H11256">
        <v>2</v>
      </c>
      <c r="I11256" t="s">
        <v>25057</v>
      </c>
      <c r="J11256" t="s">
        <v>28741</v>
      </c>
      <c r="K11256" t="s">
        <v>35351</v>
      </c>
      <c r="L11256" t="s">
        <v>35370</v>
      </c>
      <c r="M11256" t="s">
        <v>37681</v>
      </c>
      <c r="N11256">
        <v>5</v>
      </c>
      <c r="O11256">
        <v>7.0000000000000007E-2</v>
      </c>
      <c r="P11256" t="s">
        <v>39213</v>
      </c>
      <c r="Q11256" s="3">
        <v>-768</v>
      </c>
      <c r="R11256" s="3">
        <v>193</v>
      </c>
      <c r="S11256" s="3">
        <v>-961</v>
      </c>
      <c r="T11256" t="s">
        <v>39145</v>
      </c>
      <c r="U11256" t="s">
        <v>39149</v>
      </c>
      <c r="V11256" t="s">
        <v>39235</v>
      </c>
      <c r="W11256" t="s">
        <v>39180</v>
      </c>
      <c r="X11256" t="s">
        <v>39198</v>
      </c>
      <c r="Y11256" t="s">
        <v>40397</v>
      </c>
    </row>
    <row r="11257" spans="1:25">
      <c r="A11257" t="s">
        <v>23943</v>
      </c>
      <c r="B11257" s="2">
        <v>41970</v>
      </c>
      <c r="C11257" t="s">
        <v>40423</v>
      </c>
      <c r="D11257" s="1">
        <v>11</v>
      </c>
      <c r="E11257" s="1">
        <v>2014</v>
      </c>
      <c r="F11257" s="2">
        <v>41976</v>
      </c>
      <c r="G11257">
        <v>6</v>
      </c>
      <c r="H11257">
        <v>1</v>
      </c>
      <c r="I11257" t="s">
        <v>25057</v>
      </c>
      <c r="J11257" t="s">
        <v>27597</v>
      </c>
      <c r="K11257" t="s">
        <v>35351</v>
      </c>
      <c r="L11257" t="s">
        <v>35354</v>
      </c>
      <c r="M11257" t="s">
        <v>37106</v>
      </c>
      <c r="N11257">
        <v>2</v>
      </c>
      <c r="O11257">
        <v>0.04</v>
      </c>
      <c r="P11257" t="s">
        <v>39213</v>
      </c>
      <c r="Q11257" s="3">
        <v>-768</v>
      </c>
      <c r="R11257" s="3">
        <v>281</v>
      </c>
      <c r="S11257" s="3">
        <v>-1049</v>
      </c>
      <c r="T11257" t="s">
        <v>39144</v>
      </c>
      <c r="U11257" t="s">
        <v>39148</v>
      </c>
      <c r="V11257" t="s">
        <v>39231</v>
      </c>
      <c r="W11257" t="s">
        <v>39228</v>
      </c>
      <c r="X11257" t="s">
        <v>39216</v>
      </c>
      <c r="Y11257" t="s">
        <v>40398</v>
      </c>
    </row>
    <row r="11258" spans="1:25">
      <c r="A11258" t="s">
        <v>3218</v>
      </c>
      <c r="B11258" s="2">
        <v>40840</v>
      </c>
      <c r="C11258" t="s">
        <v>40430</v>
      </c>
      <c r="D11258" s="1">
        <v>10</v>
      </c>
      <c r="E11258" s="1">
        <v>2011</v>
      </c>
      <c r="F11258" s="2">
        <v>40844</v>
      </c>
      <c r="G11258">
        <v>4</v>
      </c>
      <c r="H11258">
        <v>1</v>
      </c>
      <c r="I11258" t="s">
        <v>25058</v>
      </c>
      <c r="J11258" t="s">
        <v>29576</v>
      </c>
      <c r="K11258" t="s">
        <v>35353</v>
      </c>
      <c r="L11258" t="s">
        <v>35364</v>
      </c>
      <c r="M11258" t="s">
        <v>36904</v>
      </c>
      <c r="N11258">
        <v>1</v>
      </c>
      <c r="O11258">
        <v>0.04</v>
      </c>
      <c r="P11258" t="s">
        <v>39213</v>
      </c>
      <c r="Q11258" s="3">
        <v>-765</v>
      </c>
      <c r="R11258" s="3">
        <v>285</v>
      </c>
      <c r="S11258" s="3">
        <v>-1050</v>
      </c>
      <c r="T11258" t="s">
        <v>39144</v>
      </c>
      <c r="U11258" t="s">
        <v>39148</v>
      </c>
      <c r="V11258" t="s">
        <v>39326</v>
      </c>
      <c r="W11258" t="s">
        <v>39187</v>
      </c>
      <c r="X11258" t="s">
        <v>39201</v>
      </c>
      <c r="Y11258" t="s">
        <v>40437</v>
      </c>
    </row>
    <row r="11259" spans="1:25">
      <c r="A11259" t="s">
        <v>22501</v>
      </c>
      <c r="B11259" s="2">
        <v>41924</v>
      </c>
      <c r="C11259" t="s">
        <v>40430</v>
      </c>
      <c r="D11259" s="1">
        <v>10</v>
      </c>
      <c r="E11259" s="1">
        <v>2014</v>
      </c>
      <c r="F11259" s="2">
        <v>41926</v>
      </c>
      <c r="G11259">
        <v>2</v>
      </c>
      <c r="H11259">
        <v>2</v>
      </c>
      <c r="I11259" t="s">
        <v>25058</v>
      </c>
      <c r="J11259" t="s">
        <v>28866</v>
      </c>
      <c r="K11259" t="s">
        <v>35351</v>
      </c>
      <c r="L11259" t="s">
        <v>35366</v>
      </c>
      <c r="M11259" t="s">
        <v>35465</v>
      </c>
      <c r="N11259">
        <v>5</v>
      </c>
      <c r="O11259">
        <v>0.04</v>
      </c>
      <c r="P11259" t="s">
        <v>39213</v>
      </c>
      <c r="Q11259" s="3">
        <v>-765</v>
      </c>
      <c r="R11259" s="3">
        <v>579</v>
      </c>
      <c r="S11259" s="3">
        <v>-1344</v>
      </c>
      <c r="T11259" t="s">
        <v>39145</v>
      </c>
      <c r="U11259" t="s">
        <v>39149</v>
      </c>
      <c r="V11259" t="s">
        <v>39304</v>
      </c>
      <c r="W11259" t="s">
        <v>39185</v>
      </c>
      <c r="X11259" t="s">
        <v>39199</v>
      </c>
      <c r="Y11259" t="s">
        <v>39203</v>
      </c>
    </row>
    <row r="11260" spans="1:25">
      <c r="A11260" t="s">
        <v>8146</v>
      </c>
      <c r="B11260" s="2">
        <v>41190</v>
      </c>
      <c r="C11260" t="s">
        <v>40430</v>
      </c>
      <c r="D11260" s="1">
        <v>10</v>
      </c>
      <c r="E11260" s="1">
        <v>2012</v>
      </c>
      <c r="F11260" s="2">
        <v>41192</v>
      </c>
      <c r="G11260">
        <v>2</v>
      </c>
      <c r="H11260">
        <v>2</v>
      </c>
      <c r="I11260" t="s">
        <v>25056</v>
      </c>
      <c r="J11260" t="s">
        <v>25608</v>
      </c>
      <c r="K11260" t="s">
        <v>35351</v>
      </c>
      <c r="L11260" t="s">
        <v>35367</v>
      </c>
      <c r="M11260" t="s">
        <v>35869</v>
      </c>
      <c r="N11260">
        <v>4</v>
      </c>
      <c r="O11260">
        <v>0.05</v>
      </c>
      <c r="P11260" t="s">
        <v>39213</v>
      </c>
      <c r="Q11260" s="3">
        <v>-762</v>
      </c>
      <c r="R11260" s="3">
        <v>273</v>
      </c>
      <c r="S11260" s="3">
        <v>-1035</v>
      </c>
      <c r="T11260" t="s">
        <v>39145</v>
      </c>
      <c r="U11260" t="s">
        <v>39149</v>
      </c>
      <c r="V11260" t="s">
        <v>39171</v>
      </c>
      <c r="W11260" t="s">
        <v>39190</v>
      </c>
      <c r="X11260" t="s">
        <v>39201</v>
      </c>
      <c r="Y11260" t="s">
        <v>40437</v>
      </c>
    </row>
    <row r="11261" spans="1:25">
      <c r="A11261" t="s">
        <v>7241</v>
      </c>
      <c r="B11261" s="2">
        <v>41144</v>
      </c>
      <c r="C11261" t="s">
        <v>40425</v>
      </c>
      <c r="D11261" s="1">
        <v>8</v>
      </c>
      <c r="E11261" s="1">
        <v>2012</v>
      </c>
      <c r="F11261" s="2">
        <v>41150</v>
      </c>
      <c r="G11261">
        <v>6</v>
      </c>
      <c r="H11261">
        <v>1</v>
      </c>
      <c r="I11261" t="s">
        <v>25057</v>
      </c>
      <c r="J11261" t="s">
        <v>29129</v>
      </c>
      <c r="K11261" t="s">
        <v>35351</v>
      </c>
      <c r="L11261" t="s">
        <v>35367</v>
      </c>
      <c r="M11261" t="s">
        <v>36558</v>
      </c>
      <c r="N11261">
        <v>7</v>
      </c>
      <c r="O11261">
        <v>0.01</v>
      </c>
      <c r="P11261" t="s">
        <v>39213</v>
      </c>
      <c r="Q11261" s="3">
        <v>-756</v>
      </c>
      <c r="R11261" s="3">
        <v>4218</v>
      </c>
      <c r="S11261" s="3">
        <v>-4974</v>
      </c>
      <c r="T11261" t="s">
        <v>39147</v>
      </c>
      <c r="U11261" t="s">
        <v>39148</v>
      </c>
      <c r="V11261" t="s">
        <v>39171</v>
      </c>
      <c r="W11261" t="s">
        <v>39190</v>
      </c>
      <c r="X11261" t="s">
        <v>39201</v>
      </c>
      <c r="Y11261" t="s">
        <v>40437</v>
      </c>
    </row>
    <row r="11262" spans="1:25">
      <c r="A11262" t="s">
        <v>19978</v>
      </c>
      <c r="B11262" s="2">
        <v>41823</v>
      </c>
      <c r="C11262" t="s">
        <v>40424</v>
      </c>
      <c r="D11262" s="1">
        <v>7</v>
      </c>
      <c r="E11262" s="1">
        <v>2014</v>
      </c>
      <c r="F11262" s="2">
        <v>41830</v>
      </c>
      <c r="G11262">
        <v>7</v>
      </c>
      <c r="H11262">
        <v>1</v>
      </c>
      <c r="I11262" t="s">
        <v>25057</v>
      </c>
      <c r="J11262" t="s">
        <v>25172</v>
      </c>
      <c r="K11262" t="s">
        <v>35351</v>
      </c>
      <c r="L11262" t="s">
        <v>35355</v>
      </c>
      <c r="M11262" t="s">
        <v>35481</v>
      </c>
      <c r="N11262">
        <v>2</v>
      </c>
      <c r="O11262">
        <v>0.05</v>
      </c>
      <c r="P11262" t="s">
        <v>39213</v>
      </c>
      <c r="Q11262" s="3">
        <v>-756</v>
      </c>
      <c r="R11262" s="3">
        <v>156</v>
      </c>
      <c r="S11262" s="3">
        <v>-912</v>
      </c>
      <c r="T11262" t="s">
        <v>39147</v>
      </c>
      <c r="U11262" t="s">
        <v>39148</v>
      </c>
      <c r="V11262" t="s">
        <v>39439</v>
      </c>
      <c r="W11262" t="s">
        <v>39345</v>
      </c>
      <c r="X11262" t="s">
        <v>39199</v>
      </c>
      <c r="Y11262" t="s">
        <v>40436</v>
      </c>
    </row>
    <row r="11263" spans="1:25">
      <c r="A11263" t="s">
        <v>22656</v>
      </c>
      <c r="B11263" s="2">
        <v>41929</v>
      </c>
      <c r="C11263" t="s">
        <v>40430</v>
      </c>
      <c r="D11263" s="1">
        <v>10</v>
      </c>
      <c r="E11263" s="1">
        <v>2014</v>
      </c>
      <c r="F11263" s="2">
        <v>41931</v>
      </c>
      <c r="G11263">
        <v>2</v>
      </c>
      <c r="H11263">
        <v>4</v>
      </c>
      <c r="I11263" t="s">
        <v>25058</v>
      </c>
      <c r="J11263" t="s">
        <v>26695</v>
      </c>
      <c r="K11263" t="s">
        <v>35351</v>
      </c>
      <c r="L11263" t="s">
        <v>35356</v>
      </c>
      <c r="M11263" t="s">
        <v>36673</v>
      </c>
      <c r="N11263">
        <v>4</v>
      </c>
      <c r="O11263">
        <v>0.04</v>
      </c>
      <c r="P11263" t="s">
        <v>39213</v>
      </c>
      <c r="Q11263" s="3">
        <v>-752</v>
      </c>
      <c r="R11263" s="3">
        <v>519</v>
      </c>
      <c r="S11263" s="3">
        <v>-1271</v>
      </c>
      <c r="T11263" t="s">
        <v>39145</v>
      </c>
      <c r="U11263" t="s">
        <v>39151</v>
      </c>
      <c r="V11263" t="s">
        <v>39242</v>
      </c>
      <c r="W11263" t="s">
        <v>39224</v>
      </c>
      <c r="X11263" t="s">
        <v>39216</v>
      </c>
      <c r="Y11263" t="s">
        <v>40398</v>
      </c>
    </row>
    <row r="11264" spans="1:25">
      <c r="A11264" t="s">
        <v>23466</v>
      </c>
      <c r="B11264" s="2">
        <v>41957</v>
      </c>
      <c r="C11264" t="s">
        <v>40423</v>
      </c>
      <c r="D11264" s="1">
        <v>11</v>
      </c>
      <c r="E11264" s="1">
        <v>2014</v>
      </c>
      <c r="F11264" s="2">
        <v>41959</v>
      </c>
      <c r="G11264">
        <v>2</v>
      </c>
      <c r="H11264">
        <v>4</v>
      </c>
      <c r="I11264" t="s">
        <v>25058</v>
      </c>
      <c r="J11264" t="s">
        <v>29531</v>
      </c>
      <c r="K11264" t="s">
        <v>35351</v>
      </c>
      <c r="L11264" t="s">
        <v>35370</v>
      </c>
      <c r="M11264" t="s">
        <v>37996</v>
      </c>
      <c r="N11264">
        <v>10</v>
      </c>
      <c r="O11264">
        <v>7.0000000000000007E-2</v>
      </c>
      <c r="P11264" t="s">
        <v>39213</v>
      </c>
      <c r="Q11264" s="3">
        <v>-748</v>
      </c>
      <c r="R11264" s="3">
        <v>18</v>
      </c>
      <c r="S11264" s="3">
        <v>-766</v>
      </c>
      <c r="T11264" t="s">
        <v>39144</v>
      </c>
      <c r="U11264" t="s">
        <v>39151</v>
      </c>
      <c r="V11264" t="s">
        <v>39230</v>
      </c>
      <c r="W11264" t="s">
        <v>39180</v>
      </c>
      <c r="X11264" t="s">
        <v>39198</v>
      </c>
      <c r="Y11264" t="s">
        <v>40397</v>
      </c>
    </row>
    <row r="11265" spans="1:25">
      <c r="A11265" t="s">
        <v>364</v>
      </c>
      <c r="B11265" s="2">
        <v>40595</v>
      </c>
      <c r="C11265" t="s">
        <v>40432</v>
      </c>
      <c r="D11265" s="1">
        <v>2</v>
      </c>
      <c r="E11265" s="1">
        <v>2011</v>
      </c>
      <c r="F11265" s="2">
        <v>40595</v>
      </c>
      <c r="G11265">
        <v>0</v>
      </c>
      <c r="H11265">
        <v>3</v>
      </c>
      <c r="I11265" t="s">
        <v>25056</v>
      </c>
      <c r="J11265" t="s">
        <v>25729</v>
      </c>
      <c r="K11265" t="s">
        <v>35353</v>
      </c>
      <c r="L11265" t="s">
        <v>35364</v>
      </c>
      <c r="M11265" t="s">
        <v>35970</v>
      </c>
      <c r="N11265">
        <v>1</v>
      </c>
      <c r="O11265">
        <v>0.25</v>
      </c>
      <c r="P11265" t="s">
        <v>39213</v>
      </c>
      <c r="Q11265" s="3">
        <v>-747</v>
      </c>
      <c r="R11265" s="3">
        <v>884</v>
      </c>
      <c r="S11265" s="3">
        <v>-1631</v>
      </c>
      <c r="T11265" t="s">
        <v>39145</v>
      </c>
      <c r="U11265" t="s">
        <v>39150</v>
      </c>
      <c r="V11265" t="s">
        <v>39272</v>
      </c>
      <c r="W11265" t="s">
        <v>39273</v>
      </c>
      <c r="X11265" t="s">
        <v>39199</v>
      </c>
      <c r="Y11265" t="s">
        <v>40436</v>
      </c>
    </row>
    <row r="11266" spans="1:25">
      <c r="A11266" t="s">
        <v>14780</v>
      </c>
      <c r="B11266" s="2">
        <v>41569</v>
      </c>
      <c r="C11266" t="s">
        <v>40430</v>
      </c>
      <c r="D11266" s="1">
        <v>10</v>
      </c>
      <c r="E11266" s="1">
        <v>2013</v>
      </c>
      <c r="F11266" s="2">
        <v>41573</v>
      </c>
      <c r="G11266">
        <v>4</v>
      </c>
      <c r="H11266">
        <v>2</v>
      </c>
      <c r="I11266" t="s">
        <v>25058</v>
      </c>
      <c r="J11266" t="s">
        <v>25079</v>
      </c>
      <c r="K11266" t="s">
        <v>35351</v>
      </c>
      <c r="L11266" t="s">
        <v>35366</v>
      </c>
      <c r="M11266" t="s">
        <v>35391</v>
      </c>
      <c r="N11266">
        <v>2</v>
      </c>
      <c r="O11266">
        <v>0.05</v>
      </c>
      <c r="P11266" t="s">
        <v>39213</v>
      </c>
      <c r="Q11266" s="3">
        <v>-747</v>
      </c>
      <c r="R11266" s="3">
        <v>13</v>
      </c>
      <c r="S11266" s="3">
        <v>-760</v>
      </c>
      <c r="T11266" t="s">
        <v>39145</v>
      </c>
      <c r="U11266" t="s">
        <v>39149</v>
      </c>
      <c r="V11266" t="s">
        <v>39531</v>
      </c>
      <c r="W11266" t="s">
        <v>39286</v>
      </c>
      <c r="X11266" t="s">
        <v>39199</v>
      </c>
      <c r="Y11266" t="s">
        <v>40436</v>
      </c>
    </row>
    <row r="11267" spans="1:25">
      <c r="A11267" t="s">
        <v>15298</v>
      </c>
      <c r="B11267" s="2">
        <v>41591</v>
      </c>
      <c r="C11267" t="s">
        <v>40423</v>
      </c>
      <c r="D11267" s="1">
        <v>11</v>
      </c>
      <c r="E11267" s="1">
        <v>2013</v>
      </c>
      <c r="F11267" s="2">
        <v>41596</v>
      </c>
      <c r="G11267">
        <v>5</v>
      </c>
      <c r="H11267">
        <v>1</v>
      </c>
      <c r="I11267" t="s">
        <v>25058</v>
      </c>
      <c r="J11267" t="s">
        <v>32104</v>
      </c>
      <c r="K11267" t="s">
        <v>35351</v>
      </c>
      <c r="L11267" t="s">
        <v>35354</v>
      </c>
      <c r="M11267" t="s">
        <v>37009</v>
      </c>
      <c r="N11267">
        <v>3</v>
      </c>
      <c r="O11267">
        <v>0.04</v>
      </c>
      <c r="P11267" t="s">
        <v>39213</v>
      </c>
      <c r="Q11267" s="3">
        <v>-747</v>
      </c>
      <c r="R11267" s="3">
        <v>241</v>
      </c>
      <c r="S11267" s="3">
        <v>-988</v>
      </c>
      <c r="T11267" t="s">
        <v>39144</v>
      </c>
      <c r="U11267" t="s">
        <v>39148</v>
      </c>
      <c r="V11267" t="s">
        <v>39352</v>
      </c>
      <c r="W11267" t="s">
        <v>39187</v>
      </c>
      <c r="X11267" t="s">
        <v>39201</v>
      </c>
      <c r="Y11267" t="s">
        <v>40437</v>
      </c>
    </row>
    <row r="11268" spans="1:25">
      <c r="A11268" t="s">
        <v>13768</v>
      </c>
      <c r="B11268" s="2">
        <v>41523</v>
      </c>
      <c r="C11268" t="s">
        <v>40426</v>
      </c>
      <c r="D11268" s="1">
        <v>9</v>
      </c>
      <c r="E11268" s="1">
        <v>2013</v>
      </c>
      <c r="F11268" s="2">
        <v>41529</v>
      </c>
      <c r="G11268">
        <v>6</v>
      </c>
      <c r="H11268">
        <v>1</v>
      </c>
      <c r="I11268" t="s">
        <v>25056</v>
      </c>
      <c r="J11268" t="s">
        <v>30565</v>
      </c>
      <c r="K11268" t="s">
        <v>35351</v>
      </c>
      <c r="L11268" t="s">
        <v>35370</v>
      </c>
      <c r="M11268" t="s">
        <v>38334</v>
      </c>
      <c r="N11268">
        <v>2</v>
      </c>
      <c r="O11268">
        <v>7.0000000000000007E-2</v>
      </c>
      <c r="P11268" t="s">
        <v>39213</v>
      </c>
      <c r="Q11268" s="3">
        <v>-746</v>
      </c>
      <c r="R11268" s="3">
        <v>76</v>
      </c>
      <c r="S11268" s="3">
        <v>-822</v>
      </c>
      <c r="T11268" t="s">
        <v>39144</v>
      </c>
      <c r="U11268" t="s">
        <v>39148</v>
      </c>
      <c r="V11268" t="s">
        <v>39230</v>
      </c>
      <c r="W11268" t="s">
        <v>39180</v>
      </c>
      <c r="X11268" t="s">
        <v>39198</v>
      </c>
      <c r="Y11268" t="s">
        <v>40397</v>
      </c>
    </row>
    <row r="11269" spans="1:25">
      <c r="A11269" t="s">
        <v>1621</v>
      </c>
      <c r="B11269" s="2">
        <v>40718</v>
      </c>
      <c r="C11269" t="s">
        <v>40422</v>
      </c>
      <c r="D11269" s="1">
        <v>6</v>
      </c>
      <c r="E11269" s="1">
        <v>2011</v>
      </c>
      <c r="F11269" s="2">
        <v>40723</v>
      </c>
      <c r="G11269">
        <v>5</v>
      </c>
      <c r="H11269">
        <v>2</v>
      </c>
      <c r="I11269" t="s">
        <v>25056</v>
      </c>
      <c r="J11269" t="s">
        <v>27698</v>
      </c>
      <c r="K11269" t="s">
        <v>35351</v>
      </c>
      <c r="L11269" t="s">
        <v>35355</v>
      </c>
      <c r="M11269" t="s">
        <v>35548</v>
      </c>
      <c r="N11269">
        <v>4</v>
      </c>
      <c r="O11269">
        <v>0.01</v>
      </c>
      <c r="P11269" t="s">
        <v>39213</v>
      </c>
      <c r="Q11269" s="3">
        <v>-744</v>
      </c>
      <c r="R11269" s="3">
        <v>2278</v>
      </c>
      <c r="S11269" s="3">
        <v>-3022</v>
      </c>
      <c r="T11269" t="s">
        <v>39144</v>
      </c>
      <c r="U11269" t="s">
        <v>39149</v>
      </c>
      <c r="V11269" t="s">
        <v>39167</v>
      </c>
      <c r="W11269" t="s">
        <v>39185</v>
      </c>
      <c r="X11269" t="s">
        <v>39199</v>
      </c>
      <c r="Y11269" t="s">
        <v>39203</v>
      </c>
    </row>
    <row r="11270" spans="1:25">
      <c r="A11270" t="s">
        <v>7241</v>
      </c>
      <c r="B11270" s="2">
        <v>41144</v>
      </c>
      <c r="C11270" t="s">
        <v>40425</v>
      </c>
      <c r="D11270" s="1">
        <v>8</v>
      </c>
      <c r="E11270" s="1">
        <v>2012</v>
      </c>
      <c r="F11270" s="2">
        <v>41150</v>
      </c>
      <c r="G11270">
        <v>6</v>
      </c>
      <c r="H11270">
        <v>1</v>
      </c>
      <c r="I11270" t="s">
        <v>25057</v>
      </c>
      <c r="J11270" t="s">
        <v>27338</v>
      </c>
      <c r="K11270" t="s">
        <v>35351</v>
      </c>
      <c r="L11270" t="s">
        <v>35367</v>
      </c>
      <c r="M11270" t="s">
        <v>36712</v>
      </c>
      <c r="N11270">
        <v>5</v>
      </c>
      <c r="O11270">
        <v>0.01</v>
      </c>
      <c r="P11270" t="s">
        <v>39213</v>
      </c>
      <c r="Q11270" s="3">
        <v>-744</v>
      </c>
      <c r="R11270" s="3">
        <v>1717</v>
      </c>
      <c r="S11270" s="3">
        <v>-2461</v>
      </c>
      <c r="T11270" t="s">
        <v>39147</v>
      </c>
      <c r="U11270" t="s">
        <v>39148</v>
      </c>
      <c r="V11270" t="s">
        <v>39171</v>
      </c>
      <c r="W11270" t="s">
        <v>39190</v>
      </c>
      <c r="X11270" t="s">
        <v>39201</v>
      </c>
      <c r="Y11270" t="s">
        <v>40437</v>
      </c>
    </row>
    <row r="11271" spans="1:25">
      <c r="A11271" t="s">
        <v>8636</v>
      </c>
      <c r="B11271" s="2">
        <v>41220</v>
      </c>
      <c r="C11271" t="s">
        <v>40423</v>
      </c>
      <c r="D11271" s="1">
        <v>11</v>
      </c>
      <c r="E11271" s="1">
        <v>2012</v>
      </c>
      <c r="F11271" s="2">
        <v>41224</v>
      </c>
      <c r="G11271">
        <v>4</v>
      </c>
      <c r="H11271">
        <v>1</v>
      </c>
      <c r="I11271" t="s">
        <v>25058</v>
      </c>
      <c r="J11271" t="s">
        <v>31045</v>
      </c>
      <c r="K11271" t="s">
        <v>35352</v>
      </c>
      <c r="L11271" t="s">
        <v>35361</v>
      </c>
      <c r="M11271" t="s">
        <v>36086</v>
      </c>
      <c r="N11271">
        <v>2</v>
      </c>
      <c r="O11271">
        <v>0.25</v>
      </c>
      <c r="P11271" t="s">
        <v>39213</v>
      </c>
      <c r="Q11271" s="3">
        <v>-744</v>
      </c>
      <c r="R11271" s="3">
        <v>7271</v>
      </c>
      <c r="S11271" s="3">
        <v>-8015</v>
      </c>
      <c r="T11271" t="s">
        <v>39144</v>
      </c>
      <c r="U11271" t="s">
        <v>39148</v>
      </c>
      <c r="V11271" t="s">
        <v>39272</v>
      </c>
      <c r="W11271" t="s">
        <v>39273</v>
      </c>
      <c r="X11271" t="s">
        <v>39199</v>
      </c>
      <c r="Y11271" t="s">
        <v>40436</v>
      </c>
    </row>
    <row r="11272" spans="1:25">
      <c r="A11272" t="s">
        <v>14848</v>
      </c>
      <c r="B11272" s="2">
        <v>41572</v>
      </c>
      <c r="C11272" t="s">
        <v>40430</v>
      </c>
      <c r="D11272" s="1">
        <v>10</v>
      </c>
      <c r="E11272" s="1">
        <v>2013</v>
      </c>
      <c r="F11272" s="2">
        <v>41577</v>
      </c>
      <c r="G11272">
        <v>5</v>
      </c>
      <c r="H11272">
        <v>1</v>
      </c>
      <c r="I11272" t="s">
        <v>25058</v>
      </c>
      <c r="J11272" t="s">
        <v>33469</v>
      </c>
      <c r="K11272" t="s">
        <v>35351</v>
      </c>
      <c r="L11272" t="s">
        <v>35366</v>
      </c>
      <c r="M11272" t="s">
        <v>35603</v>
      </c>
      <c r="N11272">
        <v>2</v>
      </c>
      <c r="O11272">
        <v>0.05</v>
      </c>
      <c r="P11272" t="s">
        <v>39213</v>
      </c>
      <c r="Q11272" s="3">
        <v>-744</v>
      </c>
      <c r="R11272" s="3">
        <v>54</v>
      </c>
      <c r="S11272" s="3">
        <v>-798</v>
      </c>
      <c r="T11272" t="s">
        <v>39144</v>
      </c>
      <c r="U11272" t="s">
        <v>39148</v>
      </c>
      <c r="V11272" t="s">
        <v>39272</v>
      </c>
      <c r="W11272" t="s">
        <v>39584</v>
      </c>
      <c r="X11272" t="s">
        <v>39199</v>
      </c>
      <c r="Y11272" t="s">
        <v>39203</v>
      </c>
    </row>
    <row r="11273" spans="1:25">
      <c r="A11273" t="s">
        <v>15532</v>
      </c>
      <c r="B11273" s="2">
        <v>41600</v>
      </c>
      <c r="C11273" t="s">
        <v>40423</v>
      </c>
      <c r="D11273" s="1">
        <v>11</v>
      </c>
      <c r="E11273" s="1">
        <v>2013</v>
      </c>
      <c r="F11273" s="2">
        <v>41602</v>
      </c>
      <c r="G11273">
        <v>2</v>
      </c>
      <c r="H11273">
        <v>2</v>
      </c>
      <c r="I11273" t="s">
        <v>25058</v>
      </c>
      <c r="J11273" t="s">
        <v>30150</v>
      </c>
      <c r="K11273" t="s">
        <v>35352</v>
      </c>
      <c r="L11273" t="s">
        <v>35361</v>
      </c>
      <c r="M11273" t="s">
        <v>36067</v>
      </c>
      <c r="N11273">
        <v>1</v>
      </c>
      <c r="O11273">
        <v>0.04</v>
      </c>
      <c r="P11273" t="s">
        <v>39213</v>
      </c>
      <c r="Q11273" s="3">
        <v>-744</v>
      </c>
      <c r="R11273" s="3">
        <v>197</v>
      </c>
      <c r="S11273" s="3">
        <v>-941</v>
      </c>
      <c r="T11273" t="s">
        <v>39145</v>
      </c>
      <c r="U11273" t="s">
        <v>39149</v>
      </c>
      <c r="V11273" t="s">
        <v>39328</v>
      </c>
      <c r="W11273" t="s">
        <v>39224</v>
      </c>
      <c r="X11273" t="s">
        <v>39216</v>
      </c>
      <c r="Y11273" t="s">
        <v>40398</v>
      </c>
    </row>
    <row r="11274" spans="1:25">
      <c r="A11274" t="s">
        <v>21274</v>
      </c>
      <c r="B11274" s="2">
        <v>41883</v>
      </c>
      <c r="C11274" t="s">
        <v>40426</v>
      </c>
      <c r="D11274" s="1">
        <v>9</v>
      </c>
      <c r="E11274" s="1">
        <v>2014</v>
      </c>
      <c r="F11274" s="2">
        <v>41889</v>
      </c>
      <c r="G11274">
        <v>6</v>
      </c>
      <c r="H11274">
        <v>1</v>
      </c>
      <c r="I11274" t="s">
        <v>25056</v>
      </c>
      <c r="J11274" t="s">
        <v>26694</v>
      </c>
      <c r="K11274" t="s">
        <v>35351</v>
      </c>
      <c r="L11274" t="s">
        <v>35369</v>
      </c>
      <c r="M11274" t="s">
        <v>36065</v>
      </c>
      <c r="N11274">
        <v>2</v>
      </c>
      <c r="O11274">
        <v>0.05</v>
      </c>
      <c r="P11274" t="s">
        <v>39213</v>
      </c>
      <c r="Q11274" s="3">
        <v>-744</v>
      </c>
      <c r="R11274" s="3">
        <v>27</v>
      </c>
      <c r="S11274" s="3">
        <v>-771</v>
      </c>
      <c r="T11274" t="s">
        <v>39144</v>
      </c>
      <c r="U11274" t="s">
        <v>39148</v>
      </c>
      <c r="V11274" t="s">
        <v>39398</v>
      </c>
      <c r="W11274" t="s">
        <v>39290</v>
      </c>
      <c r="X11274" t="s">
        <v>39201</v>
      </c>
      <c r="Y11274" t="s">
        <v>40437</v>
      </c>
    </row>
    <row r="11275" spans="1:25">
      <c r="A11275" t="s">
        <v>22326</v>
      </c>
      <c r="B11275" s="2">
        <v>41916</v>
      </c>
      <c r="C11275" t="s">
        <v>40430</v>
      </c>
      <c r="D11275" s="1">
        <v>10</v>
      </c>
      <c r="E11275" s="1">
        <v>2014</v>
      </c>
      <c r="F11275" s="2">
        <v>41922</v>
      </c>
      <c r="G11275">
        <v>6</v>
      </c>
      <c r="H11275">
        <v>1</v>
      </c>
      <c r="I11275" t="s">
        <v>25057</v>
      </c>
      <c r="J11275" t="s">
        <v>27865</v>
      </c>
      <c r="K11275" t="s">
        <v>35352</v>
      </c>
      <c r="L11275" t="s">
        <v>35357</v>
      </c>
      <c r="M11275" t="s">
        <v>37117</v>
      </c>
      <c r="N11275">
        <v>4</v>
      </c>
      <c r="O11275">
        <v>0.04</v>
      </c>
      <c r="P11275" t="s">
        <v>39213</v>
      </c>
      <c r="Q11275" s="3">
        <v>-744</v>
      </c>
      <c r="R11275" s="3">
        <v>266</v>
      </c>
      <c r="S11275" s="3">
        <v>-1010</v>
      </c>
      <c r="T11275" t="s">
        <v>39144</v>
      </c>
      <c r="U11275" t="s">
        <v>39148</v>
      </c>
      <c r="V11275" t="s">
        <v>39357</v>
      </c>
      <c r="W11275" t="s">
        <v>39228</v>
      </c>
      <c r="X11275" t="s">
        <v>39216</v>
      </c>
      <c r="Y11275" t="s">
        <v>40398</v>
      </c>
    </row>
    <row r="11276" spans="1:25">
      <c r="A11276" t="s">
        <v>24426</v>
      </c>
      <c r="B11276" s="2">
        <v>41984</v>
      </c>
      <c r="C11276" t="s">
        <v>40427</v>
      </c>
      <c r="D11276" s="1">
        <v>12</v>
      </c>
      <c r="E11276" s="1">
        <v>2014</v>
      </c>
      <c r="F11276" s="2">
        <v>41986</v>
      </c>
      <c r="G11276">
        <v>2</v>
      </c>
      <c r="H11276">
        <v>4</v>
      </c>
      <c r="I11276" t="s">
        <v>25057</v>
      </c>
      <c r="J11276" t="s">
        <v>30077</v>
      </c>
      <c r="K11276" t="s">
        <v>35352</v>
      </c>
      <c r="L11276" t="s">
        <v>35357</v>
      </c>
      <c r="M11276" t="s">
        <v>35758</v>
      </c>
      <c r="N11276">
        <v>8</v>
      </c>
      <c r="O11276">
        <v>0.05</v>
      </c>
      <c r="P11276" t="s">
        <v>39213</v>
      </c>
      <c r="Q11276" s="3">
        <v>-744</v>
      </c>
      <c r="R11276" s="3">
        <v>322</v>
      </c>
      <c r="S11276" s="3">
        <v>-1066</v>
      </c>
      <c r="T11276" t="s">
        <v>39144</v>
      </c>
      <c r="U11276" t="s">
        <v>39151</v>
      </c>
      <c r="V11276" t="s">
        <v>39703</v>
      </c>
      <c r="W11276" t="s">
        <v>39239</v>
      </c>
      <c r="X11276" t="s">
        <v>39216</v>
      </c>
      <c r="Y11276" t="s">
        <v>39240</v>
      </c>
    </row>
    <row r="11277" spans="1:25">
      <c r="A11277" t="s">
        <v>1475</v>
      </c>
      <c r="B11277" s="2">
        <v>40709</v>
      </c>
      <c r="C11277" t="s">
        <v>40422</v>
      </c>
      <c r="D11277" s="1">
        <v>6</v>
      </c>
      <c r="E11277" s="1">
        <v>2011</v>
      </c>
      <c r="F11277" s="2">
        <v>40711</v>
      </c>
      <c r="G11277">
        <v>2</v>
      </c>
      <c r="H11277">
        <v>4</v>
      </c>
      <c r="I11277" t="s">
        <v>25056</v>
      </c>
      <c r="J11277" t="s">
        <v>27495</v>
      </c>
      <c r="K11277" t="s">
        <v>35351</v>
      </c>
      <c r="L11277" t="s">
        <v>35354</v>
      </c>
      <c r="M11277" t="s">
        <v>36192</v>
      </c>
      <c r="N11277">
        <v>3</v>
      </c>
      <c r="O11277">
        <v>0.05</v>
      </c>
      <c r="P11277" t="s">
        <v>39213</v>
      </c>
      <c r="Q11277" s="3">
        <v>-738</v>
      </c>
      <c r="R11277" s="3">
        <v>1817</v>
      </c>
      <c r="S11277" s="3">
        <v>-2555</v>
      </c>
      <c r="T11277" t="s">
        <v>39145</v>
      </c>
      <c r="U11277" t="s">
        <v>39151</v>
      </c>
      <c r="V11277" t="s">
        <v>39660</v>
      </c>
      <c r="W11277" t="s">
        <v>39294</v>
      </c>
      <c r="X11277" t="s">
        <v>39201</v>
      </c>
      <c r="Y11277" t="s">
        <v>40437</v>
      </c>
    </row>
    <row r="11278" spans="1:25">
      <c r="A11278" t="s">
        <v>2611</v>
      </c>
      <c r="B11278" s="2">
        <v>40800</v>
      </c>
      <c r="C11278" t="s">
        <v>40426</v>
      </c>
      <c r="D11278" s="1">
        <v>9</v>
      </c>
      <c r="E11278" s="1">
        <v>2011</v>
      </c>
      <c r="F11278" s="2">
        <v>40805</v>
      </c>
      <c r="G11278">
        <v>5</v>
      </c>
      <c r="H11278">
        <v>1</v>
      </c>
      <c r="I11278" t="s">
        <v>25056</v>
      </c>
      <c r="J11278" t="s">
        <v>27495</v>
      </c>
      <c r="K11278" t="s">
        <v>35351</v>
      </c>
      <c r="L11278" t="s">
        <v>35354</v>
      </c>
      <c r="M11278" t="s">
        <v>36192</v>
      </c>
      <c r="N11278">
        <v>3</v>
      </c>
      <c r="O11278">
        <v>0.05</v>
      </c>
      <c r="P11278" t="s">
        <v>39213</v>
      </c>
      <c r="Q11278" s="3">
        <v>-738</v>
      </c>
      <c r="R11278" s="3">
        <v>491</v>
      </c>
      <c r="S11278" s="3">
        <v>-1229</v>
      </c>
      <c r="T11278" t="s">
        <v>39144</v>
      </c>
      <c r="U11278" t="s">
        <v>39148</v>
      </c>
      <c r="V11278" t="s">
        <v>39545</v>
      </c>
      <c r="W11278" t="s">
        <v>39375</v>
      </c>
      <c r="X11278" t="s">
        <v>39201</v>
      </c>
      <c r="Y11278" t="s">
        <v>40437</v>
      </c>
    </row>
    <row r="11279" spans="1:25">
      <c r="A11279" t="s">
        <v>10342</v>
      </c>
      <c r="B11279" s="2">
        <v>41324</v>
      </c>
      <c r="C11279" t="s">
        <v>40432</v>
      </c>
      <c r="D11279" s="1">
        <v>2</v>
      </c>
      <c r="E11279" s="1">
        <v>2013</v>
      </c>
      <c r="F11279" s="2">
        <v>41328</v>
      </c>
      <c r="G11279">
        <v>4</v>
      </c>
      <c r="H11279">
        <v>1</v>
      </c>
      <c r="I11279" t="s">
        <v>25058</v>
      </c>
      <c r="J11279" t="s">
        <v>33497</v>
      </c>
      <c r="K11279" t="s">
        <v>35351</v>
      </c>
      <c r="L11279" t="s">
        <v>35356</v>
      </c>
      <c r="M11279" t="s">
        <v>36825</v>
      </c>
      <c r="N11279">
        <v>3</v>
      </c>
      <c r="O11279">
        <v>0.02</v>
      </c>
      <c r="P11279" t="s">
        <v>39213</v>
      </c>
      <c r="Q11279" s="3">
        <v>-738</v>
      </c>
      <c r="R11279" s="3">
        <v>179</v>
      </c>
      <c r="S11279" s="3">
        <v>-917</v>
      </c>
      <c r="T11279" t="s">
        <v>39144</v>
      </c>
      <c r="U11279" t="s">
        <v>39148</v>
      </c>
      <c r="V11279" t="s">
        <v>39308</v>
      </c>
      <c r="W11279" t="s">
        <v>39239</v>
      </c>
      <c r="X11279" t="s">
        <v>39216</v>
      </c>
      <c r="Y11279" t="s">
        <v>39240</v>
      </c>
    </row>
    <row r="11280" spans="1:25">
      <c r="A11280" t="s">
        <v>12669</v>
      </c>
      <c r="B11280" s="2">
        <v>41467</v>
      </c>
      <c r="C11280" t="s">
        <v>40424</v>
      </c>
      <c r="D11280" s="1">
        <v>7</v>
      </c>
      <c r="E11280" s="1">
        <v>2013</v>
      </c>
      <c r="F11280" s="2">
        <v>41474</v>
      </c>
      <c r="G11280">
        <v>7</v>
      </c>
      <c r="H11280">
        <v>1</v>
      </c>
      <c r="I11280" t="s">
        <v>25058</v>
      </c>
      <c r="J11280" t="s">
        <v>28214</v>
      </c>
      <c r="K11280" t="s">
        <v>35352</v>
      </c>
      <c r="L11280" t="s">
        <v>35361</v>
      </c>
      <c r="M11280" t="s">
        <v>36051</v>
      </c>
      <c r="N11280">
        <v>3</v>
      </c>
      <c r="O11280">
        <v>0.05</v>
      </c>
      <c r="P11280" t="s">
        <v>39213</v>
      </c>
      <c r="Q11280" s="3">
        <v>-738</v>
      </c>
      <c r="R11280" s="3">
        <v>1019</v>
      </c>
      <c r="S11280" s="3">
        <v>-1757</v>
      </c>
      <c r="T11280" t="s">
        <v>39144</v>
      </c>
      <c r="U11280" t="s">
        <v>39148</v>
      </c>
      <c r="V11280" t="s">
        <v>39640</v>
      </c>
      <c r="W11280" t="s">
        <v>39434</v>
      </c>
      <c r="X11280" t="s">
        <v>39201</v>
      </c>
      <c r="Y11280" t="s">
        <v>40437</v>
      </c>
    </row>
    <row r="11281" spans="1:25">
      <c r="A11281" t="s">
        <v>13251</v>
      </c>
      <c r="B11281" s="2">
        <v>41501</v>
      </c>
      <c r="C11281" t="s">
        <v>40425</v>
      </c>
      <c r="D11281" s="1">
        <v>8</v>
      </c>
      <c r="E11281" s="1">
        <v>2013</v>
      </c>
      <c r="F11281" s="2">
        <v>41504</v>
      </c>
      <c r="G11281">
        <v>3</v>
      </c>
      <c r="H11281">
        <v>4</v>
      </c>
      <c r="I11281" t="s">
        <v>25058</v>
      </c>
      <c r="J11281" t="s">
        <v>34135</v>
      </c>
      <c r="K11281" t="s">
        <v>35351</v>
      </c>
      <c r="L11281" t="s">
        <v>35366</v>
      </c>
      <c r="M11281" t="s">
        <v>35531</v>
      </c>
      <c r="N11281">
        <v>6</v>
      </c>
      <c r="O11281">
        <v>0.04</v>
      </c>
      <c r="P11281" t="s">
        <v>39213</v>
      </c>
      <c r="Q11281" s="3">
        <v>-738</v>
      </c>
      <c r="R11281" s="3">
        <v>824</v>
      </c>
      <c r="S11281" s="3">
        <v>-1562</v>
      </c>
      <c r="T11281" t="s">
        <v>39146</v>
      </c>
      <c r="U11281" t="s">
        <v>39151</v>
      </c>
      <c r="V11281" t="s">
        <v>39402</v>
      </c>
      <c r="W11281" t="s">
        <v>39332</v>
      </c>
      <c r="X11281" t="s">
        <v>39199</v>
      </c>
      <c r="Y11281" t="s">
        <v>39203</v>
      </c>
    </row>
    <row r="11282" spans="1:25">
      <c r="A11282" t="s">
        <v>14095</v>
      </c>
      <c r="B11282" s="2">
        <v>41536</v>
      </c>
      <c r="C11282" t="s">
        <v>40426</v>
      </c>
      <c r="D11282" s="1">
        <v>9</v>
      </c>
      <c r="E11282" s="1">
        <v>2013</v>
      </c>
      <c r="F11282" s="2">
        <v>41541</v>
      </c>
      <c r="G11282">
        <v>5</v>
      </c>
      <c r="H11282">
        <v>1</v>
      </c>
      <c r="I11282" t="s">
        <v>25056</v>
      </c>
      <c r="J11282" t="s">
        <v>25846</v>
      </c>
      <c r="K11282" t="s">
        <v>35351</v>
      </c>
      <c r="L11282" t="s">
        <v>35354</v>
      </c>
      <c r="M11282" t="s">
        <v>35807</v>
      </c>
      <c r="N11282">
        <v>3</v>
      </c>
      <c r="O11282">
        <v>0.05</v>
      </c>
      <c r="P11282" t="s">
        <v>39213</v>
      </c>
      <c r="Q11282" s="3">
        <v>-738</v>
      </c>
      <c r="R11282" s="3">
        <v>143</v>
      </c>
      <c r="S11282" s="3">
        <v>-881</v>
      </c>
      <c r="T11282" t="s">
        <v>39144</v>
      </c>
      <c r="U11282" t="s">
        <v>39148</v>
      </c>
      <c r="V11282" t="s">
        <v>39445</v>
      </c>
      <c r="W11282" t="s">
        <v>39419</v>
      </c>
      <c r="X11282" t="s">
        <v>39201</v>
      </c>
      <c r="Y11282" t="s">
        <v>40437</v>
      </c>
    </row>
    <row r="11283" spans="1:25">
      <c r="A11283" t="s">
        <v>17196</v>
      </c>
      <c r="B11283" s="2">
        <v>41687</v>
      </c>
      <c r="C11283" t="s">
        <v>40432</v>
      </c>
      <c r="D11283" s="1">
        <v>2</v>
      </c>
      <c r="E11283" s="1">
        <v>2014</v>
      </c>
      <c r="F11283" s="2">
        <v>41693</v>
      </c>
      <c r="G11283">
        <v>6</v>
      </c>
      <c r="H11283">
        <v>1</v>
      </c>
      <c r="I11283" t="s">
        <v>25058</v>
      </c>
      <c r="J11283" t="s">
        <v>32270</v>
      </c>
      <c r="K11283" t="s">
        <v>35351</v>
      </c>
      <c r="L11283" t="s">
        <v>35369</v>
      </c>
      <c r="M11283" t="s">
        <v>36346</v>
      </c>
      <c r="N11283">
        <v>2</v>
      </c>
      <c r="O11283">
        <v>0.04</v>
      </c>
      <c r="P11283" t="s">
        <v>39213</v>
      </c>
      <c r="Q11283" s="3">
        <v>-736</v>
      </c>
      <c r="R11283" s="3">
        <v>55</v>
      </c>
      <c r="S11283" s="3">
        <v>-791</v>
      </c>
      <c r="T11283" t="s">
        <v>39144</v>
      </c>
      <c r="U11283" t="s">
        <v>39148</v>
      </c>
      <c r="V11283" t="s">
        <v>39236</v>
      </c>
      <c r="W11283" t="s">
        <v>39219</v>
      </c>
      <c r="X11283" t="s">
        <v>39216</v>
      </c>
      <c r="Y11283" t="s">
        <v>40397</v>
      </c>
    </row>
    <row r="11284" spans="1:25">
      <c r="A11284" t="s">
        <v>19791</v>
      </c>
      <c r="B11284" s="2">
        <v>41815</v>
      </c>
      <c r="C11284" t="s">
        <v>40422</v>
      </c>
      <c r="D11284" s="1">
        <v>6</v>
      </c>
      <c r="E11284" s="1">
        <v>2014</v>
      </c>
      <c r="F11284" s="2">
        <v>41820</v>
      </c>
      <c r="G11284">
        <v>5</v>
      </c>
      <c r="H11284">
        <v>1</v>
      </c>
      <c r="I11284" t="s">
        <v>25056</v>
      </c>
      <c r="J11284" t="s">
        <v>32270</v>
      </c>
      <c r="K11284" t="s">
        <v>35351</v>
      </c>
      <c r="L11284" t="s">
        <v>35369</v>
      </c>
      <c r="M11284" t="s">
        <v>36346</v>
      </c>
      <c r="N11284">
        <v>2</v>
      </c>
      <c r="O11284">
        <v>0.04</v>
      </c>
      <c r="P11284" t="s">
        <v>39213</v>
      </c>
      <c r="Q11284" s="3">
        <v>-736</v>
      </c>
      <c r="R11284" s="3">
        <v>33</v>
      </c>
      <c r="S11284" s="3">
        <v>-769</v>
      </c>
      <c r="T11284" t="s">
        <v>39144</v>
      </c>
      <c r="U11284" t="s">
        <v>39148</v>
      </c>
      <c r="V11284" t="s">
        <v>39236</v>
      </c>
      <c r="W11284" t="s">
        <v>39219</v>
      </c>
      <c r="X11284" t="s">
        <v>39216</v>
      </c>
      <c r="Y11284" t="s">
        <v>40397</v>
      </c>
    </row>
    <row r="11285" spans="1:25">
      <c r="A11285" t="s">
        <v>18941</v>
      </c>
      <c r="B11285" s="2">
        <v>41786</v>
      </c>
      <c r="C11285" t="s">
        <v>40421</v>
      </c>
      <c r="D11285" s="1">
        <v>5</v>
      </c>
      <c r="E11285" s="1">
        <v>2014</v>
      </c>
      <c r="F11285" s="2">
        <v>41790</v>
      </c>
      <c r="G11285">
        <v>4</v>
      </c>
      <c r="H11285">
        <v>1</v>
      </c>
      <c r="I11285" t="s">
        <v>25057</v>
      </c>
      <c r="J11285" t="s">
        <v>31934</v>
      </c>
      <c r="K11285" t="s">
        <v>35351</v>
      </c>
      <c r="L11285" t="s">
        <v>35370</v>
      </c>
      <c r="M11285" t="s">
        <v>35735</v>
      </c>
      <c r="N11285">
        <v>7</v>
      </c>
      <c r="O11285">
        <v>0.05</v>
      </c>
      <c r="P11285" t="s">
        <v>39213</v>
      </c>
      <c r="Q11285" s="3">
        <v>-735</v>
      </c>
      <c r="R11285" s="3">
        <v>79</v>
      </c>
      <c r="S11285" s="3">
        <v>-814</v>
      </c>
      <c r="T11285" t="s">
        <v>39144</v>
      </c>
      <c r="U11285" t="s">
        <v>39148</v>
      </c>
      <c r="V11285" t="s">
        <v>39272</v>
      </c>
      <c r="W11285" t="s">
        <v>39584</v>
      </c>
      <c r="X11285" t="s">
        <v>39199</v>
      </c>
      <c r="Y11285" t="s">
        <v>39203</v>
      </c>
    </row>
    <row r="11286" spans="1:25">
      <c r="A11286" t="s">
        <v>22146</v>
      </c>
      <c r="B11286" s="2">
        <v>41909</v>
      </c>
      <c r="C11286" t="s">
        <v>40426</v>
      </c>
      <c r="D11286" s="1">
        <v>9</v>
      </c>
      <c r="E11286" s="1">
        <v>2014</v>
      </c>
      <c r="F11286" s="2">
        <v>41915</v>
      </c>
      <c r="G11286">
        <v>6</v>
      </c>
      <c r="H11286">
        <v>1</v>
      </c>
      <c r="I11286" t="s">
        <v>25056</v>
      </c>
      <c r="J11286" t="s">
        <v>30165</v>
      </c>
      <c r="K11286" t="s">
        <v>35351</v>
      </c>
      <c r="L11286" t="s">
        <v>35366</v>
      </c>
      <c r="M11286" t="s">
        <v>38219</v>
      </c>
      <c r="N11286">
        <v>5</v>
      </c>
      <c r="O11286">
        <v>0.05</v>
      </c>
      <c r="P11286" t="s">
        <v>39213</v>
      </c>
      <c r="Q11286" s="3">
        <v>-735</v>
      </c>
      <c r="R11286" s="3">
        <v>431</v>
      </c>
      <c r="S11286" s="3">
        <v>-1166</v>
      </c>
      <c r="T11286" t="s">
        <v>39147</v>
      </c>
      <c r="U11286" t="s">
        <v>39148</v>
      </c>
      <c r="V11286" t="s">
        <v>39171</v>
      </c>
      <c r="W11286" t="s">
        <v>39190</v>
      </c>
      <c r="X11286" t="s">
        <v>39201</v>
      </c>
      <c r="Y11286" t="s">
        <v>40437</v>
      </c>
    </row>
    <row r="11287" spans="1:25">
      <c r="A11287" t="s">
        <v>19333</v>
      </c>
      <c r="B11287" s="2">
        <v>41801</v>
      </c>
      <c r="C11287" t="s">
        <v>40422</v>
      </c>
      <c r="D11287" s="1">
        <v>6</v>
      </c>
      <c r="E11287" s="1">
        <v>2014</v>
      </c>
      <c r="F11287" s="2">
        <v>41806</v>
      </c>
      <c r="G11287">
        <v>5</v>
      </c>
      <c r="H11287">
        <v>1</v>
      </c>
      <c r="I11287" t="s">
        <v>25058</v>
      </c>
      <c r="J11287" t="s">
        <v>33730</v>
      </c>
      <c r="K11287" t="s">
        <v>35351</v>
      </c>
      <c r="L11287" t="s">
        <v>35355</v>
      </c>
      <c r="M11287" t="s">
        <v>35871</v>
      </c>
      <c r="N11287">
        <v>5</v>
      </c>
      <c r="O11287">
        <v>0.04</v>
      </c>
      <c r="P11287" t="s">
        <v>39213</v>
      </c>
      <c r="Q11287" s="3">
        <v>-734</v>
      </c>
      <c r="R11287" s="3">
        <v>52</v>
      </c>
      <c r="S11287" s="3">
        <v>-786</v>
      </c>
      <c r="T11287" t="s">
        <v>39145</v>
      </c>
      <c r="U11287" t="s">
        <v>39148</v>
      </c>
      <c r="V11287" t="s">
        <v>39218</v>
      </c>
      <c r="W11287" t="s">
        <v>39219</v>
      </c>
      <c r="X11287" t="s">
        <v>39216</v>
      </c>
      <c r="Y11287" t="s">
        <v>40397</v>
      </c>
    </row>
    <row r="11288" spans="1:25">
      <c r="A11288" t="s">
        <v>4276</v>
      </c>
      <c r="B11288" s="2">
        <v>40899</v>
      </c>
      <c r="C11288" t="s">
        <v>40427</v>
      </c>
      <c r="D11288" s="1">
        <v>12</v>
      </c>
      <c r="E11288" s="1">
        <v>2011</v>
      </c>
      <c r="F11288" s="2">
        <v>40903</v>
      </c>
      <c r="G11288">
        <v>4</v>
      </c>
      <c r="H11288">
        <v>1</v>
      </c>
      <c r="I11288" t="s">
        <v>25056</v>
      </c>
      <c r="J11288" t="s">
        <v>30561</v>
      </c>
      <c r="K11288" t="s">
        <v>35353</v>
      </c>
      <c r="L11288" t="s">
        <v>35364</v>
      </c>
      <c r="M11288" t="s">
        <v>36432</v>
      </c>
      <c r="N11288">
        <v>2</v>
      </c>
      <c r="O11288">
        <v>0.01</v>
      </c>
      <c r="P11288" t="s">
        <v>39213</v>
      </c>
      <c r="Q11288" s="3">
        <v>-732</v>
      </c>
      <c r="R11288" s="3">
        <v>459</v>
      </c>
      <c r="S11288" s="3">
        <v>-1191</v>
      </c>
      <c r="T11288" t="s">
        <v>39144</v>
      </c>
      <c r="U11288" t="s">
        <v>39148</v>
      </c>
      <c r="V11288" t="s">
        <v>39544</v>
      </c>
      <c r="W11288" t="s">
        <v>39423</v>
      </c>
      <c r="X11288" t="s">
        <v>39201</v>
      </c>
      <c r="Y11288" t="s">
        <v>40437</v>
      </c>
    </row>
    <row r="11289" spans="1:25">
      <c r="A11289" t="s">
        <v>6350</v>
      </c>
      <c r="B11289" s="2">
        <v>41079</v>
      </c>
      <c r="C11289" t="s">
        <v>40422</v>
      </c>
      <c r="D11289" s="1">
        <v>6</v>
      </c>
      <c r="E11289" s="1">
        <v>2012</v>
      </c>
      <c r="F11289" s="2">
        <v>41084</v>
      </c>
      <c r="G11289">
        <v>5</v>
      </c>
      <c r="H11289">
        <v>1</v>
      </c>
      <c r="I11289" t="s">
        <v>25058</v>
      </c>
      <c r="J11289" t="s">
        <v>31965</v>
      </c>
      <c r="K11289" t="s">
        <v>35351</v>
      </c>
      <c r="L11289" t="s">
        <v>35368</v>
      </c>
      <c r="M11289" t="s">
        <v>35842</v>
      </c>
      <c r="N11289">
        <v>10</v>
      </c>
      <c r="O11289">
        <v>0.02</v>
      </c>
      <c r="P11289" t="s">
        <v>39213</v>
      </c>
      <c r="Q11289" s="3">
        <v>-732</v>
      </c>
      <c r="R11289" s="3">
        <v>745</v>
      </c>
      <c r="S11289" s="3">
        <v>-1477</v>
      </c>
      <c r="T11289" t="s">
        <v>39145</v>
      </c>
      <c r="U11289" t="s">
        <v>39148</v>
      </c>
      <c r="V11289" t="s">
        <v>39245</v>
      </c>
      <c r="W11289" t="s">
        <v>39239</v>
      </c>
      <c r="X11289" t="s">
        <v>39216</v>
      </c>
      <c r="Y11289" t="s">
        <v>39240</v>
      </c>
    </row>
    <row r="11290" spans="1:25">
      <c r="A11290" t="s">
        <v>10093</v>
      </c>
      <c r="B11290" s="2">
        <v>41302</v>
      </c>
      <c r="C11290" t="s">
        <v>40429</v>
      </c>
      <c r="D11290" s="1">
        <v>1</v>
      </c>
      <c r="E11290" s="1">
        <v>2013</v>
      </c>
      <c r="F11290" s="2">
        <v>41307</v>
      </c>
      <c r="G11290">
        <v>5</v>
      </c>
      <c r="H11290">
        <v>2</v>
      </c>
      <c r="I11290" t="s">
        <v>25058</v>
      </c>
      <c r="J11290" t="s">
        <v>33419</v>
      </c>
      <c r="K11290" t="s">
        <v>35351</v>
      </c>
      <c r="L11290" t="s">
        <v>35368</v>
      </c>
      <c r="M11290" t="s">
        <v>38329</v>
      </c>
      <c r="N11290">
        <v>2</v>
      </c>
      <c r="O11290">
        <v>0.05</v>
      </c>
      <c r="P11290" t="s">
        <v>39213</v>
      </c>
      <c r="Q11290" s="3">
        <v>-732</v>
      </c>
      <c r="R11290" s="3">
        <v>94</v>
      </c>
      <c r="S11290" s="3">
        <v>-826</v>
      </c>
      <c r="T11290" t="s">
        <v>39144</v>
      </c>
      <c r="U11290" t="s">
        <v>39149</v>
      </c>
      <c r="V11290" t="s">
        <v>39380</v>
      </c>
      <c r="W11290" t="s">
        <v>39381</v>
      </c>
      <c r="X11290" t="s">
        <v>39199</v>
      </c>
      <c r="Y11290" t="s">
        <v>40436</v>
      </c>
    </row>
    <row r="11291" spans="1:25">
      <c r="A11291" t="s">
        <v>21733</v>
      </c>
      <c r="B11291" s="2">
        <v>41897</v>
      </c>
      <c r="C11291" t="s">
        <v>40426</v>
      </c>
      <c r="D11291" s="1">
        <v>9</v>
      </c>
      <c r="E11291" s="1">
        <v>2014</v>
      </c>
      <c r="F11291" s="2">
        <v>41902</v>
      </c>
      <c r="G11291">
        <v>5</v>
      </c>
      <c r="H11291">
        <v>1</v>
      </c>
      <c r="I11291" t="s">
        <v>25058</v>
      </c>
      <c r="J11291" t="s">
        <v>25497</v>
      </c>
      <c r="K11291" t="s">
        <v>35353</v>
      </c>
      <c r="L11291" t="s">
        <v>35364</v>
      </c>
      <c r="M11291" t="s">
        <v>35769</v>
      </c>
      <c r="N11291">
        <v>1</v>
      </c>
      <c r="O11291">
        <v>0.05</v>
      </c>
      <c r="P11291" t="s">
        <v>39213</v>
      </c>
      <c r="Q11291" s="3">
        <v>-732</v>
      </c>
      <c r="R11291" s="3">
        <v>517</v>
      </c>
      <c r="S11291" s="3">
        <v>-1249</v>
      </c>
      <c r="T11291" t="s">
        <v>39144</v>
      </c>
      <c r="U11291" t="s">
        <v>39148</v>
      </c>
      <c r="V11291" t="s">
        <v>39293</v>
      </c>
      <c r="W11291" t="s">
        <v>39294</v>
      </c>
      <c r="X11291" t="s">
        <v>39201</v>
      </c>
      <c r="Y11291" t="s">
        <v>40437</v>
      </c>
    </row>
    <row r="11292" spans="1:25">
      <c r="A11292" t="s">
        <v>10611</v>
      </c>
      <c r="B11292" s="2">
        <v>41345</v>
      </c>
      <c r="C11292" t="s">
        <v>40431</v>
      </c>
      <c r="D11292" s="1">
        <v>3</v>
      </c>
      <c r="E11292" s="1">
        <v>2013</v>
      </c>
      <c r="F11292" s="2">
        <v>41350</v>
      </c>
      <c r="G11292">
        <v>5</v>
      </c>
      <c r="H11292">
        <v>1</v>
      </c>
      <c r="I11292" t="s">
        <v>25058</v>
      </c>
      <c r="J11292" t="s">
        <v>29316</v>
      </c>
      <c r="K11292" t="s">
        <v>35351</v>
      </c>
      <c r="L11292" t="s">
        <v>35370</v>
      </c>
      <c r="M11292" t="s">
        <v>37050</v>
      </c>
      <c r="N11292">
        <v>1</v>
      </c>
      <c r="O11292">
        <v>7.0000000000000007E-2</v>
      </c>
      <c r="P11292" t="s">
        <v>39213</v>
      </c>
      <c r="Q11292" s="3">
        <v>-729</v>
      </c>
      <c r="R11292" s="3">
        <v>82</v>
      </c>
      <c r="S11292" s="3">
        <v>-811</v>
      </c>
      <c r="T11292" t="s">
        <v>39144</v>
      </c>
      <c r="U11292" t="s">
        <v>39148</v>
      </c>
      <c r="V11292" t="s">
        <v>39392</v>
      </c>
      <c r="W11292" t="s">
        <v>39194</v>
      </c>
      <c r="X11292" t="s">
        <v>39197</v>
      </c>
      <c r="Y11292" t="s">
        <v>39197</v>
      </c>
    </row>
    <row r="11293" spans="1:25">
      <c r="A11293" t="s">
        <v>14888</v>
      </c>
      <c r="B11293" s="2">
        <v>41576</v>
      </c>
      <c r="C11293" t="s">
        <v>40430</v>
      </c>
      <c r="D11293" s="1">
        <v>10</v>
      </c>
      <c r="E11293" s="1">
        <v>2013</v>
      </c>
      <c r="F11293" s="2">
        <v>41580</v>
      </c>
      <c r="G11293">
        <v>4</v>
      </c>
      <c r="H11293">
        <v>1</v>
      </c>
      <c r="I11293" t="s">
        <v>25056</v>
      </c>
      <c r="J11293" t="s">
        <v>28156</v>
      </c>
      <c r="K11293" t="s">
        <v>35351</v>
      </c>
      <c r="L11293" t="s">
        <v>35370</v>
      </c>
      <c r="M11293" t="s">
        <v>36561</v>
      </c>
      <c r="N11293">
        <v>5</v>
      </c>
      <c r="O11293">
        <v>0.17</v>
      </c>
      <c r="P11293" t="s">
        <v>39213</v>
      </c>
      <c r="Q11293" s="3">
        <v>-729</v>
      </c>
      <c r="R11293" s="3">
        <v>565</v>
      </c>
      <c r="S11293" s="3">
        <v>-1294</v>
      </c>
      <c r="T11293" t="s">
        <v>39145</v>
      </c>
      <c r="U11293" t="s">
        <v>39148</v>
      </c>
      <c r="V11293" t="s">
        <v>39252</v>
      </c>
      <c r="W11293" t="s">
        <v>39184</v>
      </c>
      <c r="X11293" t="s">
        <v>39199</v>
      </c>
      <c r="Y11293" t="s">
        <v>40436</v>
      </c>
    </row>
    <row r="11294" spans="1:25">
      <c r="A11294" t="s">
        <v>18395</v>
      </c>
      <c r="B11294" s="2">
        <v>41760</v>
      </c>
      <c r="C11294" t="s">
        <v>40421</v>
      </c>
      <c r="D11294" s="1">
        <v>5</v>
      </c>
      <c r="E11294" s="1">
        <v>2014</v>
      </c>
      <c r="F11294" s="2">
        <v>41763</v>
      </c>
      <c r="G11294">
        <v>3</v>
      </c>
      <c r="H11294">
        <v>2</v>
      </c>
      <c r="I11294" t="s">
        <v>25057</v>
      </c>
      <c r="J11294" t="s">
        <v>26460</v>
      </c>
      <c r="K11294" t="s">
        <v>35352</v>
      </c>
      <c r="L11294" t="s">
        <v>35363</v>
      </c>
      <c r="M11294" t="s">
        <v>36528</v>
      </c>
      <c r="N11294">
        <v>2</v>
      </c>
      <c r="O11294">
        <v>0.01</v>
      </c>
      <c r="P11294" t="s">
        <v>39213</v>
      </c>
      <c r="Q11294" s="3">
        <v>-729</v>
      </c>
      <c r="R11294" s="3">
        <v>8999</v>
      </c>
      <c r="S11294" s="3">
        <v>-9728</v>
      </c>
      <c r="T11294" t="s">
        <v>39144</v>
      </c>
      <c r="U11294" t="s">
        <v>39149</v>
      </c>
      <c r="V11294" t="s">
        <v>39164</v>
      </c>
      <c r="W11294" t="s">
        <v>39185</v>
      </c>
      <c r="X11294" t="s">
        <v>39199</v>
      </c>
      <c r="Y11294" t="s">
        <v>39203</v>
      </c>
    </row>
    <row r="11295" spans="1:25">
      <c r="A11295" t="s">
        <v>8548</v>
      </c>
      <c r="B11295" s="2">
        <v>41215</v>
      </c>
      <c r="C11295" t="s">
        <v>40423</v>
      </c>
      <c r="D11295" s="1">
        <v>11</v>
      </c>
      <c r="E11295" s="1">
        <v>2012</v>
      </c>
      <c r="F11295" s="2">
        <v>41221</v>
      </c>
      <c r="G11295">
        <v>6</v>
      </c>
      <c r="H11295">
        <v>1</v>
      </c>
      <c r="I11295" t="s">
        <v>25056</v>
      </c>
      <c r="J11295" t="s">
        <v>32260</v>
      </c>
      <c r="K11295" t="s">
        <v>35351</v>
      </c>
      <c r="L11295" t="s">
        <v>35366</v>
      </c>
      <c r="M11295" t="s">
        <v>37471</v>
      </c>
      <c r="N11295">
        <v>2</v>
      </c>
      <c r="O11295">
        <v>0.05</v>
      </c>
      <c r="P11295" t="s">
        <v>39213</v>
      </c>
      <c r="Q11295" s="3">
        <v>-723</v>
      </c>
      <c r="R11295" s="3">
        <v>74</v>
      </c>
      <c r="S11295" s="3">
        <v>-797</v>
      </c>
      <c r="T11295" t="s">
        <v>39144</v>
      </c>
      <c r="U11295" t="s">
        <v>39148</v>
      </c>
      <c r="V11295" t="s">
        <v>39425</v>
      </c>
      <c r="W11295" t="s">
        <v>39290</v>
      </c>
      <c r="X11295" t="s">
        <v>39201</v>
      </c>
      <c r="Y11295" t="s">
        <v>40437</v>
      </c>
    </row>
    <row r="11296" spans="1:25">
      <c r="A11296" t="s">
        <v>15302</v>
      </c>
      <c r="B11296" s="2">
        <v>41625</v>
      </c>
      <c r="C11296" t="s">
        <v>40427</v>
      </c>
      <c r="D11296" s="1">
        <v>12</v>
      </c>
      <c r="E11296" s="1">
        <v>2013</v>
      </c>
      <c r="F11296" s="2">
        <v>41631</v>
      </c>
      <c r="G11296">
        <v>6</v>
      </c>
      <c r="H11296">
        <v>1</v>
      </c>
      <c r="I11296" t="s">
        <v>25056</v>
      </c>
      <c r="J11296" t="s">
        <v>27602</v>
      </c>
      <c r="K11296" t="s">
        <v>35351</v>
      </c>
      <c r="L11296" t="s">
        <v>35366</v>
      </c>
      <c r="M11296" t="s">
        <v>36799</v>
      </c>
      <c r="N11296">
        <v>2</v>
      </c>
      <c r="O11296">
        <v>7.0000000000000007E-2</v>
      </c>
      <c r="P11296" t="s">
        <v>39213</v>
      </c>
      <c r="Q11296" s="3">
        <v>-723</v>
      </c>
      <c r="R11296" s="3">
        <v>31</v>
      </c>
      <c r="S11296" s="3">
        <v>-754</v>
      </c>
      <c r="T11296" t="s">
        <v>39144</v>
      </c>
      <c r="U11296" t="s">
        <v>39148</v>
      </c>
      <c r="V11296" t="s">
        <v>39334</v>
      </c>
      <c r="W11296" t="s">
        <v>39194</v>
      </c>
      <c r="X11296" t="s">
        <v>39197</v>
      </c>
      <c r="Y11296" t="s">
        <v>39197</v>
      </c>
    </row>
    <row r="11297" spans="1:25">
      <c r="A11297" t="s">
        <v>8279</v>
      </c>
      <c r="B11297" s="2">
        <v>41199</v>
      </c>
      <c r="C11297" t="s">
        <v>40430</v>
      </c>
      <c r="D11297" s="1">
        <v>10</v>
      </c>
      <c r="E11297" s="1">
        <v>2012</v>
      </c>
      <c r="F11297" s="2">
        <v>41204</v>
      </c>
      <c r="G11297">
        <v>5</v>
      </c>
      <c r="H11297">
        <v>1</v>
      </c>
      <c r="I11297" t="s">
        <v>25056</v>
      </c>
      <c r="J11297" t="s">
        <v>27742</v>
      </c>
      <c r="K11297" t="s">
        <v>35352</v>
      </c>
      <c r="L11297" t="s">
        <v>35357</v>
      </c>
      <c r="M11297" t="s">
        <v>35501</v>
      </c>
      <c r="N11297">
        <v>1</v>
      </c>
      <c r="O11297">
        <v>0.05</v>
      </c>
      <c r="P11297" t="s">
        <v>39213</v>
      </c>
      <c r="Q11297" s="3">
        <v>-721</v>
      </c>
      <c r="R11297" s="3">
        <v>93</v>
      </c>
      <c r="S11297" s="3">
        <v>-814</v>
      </c>
      <c r="T11297" t="s">
        <v>39144</v>
      </c>
      <c r="U11297" t="s">
        <v>39148</v>
      </c>
      <c r="V11297" t="s">
        <v>39245</v>
      </c>
      <c r="W11297" t="s">
        <v>39239</v>
      </c>
      <c r="X11297" t="s">
        <v>39216</v>
      </c>
      <c r="Y11297" t="s">
        <v>39240</v>
      </c>
    </row>
    <row r="11298" spans="1:25">
      <c r="A11298" t="s">
        <v>16203</v>
      </c>
      <c r="B11298" s="2">
        <v>41627</v>
      </c>
      <c r="C11298" t="s">
        <v>40427</v>
      </c>
      <c r="D11298" s="1">
        <v>12</v>
      </c>
      <c r="E11298" s="1">
        <v>2013</v>
      </c>
      <c r="F11298" s="2">
        <v>41630</v>
      </c>
      <c r="G11298">
        <v>3</v>
      </c>
      <c r="H11298">
        <v>4</v>
      </c>
      <c r="I11298" t="s">
        <v>25057</v>
      </c>
      <c r="J11298" t="s">
        <v>25425</v>
      </c>
      <c r="K11298" t="s">
        <v>35353</v>
      </c>
      <c r="L11298" t="s">
        <v>35364</v>
      </c>
      <c r="M11298" t="s">
        <v>35706</v>
      </c>
      <c r="N11298">
        <v>3</v>
      </c>
      <c r="O11298">
        <v>0.02</v>
      </c>
      <c r="P11298" t="s">
        <v>39213</v>
      </c>
      <c r="Q11298" s="3">
        <v>-717</v>
      </c>
      <c r="R11298" s="3">
        <v>31</v>
      </c>
      <c r="S11298" s="3">
        <v>-748</v>
      </c>
      <c r="T11298" t="s">
        <v>39144</v>
      </c>
      <c r="U11298" t="s">
        <v>39151</v>
      </c>
      <c r="V11298" t="s">
        <v>39283</v>
      </c>
      <c r="W11298" t="s">
        <v>39180</v>
      </c>
      <c r="X11298" t="s">
        <v>39198</v>
      </c>
      <c r="Y11298" t="s">
        <v>40397</v>
      </c>
    </row>
    <row r="11299" spans="1:25">
      <c r="A11299" t="s">
        <v>11387</v>
      </c>
      <c r="B11299" s="2">
        <v>41403</v>
      </c>
      <c r="C11299" t="s">
        <v>40421</v>
      </c>
      <c r="D11299" s="1">
        <v>5</v>
      </c>
      <c r="E11299" s="1">
        <v>2013</v>
      </c>
      <c r="F11299" s="2">
        <v>41405</v>
      </c>
      <c r="G11299">
        <v>2</v>
      </c>
      <c r="H11299">
        <v>2</v>
      </c>
      <c r="I11299" t="s">
        <v>25058</v>
      </c>
      <c r="J11299" t="s">
        <v>28599</v>
      </c>
      <c r="K11299" t="s">
        <v>35351</v>
      </c>
      <c r="L11299" t="s">
        <v>35368</v>
      </c>
      <c r="M11299" t="s">
        <v>37485</v>
      </c>
      <c r="N11299">
        <v>2</v>
      </c>
      <c r="O11299">
        <v>0.04</v>
      </c>
      <c r="P11299" t="s">
        <v>39213</v>
      </c>
      <c r="Q11299" s="3">
        <v>-714</v>
      </c>
      <c r="R11299" s="3">
        <v>3</v>
      </c>
      <c r="S11299" s="3">
        <v>-717</v>
      </c>
      <c r="T11299" t="s">
        <v>39146</v>
      </c>
      <c r="U11299" t="s">
        <v>39149</v>
      </c>
      <c r="V11299" t="s">
        <v>39404</v>
      </c>
      <c r="W11299" t="s">
        <v>39185</v>
      </c>
      <c r="X11299" t="s">
        <v>39199</v>
      </c>
      <c r="Y11299" t="s">
        <v>39203</v>
      </c>
    </row>
    <row r="11300" spans="1:25">
      <c r="A11300" t="s">
        <v>14316</v>
      </c>
      <c r="B11300" s="2">
        <v>41543</v>
      </c>
      <c r="C11300" t="s">
        <v>40426</v>
      </c>
      <c r="D11300" s="1">
        <v>9</v>
      </c>
      <c r="E11300" s="1">
        <v>2013</v>
      </c>
      <c r="F11300" s="2">
        <v>41547</v>
      </c>
      <c r="G11300">
        <v>4</v>
      </c>
      <c r="H11300">
        <v>1</v>
      </c>
      <c r="I11300" t="s">
        <v>25058</v>
      </c>
      <c r="J11300" t="s">
        <v>28599</v>
      </c>
      <c r="K11300" t="s">
        <v>35351</v>
      </c>
      <c r="L11300" t="s">
        <v>35368</v>
      </c>
      <c r="M11300" t="s">
        <v>37485</v>
      </c>
      <c r="N11300">
        <v>2</v>
      </c>
      <c r="O11300">
        <v>0.04</v>
      </c>
      <c r="P11300" t="s">
        <v>39213</v>
      </c>
      <c r="Q11300" s="3">
        <v>-714</v>
      </c>
      <c r="R11300" s="3">
        <v>48</v>
      </c>
      <c r="S11300" s="3">
        <v>-762</v>
      </c>
      <c r="T11300" t="s">
        <v>39144</v>
      </c>
      <c r="U11300" t="s">
        <v>39148</v>
      </c>
      <c r="V11300" t="s">
        <v>39404</v>
      </c>
      <c r="W11300" t="s">
        <v>39185</v>
      </c>
      <c r="X11300" t="s">
        <v>39199</v>
      </c>
      <c r="Y11300" t="s">
        <v>39203</v>
      </c>
    </row>
    <row r="11301" spans="1:25">
      <c r="A11301" t="s">
        <v>8763</v>
      </c>
      <c r="B11301" s="2">
        <v>41225</v>
      </c>
      <c r="C11301" t="s">
        <v>40423</v>
      </c>
      <c r="D11301" s="1">
        <v>11</v>
      </c>
      <c r="E11301" s="1">
        <v>2012</v>
      </c>
      <c r="F11301" s="2">
        <v>41231</v>
      </c>
      <c r="G11301">
        <v>6</v>
      </c>
      <c r="H11301">
        <v>1</v>
      </c>
      <c r="I11301" t="s">
        <v>25056</v>
      </c>
      <c r="J11301" t="s">
        <v>30930</v>
      </c>
      <c r="K11301" t="s">
        <v>35351</v>
      </c>
      <c r="L11301" t="s">
        <v>35355</v>
      </c>
      <c r="M11301" t="s">
        <v>35867</v>
      </c>
      <c r="N11301">
        <v>10</v>
      </c>
      <c r="O11301">
        <v>0.04</v>
      </c>
      <c r="P11301" t="s">
        <v>39213</v>
      </c>
      <c r="Q11301" s="3">
        <v>-712</v>
      </c>
      <c r="R11301" s="3">
        <v>549</v>
      </c>
      <c r="S11301" s="3">
        <v>-1261</v>
      </c>
      <c r="T11301" t="s">
        <v>39144</v>
      </c>
      <c r="U11301" t="s">
        <v>39148</v>
      </c>
      <c r="V11301" t="s">
        <v>39218</v>
      </c>
      <c r="W11301" t="s">
        <v>39219</v>
      </c>
      <c r="X11301" t="s">
        <v>39216</v>
      </c>
      <c r="Y11301" t="s">
        <v>40397</v>
      </c>
    </row>
    <row r="11302" spans="1:25">
      <c r="A11302" t="s">
        <v>3765</v>
      </c>
      <c r="B11302" s="2">
        <v>40872</v>
      </c>
      <c r="C11302" t="s">
        <v>40423</v>
      </c>
      <c r="D11302" s="1">
        <v>11</v>
      </c>
      <c r="E11302" s="1">
        <v>2011</v>
      </c>
      <c r="F11302" s="2">
        <v>40876</v>
      </c>
      <c r="G11302">
        <v>4</v>
      </c>
      <c r="H11302">
        <v>1</v>
      </c>
      <c r="I11302" t="s">
        <v>25056</v>
      </c>
      <c r="J11302" t="s">
        <v>26884</v>
      </c>
      <c r="K11302" t="s">
        <v>35351</v>
      </c>
      <c r="L11302" t="s">
        <v>35367</v>
      </c>
      <c r="M11302" t="s">
        <v>35863</v>
      </c>
      <c r="N11302">
        <v>3</v>
      </c>
      <c r="O11302">
        <v>0.05</v>
      </c>
      <c r="P11302" t="s">
        <v>39213</v>
      </c>
      <c r="Q11302" s="3">
        <v>-711</v>
      </c>
      <c r="R11302" s="3">
        <v>311</v>
      </c>
      <c r="S11302" s="3">
        <v>-1022</v>
      </c>
      <c r="T11302" t="s">
        <v>39145</v>
      </c>
      <c r="U11302" t="s">
        <v>39148</v>
      </c>
      <c r="V11302" t="s">
        <v>39171</v>
      </c>
      <c r="W11302" t="s">
        <v>39190</v>
      </c>
      <c r="X11302" t="s">
        <v>39201</v>
      </c>
      <c r="Y11302" t="s">
        <v>40437</v>
      </c>
    </row>
    <row r="11303" spans="1:25">
      <c r="A11303" t="s">
        <v>10986</v>
      </c>
      <c r="B11303" s="2">
        <v>41373</v>
      </c>
      <c r="C11303" t="s">
        <v>40428</v>
      </c>
      <c r="D11303" s="1">
        <v>4</v>
      </c>
      <c r="E11303" s="1">
        <v>2013</v>
      </c>
      <c r="F11303" s="2">
        <v>41373</v>
      </c>
      <c r="G11303">
        <v>0</v>
      </c>
      <c r="H11303">
        <v>3</v>
      </c>
      <c r="I11303" t="s">
        <v>25056</v>
      </c>
      <c r="J11303" t="s">
        <v>31482</v>
      </c>
      <c r="K11303" t="s">
        <v>35351</v>
      </c>
      <c r="L11303" t="s">
        <v>35356</v>
      </c>
      <c r="M11303" t="s">
        <v>36825</v>
      </c>
      <c r="N11303">
        <v>1</v>
      </c>
      <c r="O11303">
        <v>0.06</v>
      </c>
      <c r="P11303" t="s">
        <v>39213</v>
      </c>
      <c r="Q11303" s="3">
        <v>-711</v>
      </c>
      <c r="R11303" s="3">
        <v>304</v>
      </c>
      <c r="S11303" s="3">
        <v>-1015</v>
      </c>
      <c r="T11303" t="s">
        <v>39145</v>
      </c>
      <c r="U11303" t="s">
        <v>39150</v>
      </c>
      <c r="V11303" t="s">
        <v>39582</v>
      </c>
      <c r="W11303" t="s">
        <v>39280</v>
      </c>
      <c r="X11303" t="s">
        <v>39200</v>
      </c>
      <c r="Y11303" t="s">
        <v>39200</v>
      </c>
    </row>
    <row r="11304" spans="1:25">
      <c r="A11304" t="s">
        <v>16639</v>
      </c>
      <c r="B11304" s="2">
        <v>41648</v>
      </c>
      <c r="C11304" t="s">
        <v>40429</v>
      </c>
      <c r="D11304" s="1">
        <v>1</v>
      </c>
      <c r="E11304" s="1">
        <v>2014</v>
      </c>
      <c r="F11304" s="2">
        <v>41649</v>
      </c>
      <c r="G11304">
        <v>1</v>
      </c>
      <c r="H11304">
        <v>3</v>
      </c>
      <c r="I11304" t="s">
        <v>25058</v>
      </c>
      <c r="J11304" t="s">
        <v>31088</v>
      </c>
      <c r="K11304" t="s">
        <v>35351</v>
      </c>
      <c r="L11304" t="s">
        <v>35354</v>
      </c>
      <c r="M11304" t="s">
        <v>36161</v>
      </c>
      <c r="N11304">
        <v>3</v>
      </c>
      <c r="O11304">
        <v>0.01</v>
      </c>
      <c r="P11304" t="s">
        <v>39213</v>
      </c>
      <c r="Q11304" s="3">
        <v>-711</v>
      </c>
      <c r="R11304" s="3">
        <v>1734</v>
      </c>
      <c r="S11304" s="3">
        <v>-2445</v>
      </c>
      <c r="T11304" t="s">
        <v>39144</v>
      </c>
      <c r="U11304" t="s">
        <v>39150</v>
      </c>
      <c r="V11304" t="s">
        <v>39360</v>
      </c>
      <c r="W11304" t="s">
        <v>39188</v>
      </c>
      <c r="X11304" t="s">
        <v>39201</v>
      </c>
      <c r="Y11304" t="s">
        <v>40437</v>
      </c>
    </row>
    <row r="11305" spans="1:25">
      <c r="A11305" t="s">
        <v>21101</v>
      </c>
      <c r="B11305" s="2">
        <v>41877</v>
      </c>
      <c r="C11305" t="s">
        <v>40425</v>
      </c>
      <c r="D11305" s="1">
        <v>8</v>
      </c>
      <c r="E11305" s="1">
        <v>2014</v>
      </c>
      <c r="F11305" s="2">
        <v>41882</v>
      </c>
      <c r="G11305">
        <v>5</v>
      </c>
      <c r="H11305">
        <v>2</v>
      </c>
      <c r="I11305" t="s">
        <v>25056</v>
      </c>
      <c r="J11305" t="s">
        <v>32962</v>
      </c>
      <c r="K11305" t="s">
        <v>35351</v>
      </c>
      <c r="L11305" t="s">
        <v>35369</v>
      </c>
      <c r="M11305" t="s">
        <v>36563</v>
      </c>
      <c r="N11305">
        <v>3</v>
      </c>
      <c r="O11305">
        <v>0.05</v>
      </c>
      <c r="P11305" t="s">
        <v>39213</v>
      </c>
      <c r="Q11305" s="3">
        <v>-711</v>
      </c>
      <c r="R11305" s="3">
        <v>276</v>
      </c>
      <c r="S11305" s="3">
        <v>-987</v>
      </c>
      <c r="T11305" t="s">
        <v>39145</v>
      </c>
      <c r="U11305" t="s">
        <v>39149</v>
      </c>
      <c r="V11305" t="s">
        <v>39285</v>
      </c>
      <c r="W11305" t="s">
        <v>39286</v>
      </c>
      <c r="X11305" t="s">
        <v>39199</v>
      </c>
      <c r="Y11305" t="s">
        <v>40436</v>
      </c>
    </row>
    <row r="11306" spans="1:25">
      <c r="A11306" t="s">
        <v>23977</v>
      </c>
      <c r="B11306" s="2">
        <v>41971</v>
      </c>
      <c r="C11306" t="s">
        <v>40423</v>
      </c>
      <c r="D11306" s="1">
        <v>11</v>
      </c>
      <c r="E11306" s="1">
        <v>2014</v>
      </c>
      <c r="F11306" s="2">
        <v>41976</v>
      </c>
      <c r="G11306">
        <v>5</v>
      </c>
      <c r="H11306">
        <v>1</v>
      </c>
      <c r="I11306" t="s">
        <v>25058</v>
      </c>
      <c r="J11306" t="s">
        <v>31088</v>
      </c>
      <c r="K11306" t="s">
        <v>35351</v>
      </c>
      <c r="L11306" t="s">
        <v>35354</v>
      </c>
      <c r="M11306" t="s">
        <v>36161</v>
      </c>
      <c r="N11306">
        <v>3</v>
      </c>
      <c r="O11306">
        <v>0.01</v>
      </c>
      <c r="P11306" t="s">
        <v>39213</v>
      </c>
      <c r="Q11306" s="3">
        <v>-711</v>
      </c>
      <c r="R11306" s="3">
        <v>31</v>
      </c>
      <c r="S11306" s="3">
        <v>-742</v>
      </c>
      <c r="T11306" t="s">
        <v>39145</v>
      </c>
      <c r="U11306" t="s">
        <v>39148</v>
      </c>
      <c r="V11306" t="s">
        <v>39264</v>
      </c>
      <c r="W11306" t="s">
        <v>39262</v>
      </c>
      <c r="X11306" t="s">
        <v>39201</v>
      </c>
      <c r="Y11306" t="s">
        <v>40437</v>
      </c>
    </row>
    <row r="11307" spans="1:25">
      <c r="A11307" t="s">
        <v>10315</v>
      </c>
      <c r="B11307" s="2">
        <v>41320</v>
      </c>
      <c r="C11307" t="s">
        <v>40432</v>
      </c>
      <c r="D11307" s="1">
        <v>2</v>
      </c>
      <c r="E11307" s="1">
        <v>2013</v>
      </c>
      <c r="F11307" s="2">
        <v>41324</v>
      </c>
      <c r="G11307">
        <v>4</v>
      </c>
      <c r="H11307">
        <v>1</v>
      </c>
      <c r="I11307" t="s">
        <v>25058</v>
      </c>
      <c r="J11307" t="s">
        <v>30390</v>
      </c>
      <c r="K11307" t="s">
        <v>35352</v>
      </c>
      <c r="L11307" t="s">
        <v>35357</v>
      </c>
      <c r="M11307" t="s">
        <v>38283</v>
      </c>
      <c r="N11307">
        <v>1</v>
      </c>
      <c r="O11307">
        <v>0.05</v>
      </c>
      <c r="P11307" t="s">
        <v>39213</v>
      </c>
      <c r="Q11307" s="3">
        <v>-709</v>
      </c>
      <c r="R11307" s="3">
        <v>101</v>
      </c>
      <c r="S11307" s="3">
        <v>-810</v>
      </c>
      <c r="T11307" t="s">
        <v>39144</v>
      </c>
      <c r="U11307" t="s">
        <v>39148</v>
      </c>
      <c r="V11307" t="s">
        <v>39245</v>
      </c>
      <c r="W11307" t="s">
        <v>39239</v>
      </c>
      <c r="X11307" t="s">
        <v>39216</v>
      </c>
      <c r="Y11307" t="s">
        <v>39240</v>
      </c>
    </row>
    <row r="11308" spans="1:25">
      <c r="A11308" t="s">
        <v>11610</v>
      </c>
      <c r="B11308" s="2">
        <v>41417</v>
      </c>
      <c r="C11308" t="s">
        <v>40421</v>
      </c>
      <c r="D11308" s="1">
        <v>5</v>
      </c>
      <c r="E11308" s="1">
        <v>2013</v>
      </c>
      <c r="F11308" s="2">
        <v>41420</v>
      </c>
      <c r="G11308">
        <v>3</v>
      </c>
      <c r="H11308">
        <v>4</v>
      </c>
      <c r="I11308" t="s">
        <v>25057</v>
      </c>
      <c r="J11308" t="s">
        <v>28859</v>
      </c>
      <c r="K11308" t="s">
        <v>35351</v>
      </c>
      <c r="L11308" t="s">
        <v>35359</v>
      </c>
      <c r="M11308" t="s">
        <v>37742</v>
      </c>
      <c r="N11308">
        <v>2</v>
      </c>
      <c r="O11308">
        <v>0.02</v>
      </c>
      <c r="P11308" t="s">
        <v>39213</v>
      </c>
      <c r="Q11308" s="3">
        <v>-708</v>
      </c>
      <c r="R11308" s="3">
        <v>538</v>
      </c>
      <c r="S11308" s="3">
        <v>-1246</v>
      </c>
      <c r="T11308" t="s">
        <v>39145</v>
      </c>
      <c r="U11308" t="s">
        <v>39151</v>
      </c>
      <c r="V11308" t="s">
        <v>39253</v>
      </c>
      <c r="W11308" t="s">
        <v>39239</v>
      </c>
      <c r="X11308" t="s">
        <v>39216</v>
      </c>
      <c r="Y11308" t="s">
        <v>39240</v>
      </c>
    </row>
    <row r="11309" spans="1:25">
      <c r="A11309" t="s">
        <v>20511</v>
      </c>
      <c r="B11309" s="2">
        <v>41854</v>
      </c>
      <c r="C11309" t="s">
        <v>40425</v>
      </c>
      <c r="D11309" s="1">
        <v>8</v>
      </c>
      <c r="E11309" s="1">
        <v>2014</v>
      </c>
      <c r="F11309" s="2">
        <v>41854</v>
      </c>
      <c r="G11309">
        <v>0</v>
      </c>
      <c r="H11309">
        <v>3</v>
      </c>
      <c r="I11309" t="s">
        <v>25056</v>
      </c>
      <c r="J11309" t="s">
        <v>31914</v>
      </c>
      <c r="K11309" t="s">
        <v>35351</v>
      </c>
      <c r="L11309" t="s">
        <v>35367</v>
      </c>
      <c r="M11309" t="s">
        <v>36163</v>
      </c>
      <c r="N11309">
        <v>1</v>
      </c>
      <c r="O11309">
        <v>0.04</v>
      </c>
      <c r="P11309" t="s">
        <v>39213</v>
      </c>
      <c r="Q11309" s="3">
        <v>-708</v>
      </c>
      <c r="R11309" s="3">
        <v>25</v>
      </c>
      <c r="S11309" s="3">
        <v>-733</v>
      </c>
      <c r="T11309" t="s">
        <v>39144</v>
      </c>
      <c r="U11309" t="s">
        <v>39150</v>
      </c>
      <c r="V11309" t="s">
        <v>39304</v>
      </c>
      <c r="W11309" t="s">
        <v>39185</v>
      </c>
      <c r="X11309" t="s">
        <v>39199</v>
      </c>
      <c r="Y11309" t="s">
        <v>39203</v>
      </c>
    </row>
    <row r="11310" spans="1:25">
      <c r="A11310" t="s">
        <v>22738</v>
      </c>
      <c r="B11310" s="2">
        <v>41933</v>
      </c>
      <c r="C11310" t="s">
        <v>40430</v>
      </c>
      <c r="D11310" s="1">
        <v>10</v>
      </c>
      <c r="E11310" s="1">
        <v>2014</v>
      </c>
      <c r="F11310" s="2">
        <v>41938</v>
      </c>
      <c r="G11310">
        <v>5</v>
      </c>
      <c r="H11310">
        <v>1</v>
      </c>
      <c r="I11310" t="s">
        <v>25058</v>
      </c>
      <c r="J11310" t="s">
        <v>30293</v>
      </c>
      <c r="K11310" t="s">
        <v>35352</v>
      </c>
      <c r="L11310" t="s">
        <v>35357</v>
      </c>
      <c r="M11310" t="s">
        <v>37101</v>
      </c>
      <c r="N11310">
        <v>4</v>
      </c>
      <c r="O11310">
        <v>0.27</v>
      </c>
      <c r="P11310" t="s">
        <v>39213</v>
      </c>
      <c r="Q11310" s="3">
        <v>-708</v>
      </c>
      <c r="R11310" s="3">
        <v>135</v>
      </c>
      <c r="S11310" s="3">
        <v>-843</v>
      </c>
      <c r="T11310" t="s">
        <v>39144</v>
      </c>
      <c r="U11310" t="s">
        <v>39148</v>
      </c>
      <c r="V11310" t="s">
        <v>39267</v>
      </c>
      <c r="W11310" t="s">
        <v>39268</v>
      </c>
      <c r="X11310" t="s">
        <v>39199</v>
      </c>
      <c r="Y11310" t="s">
        <v>40436</v>
      </c>
    </row>
    <row r="11311" spans="1:25">
      <c r="A11311" t="s">
        <v>347</v>
      </c>
      <c r="B11311" s="2">
        <v>40591</v>
      </c>
      <c r="C11311" t="s">
        <v>40432</v>
      </c>
      <c r="D11311" s="1">
        <v>2</v>
      </c>
      <c r="E11311" s="1">
        <v>2011</v>
      </c>
      <c r="F11311" s="2">
        <v>40596</v>
      </c>
      <c r="G11311">
        <v>5</v>
      </c>
      <c r="H11311">
        <v>1</v>
      </c>
      <c r="I11311" t="s">
        <v>25056</v>
      </c>
      <c r="J11311" t="s">
        <v>25698</v>
      </c>
      <c r="K11311" t="s">
        <v>35351</v>
      </c>
      <c r="L11311" t="s">
        <v>35366</v>
      </c>
      <c r="M11311" t="s">
        <v>35565</v>
      </c>
      <c r="N11311">
        <v>2</v>
      </c>
      <c r="O11311">
        <v>7.0000000000000007E-2</v>
      </c>
      <c r="P11311" t="s">
        <v>39213</v>
      </c>
      <c r="Q11311" s="3">
        <v>-705</v>
      </c>
      <c r="R11311" s="3">
        <v>56</v>
      </c>
      <c r="S11311" s="3">
        <v>-761</v>
      </c>
      <c r="T11311" t="s">
        <v>39144</v>
      </c>
      <c r="U11311" t="s">
        <v>39148</v>
      </c>
      <c r="V11311" t="s">
        <v>39305</v>
      </c>
      <c r="W11311" t="s">
        <v>39194</v>
      </c>
      <c r="X11311" t="s">
        <v>39197</v>
      </c>
      <c r="Y11311" t="s">
        <v>39197</v>
      </c>
    </row>
    <row r="11312" spans="1:25">
      <c r="A11312" t="s">
        <v>1982</v>
      </c>
      <c r="B11312" s="2">
        <v>40757</v>
      </c>
      <c r="C11312" t="s">
        <v>40425</v>
      </c>
      <c r="D11312" s="1">
        <v>8</v>
      </c>
      <c r="E11312" s="1">
        <v>2011</v>
      </c>
      <c r="F11312" s="2">
        <v>40759</v>
      </c>
      <c r="G11312">
        <v>2</v>
      </c>
      <c r="H11312">
        <v>4</v>
      </c>
      <c r="I11312" t="s">
        <v>25056</v>
      </c>
      <c r="J11312" t="s">
        <v>28204</v>
      </c>
      <c r="K11312" t="s">
        <v>35351</v>
      </c>
      <c r="L11312" t="s">
        <v>35369</v>
      </c>
      <c r="M11312" t="s">
        <v>37460</v>
      </c>
      <c r="N11312">
        <v>1</v>
      </c>
      <c r="O11312">
        <v>7.0000000000000007E-2</v>
      </c>
      <c r="P11312" t="s">
        <v>39213</v>
      </c>
      <c r="Q11312" s="3">
        <v>-705</v>
      </c>
      <c r="R11312" s="3">
        <v>83</v>
      </c>
      <c r="S11312" s="3">
        <v>-788</v>
      </c>
      <c r="T11312" t="s">
        <v>39145</v>
      </c>
      <c r="U11312" t="s">
        <v>39151</v>
      </c>
      <c r="V11312" t="s">
        <v>39334</v>
      </c>
      <c r="W11312" t="s">
        <v>39194</v>
      </c>
      <c r="X11312" t="s">
        <v>39197</v>
      </c>
      <c r="Y11312" t="s">
        <v>39197</v>
      </c>
    </row>
    <row r="11313" spans="1:25">
      <c r="A11313" t="s">
        <v>5325</v>
      </c>
      <c r="B11313" s="2">
        <v>41004</v>
      </c>
      <c r="C11313" t="s">
        <v>40428</v>
      </c>
      <c r="D11313" s="1">
        <v>4</v>
      </c>
      <c r="E11313" s="1">
        <v>2012</v>
      </c>
      <c r="F11313" s="2">
        <v>41004</v>
      </c>
      <c r="G11313">
        <v>0</v>
      </c>
      <c r="H11313">
        <v>3</v>
      </c>
      <c r="I11313" t="s">
        <v>25058</v>
      </c>
      <c r="J11313" t="s">
        <v>26728</v>
      </c>
      <c r="K11313" t="s">
        <v>35351</v>
      </c>
      <c r="L11313" t="s">
        <v>35367</v>
      </c>
      <c r="M11313" t="s">
        <v>36697</v>
      </c>
      <c r="N11313">
        <v>5</v>
      </c>
      <c r="O11313">
        <v>0.05</v>
      </c>
      <c r="P11313" t="s">
        <v>39213</v>
      </c>
      <c r="Q11313" s="3">
        <v>-705</v>
      </c>
      <c r="R11313" s="3">
        <v>1572</v>
      </c>
      <c r="S11313" s="3">
        <v>-2277</v>
      </c>
      <c r="T11313" t="s">
        <v>39145</v>
      </c>
      <c r="U11313" t="s">
        <v>39150</v>
      </c>
      <c r="V11313" t="s">
        <v>39296</v>
      </c>
      <c r="W11313" t="s">
        <v>39262</v>
      </c>
      <c r="X11313" t="s">
        <v>39201</v>
      </c>
      <c r="Y11313" t="s">
        <v>40437</v>
      </c>
    </row>
    <row r="11314" spans="1:25">
      <c r="A11314" t="s">
        <v>20620</v>
      </c>
      <c r="B11314" s="2">
        <v>41858</v>
      </c>
      <c r="C11314" t="s">
        <v>40425</v>
      </c>
      <c r="D11314" s="1">
        <v>8</v>
      </c>
      <c r="E11314" s="1">
        <v>2014</v>
      </c>
      <c r="F11314" s="2">
        <v>41860</v>
      </c>
      <c r="G11314">
        <v>2</v>
      </c>
      <c r="H11314">
        <v>4</v>
      </c>
      <c r="I11314" t="s">
        <v>25056</v>
      </c>
      <c r="J11314" t="s">
        <v>30922</v>
      </c>
      <c r="K11314" t="s">
        <v>35351</v>
      </c>
      <c r="L11314" t="s">
        <v>35354</v>
      </c>
      <c r="M11314" t="s">
        <v>36683</v>
      </c>
      <c r="N11314">
        <v>5</v>
      </c>
      <c r="O11314">
        <v>0.17</v>
      </c>
      <c r="P11314" t="s">
        <v>39213</v>
      </c>
      <c r="Q11314" s="3">
        <v>-705</v>
      </c>
      <c r="R11314" s="3">
        <v>4093</v>
      </c>
      <c r="S11314" s="3">
        <v>-4798</v>
      </c>
      <c r="T11314" t="s">
        <v>39144</v>
      </c>
      <c r="U11314" t="s">
        <v>39151</v>
      </c>
      <c r="V11314" t="s">
        <v>39161</v>
      </c>
      <c r="W11314" t="s">
        <v>39184</v>
      </c>
      <c r="X11314" t="s">
        <v>39199</v>
      </c>
      <c r="Y11314" t="s">
        <v>40436</v>
      </c>
    </row>
    <row r="11315" spans="1:25">
      <c r="A11315" t="s">
        <v>21761</v>
      </c>
      <c r="B11315" s="2">
        <v>41898</v>
      </c>
      <c r="C11315" t="s">
        <v>40426</v>
      </c>
      <c r="D11315" s="1">
        <v>9</v>
      </c>
      <c r="E11315" s="1">
        <v>2014</v>
      </c>
      <c r="F11315" s="2">
        <v>41904</v>
      </c>
      <c r="G11315">
        <v>6</v>
      </c>
      <c r="H11315">
        <v>1</v>
      </c>
      <c r="I11315" t="s">
        <v>25056</v>
      </c>
      <c r="J11315" t="s">
        <v>27309</v>
      </c>
      <c r="K11315" t="s">
        <v>35351</v>
      </c>
      <c r="L11315" t="s">
        <v>35354</v>
      </c>
      <c r="M11315" t="s">
        <v>37024</v>
      </c>
      <c r="N11315">
        <v>5</v>
      </c>
      <c r="O11315">
        <v>0.05</v>
      </c>
      <c r="P11315" t="s">
        <v>39213</v>
      </c>
      <c r="Q11315" s="3">
        <v>-705</v>
      </c>
      <c r="R11315" s="3">
        <v>225</v>
      </c>
      <c r="S11315" s="3">
        <v>-930</v>
      </c>
      <c r="T11315" t="s">
        <v>39144</v>
      </c>
      <c r="U11315" t="s">
        <v>39148</v>
      </c>
      <c r="V11315" t="s">
        <v>39542</v>
      </c>
      <c r="W11315" t="s">
        <v>39290</v>
      </c>
      <c r="X11315" t="s">
        <v>39201</v>
      </c>
      <c r="Y11315" t="s">
        <v>40437</v>
      </c>
    </row>
    <row r="11316" spans="1:25">
      <c r="A11316" t="s">
        <v>23493</v>
      </c>
      <c r="B11316" s="2">
        <v>41957</v>
      </c>
      <c r="C11316" t="s">
        <v>40423</v>
      </c>
      <c r="D11316" s="1">
        <v>11</v>
      </c>
      <c r="E11316" s="1">
        <v>2014</v>
      </c>
      <c r="F11316" s="2">
        <v>41962</v>
      </c>
      <c r="G11316">
        <v>5</v>
      </c>
      <c r="H11316">
        <v>1</v>
      </c>
      <c r="I11316" t="s">
        <v>25056</v>
      </c>
      <c r="J11316" t="s">
        <v>33612</v>
      </c>
      <c r="K11316" t="s">
        <v>35351</v>
      </c>
      <c r="L11316" t="s">
        <v>35369</v>
      </c>
      <c r="M11316" t="s">
        <v>35924</v>
      </c>
      <c r="N11316">
        <v>5</v>
      </c>
      <c r="O11316">
        <v>0.47</v>
      </c>
      <c r="P11316" t="s">
        <v>39213</v>
      </c>
      <c r="Q11316" s="3">
        <v>-705</v>
      </c>
      <c r="R11316" s="3">
        <v>164</v>
      </c>
      <c r="S11316" s="3">
        <v>-869</v>
      </c>
      <c r="T11316" t="s">
        <v>39144</v>
      </c>
      <c r="U11316" t="s">
        <v>39148</v>
      </c>
      <c r="V11316" t="s">
        <v>39252</v>
      </c>
      <c r="W11316" t="s">
        <v>39184</v>
      </c>
      <c r="X11316" t="s">
        <v>39199</v>
      </c>
      <c r="Y11316" t="s">
        <v>40436</v>
      </c>
    </row>
    <row r="11317" spans="1:25">
      <c r="A11317" t="s">
        <v>11623</v>
      </c>
      <c r="B11317" s="2">
        <v>41418</v>
      </c>
      <c r="C11317" t="s">
        <v>40421</v>
      </c>
      <c r="D11317" s="1">
        <v>5</v>
      </c>
      <c r="E11317" s="1">
        <v>2013</v>
      </c>
      <c r="F11317" s="2">
        <v>41425</v>
      </c>
      <c r="G11317">
        <v>7</v>
      </c>
      <c r="H11317">
        <v>1</v>
      </c>
      <c r="I11317" t="s">
        <v>25057</v>
      </c>
      <c r="J11317" t="s">
        <v>29944</v>
      </c>
      <c r="K11317" t="s">
        <v>35351</v>
      </c>
      <c r="L11317" t="s">
        <v>35367</v>
      </c>
      <c r="M11317" t="s">
        <v>37452</v>
      </c>
      <c r="N11317">
        <v>1</v>
      </c>
      <c r="O11317">
        <v>0.04</v>
      </c>
      <c r="P11317" t="s">
        <v>39213</v>
      </c>
      <c r="Q11317" s="3">
        <v>-704</v>
      </c>
      <c r="R11317" s="3">
        <v>93</v>
      </c>
      <c r="S11317" s="3">
        <v>-797</v>
      </c>
      <c r="T11317" t="s">
        <v>39144</v>
      </c>
      <c r="U11317" t="s">
        <v>39148</v>
      </c>
      <c r="V11317" t="s">
        <v>39218</v>
      </c>
      <c r="W11317" t="s">
        <v>39219</v>
      </c>
      <c r="X11317" t="s">
        <v>39216</v>
      </c>
      <c r="Y11317" t="s">
        <v>40397</v>
      </c>
    </row>
    <row r="11318" spans="1:25">
      <c r="A11318" t="s">
        <v>13940</v>
      </c>
      <c r="B11318" s="2">
        <v>41530</v>
      </c>
      <c r="C11318" t="s">
        <v>40426</v>
      </c>
      <c r="D11318" s="1">
        <v>9</v>
      </c>
      <c r="E11318" s="1">
        <v>2013</v>
      </c>
      <c r="F11318" s="2">
        <v>41532</v>
      </c>
      <c r="G11318">
        <v>2</v>
      </c>
      <c r="H11318">
        <v>2</v>
      </c>
      <c r="I11318" t="s">
        <v>25056</v>
      </c>
      <c r="J11318" t="s">
        <v>28127</v>
      </c>
      <c r="K11318" t="s">
        <v>35351</v>
      </c>
      <c r="L11318" t="s">
        <v>35356</v>
      </c>
      <c r="M11318" t="s">
        <v>36420</v>
      </c>
      <c r="N11318">
        <v>2</v>
      </c>
      <c r="O11318">
        <v>0.04</v>
      </c>
      <c r="P11318" t="s">
        <v>39213</v>
      </c>
      <c r="Q11318" s="3">
        <v>-704</v>
      </c>
      <c r="R11318" s="3">
        <v>258</v>
      </c>
      <c r="S11318" s="3">
        <v>-962</v>
      </c>
      <c r="T11318" t="s">
        <v>39145</v>
      </c>
      <c r="U11318" t="s">
        <v>39149</v>
      </c>
      <c r="V11318" t="s">
        <v>39218</v>
      </c>
      <c r="W11318" t="s">
        <v>39219</v>
      </c>
      <c r="X11318" t="s">
        <v>39216</v>
      </c>
      <c r="Y11318" t="s">
        <v>40397</v>
      </c>
    </row>
    <row r="11319" spans="1:25">
      <c r="A11319" t="s">
        <v>4957</v>
      </c>
      <c r="B11319" s="2">
        <v>40969</v>
      </c>
      <c r="C11319" t="s">
        <v>40431</v>
      </c>
      <c r="D11319" s="1">
        <v>3</v>
      </c>
      <c r="E11319" s="1">
        <v>2012</v>
      </c>
      <c r="F11319" s="2">
        <v>40973</v>
      </c>
      <c r="G11319">
        <v>4</v>
      </c>
      <c r="H11319">
        <v>1</v>
      </c>
      <c r="I11319" t="s">
        <v>25056</v>
      </c>
      <c r="J11319" t="s">
        <v>31103</v>
      </c>
      <c r="K11319" t="s">
        <v>35351</v>
      </c>
      <c r="L11319" t="s">
        <v>35370</v>
      </c>
      <c r="M11319" t="s">
        <v>35766</v>
      </c>
      <c r="N11319">
        <v>1</v>
      </c>
      <c r="O11319">
        <v>0.06</v>
      </c>
      <c r="P11319" t="s">
        <v>39213</v>
      </c>
      <c r="Q11319" s="3">
        <v>-702</v>
      </c>
      <c r="R11319" s="3">
        <v>19</v>
      </c>
      <c r="S11319" s="3">
        <v>-721</v>
      </c>
      <c r="T11319" t="s">
        <v>39145</v>
      </c>
      <c r="U11319" t="s">
        <v>39148</v>
      </c>
      <c r="V11319" t="s">
        <v>39298</v>
      </c>
      <c r="W11319" t="s">
        <v>39280</v>
      </c>
      <c r="X11319" t="s">
        <v>39200</v>
      </c>
      <c r="Y11319" t="s">
        <v>39200</v>
      </c>
    </row>
    <row r="11320" spans="1:25">
      <c r="A11320" t="s">
        <v>9757</v>
      </c>
      <c r="B11320" s="2">
        <v>41271</v>
      </c>
      <c r="C11320" t="s">
        <v>40427</v>
      </c>
      <c r="D11320" s="1">
        <v>12</v>
      </c>
      <c r="E11320" s="1">
        <v>2012</v>
      </c>
      <c r="F11320" s="2">
        <v>41273</v>
      </c>
      <c r="G11320">
        <v>2</v>
      </c>
      <c r="H11320">
        <v>4</v>
      </c>
      <c r="I11320" t="s">
        <v>25058</v>
      </c>
      <c r="J11320" t="s">
        <v>28686</v>
      </c>
      <c r="K11320" t="s">
        <v>35351</v>
      </c>
      <c r="L11320" t="s">
        <v>35354</v>
      </c>
      <c r="M11320" t="s">
        <v>37661</v>
      </c>
      <c r="N11320">
        <v>3</v>
      </c>
      <c r="O11320">
        <v>0.02</v>
      </c>
      <c r="P11320" t="s">
        <v>39213</v>
      </c>
      <c r="Q11320" s="3">
        <v>-702</v>
      </c>
      <c r="R11320" s="3">
        <v>969</v>
      </c>
      <c r="S11320" s="3">
        <v>-1671</v>
      </c>
      <c r="T11320" t="s">
        <v>39145</v>
      </c>
      <c r="U11320" t="s">
        <v>39151</v>
      </c>
      <c r="V11320" t="s">
        <v>39308</v>
      </c>
      <c r="W11320" t="s">
        <v>39239</v>
      </c>
      <c r="X11320" t="s">
        <v>39216</v>
      </c>
      <c r="Y11320" t="s">
        <v>39240</v>
      </c>
    </row>
    <row r="11321" spans="1:25">
      <c r="A11321" t="s">
        <v>17524</v>
      </c>
      <c r="B11321" s="2">
        <v>41709</v>
      </c>
      <c r="C11321" t="s">
        <v>40431</v>
      </c>
      <c r="D11321" s="1">
        <v>3</v>
      </c>
      <c r="E11321" s="1">
        <v>2014</v>
      </c>
      <c r="F11321" s="2">
        <v>41714</v>
      </c>
      <c r="G11321">
        <v>5</v>
      </c>
      <c r="H11321">
        <v>1</v>
      </c>
      <c r="I11321" t="s">
        <v>25057</v>
      </c>
      <c r="J11321" t="s">
        <v>26619</v>
      </c>
      <c r="K11321" t="s">
        <v>35351</v>
      </c>
      <c r="L11321" t="s">
        <v>35355</v>
      </c>
      <c r="M11321" t="s">
        <v>35899</v>
      </c>
      <c r="N11321">
        <v>6</v>
      </c>
      <c r="O11321">
        <v>0.47</v>
      </c>
      <c r="P11321" t="s">
        <v>39213</v>
      </c>
      <c r="Q11321" s="3">
        <v>-702</v>
      </c>
      <c r="R11321" s="3">
        <v>1054</v>
      </c>
      <c r="S11321" s="3">
        <v>-1756</v>
      </c>
      <c r="T11321" t="s">
        <v>39144</v>
      </c>
      <c r="U11321" t="s">
        <v>39148</v>
      </c>
      <c r="V11321" t="s">
        <v>39260</v>
      </c>
      <c r="W11321" t="s">
        <v>39184</v>
      </c>
      <c r="X11321" t="s">
        <v>39199</v>
      </c>
      <c r="Y11321" t="s">
        <v>40436</v>
      </c>
    </row>
    <row r="11322" spans="1:25">
      <c r="A11322" t="s">
        <v>18676</v>
      </c>
      <c r="B11322" s="2">
        <v>41772</v>
      </c>
      <c r="C11322" t="s">
        <v>40421</v>
      </c>
      <c r="D11322" s="1">
        <v>5</v>
      </c>
      <c r="E11322" s="1">
        <v>2014</v>
      </c>
      <c r="F11322" s="2">
        <v>41779</v>
      </c>
      <c r="G11322">
        <v>7</v>
      </c>
      <c r="H11322">
        <v>1</v>
      </c>
      <c r="I11322" t="s">
        <v>25056</v>
      </c>
      <c r="J11322" t="s">
        <v>31103</v>
      </c>
      <c r="K11322" t="s">
        <v>35351</v>
      </c>
      <c r="L11322" t="s">
        <v>35370</v>
      </c>
      <c r="M11322" t="s">
        <v>35766</v>
      </c>
      <c r="N11322">
        <v>1</v>
      </c>
      <c r="O11322">
        <v>0.06</v>
      </c>
      <c r="P11322" t="s">
        <v>39213</v>
      </c>
      <c r="Q11322" s="3">
        <v>-702</v>
      </c>
      <c r="R11322" s="3">
        <v>17</v>
      </c>
      <c r="S11322" s="3">
        <v>-719</v>
      </c>
      <c r="T11322" t="s">
        <v>39144</v>
      </c>
      <c r="U11322" t="s">
        <v>39148</v>
      </c>
      <c r="V11322" t="s">
        <v>39322</v>
      </c>
      <c r="W11322" t="s">
        <v>39280</v>
      </c>
      <c r="X11322" t="s">
        <v>39200</v>
      </c>
      <c r="Y11322" t="s">
        <v>39200</v>
      </c>
    </row>
    <row r="11323" spans="1:25">
      <c r="A11323" t="s">
        <v>19640</v>
      </c>
      <c r="B11323" s="2">
        <v>41810</v>
      </c>
      <c r="C11323" t="s">
        <v>40422</v>
      </c>
      <c r="D11323" s="1">
        <v>6</v>
      </c>
      <c r="E11323" s="1">
        <v>2014</v>
      </c>
      <c r="F11323" s="2">
        <v>41816</v>
      </c>
      <c r="G11323">
        <v>6</v>
      </c>
      <c r="H11323">
        <v>1</v>
      </c>
      <c r="I11323" t="s">
        <v>25056</v>
      </c>
      <c r="J11323" t="s">
        <v>31103</v>
      </c>
      <c r="K11323" t="s">
        <v>35351</v>
      </c>
      <c r="L11323" t="s">
        <v>35370</v>
      </c>
      <c r="M11323" t="s">
        <v>35766</v>
      </c>
      <c r="N11323">
        <v>1</v>
      </c>
      <c r="O11323">
        <v>0.06</v>
      </c>
      <c r="P11323" t="s">
        <v>39213</v>
      </c>
      <c r="Q11323" s="3">
        <v>-702</v>
      </c>
      <c r="R11323" s="3">
        <v>14</v>
      </c>
      <c r="S11323" s="3">
        <v>-716</v>
      </c>
      <c r="T11323" t="s">
        <v>39144</v>
      </c>
      <c r="U11323" t="s">
        <v>39148</v>
      </c>
      <c r="V11323" t="s">
        <v>39448</v>
      </c>
      <c r="W11323" t="s">
        <v>39280</v>
      </c>
      <c r="X11323" t="s">
        <v>39200</v>
      </c>
      <c r="Y11323" t="s">
        <v>39200</v>
      </c>
    </row>
    <row r="11324" spans="1:25">
      <c r="A11324" t="s">
        <v>3240</v>
      </c>
      <c r="B11324" s="2">
        <v>40841</v>
      </c>
      <c r="C11324" t="s">
        <v>40430</v>
      </c>
      <c r="D11324" s="1">
        <v>10</v>
      </c>
      <c r="E11324" s="1">
        <v>2011</v>
      </c>
      <c r="F11324" s="2">
        <v>40846</v>
      </c>
      <c r="G11324">
        <v>5</v>
      </c>
      <c r="H11324">
        <v>1</v>
      </c>
      <c r="I11324" t="s">
        <v>25058</v>
      </c>
      <c r="J11324" t="s">
        <v>25563</v>
      </c>
      <c r="K11324" t="s">
        <v>35351</v>
      </c>
      <c r="L11324" t="s">
        <v>35370</v>
      </c>
      <c r="M11324" t="s">
        <v>35829</v>
      </c>
      <c r="N11324">
        <v>1</v>
      </c>
      <c r="O11324">
        <v>0.06</v>
      </c>
      <c r="P11324" t="s">
        <v>39213</v>
      </c>
      <c r="Q11324" s="3">
        <v>-699</v>
      </c>
      <c r="R11324" s="3">
        <v>7</v>
      </c>
      <c r="S11324" s="3">
        <v>-706</v>
      </c>
      <c r="T11324" t="s">
        <v>39145</v>
      </c>
      <c r="U11324" t="s">
        <v>39148</v>
      </c>
      <c r="V11324" t="s">
        <v>39432</v>
      </c>
      <c r="W11324" t="s">
        <v>39280</v>
      </c>
      <c r="X11324" t="s">
        <v>39200</v>
      </c>
      <c r="Y11324" t="s">
        <v>39200</v>
      </c>
    </row>
    <row r="11325" spans="1:25">
      <c r="A11325" t="s">
        <v>19780</v>
      </c>
      <c r="B11325" s="2">
        <v>41815</v>
      </c>
      <c r="C11325" t="s">
        <v>40422</v>
      </c>
      <c r="D11325" s="1">
        <v>6</v>
      </c>
      <c r="E11325" s="1">
        <v>2014</v>
      </c>
      <c r="F11325" s="2">
        <v>41817</v>
      </c>
      <c r="G11325">
        <v>2</v>
      </c>
      <c r="H11325">
        <v>2</v>
      </c>
      <c r="I11325" t="s">
        <v>25058</v>
      </c>
      <c r="J11325" t="s">
        <v>27487</v>
      </c>
      <c r="K11325" t="s">
        <v>35351</v>
      </c>
      <c r="L11325" t="s">
        <v>35359</v>
      </c>
      <c r="M11325" t="s">
        <v>37118</v>
      </c>
      <c r="N11325">
        <v>1</v>
      </c>
      <c r="O11325">
        <v>0.06</v>
      </c>
      <c r="P11325" t="s">
        <v>39213</v>
      </c>
      <c r="Q11325" s="3">
        <v>-699</v>
      </c>
      <c r="R11325" s="3">
        <v>228</v>
      </c>
      <c r="S11325" s="3">
        <v>-927</v>
      </c>
      <c r="T11325" t="s">
        <v>39145</v>
      </c>
      <c r="U11325" t="s">
        <v>39149</v>
      </c>
      <c r="V11325" t="s">
        <v>39444</v>
      </c>
      <c r="W11325" t="s">
        <v>39280</v>
      </c>
      <c r="X11325" t="s">
        <v>39200</v>
      </c>
      <c r="Y11325" t="s">
        <v>39200</v>
      </c>
    </row>
    <row r="11326" spans="1:25">
      <c r="A11326" t="s">
        <v>13173</v>
      </c>
      <c r="B11326" s="2">
        <v>41499</v>
      </c>
      <c r="C11326" t="s">
        <v>40425</v>
      </c>
      <c r="D11326" s="1">
        <v>8</v>
      </c>
      <c r="E11326" s="1">
        <v>2013</v>
      </c>
      <c r="F11326" s="2">
        <v>41501</v>
      </c>
      <c r="G11326">
        <v>2</v>
      </c>
      <c r="H11326">
        <v>4</v>
      </c>
      <c r="I11326" t="s">
        <v>25058</v>
      </c>
      <c r="J11326" t="s">
        <v>30328</v>
      </c>
      <c r="K11326" t="s">
        <v>35352</v>
      </c>
      <c r="L11326" t="s">
        <v>35361</v>
      </c>
      <c r="M11326" t="s">
        <v>36265</v>
      </c>
      <c r="N11326">
        <v>5</v>
      </c>
      <c r="O11326">
        <v>0.02</v>
      </c>
      <c r="P11326" t="s">
        <v>39213</v>
      </c>
      <c r="Q11326" s="3">
        <v>-698</v>
      </c>
      <c r="R11326" s="3">
        <v>7742</v>
      </c>
      <c r="S11326" s="3">
        <v>-8440</v>
      </c>
      <c r="T11326" t="s">
        <v>39146</v>
      </c>
      <c r="U11326" t="s">
        <v>39151</v>
      </c>
      <c r="V11326" t="s">
        <v>39587</v>
      </c>
      <c r="W11326" t="s">
        <v>39347</v>
      </c>
      <c r="X11326" t="s">
        <v>39216</v>
      </c>
      <c r="Y11326" t="s">
        <v>40397</v>
      </c>
    </row>
    <row r="11327" spans="1:25">
      <c r="A11327" t="s">
        <v>9546</v>
      </c>
      <c r="B11327" s="2">
        <v>41262</v>
      </c>
      <c r="C11327" t="s">
        <v>40427</v>
      </c>
      <c r="D11327" s="1">
        <v>12</v>
      </c>
      <c r="E11327" s="1">
        <v>2012</v>
      </c>
      <c r="F11327" s="2">
        <v>41265</v>
      </c>
      <c r="G11327">
        <v>3</v>
      </c>
      <c r="H11327">
        <v>2</v>
      </c>
      <c r="I11327" t="s">
        <v>25056</v>
      </c>
      <c r="J11327" t="s">
        <v>33137</v>
      </c>
      <c r="K11327" t="s">
        <v>35351</v>
      </c>
      <c r="L11327" t="s">
        <v>35369</v>
      </c>
      <c r="M11327" t="s">
        <v>35590</v>
      </c>
      <c r="N11327">
        <v>2</v>
      </c>
      <c r="O11327">
        <v>0.04</v>
      </c>
      <c r="P11327" t="s">
        <v>39213</v>
      </c>
      <c r="Q11327" s="3">
        <v>-696</v>
      </c>
      <c r="R11327" s="3">
        <v>294</v>
      </c>
      <c r="S11327" s="3">
        <v>-990</v>
      </c>
      <c r="T11327" t="s">
        <v>39145</v>
      </c>
      <c r="U11327" t="s">
        <v>39149</v>
      </c>
      <c r="V11327" t="s">
        <v>39246</v>
      </c>
      <c r="W11327" t="s">
        <v>39233</v>
      </c>
      <c r="X11327" t="s">
        <v>39216</v>
      </c>
      <c r="Y11327" t="s">
        <v>40398</v>
      </c>
    </row>
    <row r="11328" spans="1:25">
      <c r="A11328" t="s">
        <v>14688</v>
      </c>
      <c r="B11328" s="2">
        <v>41562</v>
      </c>
      <c r="C11328" t="s">
        <v>40430</v>
      </c>
      <c r="D11328" s="1">
        <v>10</v>
      </c>
      <c r="E11328" s="1">
        <v>2013</v>
      </c>
      <c r="F11328" s="2">
        <v>41567</v>
      </c>
      <c r="G11328">
        <v>5</v>
      </c>
      <c r="H11328">
        <v>1</v>
      </c>
      <c r="I11328" t="s">
        <v>25056</v>
      </c>
      <c r="J11328" t="s">
        <v>34286</v>
      </c>
      <c r="K11328" t="s">
        <v>35351</v>
      </c>
      <c r="L11328" t="s">
        <v>35370</v>
      </c>
      <c r="M11328" t="s">
        <v>36727</v>
      </c>
      <c r="N11328">
        <v>8</v>
      </c>
      <c r="O11328">
        <v>0.04</v>
      </c>
      <c r="P11328" t="s">
        <v>39213</v>
      </c>
      <c r="Q11328" s="3">
        <v>-696</v>
      </c>
      <c r="R11328" s="3">
        <v>246</v>
      </c>
      <c r="S11328" s="3">
        <v>-942</v>
      </c>
      <c r="T11328" t="s">
        <v>39145</v>
      </c>
      <c r="U11328" t="s">
        <v>39148</v>
      </c>
      <c r="V11328" t="s">
        <v>39491</v>
      </c>
      <c r="W11328" t="s">
        <v>39332</v>
      </c>
      <c r="X11328" t="s">
        <v>39199</v>
      </c>
      <c r="Y11328" t="s">
        <v>39203</v>
      </c>
    </row>
    <row r="11329" spans="1:25">
      <c r="A11329" t="s">
        <v>14946</v>
      </c>
      <c r="B11329" s="2">
        <v>41577</v>
      </c>
      <c r="C11329" t="s">
        <v>40430</v>
      </c>
      <c r="D11329" s="1">
        <v>10</v>
      </c>
      <c r="E11329" s="1">
        <v>2013</v>
      </c>
      <c r="F11329" s="2">
        <v>41582</v>
      </c>
      <c r="G11329">
        <v>5</v>
      </c>
      <c r="H11329">
        <v>1</v>
      </c>
      <c r="I11329" t="s">
        <v>25056</v>
      </c>
      <c r="J11329" t="s">
        <v>31543</v>
      </c>
      <c r="K11329" t="s">
        <v>35351</v>
      </c>
      <c r="L11329" t="s">
        <v>35356</v>
      </c>
      <c r="M11329" t="s">
        <v>37530</v>
      </c>
      <c r="N11329">
        <v>3</v>
      </c>
      <c r="O11329">
        <v>0.04</v>
      </c>
      <c r="P11329" t="s">
        <v>39213</v>
      </c>
      <c r="Q11329" s="3">
        <v>-696</v>
      </c>
      <c r="R11329" s="3">
        <v>155</v>
      </c>
      <c r="S11329" s="3">
        <v>-851</v>
      </c>
      <c r="T11329" t="s">
        <v>39145</v>
      </c>
      <c r="U11329" t="s">
        <v>39148</v>
      </c>
      <c r="V11329" t="s">
        <v>39236</v>
      </c>
      <c r="W11329" t="s">
        <v>39219</v>
      </c>
      <c r="X11329" t="s">
        <v>39216</v>
      </c>
      <c r="Y11329" t="s">
        <v>40397</v>
      </c>
    </row>
    <row r="11330" spans="1:25">
      <c r="A11330" t="s">
        <v>8262</v>
      </c>
      <c r="B11330" s="2">
        <v>41197</v>
      </c>
      <c r="C11330" t="s">
        <v>40430</v>
      </c>
      <c r="D11330" s="1">
        <v>10</v>
      </c>
      <c r="E11330" s="1">
        <v>2012</v>
      </c>
      <c r="F11330" s="2">
        <v>41204</v>
      </c>
      <c r="G11330">
        <v>7</v>
      </c>
      <c r="H11330">
        <v>1</v>
      </c>
      <c r="I11330" t="s">
        <v>25057</v>
      </c>
      <c r="J11330" t="s">
        <v>32772</v>
      </c>
      <c r="K11330" t="s">
        <v>35351</v>
      </c>
      <c r="L11330" t="s">
        <v>35370</v>
      </c>
      <c r="M11330" t="s">
        <v>38776</v>
      </c>
      <c r="N11330">
        <v>10</v>
      </c>
      <c r="O11330">
        <v>0.08</v>
      </c>
      <c r="P11330" t="s">
        <v>39213</v>
      </c>
      <c r="Q11330" s="3">
        <v>-693</v>
      </c>
      <c r="R11330" s="3">
        <v>28</v>
      </c>
      <c r="S11330" s="3">
        <v>-721</v>
      </c>
      <c r="T11330" t="s">
        <v>39144</v>
      </c>
      <c r="U11330" t="s">
        <v>39148</v>
      </c>
      <c r="V11330" t="s">
        <v>39222</v>
      </c>
      <c r="W11330" t="s">
        <v>39180</v>
      </c>
      <c r="X11330" t="s">
        <v>39198</v>
      </c>
      <c r="Y11330" t="s">
        <v>40397</v>
      </c>
    </row>
    <row r="11331" spans="1:25">
      <c r="A11331" t="s">
        <v>11689</v>
      </c>
      <c r="B11331" s="2">
        <v>41422</v>
      </c>
      <c r="C11331" t="s">
        <v>40421</v>
      </c>
      <c r="D11331" s="1">
        <v>5</v>
      </c>
      <c r="E11331" s="1">
        <v>2013</v>
      </c>
      <c r="F11331" s="2">
        <v>41422</v>
      </c>
      <c r="G11331">
        <v>0</v>
      </c>
      <c r="H11331">
        <v>3</v>
      </c>
      <c r="I11331" t="s">
        <v>25058</v>
      </c>
      <c r="J11331" t="s">
        <v>31252</v>
      </c>
      <c r="K11331" t="s">
        <v>35351</v>
      </c>
      <c r="L11331" t="s">
        <v>35367</v>
      </c>
      <c r="M11331" t="s">
        <v>35437</v>
      </c>
      <c r="N11331">
        <v>5</v>
      </c>
      <c r="O11331">
        <v>0.05</v>
      </c>
      <c r="P11331" t="s">
        <v>39213</v>
      </c>
      <c r="Q11331" s="3">
        <v>-693</v>
      </c>
      <c r="R11331" s="3">
        <v>2744</v>
      </c>
      <c r="S11331" s="3">
        <v>-3437</v>
      </c>
      <c r="T11331" t="s">
        <v>39146</v>
      </c>
      <c r="U11331" t="s">
        <v>39150</v>
      </c>
      <c r="V11331" t="s">
        <v>39293</v>
      </c>
      <c r="W11331" t="s">
        <v>39294</v>
      </c>
      <c r="X11331" t="s">
        <v>39201</v>
      </c>
      <c r="Y11331" t="s">
        <v>40437</v>
      </c>
    </row>
    <row r="11332" spans="1:25">
      <c r="A11332" t="s">
        <v>17574</v>
      </c>
      <c r="B11332" s="2">
        <v>41712</v>
      </c>
      <c r="C11332" t="s">
        <v>40431</v>
      </c>
      <c r="D11332" s="1">
        <v>3</v>
      </c>
      <c r="E11332" s="1">
        <v>2014</v>
      </c>
      <c r="F11332" s="2">
        <v>41717</v>
      </c>
      <c r="G11332">
        <v>5</v>
      </c>
      <c r="H11332">
        <v>1</v>
      </c>
      <c r="I11332" t="s">
        <v>25056</v>
      </c>
      <c r="J11332" t="s">
        <v>26154</v>
      </c>
      <c r="K11332" t="s">
        <v>35352</v>
      </c>
      <c r="L11332" t="s">
        <v>35357</v>
      </c>
      <c r="M11332" t="s">
        <v>36300</v>
      </c>
      <c r="N11332">
        <v>7</v>
      </c>
      <c r="O11332">
        <v>0.02</v>
      </c>
      <c r="P11332" t="s">
        <v>39213</v>
      </c>
      <c r="Q11332" s="3">
        <v>-693</v>
      </c>
      <c r="R11332" s="3">
        <v>5901</v>
      </c>
      <c r="S11332" s="3">
        <v>-6594</v>
      </c>
      <c r="T11332" t="s">
        <v>39144</v>
      </c>
      <c r="U11332" t="s">
        <v>39148</v>
      </c>
      <c r="V11332" t="s">
        <v>39299</v>
      </c>
      <c r="W11332" t="s">
        <v>39290</v>
      </c>
      <c r="X11332" t="s">
        <v>39201</v>
      </c>
      <c r="Y11332" t="s">
        <v>40437</v>
      </c>
    </row>
    <row r="11333" spans="1:25">
      <c r="A11333" t="s">
        <v>22641</v>
      </c>
      <c r="B11333" s="2">
        <v>41929</v>
      </c>
      <c r="C11333" t="s">
        <v>40430</v>
      </c>
      <c r="D11333" s="1">
        <v>10</v>
      </c>
      <c r="E11333" s="1">
        <v>2014</v>
      </c>
      <c r="F11333" s="2">
        <v>41936</v>
      </c>
      <c r="G11333">
        <v>7</v>
      </c>
      <c r="H11333">
        <v>1</v>
      </c>
      <c r="I11333" t="s">
        <v>25056</v>
      </c>
      <c r="J11333" t="s">
        <v>33861</v>
      </c>
      <c r="K11333" t="s">
        <v>35352</v>
      </c>
      <c r="L11333" t="s">
        <v>35357</v>
      </c>
      <c r="M11333" t="s">
        <v>36659</v>
      </c>
      <c r="N11333">
        <v>7</v>
      </c>
      <c r="O11333">
        <v>0.05</v>
      </c>
      <c r="P11333" t="s">
        <v>39213</v>
      </c>
      <c r="Q11333" s="3">
        <v>-693</v>
      </c>
      <c r="R11333" s="3">
        <v>1095</v>
      </c>
      <c r="S11333" s="3">
        <v>-1788</v>
      </c>
      <c r="T11333" t="s">
        <v>39144</v>
      </c>
      <c r="U11333" t="s">
        <v>39148</v>
      </c>
      <c r="V11333" t="s">
        <v>39245</v>
      </c>
      <c r="W11333" t="s">
        <v>39239</v>
      </c>
      <c r="X11333" t="s">
        <v>39216</v>
      </c>
      <c r="Y11333" t="s">
        <v>39240</v>
      </c>
    </row>
    <row r="11334" spans="1:25">
      <c r="A11334" t="s">
        <v>1410</v>
      </c>
      <c r="B11334" s="2">
        <v>40703</v>
      </c>
      <c r="C11334" t="s">
        <v>40422</v>
      </c>
      <c r="D11334" s="1">
        <v>6</v>
      </c>
      <c r="E11334" s="1">
        <v>2011</v>
      </c>
      <c r="F11334" s="2">
        <v>40708</v>
      </c>
      <c r="G11334">
        <v>5</v>
      </c>
      <c r="H11334">
        <v>1</v>
      </c>
      <c r="I11334" t="s">
        <v>25056</v>
      </c>
      <c r="J11334" t="s">
        <v>27410</v>
      </c>
      <c r="K11334" t="s">
        <v>35351</v>
      </c>
      <c r="L11334" t="s">
        <v>35354</v>
      </c>
      <c r="M11334" t="s">
        <v>35572</v>
      </c>
      <c r="N11334">
        <v>2</v>
      </c>
      <c r="O11334">
        <v>0.02</v>
      </c>
      <c r="P11334" t="s">
        <v>39213</v>
      </c>
      <c r="Q11334" s="3">
        <v>-688</v>
      </c>
      <c r="R11334" s="3">
        <v>311</v>
      </c>
      <c r="S11334" s="3">
        <v>-999</v>
      </c>
      <c r="T11334" t="s">
        <v>39145</v>
      </c>
      <c r="U11334" t="s">
        <v>39148</v>
      </c>
      <c r="V11334" t="s">
        <v>39308</v>
      </c>
      <c r="W11334" t="s">
        <v>39239</v>
      </c>
      <c r="X11334" t="s">
        <v>39216</v>
      </c>
      <c r="Y11334" t="s">
        <v>39240</v>
      </c>
    </row>
    <row r="11335" spans="1:25">
      <c r="A11335" t="s">
        <v>21828</v>
      </c>
      <c r="B11335" s="2">
        <v>41899</v>
      </c>
      <c r="C11335" t="s">
        <v>40426</v>
      </c>
      <c r="D11335" s="1">
        <v>9</v>
      </c>
      <c r="E11335" s="1">
        <v>2014</v>
      </c>
      <c r="F11335" s="2">
        <v>41906</v>
      </c>
      <c r="G11335">
        <v>7</v>
      </c>
      <c r="H11335">
        <v>1</v>
      </c>
      <c r="I11335" t="s">
        <v>25058</v>
      </c>
      <c r="J11335" t="s">
        <v>33232</v>
      </c>
      <c r="K11335" t="s">
        <v>35351</v>
      </c>
      <c r="L11335" t="s">
        <v>35370</v>
      </c>
      <c r="M11335" t="s">
        <v>37050</v>
      </c>
      <c r="N11335">
        <v>2</v>
      </c>
      <c r="O11335">
        <v>0.04</v>
      </c>
      <c r="P11335" t="s">
        <v>39213</v>
      </c>
      <c r="Q11335" s="3">
        <v>-688</v>
      </c>
      <c r="R11335" s="3">
        <v>136</v>
      </c>
      <c r="S11335" s="3">
        <v>-824</v>
      </c>
      <c r="T11335" t="s">
        <v>39144</v>
      </c>
      <c r="U11335" t="s">
        <v>39148</v>
      </c>
      <c r="V11335" t="s">
        <v>39220</v>
      </c>
      <c r="W11335" t="s">
        <v>39220</v>
      </c>
      <c r="X11335" t="s">
        <v>39216</v>
      </c>
      <c r="Y11335" t="s">
        <v>40397</v>
      </c>
    </row>
    <row r="11336" spans="1:25">
      <c r="A11336" t="s">
        <v>5000</v>
      </c>
      <c r="B11336" s="2">
        <v>40974</v>
      </c>
      <c r="C11336" t="s">
        <v>40431</v>
      </c>
      <c r="D11336" s="1">
        <v>3</v>
      </c>
      <c r="E11336" s="1">
        <v>2012</v>
      </c>
      <c r="F11336" s="2">
        <v>40976</v>
      </c>
      <c r="G11336">
        <v>2</v>
      </c>
      <c r="H11336">
        <v>4</v>
      </c>
      <c r="I11336" t="s">
        <v>25056</v>
      </c>
      <c r="J11336" t="s">
        <v>29408</v>
      </c>
      <c r="K11336" t="s">
        <v>35351</v>
      </c>
      <c r="L11336" t="s">
        <v>35370</v>
      </c>
      <c r="M11336" t="s">
        <v>35573</v>
      </c>
      <c r="N11336">
        <v>2</v>
      </c>
      <c r="O11336">
        <v>0.05</v>
      </c>
      <c r="P11336" t="s">
        <v>39213</v>
      </c>
      <c r="Q11336" s="3">
        <v>-684</v>
      </c>
      <c r="R11336" s="3">
        <v>378</v>
      </c>
      <c r="S11336" s="3">
        <v>-1062</v>
      </c>
      <c r="T11336" t="s">
        <v>39146</v>
      </c>
      <c r="U11336" t="s">
        <v>39151</v>
      </c>
      <c r="V11336" t="s">
        <v>39398</v>
      </c>
      <c r="W11336" t="s">
        <v>39290</v>
      </c>
      <c r="X11336" t="s">
        <v>39201</v>
      </c>
      <c r="Y11336" t="s">
        <v>40437</v>
      </c>
    </row>
    <row r="11337" spans="1:25">
      <c r="A11337" t="s">
        <v>18629</v>
      </c>
      <c r="B11337" s="2">
        <v>41769</v>
      </c>
      <c r="C11337" t="s">
        <v>40421</v>
      </c>
      <c r="D11337" s="1">
        <v>5</v>
      </c>
      <c r="E11337" s="1">
        <v>2014</v>
      </c>
      <c r="F11337" s="2">
        <v>41774</v>
      </c>
      <c r="G11337">
        <v>5</v>
      </c>
      <c r="H11337">
        <v>1</v>
      </c>
      <c r="I11337" t="s">
        <v>25057</v>
      </c>
      <c r="J11337" t="s">
        <v>25530</v>
      </c>
      <c r="K11337" t="s">
        <v>35351</v>
      </c>
      <c r="L11337" t="s">
        <v>35354</v>
      </c>
      <c r="M11337" t="s">
        <v>35798</v>
      </c>
      <c r="N11337">
        <v>4</v>
      </c>
      <c r="O11337">
        <v>0.05</v>
      </c>
      <c r="P11337" t="s">
        <v>39213</v>
      </c>
      <c r="Q11337" s="3">
        <v>-684</v>
      </c>
      <c r="R11337" s="3">
        <v>435</v>
      </c>
      <c r="S11337" s="3">
        <v>-1119</v>
      </c>
      <c r="T11337" t="s">
        <v>39144</v>
      </c>
      <c r="U11337" t="s">
        <v>39148</v>
      </c>
      <c r="V11337" t="s">
        <v>39374</v>
      </c>
      <c r="W11337" t="s">
        <v>39375</v>
      </c>
      <c r="X11337" t="s">
        <v>39201</v>
      </c>
      <c r="Y11337" t="s">
        <v>40437</v>
      </c>
    </row>
    <row r="11338" spans="1:25">
      <c r="A11338" t="s">
        <v>16928</v>
      </c>
      <c r="B11338" s="2">
        <v>41668</v>
      </c>
      <c r="C11338" t="s">
        <v>40429</v>
      </c>
      <c r="D11338" s="1">
        <v>1</v>
      </c>
      <c r="E11338" s="1">
        <v>2014</v>
      </c>
      <c r="F11338" s="2">
        <v>41668</v>
      </c>
      <c r="G11338">
        <v>0</v>
      </c>
      <c r="H11338">
        <v>3</v>
      </c>
      <c r="I11338" t="s">
        <v>25058</v>
      </c>
      <c r="J11338" t="s">
        <v>27713</v>
      </c>
      <c r="K11338" t="s">
        <v>35351</v>
      </c>
      <c r="L11338" t="s">
        <v>35369</v>
      </c>
      <c r="M11338" t="s">
        <v>37227</v>
      </c>
      <c r="N11338">
        <v>2</v>
      </c>
      <c r="O11338">
        <v>7.0000000000000007E-2</v>
      </c>
      <c r="P11338" t="s">
        <v>39213</v>
      </c>
      <c r="Q11338" s="3">
        <v>-681</v>
      </c>
      <c r="R11338" s="3">
        <v>88</v>
      </c>
      <c r="S11338" s="3">
        <v>-769</v>
      </c>
      <c r="T11338" t="s">
        <v>39145</v>
      </c>
      <c r="U11338" t="s">
        <v>39150</v>
      </c>
      <c r="V11338" t="s">
        <v>39420</v>
      </c>
      <c r="W11338" t="s">
        <v>39194</v>
      </c>
      <c r="X11338" t="s">
        <v>39197</v>
      </c>
      <c r="Y11338" t="s">
        <v>39197</v>
      </c>
    </row>
    <row r="11339" spans="1:25">
      <c r="A11339" t="s">
        <v>1063</v>
      </c>
      <c r="B11339" s="2">
        <v>40674</v>
      </c>
      <c r="C11339" t="s">
        <v>40421</v>
      </c>
      <c r="D11339" s="1">
        <v>5</v>
      </c>
      <c r="E11339" s="1">
        <v>2011</v>
      </c>
      <c r="F11339" s="2">
        <v>40678</v>
      </c>
      <c r="G11339">
        <v>4</v>
      </c>
      <c r="H11339">
        <v>2</v>
      </c>
      <c r="I11339" t="s">
        <v>25056</v>
      </c>
      <c r="J11339" t="s">
        <v>26912</v>
      </c>
      <c r="K11339" t="s">
        <v>35351</v>
      </c>
      <c r="L11339" t="s">
        <v>35354</v>
      </c>
      <c r="M11339" t="s">
        <v>36564</v>
      </c>
      <c r="N11339">
        <v>4</v>
      </c>
      <c r="O11339">
        <v>0.05</v>
      </c>
      <c r="P11339" t="s">
        <v>39213</v>
      </c>
      <c r="Q11339" s="3">
        <v>-678</v>
      </c>
      <c r="R11339" s="3">
        <v>248</v>
      </c>
      <c r="S11339" s="3">
        <v>-926</v>
      </c>
      <c r="T11339" t="s">
        <v>39145</v>
      </c>
      <c r="U11339" t="s">
        <v>39149</v>
      </c>
      <c r="V11339" t="s">
        <v>39542</v>
      </c>
      <c r="W11339" t="s">
        <v>39290</v>
      </c>
      <c r="X11339" t="s">
        <v>39201</v>
      </c>
      <c r="Y11339" t="s">
        <v>40437</v>
      </c>
    </row>
    <row r="11340" spans="1:25">
      <c r="A11340" t="s">
        <v>3506</v>
      </c>
      <c r="B11340" s="2">
        <v>40857</v>
      </c>
      <c r="C11340" t="s">
        <v>40423</v>
      </c>
      <c r="D11340" s="1">
        <v>11</v>
      </c>
      <c r="E11340" s="1">
        <v>2011</v>
      </c>
      <c r="F11340" s="2">
        <v>40864</v>
      </c>
      <c r="G11340">
        <v>7</v>
      </c>
      <c r="H11340">
        <v>1</v>
      </c>
      <c r="I11340" t="s">
        <v>25057</v>
      </c>
      <c r="J11340" t="s">
        <v>28430</v>
      </c>
      <c r="K11340" t="s">
        <v>35351</v>
      </c>
      <c r="L11340" t="s">
        <v>35354</v>
      </c>
      <c r="M11340" t="s">
        <v>35915</v>
      </c>
      <c r="N11340">
        <v>5</v>
      </c>
      <c r="O11340">
        <v>0.01</v>
      </c>
      <c r="P11340" t="s">
        <v>39213</v>
      </c>
      <c r="Q11340" s="3">
        <v>-678</v>
      </c>
      <c r="R11340" s="3">
        <v>6684</v>
      </c>
      <c r="S11340" s="3">
        <v>-7362</v>
      </c>
      <c r="T11340" t="s">
        <v>39147</v>
      </c>
      <c r="U11340" t="s">
        <v>39148</v>
      </c>
      <c r="V11340" t="s">
        <v>39317</v>
      </c>
      <c r="W11340" t="s">
        <v>39262</v>
      </c>
      <c r="X11340" t="s">
        <v>39201</v>
      </c>
      <c r="Y11340" t="s">
        <v>40437</v>
      </c>
    </row>
    <row r="11341" spans="1:25">
      <c r="A11341" t="s">
        <v>5011</v>
      </c>
      <c r="B11341" s="2">
        <v>40975</v>
      </c>
      <c r="C11341" t="s">
        <v>40431</v>
      </c>
      <c r="D11341" s="1">
        <v>3</v>
      </c>
      <c r="E11341" s="1">
        <v>2012</v>
      </c>
      <c r="F11341" s="2">
        <v>40979</v>
      </c>
      <c r="G11341">
        <v>4</v>
      </c>
      <c r="H11341">
        <v>1</v>
      </c>
      <c r="I11341" t="s">
        <v>25056</v>
      </c>
      <c r="J11341" t="s">
        <v>28430</v>
      </c>
      <c r="K11341" t="s">
        <v>35351</v>
      </c>
      <c r="L11341" t="s">
        <v>35354</v>
      </c>
      <c r="M11341" t="s">
        <v>35915</v>
      </c>
      <c r="N11341">
        <v>5</v>
      </c>
      <c r="O11341">
        <v>0.01</v>
      </c>
      <c r="P11341" t="s">
        <v>39213</v>
      </c>
      <c r="Q11341" s="3">
        <v>-678</v>
      </c>
      <c r="R11341" s="3">
        <v>5793</v>
      </c>
      <c r="S11341" s="3">
        <v>-6471</v>
      </c>
      <c r="T11341" t="s">
        <v>39144</v>
      </c>
      <c r="U11341" t="s">
        <v>39148</v>
      </c>
      <c r="V11341" t="s">
        <v>39360</v>
      </c>
      <c r="W11341" t="s">
        <v>39188</v>
      </c>
      <c r="X11341" t="s">
        <v>39201</v>
      </c>
      <c r="Y11341" t="s">
        <v>40437</v>
      </c>
    </row>
    <row r="11342" spans="1:25">
      <c r="A11342" t="s">
        <v>18341</v>
      </c>
      <c r="B11342" s="2">
        <v>41757</v>
      </c>
      <c r="C11342" t="s">
        <v>40428</v>
      </c>
      <c r="D11342" s="1">
        <v>4</v>
      </c>
      <c r="E11342" s="1">
        <v>2014</v>
      </c>
      <c r="F11342" s="2">
        <v>41761</v>
      </c>
      <c r="G11342">
        <v>4</v>
      </c>
      <c r="H11342">
        <v>1</v>
      </c>
      <c r="I11342" t="s">
        <v>25056</v>
      </c>
      <c r="J11342" t="s">
        <v>26486</v>
      </c>
      <c r="K11342" t="s">
        <v>35351</v>
      </c>
      <c r="L11342" t="s">
        <v>35356</v>
      </c>
      <c r="M11342" t="s">
        <v>36548</v>
      </c>
      <c r="N11342">
        <v>1</v>
      </c>
      <c r="O11342">
        <v>0.04</v>
      </c>
      <c r="P11342" t="s">
        <v>39213</v>
      </c>
      <c r="Q11342" s="3">
        <v>-678</v>
      </c>
      <c r="R11342" s="3">
        <v>137</v>
      </c>
      <c r="S11342" s="3">
        <v>-815</v>
      </c>
      <c r="T11342" t="s">
        <v>39144</v>
      </c>
      <c r="U11342" t="s">
        <v>39148</v>
      </c>
      <c r="V11342" t="s">
        <v>39236</v>
      </c>
      <c r="W11342" t="s">
        <v>39219</v>
      </c>
      <c r="X11342" t="s">
        <v>39216</v>
      </c>
      <c r="Y11342" t="s">
        <v>40397</v>
      </c>
    </row>
    <row r="11343" spans="1:25">
      <c r="A11343" t="s">
        <v>20787</v>
      </c>
      <c r="B11343" s="2">
        <v>41864</v>
      </c>
      <c r="C11343" t="s">
        <v>40425</v>
      </c>
      <c r="D11343" s="1">
        <v>8</v>
      </c>
      <c r="E11343" s="1">
        <v>2014</v>
      </c>
      <c r="F11343" s="2">
        <v>41866</v>
      </c>
      <c r="G11343">
        <v>2</v>
      </c>
      <c r="H11343">
        <v>4</v>
      </c>
      <c r="I11343" t="s">
        <v>25057</v>
      </c>
      <c r="J11343" t="s">
        <v>26639</v>
      </c>
      <c r="K11343" t="s">
        <v>35351</v>
      </c>
      <c r="L11343" t="s">
        <v>35370</v>
      </c>
      <c r="M11343" t="s">
        <v>36642</v>
      </c>
      <c r="N11343">
        <v>5</v>
      </c>
      <c r="O11343">
        <v>0.04</v>
      </c>
      <c r="P11343" t="s">
        <v>39213</v>
      </c>
      <c r="Q11343" s="3">
        <v>-678</v>
      </c>
      <c r="R11343" s="3">
        <v>309</v>
      </c>
      <c r="S11343" s="3">
        <v>-987</v>
      </c>
      <c r="T11343" t="s">
        <v>39145</v>
      </c>
      <c r="U11343" t="s">
        <v>39151</v>
      </c>
      <c r="V11343" t="s">
        <v>39229</v>
      </c>
      <c r="W11343" t="s">
        <v>39219</v>
      </c>
      <c r="X11343" t="s">
        <v>39216</v>
      </c>
      <c r="Y11343" t="s">
        <v>40397</v>
      </c>
    </row>
    <row r="11344" spans="1:25">
      <c r="A11344" t="s">
        <v>2901</v>
      </c>
      <c r="B11344" s="2">
        <v>40816</v>
      </c>
      <c r="C11344" t="s">
        <v>40426</v>
      </c>
      <c r="D11344" s="1">
        <v>9</v>
      </c>
      <c r="E11344" s="1">
        <v>2011</v>
      </c>
      <c r="F11344" s="2">
        <v>40820</v>
      </c>
      <c r="G11344">
        <v>4</v>
      </c>
      <c r="H11344">
        <v>1</v>
      </c>
      <c r="I11344" t="s">
        <v>25056</v>
      </c>
      <c r="J11344" t="s">
        <v>27784</v>
      </c>
      <c r="K11344" t="s">
        <v>35351</v>
      </c>
      <c r="L11344" t="s">
        <v>35370</v>
      </c>
      <c r="M11344" t="s">
        <v>36690</v>
      </c>
      <c r="N11344">
        <v>9</v>
      </c>
      <c r="O11344">
        <v>0.05</v>
      </c>
      <c r="P11344" t="s">
        <v>39213</v>
      </c>
      <c r="Q11344" s="3">
        <v>-675</v>
      </c>
      <c r="R11344" s="3">
        <v>475</v>
      </c>
      <c r="S11344" s="3">
        <v>-1150</v>
      </c>
      <c r="T11344" t="s">
        <v>39145</v>
      </c>
      <c r="U11344" t="s">
        <v>39148</v>
      </c>
      <c r="V11344" t="s">
        <v>39270</v>
      </c>
      <c r="W11344" t="s">
        <v>39188</v>
      </c>
      <c r="X11344" t="s">
        <v>39201</v>
      </c>
      <c r="Y11344" t="s">
        <v>40437</v>
      </c>
    </row>
    <row r="11345" spans="1:25">
      <c r="A11345" t="s">
        <v>3797</v>
      </c>
      <c r="B11345" s="2">
        <v>40875</v>
      </c>
      <c r="C11345" t="s">
        <v>40423</v>
      </c>
      <c r="D11345" s="1">
        <v>11</v>
      </c>
      <c r="E11345" s="1">
        <v>2011</v>
      </c>
      <c r="F11345" s="2">
        <v>40880</v>
      </c>
      <c r="G11345">
        <v>5</v>
      </c>
      <c r="H11345">
        <v>2</v>
      </c>
      <c r="I11345" t="s">
        <v>25056</v>
      </c>
      <c r="J11345" t="s">
        <v>28021</v>
      </c>
      <c r="K11345" t="s">
        <v>35351</v>
      </c>
      <c r="L11345" t="s">
        <v>35369</v>
      </c>
      <c r="M11345" t="s">
        <v>37365</v>
      </c>
      <c r="N11345">
        <v>2</v>
      </c>
      <c r="O11345">
        <v>0.05</v>
      </c>
      <c r="P11345" t="s">
        <v>39213</v>
      </c>
      <c r="Q11345" s="3">
        <v>-675</v>
      </c>
      <c r="R11345" s="3">
        <v>227</v>
      </c>
      <c r="S11345" s="3">
        <v>-902</v>
      </c>
      <c r="T11345" t="s">
        <v>39144</v>
      </c>
      <c r="U11345" t="s">
        <v>39149</v>
      </c>
      <c r="V11345" t="s">
        <v>39299</v>
      </c>
      <c r="W11345" t="s">
        <v>39290</v>
      </c>
      <c r="X11345" t="s">
        <v>39201</v>
      </c>
      <c r="Y11345" t="s">
        <v>40437</v>
      </c>
    </row>
    <row r="11346" spans="1:25">
      <c r="A11346" t="s">
        <v>4874</v>
      </c>
      <c r="B11346" s="2">
        <v>40957</v>
      </c>
      <c r="C11346" t="s">
        <v>40432</v>
      </c>
      <c r="D11346" s="1">
        <v>2</v>
      </c>
      <c r="E11346" s="1">
        <v>2012</v>
      </c>
      <c r="F11346" s="2">
        <v>40961</v>
      </c>
      <c r="G11346">
        <v>4</v>
      </c>
      <c r="H11346">
        <v>1</v>
      </c>
      <c r="I11346" t="s">
        <v>25057</v>
      </c>
      <c r="J11346" t="s">
        <v>26250</v>
      </c>
      <c r="K11346" t="s">
        <v>35351</v>
      </c>
      <c r="L11346" t="s">
        <v>35354</v>
      </c>
      <c r="M11346" t="s">
        <v>36348</v>
      </c>
      <c r="N11346">
        <v>3</v>
      </c>
      <c r="O11346">
        <v>0.01</v>
      </c>
      <c r="P11346" t="s">
        <v>39213</v>
      </c>
      <c r="Q11346" s="3">
        <v>-675</v>
      </c>
      <c r="R11346" s="3">
        <v>249</v>
      </c>
      <c r="S11346" s="3">
        <v>-924</v>
      </c>
      <c r="T11346" t="s">
        <v>39144</v>
      </c>
      <c r="U11346" t="s">
        <v>39148</v>
      </c>
      <c r="V11346" t="s">
        <v>39463</v>
      </c>
      <c r="W11346" t="s">
        <v>39423</v>
      </c>
      <c r="X11346" t="s">
        <v>39201</v>
      </c>
      <c r="Y11346" t="s">
        <v>40437</v>
      </c>
    </row>
    <row r="11347" spans="1:25">
      <c r="A11347" t="s">
        <v>8484</v>
      </c>
      <c r="B11347" s="2">
        <v>41212</v>
      </c>
      <c r="C11347" t="s">
        <v>40430</v>
      </c>
      <c r="D11347" s="1">
        <v>10</v>
      </c>
      <c r="E11347" s="1">
        <v>2012</v>
      </c>
      <c r="F11347" s="2">
        <v>41218</v>
      </c>
      <c r="G11347">
        <v>6</v>
      </c>
      <c r="H11347">
        <v>1</v>
      </c>
      <c r="I11347" t="s">
        <v>25057</v>
      </c>
      <c r="J11347" t="s">
        <v>26250</v>
      </c>
      <c r="K11347" t="s">
        <v>35351</v>
      </c>
      <c r="L11347" t="s">
        <v>35354</v>
      </c>
      <c r="M11347" t="s">
        <v>36348</v>
      </c>
      <c r="N11347">
        <v>3</v>
      </c>
      <c r="O11347">
        <v>0.01</v>
      </c>
      <c r="P11347" t="s">
        <v>39213</v>
      </c>
      <c r="Q11347" s="3">
        <v>-675</v>
      </c>
      <c r="R11347" s="3">
        <v>376</v>
      </c>
      <c r="S11347" s="3">
        <v>-1051</v>
      </c>
      <c r="T11347" t="s">
        <v>39147</v>
      </c>
      <c r="U11347" t="s">
        <v>39148</v>
      </c>
      <c r="V11347" t="s">
        <v>39171</v>
      </c>
      <c r="W11347" t="s">
        <v>39190</v>
      </c>
      <c r="X11347" t="s">
        <v>39201</v>
      </c>
      <c r="Y11347" t="s">
        <v>40437</v>
      </c>
    </row>
    <row r="11348" spans="1:25">
      <c r="A11348" t="s">
        <v>18276</v>
      </c>
      <c r="B11348" s="2">
        <v>41753</v>
      </c>
      <c r="C11348" t="s">
        <v>40428</v>
      </c>
      <c r="D11348" s="1">
        <v>4</v>
      </c>
      <c r="E11348" s="1">
        <v>2014</v>
      </c>
      <c r="F11348" s="2">
        <v>41758</v>
      </c>
      <c r="G11348">
        <v>5</v>
      </c>
      <c r="H11348">
        <v>1</v>
      </c>
      <c r="I11348" t="s">
        <v>25056</v>
      </c>
      <c r="J11348" t="s">
        <v>28863</v>
      </c>
      <c r="K11348" t="s">
        <v>35351</v>
      </c>
      <c r="L11348" t="s">
        <v>35356</v>
      </c>
      <c r="M11348" t="s">
        <v>37744</v>
      </c>
      <c r="N11348">
        <v>5</v>
      </c>
      <c r="O11348">
        <v>0.01</v>
      </c>
      <c r="P11348" t="s">
        <v>39213</v>
      </c>
      <c r="Q11348" s="3">
        <v>-675</v>
      </c>
      <c r="R11348" s="3">
        <v>82</v>
      </c>
      <c r="S11348" s="3">
        <v>-757</v>
      </c>
      <c r="T11348" t="s">
        <v>39144</v>
      </c>
      <c r="U11348" t="s">
        <v>39148</v>
      </c>
      <c r="V11348" t="s">
        <v>39261</v>
      </c>
      <c r="W11348" t="s">
        <v>39262</v>
      </c>
      <c r="X11348" t="s">
        <v>39201</v>
      </c>
      <c r="Y11348" t="s">
        <v>40437</v>
      </c>
    </row>
    <row r="11349" spans="1:25">
      <c r="A11349" t="s">
        <v>19921</v>
      </c>
      <c r="B11349" s="2">
        <v>41820</v>
      </c>
      <c r="C11349" t="s">
        <v>40422</v>
      </c>
      <c r="D11349" s="1">
        <v>6</v>
      </c>
      <c r="E11349" s="1">
        <v>2014</v>
      </c>
      <c r="F11349" s="2">
        <v>41824</v>
      </c>
      <c r="G11349">
        <v>4</v>
      </c>
      <c r="H11349">
        <v>1</v>
      </c>
      <c r="I11349" t="s">
        <v>25057</v>
      </c>
      <c r="J11349" t="s">
        <v>32512</v>
      </c>
      <c r="K11349" t="s">
        <v>35353</v>
      </c>
      <c r="L11349" t="s">
        <v>35364</v>
      </c>
      <c r="M11349" t="s">
        <v>35497</v>
      </c>
      <c r="N11349">
        <v>2</v>
      </c>
      <c r="O11349">
        <v>0.06</v>
      </c>
      <c r="P11349" t="s">
        <v>39213</v>
      </c>
      <c r="Q11349" s="3">
        <v>-675</v>
      </c>
      <c r="R11349" s="3">
        <v>505</v>
      </c>
      <c r="S11349" s="3">
        <v>-1180</v>
      </c>
      <c r="T11349" t="s">
        <v>39144</v>
      </c>
      <c r="U11349" t="s">
        <v>39148</v>
      </c>
      <c r="V11349" t="s">
        <v>39558</v>
      </c>
      <c r="W11349" t="s">
        <v>39280</v>
      </c>
      <c r="X11349" t="s">
        <v>39200</v>
      </c>
      <c r="Y11349" t="s">
        <v>39200</v>
      </c>
    </row>
    <row r="11350" spans="1:25">
      <c r="A11350" t="s">
        <v>20707</v>
      </c>
      <c r="B11350" s="2">
        <v>41862</v>
      </c>
      <c r="C11350" t="s">
        <v>40425</v>
      </c>
      <c r="D11350" s="1">
        <v>8</v>
      </c>
      <c r="E11350" s="1">
        <v>2014</v>
      </c>
      <c r="F11350" s="2">
        <v>41863</v>
      </c>
      <c r="G11350">
        <v>1</v>
      </c>
      <c r="H11350">
        <v>4</v>
      </c>
      <c r="I11350" t="s">
        <v>25058</v>
      </c>
      <c r="J11350" t="s">
        <v>25909</v>
      </c>
      <c r="K11350" t="s">
        <v>35351</v>
      </c>
      <c r="L11350" t="s">
        <v>35369</v>
      </c>
      <c r="M11350" t="s">
        <v>36106</v>
      </c>
      <c r="N11350">
        <v>2</v>
      </c>
      <c r="O11350">
        <v>7.0000000000000007E-2</v>
      </c>
      <c r="P11350" t="s">
        <v>39213</v>
      </c>
      <c r="Q11350" s="3">
        <v>-675</v>
      </c>
      <c r="R11350" s="3">
        <v>255</v>
      </c>
      <c r="S11350" s="3">
        <v>-930</v>
      </c>
      <c r="T11350" t="s">
        <v>39145</v>
      </c>
      <c r="U11350" t="s">
        <v>39151</v>
      </c>
      <c r="V11350" t="s">
        <v>39359</v>
      </c>
      <c r="W11350" t="s">
        <v>39194</v>
      </c>
      <c r="X11350" t="s">
        <v>39197</v>
      </c>
      <c r="Y11350" t="s">
        <v>39197</v>
      </c>
    </row>
    <row r="11351" spans="1:25">
      <c r="A11351" t="s">
        <v>449</v>
      </c>
      <c r="B11351" s="2">
        <v>40605</v>
      </c>
      <c r="C11351" t="s">
        <v>40431</v>
      </c>
      <c r="D11351" s="1">
        <v>3</v>
      </c>
      <c r="E11351" s="1">
        <v>2011</v>
      </c>
      <c r="F11351" s="2">
        <v>40612</v>
      </c>
      <c r="G11351">
        <v>7</v>
      </c>
      <c r="H11351">
        <v>1</v>
      </c>
      <c r="I11351" t="s">
        <v>25056</v>
      </c>
      <c r="J11351" t="s">
        <v>25905</v>
      </c>
      <c r="K11351" t="s">
        <v>35351</v>
      </c>
      <c r="L11351" t="s">
        <v>35366</v>
      </c>
      <c r="M11351" t="s">
        <v>36102</v>
      </c>
      <c r="N11351">
        <v>3</v>
      </c>
      <c r="O11351">
        <v>0.04</v>
      </c>
      <c r="P11351" t="s">
        <v>39213</v>
      </c>
      <c r="Q11351" s="3">
        <v>-672</v>
      </c>
      <c r="R11351" s="3">
        <v>123</v>
      </c>
      <c r="S11351" s="3">
        <v>-795</v>
      </c>
      <c r="T11351" t="s">
        <v>39147</v>
      </c>
      <c r="U11351" t="s">
        <v>39148</v>
      </c>
      <c r="V11351" t="s">
        <v>39236</v>
      </c>
      <c r="W11351" t="s">
        <v>39219</v>
      </c>
      <c r="X11351" t="s">
        <v>39216</v>
      </c>
      <c r="Y11351" t="s">
        <v>40397</v>
      </c>
    </row>
    <row r="11352" spans="1:25">
      <c r="A11352" t="s">
        <v>829</v>
      </c>
      <c r="B11352" s="2">
        <v>40649</v>
      </c>
      <c r="C11352" t="s">
        <v>40428</v>
      </c>
      <c r="D11352" s="1">
        <v>4</v>
      </c>
      <c r="E11352" s="1">
        <v>2011</v>
      </c>
      <c r="F11352" s="2">
        <v>40654</v>
      </c>
      <c r="G11352">
        <v>5</v>
      </c>
      <c r="H11352">
        <v>1</v>
      </c>
      <c r="I11352" t="s">
        <v>25058</v>
      </c>
      <c r="J11352" t="s">
        <v>26538</v>
      </c>
      <c r="K11352" t="s">
        <v>35351</v>
      </c>
      <c r="L11352" t="s">
        <v>35356</v>
      </c>
      <c r="M11352" t="s">
        <v>36582</v>
      </c>
      <c r="N11352">
        <v>2</v>
      </c>
      <c r="O11352">
        <v>0.05</v>
      </c>
      <c r="P11352" t="s">
        <v>39213</v>
      </c>
      <c r="Q11352" s="3">
        <v>-672</v>
      </c>
      <c r="R11352" s="3">
        <v>96</v>
      </c>
      <c r="S11352" s="3">
        <v>-768</v>
      </c>
      <c r="T11352" t="s">
        <v>39144</v>
      </c>
      <c r="U11352" t="s">
        <v>39148</v>
      </c>
      <c r="V11352" t="s">
        <v>39542</v>
      </c>
      <c r="W11352" t="s">
        <v>39290</v>
      </c>
      <c r="X11352" t="s">
        <v>39201</v>
      </c>
      <c r="Y11352" t="s">
        <v>40437</v>
      </c>
    </row>
    <row r="11353" spans="1:25">
      <c r="A11353" t="s">
        <v>5804</v>
      </c>
      <c r="B11353" s="2">
        <v>41044</v>
      </c>
      <c r="C11353" t="s">
        <v>40421</v>
      </c>
      <c r="D11353" s="1">
        <v>5</v>
      </c>
      <c r="E11353" s="1">
        <v>2012</v>
      </c>
      <c r="F11353" s="2">
        <v>41050</v>
      </c>
      <c r="G11353">
        <v>6</v>
      </c>
      <c r="H11353">
        <v>1</v>
      </c>
      <c r="I11353" t="s">
        <v>25056</v>
      </c>
      <c r="J11353" t="s">
        <v>27579</v>
      </c>
      <c r="K11353" t="s">
        <v>35351</v>
      </c>
      <c r="L11353" t="s">
        <v>35370</v>
      </c>
      <c r="M11353" t="s">
        <v>36481</v>
      </c>
      <c r="N11353">
        <v>10</v>
      </c>
      <c r="O11353">
        <v>0.06</v>
      </c>
      <c r="P11353" t="s">
        <v>39213</v>
      </c>
      <c r="Q11353" s="3">
        <v>-672</v>
      </c>
      <c r="R11353" s="3">
        <v>222</v>
      </c>
      <c r="S11353" s="3">
        <v>-894</v>
      </c>
      <c r="T11353" t="s">
        <v>39144</v>
      </c>
      <c r="U11353" t="s">
        <v>39148</v>
      </c>
      <c r="V11353" t="s">
        <v>39612</v>
      </c>
      <c r="W11353" t="s">
        <v>39280</v>
      </c>
      <c r="X11353" t="s">
        <v>39200</v>
      </c>
      <c r="Y11353" t="s">
        <v>39200</v>
      </c>
    </row>
    <row r="11354" spans="1:25">
      <c r="A11354" t="s">
        <v>10572</v>
      </c>
      <c r="B11354" s="2">
        <v>41342</v>
      </c>
      <c r="C11354" t="s">
        <v>40431</v>
      </c>
      <c r="D11354" s="1">
        <v>3</v>
      </c>
      <c r="E11354" s="1">
        <v>2013</v>
      </c>
      <c r="F11354" s="2">
        <v>41345</v>
      </c>
      <c r="G11354">
        <v>3</v>
      </c>
      <c r="H11354">
        <v>2</v>
      </c>
      <c r="I11354" t="s">
        <v>25058</v>
      </c>
      <c r="J11354" t="s">
        <v>27579</v>
      </c>
      <c r="K11354" t="s">
        <v>35351</v>
      </c>
      <c r="L11354" t="s">
        <v>35370</v>
      </c>
      <c r="M11354" t="s">
        <v>36481</v>
      </c>
      <c r="N11354">
        <v>1</v>
      </c>
      <c r="O11354">
        <v>0.06</v>
      </c>
      <c r="P11354" t="s">
        <v>39213</v>
      </c>
      <c r="Q11354" s="3">
        <v>-672</v>
      </c>
      <c r="R11354" s="3">
        <v>56</v>
      </c>
      <c r="S11354" s="3">
        <v>-728</v>
      </c>
      <c r="T11354" t="s">
        <v>39145</v>
      </c>
      <c r="U11354" t="s">
        <v>39149</v>
      </c>
      <c r="V11354" t="s">
        <v>39298</v>
      </c>
      <c r="W11354" t="s">
        <v>39280</v>
      </c>
      <c r="X11354" t="s">
        <v>39200</v>
      </c>
      <c r="Y11354" t="s">
        <v>39200</v>
      </c>
    </row>
    <row r="11355" spans="1:25">
      <c r="A11355" t="s">
        <v>14875</v>
      </c>
      <c r="B11355" s="2">
        <v>41575</v>
      </c>
      <c r="C11355" t="s">
        <v>40430</v>
      </c>
      <c r="D11355" s="1">
        <v>10</v>
      </c>
      <c r="E11355" s="1">
        <v>2013</v>
      </c>
      <c r="F11355" s="2">
        <v>41577</v>
      </c>
      <c r="G11355">
        <v>2</v>
      </c>
      <c r="H11355">
        <v>4</v>
      </c>
      <c r="I11355" t="s">
        <v>25056</v>
      </c>
      <c r="J11355" t="s">
        <v>28754</v>
      </c>
      <c r="K11355" t="s">
        <v>35351</v>
      </c>
      <c r="L11355" t="s">
        <v>35370</v>
      </c>
      <c r="M11355" t="s">
        <v>36978</v>
      </c>
      <c r="N11355">
        <v>7</v>
      </c>
      <c r="O11355">
        <v>0.04</v>
      </c>
      <c r="P11355" t="s">
        <v>39213</v>
      </c>
      <c r="Q11355" s="3">
        <v>-672</v>
      </c>
      <c r="R11355" s="3">
        <v>708</v>
      </c>
      <c r="S11355" s="3">
        <v>-1380</v>
      </c>
      <c r="T11355" t="s">
        <v>39146</v>
      </c>
      <c r="U11355" t="s">
        <v>39151</v>
      </c>
      <c r="V11355" t="s">
        <v>39218</v>
      </c>
      <c r="W11355" t="s">
        <v>39219</v>
      </c>
      <c r="X11355" t="s">
        <v>39216</v>
      </c>
      <c r="Y11355" t="s">
        <v>40397</v>
      </c>
    </row>
    <row r="11356" spans="1:25">
      <c r="A11356" t="s">
        <v>21462</v>
      </c>
      <c r="B11356" s="2">
        <v>41887</v>
      </c>
      <c r="C11356" t="s">
        <v>40426</v>
      </c>
      <c r="D11356" s="1">
        <v>9</v>
      </c>
      <c r="E11356" s="1">
        <v>2014</v>
      </c>
      <c r="F11356" s="2">
        <v>41893</v>
      </c>
      <c r="G11356">
        <v>6</v>
      </c>
      <c r="H11356">
        <v>1</v>
      </c>
      <c r="I11356" t="s">
        <v>25056</v>
      </c>
      <c r="J11356" t="s">
        <v>27579</v>
      </c>
      <c r="K11356" t="s">
        <v>35351</v>
      </c>
      <c r="L11356" t="s">
        <v>35370</v>
      </c>
      <c r="M11356" t="s">
        <v>36481</v>
      </c>
      <c r="N11356">
        <v>1</v>
      </c>
      <c r="O11356">
        <v>0.06</v>
      </c>
      <c r="P11356" t="s">
        <v>39213</v>
      </c>
      <c r="Q11356" s="3">
        <v>-672</v>
      </c>
      <c r="R11356" s="3">
        <v>45</v>
      </c>
      <c r="S11356" s="3">
        <v>-717</v>
      </c>
      <c r="T11356" t="s">
        <v>39144</v>
      </c>
      <c r="U11356" t="s">
        <v>39148</v>
      </c>
      <c r="V11356" t="s">
        <v>39415</v>
      </c>
      <c r="W11356" t="s">
        <v>39280</v>
      </c>
      <c r="X11356" t="s">
        <v>39200</v>
      </c>
      <c r="Y11356" t="s">
        <v>39200</v>
      </c>
    </row>
    <row r="11357" spans="1:25">
      <c r="A11357" t="s">
        <v>22350</v>
      </c>
      <c r="B11357" s="2">
        <v>41918</v>
      </c>
      <c r="C11357" t="s">
        <v>40430</v>
      </c>
      <c r="D11357" s="1">
        <v>10</v>
      </c>
      <c r="E11357" s="1">
        <v>2014</v>
      </c>
      <c r="F11357" s="2">
        <v>41922</v>
      </c>
      <c r="G11357">
        <v>4</v>
      </c>
      <c r="H11357">
        <v>1</v>
      </c>
      <c r="I11357" t="s">
        <v>25057</v>
      </c>
      <c r="J11357" t="s">
        <v>28754</v>
      </c>
      <c r="K11357" t="s">
        <v>35351</v>
      </c>
      <c r="L11357" t="s">
        <v>35370</v>
      </c>
      <c r="M11357" t="s">
        <v>36978</v>
      </c>
      <c r="N11357">
        <v>7</v>
      </c>
      <c r="O11357">
        <v>0.04</v>
      </c>
      <c r="P11357" t="s">
        <v>39213</v>
      </c>
      <c r="Q11357" s="3">
        <v>-672</v>
      </c>
      <c r="R11357" s="3">
        <v>192</v>
      </c>
      <c r="S11357" s="3">
        <v>-864</v>
      </c>
      <c r="T11357" t="s">
        <v>39145</v>
      </c>
      <c r="U11357" t="s">
        <v>39148</v>
      </c>
      <c r="V11357" t="s">
        <v>39232</v>
      </c>
      <c r="W11357" t="s">
        <v>39233</v>
      </c>
      <c r="X11357" t="s">
        <v>39216</v>
      </c>
      <c r="Y11357" t="s">
        <v>40398</v>
      </c>
    </row>
    <row r="11358" spans="1:25">
      <c r="A11358" t="s">
        <v>24478</v>
      </c>
      <c r="B11358" s="2">
        <v>41986</v>
      </c>
      <c r="C11358" t="s">
        <v>40427</v>
      </c>
      <c r="D11358" s="1">
        <v>12</v>
      </c>
      <c r="E11358" s="1">
        <v>2014</v>
      </c>
      <c r="F11358" s="2">
        <v>41988</v>
      </c>
      <c r="G11358">
        <v>2</v>
      </c>
      <c r="H11358">
        <v>2</v>
      </c>
      <c r="I11358" t="s">
        <v>25056</v>
      </c>
      <c r="J11358" t="s">
        <v>26550</v>
      </c>
      <c r="K11358" t="s">
        <v>35351</v>
      </c>
      <c r="L11358" t="s">
        <v>35367</v>
      </c>
      <c r="M11358" t="s">
        <v>35445</v>
      </c>
      <c r="N11358">
        <v>1</v>
      </c>
      <c r="O11358">
        <v>0.04</v>
      </c>
      <c r="P11358" t="s">
        <v>39213</v>
      </c>
      <c r="Q11358" s="3">
        <v>-672</v>
      </c>
      <c r="R11358" s="3">
        <v>666</v>
      </c>
      <c r="S11358" s="3">
        <v>-1338</v>
      </c>
      <c r="T11358" t="s">
        <v>39146</v>
      </c>
      <c r="U11358" t="s">
        <v>39149</v>
      </c>
      <c r="V11358" t="s">
        <v>39220</v>
      </c>
      <c r="W11358" t="s">
        <v>39220</v>
      </c>
      <c r="X11358" t="s">
        <v>39216</v>
      </c>
      <c r="Y11358" t="s">
        <v>40397</v>
      </c>
    </row>
    <row r="11359" spans="1:25">
      <c r="A11359" t="s">
        <v>4540</v>
      </c>
      <c r="B11359" s="2">
        <v>40918</v>
      </c>
      <c r="C11359" t="s">
        <v>40429</v>
      </c>
      <c r="D11359" s="1">
        <v>1</v>
      </c>
      <c r="E11359" s="1">
        <v>2012</v>
      </c>
      <c r="F11359" s="2">
        <v>40919</v>
      </c>
      <c r="G11359">
        <v>1</v>
      </c>
      <c r="H11359">
        <v>4</v>
      </c>
      <c r="I11359" t="s">
        <v>25056</v>
      </c>
      <c r="J11359" t="s">
        <v>25728</v>
      </c>
      <c r="K11359" t="s">
        <v>35351</v>
      </c>
      <c r="L11359" t="s">
        <v>35367</v>
      </c>
      <c r="M11359" t="s">
        <v>35969</v>
      </c>
      <c r="N11359">
        <v>6</v>
      </c>
      <c r="O11359">
        <v>0.05</v>
      </c>
      <c r="P11359" t="s">
        <v>39213</v>
      </c>
      <c r="Q11359" s="3">
        <v>-666</v>
      </c>
      <c r="R11359" s="3">
        <v>2913</v>
      </c>
      <c r="S11359" s="3">
        <v>-3579</v>
      </c>
      <c r="T11359" t="s">
        <v>39146</v>
      </c>
      <c r="U11359" t="s">
        <v>39151</v>
      </c>
      <c r="V11359" t="s">
        <v>39293</v>
      </c>
      <c r="W11359" t="s">
        <v>39294</v>
      </c>
      <c r="X11359" t="s">
        <v>39201</v>
      </c>
      <c r="Y11359" t="s">
        <v>40437</v>
      </c>
    </row>
    <row r="11360" spans="1:25">
      <c r="A11360" t="s">
        <v>23181</v>
      </c>
      <c r="B11360" s="2">
        <v>41949</v>
      </c>
      <c r="C11360" t="s">
        <v>40423</v>
      </c>
      <c r="D11360" s="1">
        <v>11</v>
      </c>
      <c r="E11360" s="1">
        <v>2014</v>
      </c>
      <c r="F11360" s="2">
        <v>41954</v>
      </c>
      <c r="G11360">
        <v>5</v>
      </c>
      <c r="H11360">
        <v>2</v>
      </c>
      <c r="I11360" t="s">
        <v>25056</v>
      </c>
      <c r="J11360" t="s">
        <v>25441</v>
      </c>
      <c r="K11360" t="s">
        <v>35352</v>
      </c>
      <c r="L11360" t="s">
        <v>35362</v>
      </c>
      <c r="M11360" t="s">
        <v>35720</v>
      </c>
      <c r="N11360">
        <v>2</v>
      </c>
      <c r="O11360">
        <v>0.04</v>
      </c>
      <c r="P11360" t="s">
        <v>39213</v>
      </c>
      <c r="Q11360" s="3">
        <v>-666</v>
      </c>
      <c r="R11360" s="3">
        <v>1108</v>
      </c>
      <c r="S11360" s="3">
        <v>-1774</v>
      </c>
      <c r="T11360" t="s">
        <v>39144</v>
      </c>
      <c r="U11360" t="s">
        <v>39149</v>
      </c>
      <c r="V11360" t="s">
        <v>39162</v>
      </c>
      <c r="W11360" t="s">
        <v>39180</v>
      </c>
      <c r="X11360" t="s">
        <v>39198</v>
      </c>
      <c r="Y11360" t="s">
        <v>40397</v>
      </c>
    </row>
    <row r="11361" spans="1:25">
      <c r="A11361" t="s">
        <v>22084</v>
      </c>
      <c r="B11361" s="2">
        <v>41965</v>
      </c>
      <c r="C11361" t="s">
        <v>40423</v>
      </c>
      <c r="D11361" s="1">
        <v>11</v>
      </c>
      <c r="E11361" s="1">
        <v>2014</v>
      </c>
      <c r="F11361" s="2">
        <v>41970</v>
      </c>
      <c r="G11361">
        <v>5</v>
      </c>
      <c r="H11361">
        <v>1</v>
      </c>
      <c r="I11361" t="s">
        <v>25057</v>
      </c>
      <c r="J11361" t="s">
        <v>30584</v>
      </c>
      <c r="K11361" t="s">
        <v>35351</v>
      </c>
      <c r="L11361" t="s">
        <v>35366</v>
      </c>
      <c r="M11361" t="s">
        <v>36799</v>
      </c>
      <c r="N11361">
        <v>4</v>
      </c>
      <c r="O11361">
        <v>0.05</v>
      </c>
      <c r="P11361" t="s">
        <v>39213</v>
      </c>
      <c r="Q11361" s="3">
        <v>-666</v>
      </c>
      <c r="R11361" s="3">
        <v>63</v>
      </c>
      <c r="S11361" s="3">
        <v>-729</v>
      </c>
      <c r="T11361" t="s">
        <v>39144</v>
      </c>
      <c r="U11361" t="s">
        <v>39148</v>
      </c>
      <c r="V11361" t="s">
        <v>39171</v>
      </c>
      <c r="W11361" t="s">
        <v>39190</v>
      </c>
      <c r="X11361" t="s">
        <v>39201</v>
      </c>
      <c r="Y11361" t="s">
        <v>40437</v>
      </c>
    </row>
    <row r="11362" spans="1:25">
      <c r="A11362" t="s">
        <v>9697</v>
      </c>
      <c r="B11362" s="2">
        <v>41269</v>
      </c>
      <c r="C11362" t="s">
        <v>40427</v>
      </c>
      <c r="D11362" s="1">
        <v>12</v>
      </c>
      <c r="E11362" s="1">
        <v>2012</v>
      </c>
      <c r="F11362" s="2">
        <v>41273</v>
      </c>
      <c r="G11362">
        <v>4</v>
      </c>
      <c r="H11362">
        <v>1</v>
      </c>
      <c r="I11362" t="s">
        <v>25056</v>
      </c>
      <c r="J11362" t="s">
        <v>33284</v>
      </c>
      <c r="K11362" t="s">
        <v>35351</v>
      </c>
      <c r="L11362" t="s">
        <v>35369</v>
      </c>
      <c r="M11362" t="s">
        <v>36212</v>
      </c>
      <c r="N11362">
        <v>1</v>
      </c>
      <c r="O11362">
        <v>0.01</v>
      </c>
      <c r="P11362" t="s">
        <v>39213</v>
      </c>
      <c r="Q11362" s="3">
        <v>-663</v>
      </c>
      <c r="R11362" s="3">
        <v>176</v>
      </c>
      <c r="S11362" s="3">
        <v>-839</v>
      </c>
      <c r="T11362" t="s">
        <v>39145</v>
      </c>
      <c r="U11362" t="s">
        <v>39148</v>
      </c>
      <c r="V11362" t="s">
        <v>39304</v>
      </c>
      <c r="W11362" t="s">
        <v>39185</v>
      </c>
      <c r="X11362" t="s">
        <v>39199</v>
      </c>
      <c r="Y11362" t="s">
        <v>39203</v>
      </c>
    </row>
    <row r="11363" spans="1:25">
      <c r="A11363" t="s">
        <v>10858</v>
      </c>
      <c r="B11363" s="2">
        <v>41363</v>
      </c>
      <c r="C11363" t="s">
        <v>40431</v>
      </c>
      <c r="D11363" s="1">
        <v>3</v>
      </c>
      <c r="E11363" s="1">
        <v>2013</v>
      </c>
      <c r="F11363" s="2">
        <v>41368</v>
      </c>
      <c r="G11363">
        <v>5</v>
      </c>
      <c r="H11363">
        <v>2</v>
      </c>
      <c r="I11363" t="s">
        <v>25057</v>
      </c>
      <c r="J11363" t="s">
        <v>32882</v>
      </c>
      <c r="K11363" t="s">
        <v>35351</v>
      </c>
      <c r="L11363" t="s">
        <v>35355</v>
      </c>
      <c r="M11363" t="s">
        <v>38259</v>
      </c>
      <c r="N11363">
        <v>1</v>
      </c>
      <c r="O11363">
        <v>0.04</v>
      </c>
      <c r="P11363" t="s">
        <v>39213</v>
      </c>
      <c r="Q11363" s="3">
        <v>-662</v>
      </c>
      <c r="R11363" s="3">
        <v>91</v>
      </c>
      <c r="S11363" s="3">
        <v>-753</v>
      </c>
      <c r="T11363" t="s">
        <v>39144</v>
      </c>
      <c r="U11363" t="s">
        <v>39149</v>
      </c>
      <c r="V11363" t="s">
        <v>39461</v>
      </c>
      <c r="W11363" t="s">
        <v>39224</v>
      </c>
      <c r="X11363" t="s">
        <v>39216</v>
      </c>
      <c r="Y11363" t="s">
        <v>40398</v>
      </c>
    </row>
    <row r="11364" spans="1:25">
      <c r="A11364" t="s">
        <v>4269</v>
      </c>
      <c r="B11364" s="2">
        <v>40899</v>
      </c>
      <c r="C11364" t="s">
        <v>40427</v>
      </c>
      <c r="D11364" s="1">
        <v>12</v>
      </c>
      <c r="E11364" s="1">
        <v>2011</v>
      </c>
      <c r="F11364" s="2">
        <v>40905</v>
      </c>
      <c r="G11364">
        <v>6</v>
      </c>
      <c r="H11364">
        <v>1</v>
      </c>
      <c r="I11364" t="s">
        <v>25057</v>
      </c>
      <c r="J11364" t="s">
        <v>27592</v>
      </c>
      <c r="K11364" t="s">
        <v>35351</v>
      </c>
      <c r="L11364" t="s">
        <v>35367</v>
      </c>
      <c r="M11364" t="s">
        <v>36125</v>
      </c>
      <c r="N11364">
        <v>3</v>
      </c>
      <c r="O11364">
        <v>0.27</v>
      </c>
      <c r="P11364" t="s">
        <v>39213</v>
      </c>
      <c r="Q11364" s="3">
        <v>-657</v>
      </c>
      <c r="R11364" s="3">
        <v>1073</v>
      </c>
      <c r="S11364" s="3">
        <v>-1730</v>
      </c>
      <c r="T11364" t="s">
        <v>39144</v>
      </c>
      <c r="U11364" t="s">
        <v>39148</v>
      </c>
      <c r="V11364" t="s">
        <v>39292</v>
      </c>
      <c r="W11364" t="s">
        <v>39184</v>
      </c>
      <c r="X11364" t="s">
        <v>39199</v>
      </c>
      <c r="Y11364" t="s">
        <v>40436</v>
      </c>
    </row>
    <row r="11365" spans="1:25">
      <c r="A11365" t="s">
        <v>5731</v>
      </c>
      <c r="B11365" s="2">
        <v>41038</v>
      </c>
      <c r="C11365" t="s">
        <v>40421</v>
      </c>
      <c r="D11365" s="1">
        <v>5</v>
      </c>
      <c r="E11365" s="1">
        <v>2012</v>
      </c>
      <c r="F11365" s="2">
        <v>41040</v>
      </c>
      <c r="G11365">
        <v>2</v>
      </c>
      <c r="H11365">
        <v>2</v>
      </c>
      <c r="I11365" t="s">
        <v>25057</v>
      </c>
      <c r="J11365" t="s">
        <v>31605</v>
      </c>
      <c r="K11365" t="s">
        <v>35351</v>
      </c>
      <c r="L11365" t="s">
        <v>35369</v>
      </c>
      <c r="M11365" t="s">
        <v>38347</v>
      </c>
      <c r="N11365">
        <v>2</v>
      </c>
      <c r="O11365">
        <v>0.05</v>
      </c>
      <c r="P11365" t="s">
        <v>39213</v>
      </c>
      <c r="Q11365" s="3">
        <v>-657</v>
      </c>
      <c r="R11365" s="3">
        <v>95</v>
      </c>
      <c r="S11365" s="3">
        <v>-752</v>
      </c>
      <c r="T11365" t="s">
        <v>39145</v>
      </c>
      <c r="U11365" t="s">
        <v>39149</v>
      </c>
      <c r="V11365" t="s">
        <v>39299</v>
      </c>
      <c r="W11365" t="s">
        <v>39290</v>
      </c>
      <c r="X11365" t="s">
        <v>39201</v>
      </c>
      <c r="Y11365" t="s">
        <v>40437</v>
      </c>
    </row>
    <row r="11366" spans="1:25">
      <c r="A11366" t="s">
        <v>10118</v>
      </c>
      <c r="B11366" s="2">
        <v>41304</v>
      </c>
      <c r="C11366" t="s">
        <v>40429</v>
      </c>
      <c r="D11366" s="1">
        <v>1</v>
      </c>
      <c r="E11366" s="1">
        <v>2013</v>
      </c>
      <c r="F11366" s="2">
        <v>41309</v>
      </c>
      <c r="G11366">
        <v>5</v>
      </c>
      <c r="H11366">
        <v>2</v>
      </c>
      <c r="I11366" t="s">
        <v>25056</v>
      </c>
      <c r="J11366" t="s">
        <v>29224</v>
      </c>
      <c r="K11366" t="s">
        <v>35351</v>
      </c>
      <c r="L11366" t="s">
        <v>35366</v>
      </c>
      <c r="M11366" t="s">
        <v>37892</v>
      </c>
      <c r="N11366">
        <v>4</v>
      </c>
      <c r="O11366">
        <v>0.04</v>
      </c>
      <c r="P11366" t="s">
        <v>39213</v>
      </c>
      <c r="Q11366" s="3">
        <v>-656</v>
      </c>
      <c r="R11366" s="3">
        <v>94</v>
      </c>
      <c r="S11366" s="3">
        <v>-750</v>
      </c>
      <c r="T11366" t="s">
        <v>39144</v>
      </c>
      <c r="U11366" t="s">
        <v>39149</v>
      </c>
      <c r="V11366" t="s">
        <v>39242</v>
      </c>
      <c r="W11366" t="s">
        <v>39224</v>
      </c>
      <c r="X11366" t="s">
        <v>39216</v>
      </c>
      <c r="Y11366" t="s">
        <v>40398</v>
      </c>
    </row>
    <row r="11367" spans="1:25">
      <c r="A11367" t="s">
        <v>4568</v>
      </c>
      <c r="B11367" s="2">
        <v>40920</v>
      </c>
      <c r="C11367" t="s">
        <v>40429</v>
      </c>
      <c r="D11367" s="1">
        <v>1</v>
      </c>
      <c r="E11367" s="1">
        <v>2012</v>
      </c>
      <c r="F11367" s="2">
        <v>40925</v>
      </c>
      <c r="G11367">
        <v>5</v>
      </c>
      <c r="H11367">
        <v>1</v>
      </c>
      <c r="I11367" t="s">
        <v>25058</v>
      </c>
      <c r="J11367" t="s">
        <v>30166</v>
      </c>
      <c r="K11367" t="s">
        <v>35351</v>
      </c>
      <c r="L11367" t="s">
        <v>35367</v>
      </c>
      <c r="M11367" t="s">
        <v>35934</v>
      </c>
      <c r="N11367">
        <v>2</v>
      </c>
      <c r="O11367">
        <v>0.01</v>
      </c>
      <c r="P11367" t="s">
        <v>39213</v>
      </c>
      <c r="Q11367" s="3">
        <v>-654</v>
      </c>
      <c r="R11367" s="3">
        <v>159</v>
      </c>
      <c r="S11367" s="3">
        <v>-813</v>
      </c>
      <c r="T11367" t="s">
        <v>39144</v>
      </c>
      <c r="U11367" t="s">
        <v>39148</v>
      </c>
      <c r="V11367" t="s">
        <v>39457</v>
      </c>
      <c r="W11367" t="s">
        <v>39185</v>
      </c>
      <c r="X11367" t="s">
        <v>39199</v>
      </c>
      <c r="Y11367" t="s">
        <v>39203</v>
      </c>
    </row>
    <row r="11368" spans="1:25">
      <c r="A11368" t="s">
        <v>5009</v>
      </c>
      <c r="B11368" s="2">
        <v>40975</v>
      </c>
      <c r="C11368" t="s">
        <v>40431</v>
      </c>
      <c r="D11368" s="1">
        <v>3</v>
      </c>
      <c r="E11368" s="1">
        <v>2012</v>
      </c>
      <c r="F11368" s="2">
        <v>40978</v>
      </c>
      <c r="G11368">
        <v>3</v>
      </c>
      <c r="H11368">
        <v>4</v>
      </c>
      <c r="I11368" t="s">
        <v>25057</v>
      </c>
      <c r="J11368" t="s">
        <v>30166</v>
      </c>
      <c r="K11368" t="s">
        <v>35351</v>
      </c>
      <c r="L11368" t="s">
        <v>35367</v>
      </c>
      <c r="M11368" t="s">
        <v>35934</v>
      </c>
      <c r="N11368">
        <v>2</v>
      </c>
      <c r="O11368">
        <v>0.01</v>
      </c>
      <c r="P11368" t="s">
        <v>39213</v>
      </c>
      <c r="Q11368" s="3">
        <v>-654</v>
      </c>
      <c r="R11368" s="3">
        <v>567</v>
      </c>
      <c r="S11368" s="3">
        <v>-1221</v>
      </c>
      <c r="T11368" t="s">
        <v>39145</v>
      </c>
      <c r="U11368" t="s">
        <v>39151</v>
      </c>
      <c r="V11368" t="s">
        <v>39304</v>
      </c>
      <c r="W11368" t="s">
        <v>39185</v>
      </c>
      <c r="X11368" t="s">
        <v>39199</v>
      </c>
      <c r="Y11368" t="s">
        <v>39203</v>
      </c>
    </row>
    <row r="11369" spans="1:25">
      <c r="A11369" t="s">
        <v>14269</v>
      </c>
      <c r="B11369" s="2">
        <v>41542</v>
      </c>
      <c r="C11369" t="s">
        <v>40426</v>
      </c>
      <c r="D11369" s="1">
        <v>9</v>
      </c>
      <c r="E11369" s="1">
        <v>2013</v>
      </c>
      <c r="F11369" s="2">
        <v>41547</v>
      </c>
      <c r="G11369">
        <v>5</v>
      </c>
      <c r="H11369">
        <v>2</v>
      </c>
      <c r="I11369" t="s">
        <v>25057</v>
      </c>
      <c r="J11369" t="s">
        <v>30632</v>
      </c>
      <c r="K11369" t="s">
        <v>35352</v>
      </c>
      <c r="L11369" t="s">
        <v>35357</v>
      </c>
      <c r="M11369" t="s">
        <v>37847</v>
      </c>
      <c r="N11369">
        <v>3</v>
      </c>
      <c r="O11369">
        <v>0.05</v>
      </c>
      <c r="P11369" t="s">
        <v>39213</v>
      </c>
      <c r="Q11369" s="3">
        <v>-654</v>
      </c>
      <c r="R11369" s="3">
        <v>116</v>
      </c>
      <c r="S11369" s="3">
        <v>-770</v>
      </c>
      <c r="T11369" t="s">
        <v>39144</v>
      </c>
      <c r="U11369" t="s">
        <v>39149</v>
      </c>
      <c r="V11369" t="s">
        <v>39308</v>
      </c>
      <c r="W11369" t="s">
        <v>39239</v>
      </c>
      <c r="X11369" t="s">
        <v>39216</v>
      </c>
      <c r="Y11369" t="s">
        <v>39240</v>
      </c>
    </row>
    <row r="11370" spans="1:25">
      <c r="A11370" t="s">
        <v>19336</v>
      </c>
      <c r="B11370" s="2">
        <v>41801</v>
      </c>
      <c r="C11370" t="s">
        <v>40422</v>
      </c>
      <c r="D11370" s="1">
        <v>6</v>
      </c>
      <c r="E11370" s="1">
        <v>2014</v>
      </c>
      <c r="F11370" s="2">
        <v>41805</v>
      </c>
      <c r="G11370">
        <v>4</v>
      </c>
      <c r="H11370">
        <v>1</v>
      </c>
      <c r="I11370" t="s">
        <v>25057</v>
      </c>
      <c r="J11370" t="s">
        <v>27330</v>
      </c>
      <c r="K11370" t="s">
        <v>35353</v>
      </c>
      <c r="L11370" t="s">
        <v>35364</v>
      </c>
      <c r="M11370" t="s">
        <v>37042</v>
      </c>
      <c r="N11370">
        <v>5</v>
      </c>
      <c r="O11370">
        <v>0.04</v>
      </c>
      <c r="P11370" t="s">
        <v>39213</v>
      </c>
      <c r="Q11370" s="3">
        <v>-654</v>
      </c>
      <c r="R11370" s="3">
        <v>75</v>
      </c>
      <c r="S11370" s="3">
        <v>-729</v>
      </c>
      <c r="T11370" t="s">
        <v>39144</v>
      </c>
      <c r="U11370" t="s">
        <v>39148</v>
      </c>
      <c r="V11370" t="s">
        <v>39521</v>
      </c>
      <c r="W11370" t="s">
        <v>39187</v>
      </c>
      <c r="X11370" t="s">
        <v>39201</v>
      </c>
      <c r="Y11370" t="s">
        <v>40437</v>
      </c>
    </row>
    <row r="11371" spans="1:25">
      <c r="A11371" t="s">
        <v>22809</v>
      </c>
      <c r="B11371" s="2">
        <v>41935</v>
      </c>
      <c r="C11371" t="s">
        <v>40430</v>
      </c>
      <c r="D11371" s="1">
        <v>10</v>
      </c>
      <c r="E11371" s="1">
        <v>2014</v>
      </c>
      <c r="F11371" s="2">
        <v>41941</v>
      </c>
      <c r="G11371">
        <v>6</v>
      </c>
      <c r="H11371">
        <v>1</v>
      </c>
      <c r="I11371" t="s">
        <v>25058</v>
      </c>
      <c r="J11371" t="s">
        <v>26893</v>
      </c>
      <c r="K11371" t="s">
        <v>35353</v>
      </c>
      <c r="L11371" t="s">
        <v>35364</v>
      </c>
      <c r="M11371" t="s">
        <v>36798</v>
      </c>
      <c r="N11371">
        <v>5</v>
      </c>
      <c r="O11371">
        <v>0.04</v>
      </c>
      <c r="P11371" t="s">
        <v>39213</v>
      </c>
      <c r="Q11371" s="3">
        <v>-654</v>
      </c>
      <c r="R11371" s="3">
        <v>95</v>
      </c>
      <c r="S11371" s="3">
        <v>-749</v>
      </c>
      <c r="T11371" t="s">
        <v>39144</v>
      </c>
      <c r="U11371" t="s">
        <v>39148</v>
      </c>
      <c r="V11371" t="s">
        <v>39241</v>
      </c>
      <c r="W11371" t="s">
        <v>39180</v>
      </c>
      <c r="X11371" t="s">
        <v>39198</v>
      </c>
      <c r="Y11371" t="s">
        <v>40397</v>
      </c>
    </row>
    <row r="11372" spans="1:25">
      <c r="A11372" t="s">
        <v>8289</v>
      </c>
      <c r="B11372" s="2">
        <v>41199</v>
      </c>
      <c r="C11372" t="s">
        <v>40430</v>
      </c>
      <c r="D11372" s="1">
        <v>10</v>
      </c>
      <c r="E11372" s="1">
        <v>2012</v>
      </c>
      <c r="F11372" s="2">
        <v>41201</v>
      </c>
      <c r="G11372">
        <v>2</v>
      </c>
      <c r="H11372">
        <v>4</v>
      </c>
      <c r="I11372" t="s">
        <v>25056</v>
      </c>
      <c r="J11372" t="s">
        <v>25710</v>
      </c>
      <c r="K11372" t="s">
        <v>35351</v>
      </c>
      <c r="L11372" t="s">
        <v>35355</v>
      </c>
      <c r="M11372" t="s">
        <v>36711</v>
      </c>
      <c r="N11372">
        <v>2</v>
      </c>
      <c r="O11372">
        <v>0.05</v>
      </c>
      <c r="P11372" t="s">
        <v>39213</v>
      </c>
      <c r="Q11372" s="3">
        <v>-651</v>
      </c>
      <c r="R11372" s="3">
        <v>55</v>
      </c>
      <c r="S11372" s="3">
        <v>-706</v>
      </c>
      <c r="T11372" t="s">
        <v>39145</v>
      </c>
      <c r="U11372" t="s">
        <v>39151</v>
      </c>
      <c r="V11372" t="s">
        <v>39380</v>
      </c>
      <c r="W11372" t="s">
        <v>39381</v>
      </c>
      <c r="X11372" t="s">
        <v>39199</v>
      </c>
      <c r="Y11372" t="s">
        <v>40436</v>
      </c>
    </row>
    <row r="11373" spans="1:25">
      <c r="A11373" t="s">
        <v>1462</v>
      </c>
      <c r="B11373" s="2">
        <v>40708</v>
      </c>
      <c r="C11373" t="s">
        <v>40422</v>
      </c>
      <c r="D11373" s="1">
        <v>6</v>
      </c>
      <c r="E11373" s="1">
        <v>2011</v>
      </c>
      <c r="F11373" s="2">
        <v>40710</v>
      </c>
      <c r="G11373">
        <v>2</v>
      </c>
      <c r="H11373">
        <v>2</v>
      </c>
      <c r="I11373" t="s">
        <v>25056</v>
      </c>
      <c r="J11373" t="s">
        <v>27482</v>
      </c>
      <c r="K11373" t="s">
        <v>35351</v>
      </c>
      <c r="L11373" t="s">
        <v>35366</v>
      </c>
      <c r="M11373" t="s">
        <v>35510</v>
      </c>
      <c r="N11373">
        <v>9</v>
      </c>
      <c r="O11373">
        <v>0.04</v>
      </c>
      <c r="P11373" t="s">
        <v>39213</v>
      </c>
      <c r="Q11373" s="3">
        <v>-648</v>
      </c>
      <c r="R11373" s="3">
        <v>447</v>
      </c>
      <c r="S11373" s="3">
        <v>-1095</v>
      </c>
      <c r="T11373" t="s">
        <v>39145</v>
      </c>
      <c r="U11373" t="s">
        <v>39149</v>
      </c>
      <c r="V11373" t="s">
        <v>39632</v>
      </c>
      <c r="W11373" t="s">
        <v>39220</v>
      </c>
      <c r="X11373" t="s">
        <v>39216</v>
      </c>
      <c r="Y11373" t="s">
        <v>40397</v>
      </c>
    </row>
    <row r="11374" spans="1:25">
      <c r="A11374" t="s">
        <v>2953</v>
      </c>
      <c r="B11374" s="2">
        <v>40820</v>
      </c>
      <c r="C11374" t="s">
        <v>40430</v>
      </c>
      <c r="D11374" s="1">
        <v>10</v>
      </c>
      <c r="E11374" s="1">
        <v>2011</v>
      </c>
      <c r="F11374" s="2">
        <v>40822</v>
      </c>
      <c r="G11374">
        <v>2</v>
      </c>
      <c r="H11374">
        <v>2</v>
      </c>
      <c r="I11374" t="s">
        <v>25058</v>
      </c>
      <c r="J11374" t="s">
        <v>29313</v>
      </c>
      <c r="K11374" t="s">
        <v>35351</v>
      </c>
      <c r="L11374" t="s">
        <v>35356</v>
      </c>
      <c r="M11374" t="s">
        <v>37854</v>
      </c>
      <c r="N11374">
        <v>8</v>
      </c>
      <c r="O11374">
        <v>0.05</v>
      </c>
      <c r="P11374" t="s">
        <v>39213</v>
      </c>
      <c r="Q11374" s="3">
        <v>-648</v>
      </c>
      <c r="R11374" s="3">
        <v>1059</v>
      </c>
      <c r="S11374" s="3">
        <v>-1707</v>
      </c>
      <c r="T11374" t="s">
        <v>39145</v>
      </c>
      <c r="U11374" t="s">
        <v>39149</v>
      </c>
      <c r="V11374" t="s">
        <v>39373</v>
      </c>
      <c r="W11374" t="s">
        <v>39345</v>
      </c>
      <c r="X11374" t="s">
        <v>39199</v>
      </c>
      <c r="Y11374" t="s">
        <v>40436</v>
      </c>
    </row>
    <row r="11375" spans="1:25">
      <c r="A11375" t="s">
        <v>3624</v>
      </c>
      <c r="B11375" s="2">
        <v>40864</v>
      </c>
      <c r="C11375" t="s">
        <v>40423</v>
      </c>
      <c r="D11375" s="1">
        <v>11</v>
      </c>
      <c r="E11375" s="1">
        <v>2011</v>
      </c>
      <c r="F11375" s="2">
        <v>40869</v>
      </c>
      <c r="G11375">
        <v>5</v>
      </c>
      <c r="H11375">
        <v>1</v>
      </c>
      <c r="I11375" t="s">
        <v>25056</v>
      </c>
      <c r="J11375" t="s">
        <v>28076</v>
      </c>
      <c r="K11375" t="s">
        <v>35351</v>
      </c>
      <c r="L11375" t="s">
        <v>35370</v>
      </c>
      <c r="M11375" t="s">
        <v>37169</v>
      </c>
      <c r="N11375">
        <v>2</v>
      </c>
      <c r="O11375">
        <v>0.01</v>
      </c>
      <c r="P11375" t="s">
        <v>39213</v>
      </c>
      <c r="Q11375" s="3">
        <v>-648</v>
      </c>
      <c r="R11375" s="3">
        <v>182</v>
      </c>
      <c r="S11375" s="3">
        <v>-830</v>
      </c>
      <c r="T11375" t="s">
        <v>39144</v>
      </c>
      <c r="U11375" t="s">
        <v>39148</v>
      </c>
      <c r="V11375" t="s">
        <v>39171</v>
      </c>
      <c r="W11375" t="s">
        <v>39190</v>
      </c>
      <c r="X11375" t="s">
        <v>39201</v>
      </c>
      <c r="Y11375" t="s">
        <v>40437</v>
      </c>
    </row>
    <row r="11376" spans="1:25">
      <c r="A11376" t="s">
        <v>9859</v>
      </c>
      <c r="B11376" s="2">
        <v>41278</v>
      </c>
      <c r="C11376" t="s">
        <v>40429</v>
      </c>
      <c r="D11376" s="1">
        <v>1</v>
      </c>
      <c r="E11376" s="1">
        <v>2013</v>
      </c>
      <c r="F11376" s="2">
        <v>41280</v>
      </c>
      <c r="G11376">
        <v>2</v>
      </c>
      <c r="H11376">
        <v>2</v>
      </c>
      <c r="I11376" t="s">
        <v>25056</v>
      </c>
      <c r="J11376" t="s">
        <v>32887</v>
      </c>
      <c r="K11376" t="s">
        <v>35351</v>
      </c>
      <c r="L11376" t="s">
        <v>35366</v>
      </c>
      <c r="M11376" t="s">
        <v>37337</v>
      </c>
      <c r="N11376">
        <v>2</v>
      </c>
      <c r="O11376">
        <v>0.05</v>
      </c>
      <c r="P11376" t="s">
        <v>39213</v>
      </c>
      <c r="Q11376" s="3">
        <v>-648</v>
      </c>
      <c r="R11376" s="3">
        <v>219</v>
      </c>
      <c r="S11376" s="3">
        <v>-867</v>
      </c>
      <c r="T11376" t="s">
        <v>39145</v>
      </c>
      <c r="U11376" t="s">
        <v>39149</v>
      </c>
      <c r="V11376" t="s">
        <v>39285</v>
      </c>
      <c r="W11376" t="s">
        <v>39286</v>
      </c>
      <c r="X11376" t="s">
        <v>39199</v>
      </c>
      <c r="Y11376" t="s">
        <v>40436</v>
      </c>
    </row>
    <row r="11377" spans="1:25">
      <c r="A11377" t="s">
        <v>10422</v>
      </c>
      <c r="B11377" s="2">
        <v>41331</v>
      </c>
      <c r="C11377" t="s">
        <v>40432</v>
      </c>
      <c r="D11377" s="1">
        <v>2</v>
      </c>
      <c r="E11377" s="1">
        <v>2013</v>
      </c>
      <c r="F11377" s="2">
        <v>41335</v>
      </c>
      <c r="G11377">
        <v>4</v>
      </c>
      <c r="H11377">
        <v>1</v>
      </c>
      <c r="I11377" t="s">
        <v>25056</v>
      </c>
      <c r="J11377" t="s">
        <v>27800</v>
      </c>
      <c r="K11377" t="s">
        <v>35351</v>
      </c>
      <c r="L11377" t="s">
        <v>35355</v>
      </c>
      <c r="M11377" t="s">
        <v>36647</v>
      </c>
      <c r="N11377">
        <v>3</v>
      </c>
      <c r="O11377">
        <v>0.04</v>
      </c>
      <c r="P11377" t="s">
        <v>39213</v>
      </c>
      <c r="Q11377" s="3">
        <v>-648</v>
      </c>
      <c r="R11377" s="3">
        <v>324</v>
      </c>
      <c r="S11377" s="3">
        <v>-972</v>
      </c>
      <c r="T11377" t="s">
        <v>39144</v>
      </c>
      <c r="U11377" t="s">
        <v>39148</v>
      </c>
      <c r="V11377" t="s">
        <v>39220</v>
      </c>
      <c r="W11377" t="s">
        <v>39220</v>
      </c>
      <c r="X11377" t="s">
        <v>39216</v>
      </c>
      <c r="Y11377" t="s">
        <v>40397</v>
      </c>
    </row>
    <row r="11378" spans="1:25">
      <c r="A11378" t="s">
        <v>11401</v>
      </c>
      <c r="B11378" s="2">
        <v>41403</v>
      </c>
      <c r="C11378" t="s">
        <v>40421</v>
      </c>
      <c r="D11378" s="1">
        <v>5</v>
      </c>
      <c r="E11378" s="1">
        <v>2013</v>
      </c>
      <c r="F11378" s="2">
        <v>41406</v>
      </c>
      <c r="G11378">
        <v>3</v>
      </c>
      <c r="H11378">
        <v>4</v>
      </c>
      <c r="I11378" t="s">
        <v>25056</v>
      </c>
      <c r="J11378" t="s">
        <v>32836</v>
      </c>
      <c r="K11378" t="s">
        <v>35351</v>
      </c>
      <c r="L11378" t="s">
        <v>35366</v>
      </c>
      <c r="M11378" t="s">
        <v>37425</v>
      </c>
      <c r="N11378">
        <v>3</v>
      </c>
      <c r="O11378">
        <v>0.04</v>
      </c>
      <c r="P11378" t="s">
        <v>39213</v>
      </c>
      <c r="Q11378" s="3">
        <v>-648</v>
      </c>
      <c r="R11378" s="3">
        <v>179</v>
      </c>
      <c r="S11378" s="3">
        <v>-827</v>
      </c>
      <c r="T11378" t="s">
        <v>39146</v>
      </c>
      <c r="U11378" t="s">
        <v>39151</v>
      </c>
      <c r="V11378" t="s">
        <v>39404</v>
      </c>
      <c r="W11378" t="s">
        <v>39185</v>
      </c>
      <c r="X11378" t="s">
        <v>39199</v>
      </c>
      <c r="Y11378" t="s">
        <v>39203</v>
      </c>
    </row>
    <row r="11379" spans="1:25">
      <c r="A11379" t="s">
        <v>17281</v>
      </c>
      <c r="B11379" s="2">
        <v>41694</v>
      </c>
      <c r="C11379" t="s">
        <v>40432</v>
      </c>
      <c r="D11379" s="1">
        <v>2</v>
      </c>
      <c r="E11379" s="1">
        <v>2014</v>
      </c>
      <c r="F11379" s="2">
        <v>41695</v>
      </c>
      <c r="G11379">
        <v>1</v>
      </c>
      <c r="H11379">
        <v>4</v>
      </c>
      <c r="I11379" t="s">
        <v>25058</v>
      </c>
      <c r="J11379" t="s">
        <v>34728</v>
      </c>
      <c r="K11379" t="s">
        <v>35351</v>
      </c>
      <c r="L11379" t="s">
        <v>35368</v>
      </c>
      <c r="M11379" t="s">
        <v>35624</v>
      </c>
      <c r="N11379">
        <v>4</v>
      </c>
      <c r="O11379">
        <v>0.04</v>
      </c>
      <c r="P11379" t="s">
        <v>39213</v>
      </c>
      <c r="Q11379" s="3">
        <v>-648</v>
      </c>
      <c r="R11379" s="3">
        <v>2904</v>
      </c>
      <c r="S11379" s="3">
        <v>-3552</v>
      </c>
      <c r="T11379" t="s">
        <v>39146</v>
      </c>
      <c r="U11379" t="s">
        <v>39151</v>
      </c>
      <c r="V11379" t="s">
        <v>39304</v>
      </c>
      <c r="W11379" t="s">
        <v>39185</v>
      </c>
      <c r="X11379" t="s">
        <v>39199</v>
      </c>
      <c r="Y11379" t="s">
        <v>39203</v>
      </c>
    </row>
    <row r="11380" spans="1:25">
      <c r="A11380" t="s">
        <v>17819</v>
      </c>
      <c r="B11380" s="2">
        <v>41725</v>
      </c>
      <c r="C11380" t="s">
        <v>40431</v>
      </c>
      <c r="D11380" s="1">
        <v>3</v>
      </c>
      <c r="E11380" s="1">
        <v>2014</v>
      </c>
      <c r="F11380" s="2">
        <v>41727</v>
      </c>
      <c r="G11380">
        <v>2</v>
      </c>
      <c r="H11380">
        <v>2</v>
      </c>
      <c r="I11380" t="s">
        <v>25057</v>
      </c>
      <c r="J11380" t="s">
        <v>34728</v>
      </c>
      <c r="K11380" t="s">
        <v>35351</v>
      </c>
      <c r="L11380" t="s">
        <v>35368</v>
      </c>
      <c r="M11380" t="s">
        <v>35624</v>
      </c>
      <c r="N11380">
        <v>4</v>
      </c>
      <c r="O11380">
        <v>0.04</v>
      </c>
      <c r="P11380" t="s">
        <v>39213</v>
      </c>
      <c r="Q11380" s="3">
        <v>-648</v>
      </c>
      <c r="R11380" s="3">
        <v>1027</v>
      </c>
      <c r="S11380" s="3">
        <v>-1675</v>
      </c>
      <c r="T11380" t="s">
        <v>39145</v>
      </c>
      <c r="U11380" t="s">
        <v>39149</v>
      </c>
      <c r="V11380" t="s">
        <v>39402</v>
      </c>
      <c r="W11380" t="s">
        <v>39332</v>
      </c>
      <c r="X11380" t="s">
        <v>39199</v>
      </c>
      <c r="Y11380" t="s">
        <v>39203</v>
      </c>
    </row>
    <row r="11381" spans="1:25">
      <c r="A11381" t="s">
        <v>20888</v>
      </c>
      <c r="B11381" s="2">
        <v>41869</v>
      </c>
      <c r="C11381" t="s">
        <v>40425</v>
      </c>
      <c r="D11381" s="1">
        <v>8</v>
      </c>
      <c r="E11381" s="1">
        <v>2014</v>
      </c>
      <c r="F11381" s="2">
        <v>41874</v>
      </c>
      <c r="G11381">
        <v>5</v>
      </c>
      <c r="H11381">
        <v>1</v>
      </c>
      <c r="I11381" t="s">
        <v>25058</v>
      </c>
      <c r="J11381" t="s">
        <v>30275</v>
      </c>
      <c r="K11381" t="s">
        <v>35351</v>
      </c>
      <c r="L11381" t="s">
        <v>35370</v>
      </c>
      <c r="M11381" t="s">
        <v>37560</v>
      </c>
      <c r="N11381">
        <v>4</v>
      </c>
      <c r="O11381">
        <v>0.05</v>
      </c>
      <c r="P11381" t="s">
        <v>39213</v>
      </c>
      <c r="Q11381" s="3">
        <v>-648</v>
      </c>
      <c r="R11381" s="3">
        <v>197</v>
      </c>
      <c r="S11381" s="3">
        <v>-845</v>
      </c>
      <c r="T11381" t="s">
        <v>39144</v>
      </c>
      <c r="U11381" t="s">
        <v>39148</v>
      </c>
      <c r="V11381" t="s">
        <v>39383</v>
      </c>
      <c r="W11381" t="s">
        <v>39290</v>
      </c>
      <c r="X11381" t="s">
        <v>39201</v>
      </c>
      <c r="Y11381" t="s">
        <v>40437</v>
      </c>
    </row>
    <row r="11382" spans="1:25">
      <c r="A11382" t="s">
        <v>5995</v>
      </c>
      <c r="B11382" s="2">
        <v>41059</v>
      </c>
      <c r="C11382" t="s">
        <v>40421</v>
      </c>
      <c r="D11382" s="1">
        <v>5</v>
      </c>
      <c r="E11382" s="1">
        <v>2012</v>
      </c>
      <c r="F11382" s="2">
        <v>41061</v>
      </c>
      <c r="G11382">
        <v>2</v>
      </c>
      <c r="H11382">
        <v>4</v>
      </c>
      <c r="I11382" t="s">
        <v>25056</v>
      </c>
      <c r="J11382" t="s">
        <v>31184</v>
      </c>
      <c r="K11382" t="s">
        <v>35351</v>
      </c>
      <c r="L11382" t="s">
        <v>35369</v>
      </c>
      <c r="M11382" t="s">
        <v>37928</v>
      </c>
      <c r="N11382">
        <v>5</v>
      </c>
      <c r="O11382">
        <v>0.05</v>
      </c>
      <c r="P11382" t="s">
        <v>39213</v>
      </c>
      <c r="Q11382" s="3">
        <v>-645</v>
      </c>
      <c r="R11382" s="3">
        <v>506</v>
      </c>
      <c r="S11382" s="3">
        <v>-1151</v>
      </c>
      <c r="T11382" t="s">
        <v>39145</v>
      </c>
      <c r="U11382" t="s">
        <v>39151</v>
      </c>
      <c r="V11382" t="s">
        <v>39398</v>
      </c>
      <c r="W11382" t="s">
        <v>39290</v>
      </c>
      <c r="X11382" t="s">
        <v>39201</v>
      </c>
      <c r="Y11382" t="s">
        <v>40437</v>
      </c>
    </row>
    <row r="11383" spans="1:25">
      <c r="A11383" t="s">
        <v>5317</v>
      </c>
      <c r="B11383" s="2">
        <v>41003</v>
      </c>
      <c r="C11383" t="s">
        <v>40428</v>
      </c>
      <c r="D11383" s="1">
        <v>4</v>
      </c>
      <c r="E11383" s="1">
        <v>2012</v>
      </c>
      <c r="F11383" s="2">
        <v>41006</v>
      </c>
      <c r="G11383">
        <v>3</v>
      </c>
      <c r="H11383">
        <v>4</v>
      </c>
      <c r="I11383" t="s">
        <v>25056</v>
      </c>
      <c r="J11383" t="s">
        <v>31345</v>
      </c>
      <c r="K11383" t="s">
        <v>35351</v>
      </c>
      <c r="L11383" t="s">
        <v>35368</v>
      </c>
      <c r="M11383" t="s">
        <v>35987</v>
      </c>
      <c r="N11383">
        <v>1</v>
      </c>
      <c r="O11383">
        <v>0.06</v>
      </c>
      <c r="P11383" t="s">
        <v>39213</v>
      </c>
      <c r="Q11383" s="3">
        <v>-644</v>
      </c>
      <c r="R11383" s="3">
        <v>143</v>
      </c>
      <c r="S11383" s="3">
        <v>-787</v>
      </c>
      <c r="T11383" t="s">
        <v>39146</v>
      </c>
      <c r="U11383" t="s">
        <v>39151</v>
      </c>
      <c r="V11383" t="s">
        <v>39244</v>
      </c>
      <c r="W11383" t="s">
        <v>39215</v>
      </c>
      <c r="X11383" t="s">
        <v>39216</v>
      </c>
      <c r="Y11383" t="s">
        <v>40398</v>
      </c>
    </row>
    <row r="11384" spans="1:25">
      <c r="A11384" t="s">
        <v>221</v>
      </c>
      <c r="B11384" s="2">
        <v>40571</v>
      </c>
      <c r="C11384" t="s">
        <v>40429</v>
      </c>
      <c r="D11384" s="1">
        <v>1</v>
      </c>
      <c r="E11384" s="1">
        <v>2011</v>
      </c>
      <c r="F11384" s="2">
        <v>40577</v>
      </c>
      <c r="G11384">
        <v>6</v>
      </c>
      <c r="H11384">
        <v>1</v>
      </c>
      <c r="I11384" t="s">
        <v>25056</v>
      </c>
      <c r="J11384" t="s">
        <v>25446</v>
      </c>
      <c r="K11384" t="s">
        <v>35351</v>
      </c>
      <c r="L11384" t="s">
        <v>35354</v>
      </c>
      <c r="M11384" t="s">
        <v>35725</v>
      </c>
      <c r="N11384">
        <v>1</v>
      </c>
      <c r="O11384">
        <v>0.01</v>
      </c>
      <c r="P11384" t="s">
        <v>39213</v>
      </c>
      <c r="Q11384" s="3">
        <v>-642</v>
      </c>
      <c r="R11384" s="3">
        <v>115</v>
      </c>
      <c r="S11384" s="3">
        <v>-757</v>
      </c>
      <c r="T11384" t="s">
        <v>39144</v>
      </c>
      <c r="U11384" t="s">
        <v>39148</v>
      </c>
      <c r="V11384" t="s">
        <v>39277</v>
      </c>
      <c r="W11384" t="s">
        <v>39188</v>
      </c>
      <c r="X11384" t="s">
        <v>39201</v>
      </c>
      <c r="Y11384" t="s">
        <v>40437</v>
      </c>
    </row>
    <row r="11385" spans="1:25">
      <c r="A11385" t="s">
        <v>7794</v>
      </c>
      <c r="B11385" s="2">
        <v>41171</v>
      </c>
      <c r="C11385" t="s">
        <v>40426</v>
      </c>
      <c r="D11385" s="1">
        <v>9</v>
      </c>
      <c r="E11385" s="1">
        <v>2012</v>
      </c>
      <c r="F11385" s="2">
        <v>41178</v>
      </c>
      <c r="G11385">
        <v>7</v>
      </c>
      <c r="H11385">
        <v>1</v>
      </c>
      <c r="I11385" t="s">
        <v>25056</v>
      </c>
      <c r="J11385" t="s">
        <v>30612</v>
      </c>
      <c r="K11385" t="s">
        <v>35351</v>
      </c>
      <c r="L11385" t="s">
        <v>35367</v>
      </c>
      <c r="M11385" t="s">
        <v>35902</v>
      </c>
      <c r="N11385">
        <v>4</v>
      </c>
      <c r="O11385">
        <v>0.05</v>
      </c>
      <c r="P11385" t="s">
        <v>39213</v>
      </c>
      <c r="Q11385" s="3">
        <v>-642</v>
      </c>
      <c r="R11385" s="3">
        <v>855</v>
      </c>
      <c r="S11385" s="3">
        <v>-1497</v>
      </c>
      <c r="T11385" t="s">
        <v>39147</v>
      </c>
      <c r="U11385" t="s">
        <v>39148</v>
      </c>
      <c r="V11385" t="s">
        <v>39414</v>
      </c>
      <c r="W11385" t="s">
        <v>39286</v>
      </c>
      <c r="X11385" t="s">
        <v>39199</v>
      </c>
      <c r="Y11385" t="s">
        <v>40436</v>
      </c>
    </row>
    <row r="11386" spans="1:25">
      <c r="A11386" t="s">
        <v>12615</v>
      </c>
      <c r="B11386" s="2">
        <v>41464</v>
      </c>
      <c r="C11386" t="s">
        <v>40424</v>
      </c>
      <c r="D11386" s="1">
        <v>7</v>
      </c>
      <c r="E11386" s="1">
        <v>2013</v>
      </c>
      <c r="F11386" s="2">
        <v>41469</v>
      </c>
      <c r="G11386">
        <v>5</v>
      </c>
      <c r="H11386">
        <v>2</v>
      </c>
      <c r="I11386" t="s">
        <v>25057</v>
      </c>
      <c r="J11386" t="s">
        <v>25446</v>
      </c>
      <c r="K11386" t="s">
        <v>35351</v>
      </c>
      <c r="L11386" t="s">
        <v>35354</v>
      </c>
      <c r="M11386" t="s">
        <v>35725</v>
      </c>
      <c r="N11386">
        <v>1</v>
      </c>
      <c r="O11386">
        <v>0.01</v>
      </c>
      <c r="P11386" t="s">
        <v>39213</v>
      </c>
      <c r="Q11386" s="3">
        <v>-642</v>
      </c>
      <c r="R11386" s="3">
        <v>199</v>
      </c>
      <c r="S11386" s="3">
        <v>-841</v>
      </c>
      <c r="T11386" t="s">
        <v>39144</v>
      </c>
      <c r="U11386" t="s">
        <v>39149</v>
      </c>
      <c r="V11386" t="s">
        <v>39317</v>
      </c>
      <c r="W11386" t="s">
        <v>39262</v>
      </c>
      <c r="X11386" t="s">
        <v>39201</v>
      </c>
      <c r="Y11386" t="s">
        <v>40437</v>
      </c>
    </row>
    <row r="11387" spans="1:25">
      <c r="A11387" t="s">
        <v>13667</v>
      </c>
      <c r="B11387" s="2">
        <v>41520</v>
      </c>
      <c r="C11387" t="s">
        <v>40426</v>
      </c>
      <c r="D11387" s="1">
        <v>9</v>
      </c>
      <c r="E11387" s="1">
        <v>2013</v>
      </c>
      <c r="F11387" s="2">
        <v>41524</v>
      </c>
      <c r="G11387">
        <v>4</v>
      </c>
      <c r="H11387">
        <v>2</v>
      </c>
      <c r="I11387" t="s">
        <v>25056</v>
      </c>
      <c r="J11387" t="s">
        <v>25379</v>
      </c>
      <c r="K11387" t="s">
        <v>35351</v>
      </c>
      <c r="L11387" t="s">
        <v>35370</v>
      </c>
      <c r="M11387" t="s">
        <v>35483</v>
      </c>
      <c r="N11387">
        <v>4</v>
      </c>
      <c r="O11387">
        <v>0.05</v>
      </c>
      <c r="P11387" t="s">
        <v>39213</v>
      </c>
      <c r="Q11387" s="3">
        <v>-642</v>
      </c>
      <c r="R11387" s="3">
        <v>124</v>
      </c>
      <c r="S11387" s="3">
        <v>-766</v>
      </c>
      <c r="T11387" t="s">
        <v>39144</v>
      </c>
      <c r="U11387" t="s">
        <v>39149</v>
      </c>
      <c r="V11387" t="s">
        <v>39391</v>
      </c>
      <c r="W11387" t="s">
        <v>39262</v>
      </c>
      <c r="X11387" t="s">
        <v>39201</v>
      </c>
      <c r="Y11387" t="s">
        <v>40437</v>
      </c>
    </row>
    <row r="11388" spans="1:25">
      <c r="A11388" t="s">
        <v>25034</v>
      </c>
      <c r="B11388" s="2">
        <v>42004</v>
      </c>
      <c r="C11388" t="s">
        <v>40427</v>
      </c>
      <c r="D11388" s="1">
        <v>12</v>
      </c>
      <c r="E11388" s="1">
        <v>2014</v>
      </c>
      <c r="F11388" s="2">
        <v>42009</v>
      </c>
      <c r="G11388">
        <v>5</v>
      </c>
      <c r="H11388">
        <v>2</v>
      </c>
      <c r="I11388" t="s">
        <v>25057</v>
      </c>
      <c r="J11388" t="s">
        <v>25379</v>
      </c>
      <c r="K11388" t="s">
        <v>35351</v>
      </c>
      <c r="L11388" t="s">
        <v>35370</v>
      </c>
      <c r="M11388" t="s">
        <v>35483</v>
      </c>
      <c r="N11388">
        <v>4</v>
      </c>
      <c r="O11388">
        <v>0.05</v>
      </c>
      <c r="P11388" t="s">
        <v>39213</v>
      </c>
      <c r="Q11388" s="3">
        <v>-642</v>
      </c>
      <c r="R11388" s="3">
        <v>346</v>
      </c>
      <c r="S11388" s="3">
        <v>-988</v>
      </c>
      <c r="T11388" t="s">
        <v>39145</v>
      </c>
      <c r="U11388" t="s">
        <v>39149</v>
      </c>
      <c r="V11388" t="s">
        <v>39289</v>
      </c>
      <c r="W11388" t="s">
        <v>39290</v>
      </c>
      <c r="X11388" t="s">
        <v>39201</v>
      </c>
      <c r="Y11388" t="s">
        <v>40437</v>
      </c>
    </row>
    <row r="11389" spans="1:25">
      <c r="A11389" t="s">
        <v>19465</v>
      </c>
      <c r="B11389" s="2">
        <v>41806</v>
      </c>
      <c r="C11389" t="s">
        <v>40422</v>
      </c>
      <c r="D11389" s="1">
        <v>6</v>
      </c>
      <c r="E11389" s="1">
        <v>2014</v>
      </c>
      <c r="F11389" s="2">
        <v>41808</v>
      </c>
      <c r="G11389">
        <v>2</v>
      </c>
      <c r="H11389">
        <v>2</v>
      </c>
      <c r="I11389" t="s">
        <v>25056</v>
      </c>
      <c r="J11389" t="s">
        <v>27979</v>
      </c>
      <c r="K11389" t="s">
        <v>35351</v>
      </c>
      <c r="L11389" t="s">
        <v>35370</v>
      </c>
      <c r="M11389" t="s">
        <v>35697</v>
      </c>
      <c r="N11389">
        <v>1</v>
      </c>
      <c r="O11389">
        <v>0.05</v>
      </c>
      <c r="P11389" t="s">
        <v>39213</v>
      </c>
      <c r="Q11389" s="3">
        <v>-639</v>
      </c>
      <c r="R11389" s="3">
        <v>112</v>
      </c>
      <c r="S11389" s="3">
        <v>-751</v>
      </c>
      <c r="T11389" t="s">
        <v>39145</v>
      </c>
      <c r="U11389" t="s">
        <v>39149</v>
      </c>
      <c r="V11389" t="s">
        <v>39344</v>
      </c>
      <c r="W11389" t="s">
        <v>39345</v>
      </c>
      <c r="X11389" t="s">
        <v>39199</v>
      </c>
      <c r="Y11389" t="s">
        <v>40436</v>
      </c>
    </row>
    <row r="11390" spans="1:25">
      <c r="A11390" t="s">
        <v>21118</v>
      </c>
      <c r="B11390" s="2">
        <v>41877</v>
      </c>
      <c r="C11390" t="s">
        <v>40425</v>
      </c>
      <c r="D11390" s="1">
        <v>8</v>
      </c>
      <c r="E11390" s="1">
        <v>2014</v>
      </c>
      <c r="F11390" s="2">
        <v>41882</v>
      </c>
      <c r="G11390">
        <v>5</v>
      </c>
      <c r="H11390">
        <v>1</v>
      </c>
      <c r="I11390" t="s">
        <v>25056</v>
      </c>
      <c r="J11390" t="s">
        <v>25646</v>
      </c>
      <c r="K11390" t="s">
        <v>35351</v>
      </c>
      <c r="L11390" t="s">
        <v>35369</v>
      </c>
      <c r="M11390" t="s">
        <v>35900</v>
      </c>
      <c r="N11390">
        <v>3</v>
      </c>
      <c r="O11390">
        <v>0.01</v>
      </c>
      <c r="P11390" t="s">
        <v>39213</v>
      </c>
      <c r="Q11390" s="3">
        <v>-639</v>
      </c>
      <c r="R11390" s="3">
        <v>619</v>
      </c>
      <c r="S11390" s="3">
        <v>-1258</v>
      </c>
      <c r="T11390" t="s">
        <v>39145</v>
      </c>
      <c r="U11390" t="s">
        <v>39148</v>
      </c>
      <c r="V11390" t="s">
        <v>39304</v>
      </c>
      <c r="W11390" t="s">
        <v>39185</v>
      </c>
      <c r="X11390" t="s">
        <v>39199</v>
      </c>
      <c r="Y11390" t="s">
        <v>39203</v>
      </c>
    </row>
    <row r="11391" spans="1:25">
      <c r="A11391" t="s">
        <v>23513</v>
      </c>
      <c r="B11391" s="2">
        <v>41958</v>
      </c>
      <c r="C11391" t="s">
        <v>40423</v>
      </c>
      <c r="D11391" s="1">
        <v>11</v>
      </c>
      <c r="E11391" s="1">
        <v>2014</v>
      </c>
      <c r="F11391" s="2">
        <v>41963</v>
      </c>
      <c r="G11391">
        <v>5</v>
      </c>
      <c r="H11391">
        <v>1</v>
      </c>
      <c r="I11391" t="s">
        <v>25056</v>
      </c>
      <c r="J11391" t="s">
        <v>30768</v>
      </c>
      <c r="K11391" t="s">
        <v>35351</v>
      </c>
      <c r="L11391" t="s">
        <v>35370</v>
      </c>
      <c r="M11391" t="s">
        <v>35744</v>
      </c>
      <c r="N11391">
        <v>3</v>
      </c>
      <c r="O11391">
        <v>0.05</v>
      </c>
      <c r="P11391" t="s">
        <v>39213</v>
      </c>
      <c r="Q11391" s="3">
        <v>-639</v>
      </c>
      <c r="R11391" s="3">
        <v>397</v>
      </c>
      <c r="S11391" s="3">
        <v>-1036</v>
      </c>
      <c r="T11391" t="s">
        <v>39144</v>
      </c>
      <c r="U11391" t="s">
        <v>39148</v>
      </c>
      <c r="V11391" t="s">
        <v>39519</v>
      </c>
      <c r="W11391" t="s">
        <v>39290</v>
      </c>
      <c r="X11391" t="s">
        <v>39201</v>
      </c>
      <c r="Y11391" t="s">
        <v>40437</v>
      </c>
    </row>
    <row r="11392" spans="1:25">
      <c r="A11392" t="s">
        <v>18213</v>
      </c>
      <c r="B11392" s="2">
        <v>41750</v>
      </c>
      <c r="C11392" t="s">
        <v>40428</v>
      </c>
      <c r="D11392" s="1">
        <v>4</v>
      </c>
      <c r="E11392" s="1">
        <v>2014</v>
      </c>
      <c r="F11392" s="2">
        <v>41751</v>
      </c>
      <c r="G11392">
        <v>1</v>
      </c>
      <c r="H11392">
        <v>4</v>
      </c>
      <c r="I11392" t="s">
        <v>25057</v>
      </c>
      <c r="J11392" t="s">
        <v>27809</v>
      </c>
      <c r="K11392" t="s">
        <v>35351</v>
      </c>
      <c r="L11392" t="s">
        <v>35370</v>
      </c>
      <c r="M11392" t="s">
        <v>37264</v>
      </c>
      <c r="N11392">
        <v>5</v>
      </c>
      <c r="O11392">
        <v>7.0000000000000007E-2</v>
      </c>
      <c r="P11392" t="s">
        <v>39213</v>
      </c>
      <c r="Q11392" s="3">
        <v>-638</v>
      </c>
      <c r="R11392" s="3">
        <v>59</v>
      </c>
      <c r="S11392" s="3">
        <v>-697</v>
      </c>
      <c r="T11392" t="s">
        <v>39144</v>
      </c>
      <c r="U11392" t="s">
        <v>39151</v>
      </c>
      <c r="V11392" t="s">
        <v>39230</v>
      </c>
      <c r="W11392" t="s">
        <v>39180</v>
      </c>
      <c r="X11392" t="s">
        <v>39198</v>
      </c>
      <c r="Y11392" t="s">
        <v>40397</v>
      </c>
    </row>
    <row r="11393" spans="1:25">
      <c r="A11393" t="s">
        <v>8145</v>
      </c>
      <c r="B11393" s="2">
        <v>41190</v>
      </c>
      <c r="C11393" t="s">
        <v>40430</v>
      </c>
      <c r="D11393" s="1">
        <v>10</v>
      </c>
      <c r="E11393" s="1">
        <v>2012</v>
      </c>
      <c r="F11393" s="2">
        <v>41194</v>
      </c>
      <c r="G11393">
        <v>4</v>
      </c>
      <c r="H11393">
        <v>1</v>
      </c>
      <c r="I11393" t="s">
        <v>25058</v>
      </c>
      <c r="J11393" t="s">
        <v>32473</v>
      </c>
      <c r="K11393" t="s">
        <v>35352</v>
      </c>
      <c r="L11393" t="s">
        <v>35357</v>
      </c>
      <c r="M11393" t="s">
        <v>35699</v>
      </c>
      <c r="N11393">
        <v>4</v>
      </c>
      <c r="O11393">
        <v>0.27</v>
      </c>
      <c r="P11393" t="s">
        <v>39213</v>
      </c>
      <c r="Q11393" s="3">
        <v>-636</v>
      </c>
      <c r="R11393" s="3">
        <v>428</v>
      </c>
      <c r="S11393" s="3">
        <v>-1064</v>
      </c>
      <c r="T11393" t="s">
        <v>39144</v>
      </c>
      <c r="U11393" t="s">
        <v>39148</v>
      </c>
      <c r="V11393" t="s">
        <v>39252</v>
      </c>
      <c r="W11393" t="s">
        <v>39184</v>
      </c>
      <c r="X11393" t="s">
        <v>39199</v>
      </c>
      <c r="Y11393" t="s">
        <v>40436</v>
      </c>
    </row>
    <row r="11394" spans="1:25">
      <c r="A11394" t="s">
        <v>11685</v>
      </c>
      <c r="B11394" s="2">
        <v>41422</v>
      </c>
      <c r="C11394" t="s">
        <v>40421</v>
      </c>
      <c r="D11394" s="1">
        <v>5</v>
      </c>
      <c r="E11394" s="1">
        <v>2013</v>
      </c>
      <c r="F11394" s="2">
        <v>41424</v>
      </c>
      <c r="G11394">
        <v>2</v>
      </c>
      <c r="H11394">
        <v>2</v>
      </c>
      <c r="I11394" t="s">
        <v>25056</v>
      </c>
      <c r="J11394" t="s">
        <v>33784</v>
      </c>
      <c r="K11394" t="s">
        <v>35351</v>
      </c>
      <c r="L11394" t="s">
        <v>35367</v>
      </c>
      <c r="M11394" t="s">
        <v>36400</v>
      </c>
      <c r="N11394">
        <v>2</v>
      </c>
      <c r="O11394">
        <v>0.04</v>
      </c>
      <c r="P11394" t="s">
        <v>39213</v>
      </c>
      <c r="Q11394" s="3">
        <v>-636</v>
      </c>
      <c r="R11394" s="3">
        <v>984</v>
      </c>
      <c r="S11394" s="3">
        <v>-1620</v>
      </c>
      <c r="T11394" t="s">
        <v>39145</v>
      </c>
      <c r="U11394" t="s">
        <v>39149</v>
      </c>
      <c r="V11394" t="s">
        <v>39430</v>
      </c>
      <c r="W11394" t="s">
        <v>39185</v>
      </c>
      <c r="X11394" t="s">
        <v>39199</v>
      </c>
      <c r="Y11394" t="s">
        <v>39203</v>
      </c>
    </row>
    <row r="11395" spans="1:25">
      <c r="A11395" t="s">
        <v>22432</v>
      </c>
      <c r="B11395" s="2">
        <v>41920</v>
      </c>
      <c r="C11395" t="s">
        <v>40430</v>
      </c>
      <c r="D11395" s="1">
        <v>10</v>
      </c>
      <c r="E11395" s="1">
        <v>2014</v>
      </c>
      <c r="F11395" s="2">
        <v>41924</v>
      </c>
      <c r="G11395">
        <v>4</v>
      </c>
      <c r="H11395">
        <v>1</v>
      </c>
      <c r="I11395" t="s">
        <v>25056</v>
      </c>
      <c r="J11395" t="s">
        <v>27611</v>
      </c>
      <c r="K11395" t="s">
        <v>35351</v>
      </c>
      <c r="L11395" t="s">
        <v>35370</v>
      </c>
      <c r="M11395" t="s">
        <v>37173</v>
      </c>
      <c r="N11395">
        <v>5</v>
      </c>
      <c r="O11395">
        <v>0.08</v>
      </c>
      <c r="P11395" t="s">
        <v>39213</v>
      </c>
      <c r="Q11395" s="3">
        <v>-636</v>
      </c>
      <c r="R11395" s="3">
        <v>23</v>
      </c>
      <c r="S11395" s="3">
        <v>-659</v>
      </c>
      <c r="T11395" t="s">
        <v>39144</v>
      </c>
      <c r="U11395" t="s">
        <v>39148</v>
      </c>
      <c r="V11395" t="s">
        <v>39222</v>
      </c>
      <c r="W11395" t="s">
        <v>39180</v>
      </c>
      <c r="X11395" t="s">
        <v>39198</v>
      </c>
      <c r="Y11395" t="s">
        <v>40397</v>
      </c>
    </row>
    <row r="11396" spans="1:25">
      <c r="A11396" t="s">
        <v>24111</v>
      </c>
      <c r="B11396" s="2">
        <v>41975</v>
      </c>
      <c r="C11396" t="s">
        <v>40427</v>
      </c>
      <c r="D11396" s="1">
        <v>12</v>
      </c>
      <c r="E11396" s="1">
        <v>2014</v>
      </c>
      <c r="F11396" s="2">
        <v>41977</v>
      </c>
      <c r="G11396">
        <v>2</v>
      </c>
      <c r="H11396">
        <v>2</v>
      </c>
      <c r="I11396" t="s">
        <v>25058</v>
      </c>
      <c r="J11396" t="s">
        <v>27005</v>
      </c>
      <c r="K11396" t="s">
        <v>35351</v>
      </c>
      <c r="L11396" t="s">
        <v>35366</v>
      </c>
      <c r="M11396" t="s">
        <v>35521</v>
      </c>
      <c r="N11396">
        <v>2</v>
      </c>
      <c r="O11396">
        <v>0.05</v>
      </c>
      <c r="P11396" t="s">
        <v>39213</v>
      </c>
      <c r="Q11396" s="3">
        <v>-636</v>
      </c>
      <c r="R11396" s="3">
        <v>162</v>
      </c>
      <c r="S11396" s="3">
        <v>-798</v>
      </c>
      <c r="T11396" t="s">
        <v>39145</v>
      </c>
      <c r="U11396" t="s">
        <v>39149</v>
      </c>
      <c r="V11396" t="s">
        <v>39285</v>
      </c>
      <c r="W11396" t="s">
        <v>39286</v>
      </c>
      <c r="X11396" t="s">
        <v>39199</v>
      </c>
      <c r="Y11396" t="s">
        <v>40436</v>
      </c>
    </row>
    <row r="11397" spans="1:25">
      <c r="A11397" t="s">
        <v>6176</v>
      </c>
      <c r="B11397" s="2">
        <v>41120</v>
      </c>
      <c r="C11397" t="s">
        <v>40424</v>
      </c>
      <c r="D11397" s="1">
        <v>7</v>
      </c>
      <c r="E11397" s="1">
        <v>2012</v>
      </c>
      <c r="F11397" s="2">
        <v>41124</v>
      </c>
      <c r="G11397">
        <v>4</v>
      </c>
      <c r="H11397">
        <v>1</v>
      </c>
      <c r="I11397" t="s">
        <v>25058</v>
      </c>
      <c r="J11397" t="s">
        <v>30207</v>
      </c>
      <c r="K11397" t="s">
        <v>35351</v>
      </c>
      <c r="L11397" t="s">
        <v>35354</v>
      </c>
      <c r="M11397" t="s">
        <v>37208</v>
      </c>
      <c r="N11397">
        <v>5</v>
      </c>
      <c r="O11397">
        <v>0.01</v>
      </c>
      <c r="P11397" t="s">
        <v>39213</v>
      </c>
      <c r="Q11397" s="3">
        <v>-633</v>
      </c>
      <c r="R11397" s="3">
        <v>1758</v>
      </c>
      <c r="S11397" s="3">
        <v>-2391</v>
      </c>
      <c r="T11397" t="s">
        <v>39144</v>
      </c>
      <c r="U11397" t="s">
        <v>39148</v>
      </c>
      <c r="V11397" t="s">
        <v>39317</v>
      </c>
      <c r="W11397" t="s">
        <v>39262</v>
      </c>
      <c r="X11397" t="s">
        <v>39201</v>
      </c>
      <c r="Y11397" t="s">
        <v>40437</v>
      </c>
    </row>
    <row r="11398" spans="1:25">
      <c r="A11398" t="s">
        <v>13149</v>
      </c>
      <c r="B11398" s="2">
        <v>41498</v>
      </c>
      <c r="C11398" t="s">
        <v>40425</v>
      </c>
      <c r="D11398" s="1">
        <v>8</v>
      </c>
      <c r="E11398" s="1">
        <v>2013</v>
      </c>
      <c r="F11398" s="2">
        <v>41502</v>
      </c>
      <c r="G11398">
        <v>4</v>
      </c>
      <c r="H11398">
        <v>1</v>
      </c>
      <c r="I11398" t="s">
        <v>25056</v>
      </c>
      <c r="J11398" t="s">
        <v>30207</v>
      </c>
      <c r="K11398" t="s">
        <v>35351</v>
      </c>
      <c r="L11398" t="s">
        <v>35354</v>
      </c>
      <c r="M11398" t="s">
        <v>37208</v>
      </c>
      <c r="N11398">
        <v>5</v>
      </c>
      <c r="O11398">
        <v>0.01</v>
      </c>
      <c r="P11398" t="s">
        <v>39213</v>
      </c>
      <c r="Q11398" s="3">
        <v>-633</v>
      </c>
      <c r="R11398" s="3">
        <v>2777</v>
      </c>
      <c r="S11398" s="3">
        <v>-3410</v>
      </c>
      <c r="T11398" t="s">
        <v>39144</v>
      </c>
      <c r="U11398" t="s">
        <v>39148</v>
      </c>
      <c r="V11398" t="s">
        <v>39683</v>
      </c>
      <c r="W11398" t="s">
        <v>39262</v>
      </c>
      <c r="X11398" t="s">
        <v>39201</v>
      </c>
      <c r="Y11398" t="s">
        <v>40437</v>
      </c>
    </row>
    <row r="11399" spans="1:25">
      <c r="A11399" t="s">
        <v>18174</v>
      </c>
      <c r="B11399" s="2">
        <v>41746</v>
      </c>
      <c r="C11399" t="s">
        <v>40428</v>
      </c>
      <c r="D11399" s="1">
        <v>4</v>
      </c>
      <c r="E11399" s="1">
        <v>2014</v>
      </c>
      <c r="F11399" s="2">
        <v>41752</v>
      </c>
      <c r="G11399">
        <v>6</v>
      </c>
      <c r="H11399">
        <v>1</v>
      </c>
      <c r="I11399" t="s">
        <v>25056</v>
      </c>
      <c r="J11399" t="s">
        <v>33244</v>
      </c>
      <c r="K11399" t="s">
        <v>35352</v>
      </c>
      <c r="L11399" t="s">
        <v>35361</v>
      </c>
      <c r="M11399" t="s">
        <v>36544</v>
      </c>
      <c r="N11399">
        <v>4</v>
      </c>
      <c r="O11399">
        <v>0.05</v>
      </c>
      <c r="P11399" t="s">
        <v>39213</v>
      </c>
      <c r="Q11399" s="3">
        <v>-633</v>
      </c>
      <c r="R11399" s="3">
        <v>45</v>
      </c>
      <c r="S11399" s="3">
        <v>-678</v>
      </c>
      <c r="T11399" t="s">
        <v>39144</v>
      </c>
      <c r="U11399" t="s">
        <v>39148</v>
      </c>
      <c r="V11399" t="s">
        <v>39299</v>
      </c>
      <c r="W11399" t="s">
        <v>39290</v>
      </c>
      <c r="X11399" t="s">
        <v>39201</v>
      </c>
      <c r="Y11399" t="s">
        <v>40437</v>
      </c>
    </row>
    <row r="11400" spans="1:25">
      <c r="A11400" t="s">
        <v>19978</v>
      </c>
      <c r="B11400" s="2">
        <v>41823</v>
      </c>
      <c r="C11400" t="s">
        <v>40424</v>
      </c>
      <c r="D11400" s="1">
        <v>7</v>
      </c>
      <c r="E11400" s="1">
        <v>2014</v>
      </c>
      <c r="F11400" s="2">
        <v>41830</v>
      </c>
      <c r="G11400">
        <v>7</v>
      </c>
      <c r="H11400">
        <v>1</v>
      </c>
      <c r="I11400" t="s">
        <v>25057</v>
      </c>
      <c r="J11400" t="s">
        <v>29600</v>
      </c>
      <c r="K11400" t="s">
        <v>35351</v>
      </c>
      <c r="L11400" t="s">
        <v>35355</v>
      </c>
      <c r="M11400" t="s">
        <v>36110</v>
      </c>
      <c r="N11400">
        <v>2</v>
      </c>
      <c r="O11400">
        <v>0.05</v>
      </c>
      <c r="P11400" t="s">
        <v>39213</v>
      </c>
      <c r="Q11400" s="3">
        <v>-633</v>
      </c>
      <c r="R11400" s="3">
        <v>277</v>
      </c>
      <c r="S11400" s="3">
        <v>-910</v>
      </c>
      <c r="T11400" t="s">
        <v>39147</v>
      </c>
      <c r="U11400" t="s">
        <v>39148</v>
      </c>
      <c r="V11400" t="s">
        <v>39439</v>
      </c>
      <c r="W11400" t="s">
        <v>39345</v>
      </c>
      <c r="X11400" t="s">
        <v>39199</v>
      </c>
      <c r="Y11400" t="s">
        <v>40436</v>
      </c>
    </row>
    <row r="11401" spans="1:25">
      <c r="A11401" t="s">
        <v>21659</v>
      </c>
      <c r="B11401" s="2">
        <v>41894</v>
      </c>
      <c r="C11401" t="s">
        <v>40426</v>
      </c>
      <c r="D11401" s="1">
        <v>9</v>
      </c>
      <c r="E11401" s="1">
        <v>2014</v>
      </c>
      <c r="F11401" s="2">
        <v>41897</v>
      </c>
      <c r="G11401">
        <v>3</v>
      </c>
      <c r="H11401">
        <v>4</v>
      </c>
      <c r="I11401" t="s">
        <v>25057</v>
      </c>
      <c r="J11401" t="s">
        <v>35130</v>
      </c>
      <c r="K11401" t="s">
        <v>35351</v>
      </c>
      <c r="L11401" t="s">
        <v>35366</v>
      </c>
      <c r="M11401" t="s">
        <v>37612</v>
      </c>
      <c r="N11401">
        <v>2</v>
      </c>
      <c r="O11401">
        <v>0.05</v>
      </c>
      <c r="P11401" t="s">
        <v>39213</v>
      </c>
      <c r="Q11401" s="3">
        <v>-633</v>
      </c>
      <c r="R11401" s="3">
        <v>104</v>
      </c>
      <c r="S11401" s="3">
        <v>-737</v>
      </c>
      <c r="T11401" t="s">
        <v>39144</v>
      </c>
      <c r="U11401" t="s">
        <v>39151</v>
      </c>
      <c r="V11401" t="s">
        <v>39293</v>
      </c>
      <c r="W11401" t="s">
        <v>39294</v>
      </c>
      <c r="X11401" t="s">
        <v>39201</v>
      </c>
      <c r="Y11401" t="s">
        <v>40437</v>
      </c>
    </row>
    <row r="11402" spans="1:25">
      <c r="A11402" t="s">
        <v>3833</v>
      </c>
      <c r="B11402" s="2">
        <v>40876</v>
      </c>
      <c r="C11402" t="s">
        <v>40423</v>
      </c>
      <c r="D11402" s="1">
        <v>11</v>
      </c>
      <c r="E11402" s="1">
        <v>2011</v>
      </c>
      <c r="F11402" s="2">
        <v>40878</v>
      </c>
      <c r="G11402">
        <v>2</v>
      </c>
      <c r="H11402">
        <v>2</v>
      </c>
      <c r="I11402" t="s">
        <v>25057</v>
      </c>
      <c r="J11402" t="s">
        <v>30188</v>
      </c>
      <c r="K11402" t="s">
        <v>35351</v>
      </c>
      <c r="L11402" t="s">
        <v>35366</v>
      </c>
      <c r="M11402" t="s">
        <v>36487</v>
      </c>
      <c r="N11402">
        <v>1</v>
      </c>
      <c r="O11402">
        <v>0.02</v>
      </c>
      <c r="P11402" t="s">
        <v>39213</v>
      </c>
      <c r="Q11402" s="3">
        <v>-632</v>
      </c>
      <c r="R11402" s="3">
        <v>34</v>
      </c>
      <c r="S11402" s="3">
        <v>-666</v>
      </c>
      <c r="T11402" t="s">
        <v>39145</v>
      </c>
      <c r="U11402" t="s">
        <v>39149</v>
      </c>
      <c r="V11402" t="s">
        <v>39341</v>
      </c>
      <c r="W11402" t="s">
        <v>39239</v>
      </c>
      <c r="X11402" t="s">
        <v>39216</v>
      </c>
      <c r="Y11402" t="s">
        <v>39240</v>
      </c>
    </row>
    <row r="11403" spans="1:25">
      <c r="A11403" t="s">
        <v>9274</v>
      </c>
      <c r="B11403" s="2">
        <v>41247</v>
      </c>
      <c r="C11403" t="s">
        <v>40427</v>
      </c>
      <c r="D11403" s="1">
        <v>12</v>
      </c>
      <c r="E11403" s="1">
        <v>2012</v>
      </c>
      <c r="F11403" s="2">
        <v>41252</v>
      </c>
      <c r="G11403">
        <v>5</v>
      </c>
      <c r="H11403">
        <v>1</v>
      </c>
      <c r="I11403" t="s">
        <v>25056</v>
      </c>
      <c r="J11403" t="s">
        <v>27398</v>
      </c>
      <c r="K11403" t="s">
        <v>35351</v>
      </c>
      <c r="L11403" t="s">
        <v>35368</v>
      </c>
      <c r="M11403" t="s">
        <v>36660</v>
      </c>
      <c r="N11403">
        <v>5</v>
      </c>
      <c r="O11403">
        <v>0.04</v>
      </c>
      <c r="P11403" t="s">
        <v>39213</v>
      </c>
      <c r="Q11403" s="3">
        <v>-632</v>
      </c>
      <c r="R11403" s="3">
        <v>215</v>
      </c>
      <c r="S11403" s="3">
        <v>-847</v>
      </c>
      <c r="T11403" t="s">
        <v>39144</v>
      </c>
      <c r="U11403" t="s">
        <v>39148</v>
      </c>
      <c r="V11403" t="s">
        <v>39220</v>
      </c>
      <c r="W11403" t="s">
        <v>39220</v>
      </c>
      <c r="X11403" t="s">
        <v>39216</v>
      </c>
      <c r="Y11403" t="s">
        <v>40397</v>
      </c>
    </row>
    <row r="11404" spans="1:25">
      <c r="A11404" t="s">
        <v>3548</v>
      </c>
      <c r="B11404" s="2">
        <v>40859</v>
      </c>
      <c r="C11404" t="s">
        <v>40423</v>
      </c>
      <c r="D11404" s="1">
        <v>11</v>
      </c>
      <c r="E11404" s="1">
        <v>2011</v>
      </c>
      <c r="F11404" s="2">
        <v>40862</v>
      </c>
      <c r="G11404">
        <v>3</v>
      </c>
      <c r="H11404">
        <v>4</v>
      </c>
      <c r="I11404" t="s">
        <v>25056</v>
      </c>
      <c r="J11404" t="s">
        <v>29906</v>
      </c>
      <c r="K11404" t="s">
        <v>35351</v>
      </c>
      <c r="L11404" t="s">
        <v>35370</v>
      </c>
      <c r="M11404" t="s">
        <v>37069</v>
      </c>
      <c r="N11404">
        <v>4</v>
      </c>
      <c r="O11404">
        <v>0.04</v>
      </c>
      <c r="P11404" t="s">
        <v>39213</v>
      </c>
      <c r="Q11404" s="3">
        <v>-624</v>
      </c>
      <c r="R11404" s="3">
        <v>658</v>
      </c>
      <c r="S11404" s="3">
        <v>-1282</v>
      </c>
      <c r="T11404" t="s">
        <v>39145</v>
      </c>
      <c r="U11404" t="s">
        <v>39151</v>
      </c>
      <c r="V11404" t="s">
        <v>39402</v>
      </c>
      <c r="W11404" t="s">
        <v>39332</v>
      </c>
      <c r="X11404" t="s">
        <v>39199</v>
      </c>
      <c r="Y11404" t="s">
        <v>39203</v>
      </c>
    </row>
    <row r="11405" spans="1:25">
      <c r="A11405" t="s">
        <v>8020</v>
      </c>
      <c r="B11405" s="2">
        <v>41182</v>
      </c>
      <c r="C11405" t="s">
        <v>40426</v>
      </c>
      <c r="D11405" s="1">
        <v>9</v>
      </c>
      <c r="E11405" s="1">
        <v>2012</v>
      </c>
      <c r="F11405" s="2">
        <v>41186</v>
      </c>
      <c r="G11405">
        <v>4</v>
      </c>
      <c r="H11405">
        <v>1</v>
      </c>
      <c r="I11405" t="s">
        <v>25056</v>
      </c>
      <c r="J11405" t="s">
        <v>32685</v>
      </c>
      <c r="K11405" t="s">
        <v>35351</v>
      </c>
      <c r="L11405" t="s">
        <v>35366</v>
      </c>
      <c r="M11405" t="s">
        <v>35565</v>
      </c>
      <c r="N11405">
        <v>2</v>
      </c>
      <c r="O11405">
        <v>0.06</v>
      </c>
      <c r="P11405" t="s">
        <v>39213</v>
      </c>
      <c r="Q11405" s="3">
        <v>-624</v>
      </c>
      <c r="R11405" s="3">
        <v>4</v>
      </c>
      <c r="S11405" s="3">
        <v>-628</v>
      </c>
      <c r="T11405" t="s">
        <v>39144</v>
      </c>
      <c r="U11405" t="s">
        <v>39148</v>
      </c>
      <c r="V11405" t="s">
        <v>39225</v>
      </c>
      <c r="W11405" t="s">
        <v>39215</v>
      </c>
      <c r="X11405" t="s">
        <v>39216</v>
      </c>
      <c r="Y11405" t="s">
        <v>40398</v>
      </c>
    </row>
    <row r="11406" spans="1:25">
      <c r="A11406" t="s">
        <v>16625</v>
      </c>
      <c r="B11406" s="2">
        <v>41647</v>
      </c>
      <c r="C11406" t="s">
        <v>40429</v>
      </c>
      <c r="D11406" s="1">
        <v>1</v>
      </c>
      <c r="E11406" s="1">
        <v>2014</v>
      </c>
      <c r="F11406" s="2">
        <v>41652</v>
      </c>
      <c r="G11406">
        <v>5</v>
      </c>
      <c r="H11406">
        <v>1</v>
      </c>
      <c r="I11406" t="s">
        <v>25058</v>
      </c>
      <c r="J11406" t="s">
        <v>29739</v>
      </c>
      <c r="K11406" t="s">
        <v>35352</v>
      </c>
      <c r="L11406" t="s">
        <v>35357</v>
      </c>
      <c r="M11406" t="s">
        <v>35936</v>
      </c>
      <c r="N11406">
        <v>2</v>
      </c>
      <c r="O11406">
        <v>0.02</v>
      </c>
      <c r="P11406" t="s">
        <v>39213</v>
      </c>
      <c r="Q11406" s="3">
        <v>-624</v>
      </c>
      <c r="R11406" s="3">
        <v>329</v>
      </c>
      <c r="S11406" s="3">
        <v>-953</v>
      </c>
      <c r="T11406" t="s">
        <v>39144</v>
      </c>
      <c r="U11406" t="s">
        <v>39148</v>
      </c>
      <c r="V11406" t="s">
        <v>39289</v>
      </c>
      <c r="W11406" t="s">
        <v>39290</v>
      </c>
      <c r="X11406" t="s">
        <v>39201</v>
      </c>
      <c r="Y11406" t="s">
        <v>40437</v>
      </c>
    </row>
    <row r="11407" spans="1:25">
      <c r="A11407" t="s">
        <v>19034</v>
      </c>
      <c r="B11407" s="2">
        <v>41790</v>
      </c>
      <c r="C11407" t="s">
        <v>40421</v>
      </c>
      <c r="D11407" s="1">
        <v>5</v>
      </c>
      <c r="E11407" s="1">
        <v>2014</v>
      </c>
      <c r="F11407" s="2">
        <v>41792</v>
      </c>
      <c r="G11407">
        <v>2</v>
      </c>
      <c r="H11407">
        <v>4</v>
      </c>
      <c r="I11407" t="s">
        <v>25056</v>
      </c>
      <c r="J11407" t="s">
        <v>31850</v>
      </c>
      <c r="K11407" t="s">
        <v>35351</v>
      </c>
      <c r="L11407" t="s">
        <v>35368</v>
      </c>
      <c r="M11407" t="s">
        <v>38614</v>
      </c>
      <c r="N11407">
        <v>3</v>
      </c>
      <c r="O11407">
        <v>0.04</v>
      </c>
      <c r="P11407" t="s">
        <v>39213</v>
      </c>
      <c r="Q11407" s="3">
        <v>-624</v>
      </c>
      <c r="R11407" s="3">
        <v>186</v>
      </c>
      <c r="S11407" s="3">
        <v>-810</v>
      </c>
      <c r="T11407" t="s">
        <v>39145</v>
      </c>
      <c r="U11407" t="s">
        <v>39151</v>
      </c>
      <c r="V11407" t="s">
        <v>39231</v>
      </c>
      <c r="W11407" t="s">
        <v>39228</v>
      </c>
      <c r="X11407" t="s">
        <v>39216</v>
      </c>
      <c r="Y11407" t="s">
        <v>40398</v>
      </c>
    </row>
    <row r="11408" spans="1:25">
      <c r="A11408" t="s">
        <v>24619</v>
      </c>
      <c r="B11408" s="2">
        <v>41991</v>
      </c>
      <c r="C11408" t="s">
        <v>40427</v>
      </c>
      <c r="D11408" s="1">
        <v>12</v>
      </c>
      <c r="E11408" s="1">
        <v>2014</v>
      </c>
      <c r="F11408" s="2">
        <v>41995</v>
      </c>
      <c r="G11408">
        <v>4</v>
      </c>
      <c r="H11408">
        <v>1</v>
      </c>
      <c r="I11408" t="s">
        <v>25057</v>
      </c>
      <c r="J11408" t="s">
        <v>25276</v>
      </c>
      <c r="K11408" t="s">
        <v>35351</v>
      </c>
      <c r="L11408" t="s">
        <v>35367</v>
      </c>
      <c r="M11408" t="s">
        <v>35575</v>
      </c>
      <c r="N11408">
        <v>4</v>
      </c>
      <c r="O11408">
        <v>0.05</v>
      </c>
      <c r="P11408" t="s">
        <v>39213</v>
      </c>
      <c r="Q11408" s="3">
        <v>-624</v>
      </c>
      <c r="R11408" s="3">
        <v>123</v>
      </c>
      <c r="S11408" s="3">
        <v>-747</v>
      </c>
      <c r="T11408" t="s">
        <v>39144</v>
      </c>
      <c r="U11408" t="s">
        <v>39148</v>
      </c>
      <c r="V11408" t="s">
        <v>39285</v>
      </c>
      <c r="W11408" t="s">
        <v>39286</v>
      </c>
      <c r="X11408" t="s">
        <v>39199</v>
      </c>
      <c r="Y11408" t="s">
        <v>40436</v>
      </c>
    </row>
    <row r="11409" spans="1:25">
      <c r="A11409" t="s">
        <v>9838</v>
      </c>
      <c r="B11409" s="2">
        <v>41277</v>
      </c>
      <c r="C11409" t="s">
        <v>40429</v>
      </c>
      <c r="D11409" s="1">
        <v>1</v>
      </c>
      <c r="E11409" s="1">
        <v>2013</v>
      </c>
      <c r="F11409" s="2">
        <v>41282</v>
      </c>
      <c r="G11409">
        <v>5</v>
      </c>
      <c r="H11409">
        <v>1</v>
      </c>
      <c r="I11409" t="s">
        <v>25058</v>
      </c>
      <c r="J11409" t="s">
        <v>29401</v>
      </c>
      <c r="K11409" t="s">
        <v>35353</v>
      </c>
      <c r="L11409" t="s">
        <v>35365</v>
      </c>
      <c r="M11409" t="s">
        <v>37951</v>
      </c>
      <c r="N11409">
        <v>3</v>
      </c>
      <c r="O11409">
        <v>0.02</v>
      </c>
      <c r="P11409" t="s">
        <v>39213</v>
      </c>
      <c r="Q11409" s="3">
        <v>-621</v>
      </c>
      <c r="R11409" s="3">
        <v>1723</v>
      </c>
      <c r="S11409" s="3">
        <v>-2344</v>
      </c>
      <c r="T11409" t="s">
        <v>39144</v>
      </c>
      <c r="U11409" t="s">
        <v>39148</v>
      </c>
      <c r="V11409" t="s">
        <v>39222</v>
      </c>
      <c r="W11409" t="s">
        <v>39180</v>
      </c>
      <c r="X11409" t="s">
        <v>39198</v>
      </c>
      <c r="Y11409" t="s">
        <v>40397</v>
      </c>
    </row>
    <row r="11410" spans="1:25">
      <c r="A11410" t="s">
        <v>14228</v>
      </c>
      <c r="B11410" s="2">
        <v>41541</v>
      </c>
      <c r="C11410" t="s">
        <v>40426</v>
      </c>
      <c r="D11410" s="1">
        <v>9</v>
      </c>
      <c r="E11410" s="1">
        <v>2013</v>
      </c>
      <c r="F11410" s="2">
        <v>41546</v>
      </c>
      <c r="G11410">
        <v>5</v>
      </c>
      <c r="H11410">
        <v>1</v>
      </c>
      <c r="I11410" t="s">
        <v>25058</v>
      </c>
      <c r="J11410" t="s">
        <v>26288</v>
      </c>
      <c r="K11410" t="s">
        <v>35353</v>
      </c>
      <c r="L11410" t="s">
        <v>35364</v>
      </c>
      <c r="M11410" t="s">
        <v>36142</v>
      </c>
      <c r="N11410">
        <v>1</v>
      </c>
      <c r="O11410">
        <v>0.05</v>
      </c>
      <c r="P11410" t="s">
        <v>39213</v>
      </c>
      <c r="Q11410" s="3">
        <v>-621</v>
      </c>
      <c r="R11410" s="3">
        <v>67</v>
      </c>
      <c r="S11410" s="3">
        <v>-688</v>
      </c>
      <c r="T11410" t="s">
        <v>39144</v>
      </c>
      <c r="U11410" t="s">
        <v>39148</v>
      </c>
      <c r="V11410" t="s">
        <v>39545</v>
      </c>
      <c r="W11410" t="s">
        <v>39375</v>
      </c>
      <c r="X11410" t="s">
        <v>39201</v>
      </c>
      <c r="Y11410" t="s">
        <v>40437</v>
      </c>
    </row>
    <row r="11411" spans="1:25">
      <c r="A11411" t="s">
        <v>15794</v>
      </c>
      <c r="B11411" s="2">
        <v>41611</v>
      </c>
      <c r="C11411" t="s">
        <v>40427</v>
      </c>
      <c r="D11411" s="1">
        <v>12</v>
      </c>
      <c r="E11411" s="1">
        <v>2013</v>
      </c>
      <c r="F11411" s="2">
        <v>41617</v>
      </c>
      <c r="G11411">
        <v>6</v>
      </c>
      <c r="H11411">
        <v>1</v>
      </c>
      <c r="I11411" t="s">
        <v>25058</v>
      </c>
      <c r="J11411" t="s">
        <v>29401</v>
      </c>
      <c r="K11411" t="s">
        <v>35353</v>
      </c>
      <c r="L11411" t="s">
        <v>35365</v>
      </c>
      <c r="M11411" t="s">
        <v>37951</v>
      </c>
      <c r="N11411">
        <v>3</v>
      </c>
      <c r="O11411">
        <v>0.02</v>
      </c>
      <c r="P11411" t="s">
        <v>39213</v>
      </c>
      <c r="Q11411" s="3">
        <v>-621</v>
      </c>
      <c r="R11411" s="3">
        <v>386</v>
      </c>
      <c r="S11411" s="3">
        <v>-1007</v>
      </c>
      <c r="T11411" t="s">
        <v>39144</v>
      </c>
      <c r="U11411" t="s">
        <v>39148</v>
      </c>
      <c r="V11411" t="s">
        <v>39158</v>
      </c>
      <c r="W11411" t="s">
        <v>39180</v>
      </c>
      <c r="X11411" t="s">
        <v>39198</v>
      </c>
      <c r="Y11411" t="s">
        <v>40397</v>
      </c>
    </row>
    <row r="11412" spans="1:25">
      <c r="A11412" t="s">
        <v>16184</v>
      </c>
      <c r="B11412" s="2">
        <v>41626</v>
      </c>
      <c r="C11412" t="s">
        <v>40427</v>
      </c>
      <c r="D11412" s="1">
        <v>12</v>
      </c>
      <c r="E11412" s="1">
        <v>2013</v>
      </c>
      <c r="F11412" s="2">
        <v>41630</v>
      </c>
      <c r="G11412">
        <v>4</v>
      </c>
      <c r="H11412">
        <v>1</v>
      </c>
      <c r="I11412" t="s">
        <v>25058</v>
      </c>
      <c r="J11412" t="s">
        <v>29401</v>
      </c>
      <c r="K11412" t="s">
        <v>35353</v>
      </c>
      <c r="L11412" t="s">
        <v>35365</v>
      </c>
      <c r="M11412" t="s">
        <v>37951</v>
      </c>
      <c r="N11412">
        <v>3</v>
      </c>
      <c r="O11412">
        <v>0.02</v>
      </c>
      <c r="P11412" t="s">
        <v>39213</v>
      </c>
      <c r="Q11412" s="3">
        <v>-621</v>
      </c>
      <c r="R11412" s="3">
        <v>1115</v>
      </c>
      <c r="S11412" s="3">
        <v>-1736</v>
      </c>
      <c r="T11412" t="s">
        <v>39144</v>
      </c>
      <c r="U11412" t="s">
        <v>39148</v>
      </c>
      <c r="V11412" t="s">
        <v>39222</v>
      </c>
      <c r="W11412" t="s">
        <v>39180</v>
      </c>
      <c r="X11412" t="s">
        <v>39198</v>
      </c>
      <c r="Y11412" t="s">
        <v>40397</v>
      </c>
    </row>
    <row r="11413" spans="1:25">
      <c r="A11413" t="s">
        <v>867</v>
      </c>
      <c r="B11413" s="2">
        <v>40654</v>
      </c>
      <c r="C11413" t="s">
        <v>40428</v>
      </c>
      <c r="D11413" s="1">
        <v>4</v>
      </c>
      <c r="E11413" s="1">
        <v>2011</v>
      </c>
      <c r="F11413" s="2">
        <v>40658</v>
      </c>
      <c r="G11413">
        <v>4</v>
      </c>
      <c r="H11413">
        <v>2</v>
      </c>
      <c r="I11413" t="s">
        <v>25058</v>
      </c>
      <c r="J11413" t="s">
        <v>26603</v>
      </c>
      <c r="K11413" t="s">
        <v>35353</v>
      </c>
      <c r="L11413" t="s">
        <v>35364</v>
      </c>
      <c r="M11413" t="s">
        <v>36623</v>
      </c>
      <c r="N11413">
        <v>1</v>
      </c>
      <c r="O11413">
        <v>0.05</v>
      </c>
      <c r="P11413" t="s">
        <v>39213</v>
      </c>
      <c r="Q11413" s="3">
        <v>-618</v>
      </c>
      <c r="R11413" s="3">
        <v>94</v>
      </c>
      <c r="S11413" s="3">
        <v>-712</v>
      </c>
      <c r="T11413" t="s">
        <v>39145</v>
      </c>
      <c r="U11413" t="s">
        <v>39149</v>
      </c>
      <c r="V11413" t="s">
        <v>39285</v>
      </c>
      <c r="W11413" t="s">
        <v>39286</v>
      </c>
      <c r="X11413" t="s">
        <v>39199</v>
      </c>
      <c r="Y11413" t="s">
        <v>40436</v>
      </c>
    </row>
    <row r="11414" spans="1:25">
      <c r="A11414" t="s">
        <v>1810</v>
      </c>
      <c r="B11414" s="2">
        <v>40737</v>
      </c>
      <c r="C11414" t="s">
        <v>40424</v>
      </c>
      <c r="D11414" s="1">
        <v>7</v>
      </c>
      <c r="E11414" s="1">
        <v>2011</v>
      </c>
      <c r="F11414" s="2">
        <v>40739</v>
      </c>
      <c r="G11414">
        <v>2</v>
      </c>
      <c r="H11414">
        <v>4</v>
      </c>
      <c r="I11414" t="s">
        <v>25056</v>
      </c>
      <c r="J11414" t="s">
        <v>27945</v>
      </c>
      <c r="K11414" t="s">
        <v>35351</v>
      </c>
      <c r="L11414" t="s">
        <v>35354</v>
      </c>
      <c r="M11414" t="s">
        <v>37325</v>
      </c>
      <c r="N11414">
        <v>5</v>
      </c>
      <c r="O11414">
        <v>0.01</v>
      </c>
      <c r="P11414" t="s">
        <v>39213</v>
      </c>
      <c r="Q11414" s="3">
        <v>-618</v>
      </c>
      <c r="R11414" s="3">
        <v>2556</v>
      </c>
      <c r="S11414" s="3">
        <v>-3174</v>
      </c>
      <c r="T11414" t="s">
        <v>39145</v>
      </c>
      <c r="U11414" t="s">
        <v>39151</v>
      </c>
      <c r="V11414" t="s">
        <v>39358</v>
      </c>
      <c r="W11414" t="s">
        <v>39188</v>
      </c>
      <c r="X11414" t="s">
        <v>39201</v>
      </c>
      <c r="Y11414" t="s">
        <v>40437</v>
      </c>
    </row>
    <row r="11415" spans="1:25">
      <c r="A11415" t="s">
        <v>4566</v>
      </c>
      <c r="B11415" s="2">
        <v>40920</v>
      </c>
      <c r="C11415" t="s">
        <v>40429</v>
      </c>
      <c r="D11415" s="1">
        <v>1</v>
      </c>
      <c r="E11415" s="1">
        <v>2012</v>
      </c>
      <c r="F11415" s="2">
        <v>40924</v>
      </c>
      <c r="G11415">
        <v>4</v>
      </c>
      <c r="H11415">
        <v>2</v>
      </c>
      <c r="I11415" t="s">
        <v>25058</v>
      </c>
      <c r="J11415" t="s">
        <v>27953</v>
      </c>
      <c r="K11415" t="s">
        <v>35351</v>
      </c>
      <c r="L11415" t="s">
        <v>35368</v>
      </c>
      <c r="M11415" t="s">
        <v>37326</v>
      </c>
      <c r="N11415">
        <v>3</v>
      </c>
      <c r="O11415">
        <v>0.04</v>
      </c>
      <c r="P11415" t="s">
        <v>39213</v>
      </c>
      <c r="Q11415" s="3">
        <v>-618</v>
      </c>
      <c r="R11415" s="3">
        <v>85</v>
      </c>
      <c r="S11415" s="3">
        <v>-703</v>
      </c>
      <c r="T11415" t="s">
        <v>39145</v>
      </c>
      <c r="U11415" t="s">
        <v>39149</v>
      </c>
      <c r="V11415" t="s">
        <v>39328</v>
      </c>
      <c r="W11415" t="s">
        <v>39224</v>
      </c>
      <c r="X11415" t="s">
        <v>39216</v>
      </c>
      <c r="Y11415" t="s">
        <v>40398</v>
      </c>
    </row>
    <row r="11416" spans="1:25">
      <c r="A11416" t="s">
        <v>11769</v>
      </c>
      <c r="B11416" s="2">
        <v>41426</v>
      </c>
      <c r="C11416" t="s">
        <v>40422</v>
      </c>
      <c r="D11416" s="1">
        <v>6</v>
      </c>
      <c r="E11416" s="1">
        <v>2013</v>
      </c>
      <c r="F11416" s="2">
        <v>41432</v>
      </c>
      <c r="G11416">
        <v>6</v>
      </c>
      <c r="H11416">
        <v>1</v>
      </c>
      <c r="I11416" t="s">
        <v>25058</v>
      </c>
      <c r="J11416" t="s">
        <v>27945</v>
      </c>
      <c r="K11416" t="s">
        <v>35351</v>
      </c>
      <c r="L11416" t="s">
        <v>35354</v>
      </c>
      <c r="M11416" t="s">
        <v>37325</v>
      </c>
      <c r="N11416">
        <v>5</v>
      </c>
      <c r="O11416">
        <v>0.01</v>
      </c>
      <c r="P11416" t="s">
        <v>39213</v>
      </c>
      <c r="Q11416" s="3">
        <v>-618</v>
      </c>
      <c r="R11416" s="3">
        <v>524</v>
      </c>
      <c r="S11416" s="3">
        <v>-1142</v>
      </c>
      <c r="T11416" t="s">
        <v>39144</v>
      </c>
      <c r="U11416" t="s">
        <v>39148</v>
      </c>
      <c r="V11416" t="s">
        <v>39171</v>
      </c>
      <c r="W11416" t="s">
        <v>39190</v>
      </c>
      <c r="X11416" t="s">
        <v>39201</v>
      </c>
      <c r="Y11416" t="s">
        <v>40437</v>
      </c>
    </row>
    <row r="11417" spans="1:25">
      <c r="A11417" t="s">
        <v>20615</v>
      </c>
      <c r="B11417" s="2">
        <v>41858</v>
      </c>
      <c r="C11417" t="s">
        <v>40425</v>
      </c>
      <c r="D11417" s="1">
        <v>8</v>
      </c>
      <c r="E11417" s="1">
        <v>2014</v>
      </c>
      <c r="F11417" s="2">
        <v>41860</v>
      </c>
      <c r="G11417">
        <v>2</v>
      </c>
      <c r="H11417">
        <v>2</v>
      </c>
      <c r="I11417" t="s">
        <v>25056</v>
      </c>
      <c r="J11417" t="s">
        <v>35062</v>
      </c>
      <c r="K11417" t="s">
        <v>35352</v>
      </c>
      <c r="L11417" t="s">
        <v>35361</v>
      </c>
      <c r="M11417" t="s">
        <v>35968</v>
      </c>
      <c r="N11417">
        <v>1</v>
      </c>
      <c r="O11417">
        <v>0.04</v>
      </c>
      <c r="P11417" t="s">
        <v>39213</v>
      </c>
      <c r="Q11417" s="3">
        <v>-618</v>
      </c>
      <c r="R11417" s="3">
        <v>726</v>
      </c>
      <c r="S11417" s="3">
        <v>-1344</v>
      </c>
      <c r="T11417" t="s">
        <v>39146</v>
      </c>
      <c r="U11417" t="s">
        <v>39149</v>
      </c>
      <c r="V11417" t="s">
        <v>39402</v>
      </c>
      <c r="W11417" t="s">
        <v>39332</v>
      </c>
      <c r="X11417" t="s">
        <v>39199</v>
      </c>
      <c r="Y11417" t="s">
        <v>39203</v>
      </c>
    </row>
    <row r="11418" spans="1:25">
      <c r="A11418" t="s">
        <v>23350</v>
      </c>
      <c r="B11418" s="2">
        <v>41954</v>
      </c>
      <c r="C11418" t="s">
        <v>40423</v>
      </c>
      <c r="D11418" s="1">
        <v>11</v>
      </c>
      <c r="E11418" s="1">
        <v>2014</v>
      </c>
      <c r="F11418" s="2">
        <v>41960</v>
      </c>
      <c r="G11418">
        <v>6</v>
      </c>
      <c r="H11418">
        <v>1</v>
      </c>
      <c r="I11418" t="s">
        <v>25056</v>
      </c>
      <c r="J11418" t="s">
        <v>32373</v>
      </c>
      <c r="K11418" t="s">
        <v>35351</v>
      </c>
      <c r="L11418" t="s">
        <v>35369</v>
      </c>
      <c r="M11418" t="s">
        <v>36464</v>
      </c>
      <c r="N11418">
        <v>4</v>
      </c>
      <c r="O11418">
        <v>0.05</v>
      </c>
      <c r="P11418" t="s">
        <v>39213</v>
      </c>
      <c r="Q11418" s="3">
        <v>-618</v>
      </c>
      <c r="R11418" s="3">
        <v>561</v>
      </c>
      <c r="S11418" s="3">
        <v>-1179</v>
      </c>
      <c r="T11418" t="s">
        <v>39147</v>
      </c>
      <c r="U11418" t="s">
        <v>39148</v>
      </c>
      <c r="V11418" t="s">
        <v>39469</v>
      </c>
      <c r="W11418" t="s">
        <v>39188</v>
      </c>
      <c r="X11418" t="s">
        <v>39201</v>
      </c>
      <c r="Y11418" t="s">
        <v>40437</v>
      </c>
    </row>
    <row r="11419" spans="1:25">
      <c r="A11419" t="s">
        <v>24852</v>
      </c>
      <c r="B11419" s="2">
        <v>41998</v>
      </c>
      <c r="C11419" t="s">
        <v>40427</v>
      </c>
      <c r="D11419" s="1">
        <v>12</v>
      </c>
      <c r="E11419" s="1">
        <v>2014</v>
      </c>
      <c r="F11419" s="2">
        <v>42004</v>
      </c>
      <c r="G11419">
        <v>6</v>
      </c>
      <c r="H11419">
        <v>1</v>
      </c>
      <c r="I11419" t="s">
        <v>25058</v>
      </c>
      <c r="J11419" t="s">
        <v>35342</v>
      </c>
      <c r="K11419" t="s">
        <v>35351</v>
      </c>
      <c r="L11419" t="s">
        <v>35356</v>
      </c>
      <c r="M11419" t="s">
        <v>36480</v>
      </c>
      <c r="N11419">
        <v>3</v>
      </c>
      <c r="O11419">
        <v>0.06</v>
      </c>
      <c r="P11419" t="s">
        <v>39213</v>
      </c>
      <c r="Q11419" s="3">
        <v>-618</v>
      </c>
      <c r="R11419" s="3">
        <v>143</v>
      </c>
      <c r="S11419" s="3">
        <v>-761</v>
      </c>
      <c r="T11419" t="s">
        <v>39144</v>
      </c>
      <c r="U11419" t="s">
        <v>39148</v>
      </c>
      <c r="V11419" t="s">
        <v>39244</v>
      </c>
      <c r="W11419" t="s">
        <v>39215</v>
      </c>
      <c r="X11419" t="s">
        <v>39216</v>
      </c>
      <c r="Y11419" t="s">
        <v>40398</v>
      </c>
    </row>
    <row r="11420" spans="1:25">
      <c r="A11420" t="s">
        <v>102</v>
      </c>
      <c r="B11420" s="2">
        <v>40555</v>
      </c>
      <c r="C11420" t="s">
        <v>40429</v>
      </c>
      <c r="D11420" s="1">
        <v>1</v>
      </c>
      <c r="E11420" s="1">
        <v>2011</v>
      </c>
      <c r="F11420" s="2">
        <v>40558</v>
      </c>
      <c r="G11420">
        <v>3</v>
      </c>
      <c r="H11420">
        <v>4</v>
      </c>
      <c r="I11420" t="s">
        <v>25056</v>
      </c>
      <c r="J11420" t="s">
        <v>25211</v>
      </c>
      <c r="K11420" t="s">
        <v>35351</v>
      </c>
      <c r="L11420" t="s">
        <v>35356</v>
      </c>
      <c r="M11420" t="s">
        <v>35517</v>
      </c>
      <c r="N11420">
        <v>2</v>
      </c>
      <c r="O11420">
        <v>0.05</v>
      </c>
      <c r="P11420" t="s">
        <v>39213</v>
      </c>
      <c r="Q11420" s="3">
        <v>-615</v>
      </c>
      <c r="R11420" s="3">
        <v>731</v>
      </c>
      <c r="S11420" s="3">
        <v>-1346</v>
      </c>
      <c r="T11420" t="s">
        <v>39144</v>
      </c>
      <c r="U11420" t="s">
        <v>39151</v>
      </c>
      <c r="V11420" t="s">
        <v>39171</v>
      </c>
      <c r="W11420" t="s">
        <v>39190</v>
      </c>
      <c r="X11420" t="s">
        <v>39201</v>
      </c>
      <c r="Y11420" t="s">
        <v>40437</v>
      </c>
    </row>
    <row r="11421" spans="1:25">
      <c r="A11421" t="s">
        <v>9748</v>
      </c>
      <c r="B11421" s="2">
        <v>41271</v>
      </c>
      <c r="C11421" t="s">
        <v>40427</v>
      </c>
      <c r="D11421" s="1">
        <v>12</v>
      </c>
      <c r="E11421" s="1">
        <v>2012</v>
      </c>
      <c r="F11421" s="2">
        <v>41275</v>
      </c>
      <c r="G11421">
        <v>4</v>
      </c>
      <c r="H11421">
        <v>1</v>
      </c>
      <c r="I11421" t="s">
        <v>25056</v>
      </c>
      <c r="J11421" t="s">
        <v>33306</v>
      </c>
      <c r="K11421" t="s">
        <v>35351</v>
      </c>
      <c r="L11421" t="s">
        <v>35368</v>
      </c>
      <c r="M11421" t="s">
        <v>38221</v>
      </c>
      <c r="N11421">
        <v>10</v>
      </c>
      <c r="O11421">
        <v>0.06</v>
      </c>
      <c r="P11421" t="s">
        <v>39213</v>
      </c>
      <c r="Q11421" s="3">
        <v>-612</v>
      </c>
      <c r="R11421" s="3">
        <v>1353</v>
      </c>
      <c r="S11421" s="3">
        <v>-1965</v>
      </c>
      <c r="T11421" t="s">
        <v>39145</v>
      </c>
      <c r="U11421" t="s">
        <v>39148</v>
      </c>
      <c r="V11421" t="s">
        <v>39256</v>
      </c>
      <c r="W11421" t="s">
        <v>39215</v>
      </c>
      <c r="X11421" t="s">
        <v>39216</v>
      </c>
      <c r="Y11421" t="s">
        <v>40398</v>
      </c>
    </row>
    <row r="11422" spans="1:25">
      <c r="A11422" t="s">
        <v>9960</v>
      </c>
      <c r="B11422" s="2">
        <v>41288</v>
      </c>
      <c r="C11422" t="s">
        <v>40429</v>
      </c>
      <c r="D11422" s="1">
        <v>1</v>
      </c>
      <c r="E11422" s="1">
        <v>2013</v>
      </c>
      <c r="F11422" s="2">
        <v>41290</v>
      </c>
      <c r="G11422">
        <v>2</v>
      </c>
      <c r="H11422">
        <v>2</v>
      </c>
      <c r="I11422" t="s">
        <v>25056</v>
      </c>
      <c r="J11422" t="s">
        <v>32236</v>
      </c>
      <c r="K11422" t="s">
        <v>35351</v>
      </c>
      <c r="L11422" t="s">
        <v>35369</v>
      </c>
      <c r="M11422" t="s">
        <v>37480</v>
      </c>
      <c r="N11422">
        <v>2</v>
      </c>
      <c r="O11422">
        <v>0.05</v>
      </c>
      <c r="P11422" t="s">
        <v>39213</v>
      </c>
      <c r="Q11422" s="3">
        <v>-612</v>
      </c>
      <c r="R11422" s="3">
        <v>93</v>
      </c>
      <c r="S11422" s="3">
        <v>-705</v>
      </c>
      <c r="T11422" t="s">
        <v>39144</v>
      </c>
      <c r="U11422" t="s">
        <v>39149</v>
      </c>
      <c r="V11422" t="s">
        <v>39293</v>
      </c>
      <c r="W11422" t="s">
        <v>39294</v>
      </c>
      <c r="X11422" t="s">
        <v>39201</v>
      </c>
      <c r="Y11422" t="s">
        <v>40437</v>
      </c>
    </row>
    <row r="11423" spans="1:25">
      <c r="A11423" t="s">
        <v>15592</v>
      </c>
      <c r="B11423" s="2">
        <v>41603</v>
      </c>
      <c r="C11423" t="s">
        <v>40423</v>
      </c>
      <c r="D11423" s="1">
        <v>11</v>
      </c>
      <c r="E11423" s="1">
        <v>2013</v>
      </c>
      <c r="F11423" s="2">
        <v>41609</v>
      </c>
      <c r="G11423">
        <v>6</v>
      </c>
      <c r="H11423">
        <v>1</v>
      </c>
      <c r="I11423" t="s">
        <v>25058</v>
      </c>
      <c r="J11423" t="s">
        <v>34509</v>
      </c>
      <c r="K11423" t="s">
        <v>35353</v>
      </c>
      <c r="L11423" t="s">
        <v>35364</v>
      </c>
      <c r="M11423" t="s">
        <v>35641</v>
      </c>
      <c r="N11423">
        <v>4</v>
      </c>
      <c r="O11423">
        <v>0.04</v>
      </c>
      <c r="P11423" t="s">
        <v>39213</v>
      </c>
      <c r="Q11423" s="3">
        <v>-612</v>
      </c>
      <c r="R11423" s="3">
        <v>129</v>
      </c>
      <c r="S11423" s="3">
        <v>-741</v>
      </c>
      <c r="T11423" t="s">
        <v>39144</v>
      </c>
      <c r="U11423" t="s">
        <v>39148</v>
      </c>
      <c r="V11423" t="s">
        <v>39304</v>
      </c>
      <c r="W11423" t="s">
        <v>39185</v>
      </c>
      <c r="X11423" t="s">
        <v>39199</v>
      </c>
      <c r="Y11423" t="s">
        <v>39203</v>
      </c>
    </row>
    <row r="11424" spans="1:25">
      <c r="A11424" t="s">
        <v>16905</v>
      </c>
      <c r="B11424" s="2">
        <v>41667</v>
      </c>
      <c r="C11424" t="s">
        <v>40429</v>
      </c>
      <c r="D11424" s="1">
        <v>1</v>
      </c>
      <c r="E11424" s="1">
        <v>2014</v>
      </c>
      <c r="F11424" s="2">
        <v>41671</v>
      </c>
      <c r="G11424">
        <v>4</v>
      </c>
      <c r="H11424">
        <v>1</v>
      </c>
      <c r="I11424" t="s">
        <v>25056</v>
      </c>
      <c r="J11424" t="s">
        <v>29011</v>
      </c>
      <c r="K11424" t="s">
        <v>35351</v>
      </c>
      <c r="L11424" t="s">
        <v>35370</v>
      </c>
      <c r="M11424" t="s">
        <v>35943</v>
      </c>
      <c r="N11424">
        <v>3</v>
      </c>
      <c r="O11424">
        <v>0.05</v>
      </c>
      <c r="P11424" t="s">
        <v>39213</v>
      </c>
      <c r="Q11424" s="3">
        <v>-612</v>
      </c>
      <c r="R11424" s="3">
        <v>352</v>
      </c>
      <c r="S11424" s="3">
        <v>-964</v>
      </c>
      <c r="T11424" t="s">
        <v>39144</v>
      </c>
      <c r="U11424" t="s">
        <v>39148</v>
      </c>
      <c r="V11424" t="s">
        <v>39580</v>
      </c>
      <c r="W11424" t="s">
        <v>39290</v>
      </c>
      <c r="X11424" t="s">
        <v>39201</v>
      </c>
      <c r="Y11424" t="s">
        <v>40437</v>
      </c>
    </row>
    <row r="11425" spans="1:25">
      <c r="A11425" t="s">
        <v>15702</v>
      </c>
      <c r="B11425" s="2">
        <v>41607</v>
      </c>
      <c r="C11425" t="s">
        <v>40423</v>
      </c>
      <c r="D11425" s="1">
        <v>11</v>
      </c>
      <c r="E11425" s="1">
        <v>2013</v>
      </c>
      <c r="F11425" s="2">
        <v>41613</v>
      </c>
      <c r="G11425">
        <v>6</v>
      </c>
      <c r="H11425">
        <v>1</v>
      </c>
      <c r="I11425" t="s">
        <v>25057</v>
      </c>
      <c r="J11425" t="s">
        <v>32125</v>
      </c>
      <c r="K11425" t="s">
        <v>35351</v>
      </c>
      <c r="L11425" t="s">
        <v>35356</v>
      </c>
      <c r="M11425" t="s">
        <v>38659</v>
      </c>
      <c r="N11425">
        <v>1</v>
      </c>
      <c r="O11425">
        <v>0.01</v>
      </c>
      <c r="P11425" t="s">
        <v>39213</v>
      </c>
      <c r="Q11425" s="3">
        <v>-609</v>
      </c>
      <c r="R11425" s="3">
        <v>25</v>
      </c>
      <c r="S11425" s="3">
        <v>-634</v>
      </c>
      <c r="T11425" t="s">
        <v>39144</v>
      </c>
      <c r="U11425" t="s">
        <v>39148</v>
      </c>
      <c r="V11425" t="s">
        <v>39304</v>
      </c>
      <c r="W11425" t="s">
        <v>39185</v>
      </c>
      <c r="X11425" t="s">
        <v>39199</v>
      </c>
      <c r="Y11425" t="s">
        <v>39203</v>
      </c>
    </row>
    <row r="11426" spans="1:25">
      <c r="A11426" t="s">
        <v>19562</v>
      </c>
      <c r="B11426" s="2">
        <v>41808</v>
      </c>
      <c r="C11426" t="s">
        <v>40422</v>
      </c>
      <c r="D11426" s="1">
        <v>6</v>
      </c>
      <c r="E11426" s="1">
        <v>2014</v>
      </c>
      <c r="F11426" s="2">
        <v>41811</v>
      </c>
      <c r="G11426">
        <v>3</v>
      </c>
      <c r="H11426">
        <v>4</v>
      </c>
      <c r="I11426" t="s">
        <v>25058</v>
      </c>
      <c r="J11426" t="s">
        <v>28330</v>
      </c>
      <c r="K11426" t="s">
        <v>35351</v>
      </c>
      <c r="L11426" t="s">
        <v>35354</v>
      </c>
      <c r="M11426" t="s">
        <v>36801</v>
      </c>
      <c r="N11426">
        <v>1</v>
      </c>
      <c r="O11426">
        <v>0.06</v>
      </c>
      <c r="P11426" t="s">
        <v>39213</v>
      </c>
      <c r="Q11426" s="3">
        <v>-609</v>
      </c>
      <c r="R11426" s="3">
        <v>1249</v>
      </c>
      <c r="S11426" s="3">
        <v>-1858</v>
      </c>
      <c r="T11426" t="s">
        <v>39145</v>
      </c>
      <c r="U11426" t="s">
        <v>39151</v>
      </c>
      <c r="V11426" t="s">
        <v>39300</v>
      </c>
      <c r="W11426" t="s">
        <v>39280</v>
      </c>
      <c r="X11426" t="s">
        <v>39200</v>
      </c>
      <c r="Y11426" t="s">
        <v>39200</v>
      </c>
    </row>
    <row r="11427" spans="1:25">
      <c r="A11427" t="s">
        <v>3233</v>
      </c>
      <c r="B11427" s="2">
        <v>40841</v>
      </c>
      <c r="C11427" t="s">
        <v>40430</v>
      </c>
      <c r="D11427" s="1">
        <v>10</v>
      </c>
      <c r="E11427" s="1">
        <v>2011</v>
      </c>
      <c r="F11427" s="2">
        <v>40845</v>
      </c>
      <c r="G11427">
        <v>4</v>
      </c>
      <c r="H11427">
        <v>2</v>
      </c>
      <c r="I11427" t="s">
        <v>25058</v>
      </c>
      <c r="J11427" t="s">
        <v>29596</v>
      </c>
      <c r="K11427" t="s">
        <v>35351</v>
      </c>
      <c r="L11427" t="s">
        <v>35369</v>
      </c>
      <c r="M11427" t="s">
        <v>37878</v>
      </c>
      <c r="N11427">
        <v>5</v>
      </c>
      <c r="O11427">
        <v>0.04</v>
      </c>
      <c r="P11427" t="s">
        <v>39213</v>
      </c>
      <c r="Q11427" s="3">
        <v>-608</v>
      </c>
      <c r="R11427" s="3">
        <v>108</v>
      </c>
      <c r="S11427" s="3">
        <v>-716</v>
      </c>
      <c r="T11427" t="s">
        <v>39144</v>
      </c>
      <c r="U11427" t="s">
        <v>39149</v>
      </c>
      <c r="V11427" t="s">
        <v>39552</v>
      </c>
      <c r="W11427" t="s">
        <v>39228</v>
      </c>
      <c r="X11427" t="s">
        <v>39216</v>
      </c>
      <c r="Y11427" t="s">
        <v>40398</v>
      </c>
    </row>
    <row r="11428" spans="1:25">
      <c r="A11428" t="s">
        <v>9875</v>
      </c>
      <c r="B11428" s="2">
        <v>41281</v>
      </c>
      <c r="C11428" t="s">
        <v>40429</v>
      </c>
      <c r="D11428" s="1">
        <v>1</v>
      </c>
      <c r="E11428" s="1">
        <v>2013</v>
      </c>
      <c r="F11428" s="2">
        <v>41287</v>
      </c>
      <c r="G11428">
        <v>6</v>
      </c>
      <c r="H11428">
        <v>1</v>
      </c>
      <c r="I11428" t="s">
        <v>25056</v>
      </c>
      <c r="J11428" t="s">
        <v>33350</v>
      </c>
      <c r="K11428" t="s">
        <v>35351</v>
      </c>
      <c r="L11428" t="s">
        <v>35356</v>
      </c>
      <c r="M11428" t="s">
        <v>35731</v>
      </c>
      <c r="N11428">
        <v>2</v>
      </c>
      <c r="O11428">
        <v>0.04</v>
      </c>
      <c r="P11428" t="s">
        <v>39213</v>
      </c>
      <c r="Q11428" s="3">
        <v>-608</v>
      </c>
      <c r="R11428" s="3">
        <v>15</v>
      </c>
      <c r="S11428" s="3">
        <v>-623</v>
      </c>
      <c r="T11428" t="s">
        <v>39144</v>
      </c>
      <c r="U11428" t="s">
        <v>39148</v>
      </c>
      <c r="V11428" t="s">
        <v>39246</v>
      </c>
      <c r="W11428" t="s">
        <v>39233</v>
      </c>
      <c r="X11428" t="s">
        <v>39216</v>
      </c>
      <c r="Y11428" t="s">
        <v>40398</v>
      </c>
    </row>
    <row r="11429" spans="1:25">
      <c r="A11429" t="s">
        <v>15532</v>
      </c>
      <c r="B11429" s="2">
        <v>41600</v>
      </c>
      <c r="C11429" t="s">
        <v>40423</v>
      </c>
      <c r="D11429" s="1">
        <v>11</v>
      </c>
      <c r="E11429" s="1">
        <v>2013</v>
      </c>
      <c r="F11429" s="2">
        <v>41602</v>
      </c>
      <c r="G11429">
        <v>2</v>
      </c>
      <c r="H11429">
        <v>2</v>
      </c>
      <c r="I11429" t="s">
        <v>25058</v>
      </c>
      <c r="J11429" t="s">
        <v>26222</v>
      </c>
      <c r="K11429" t="s">
        <v>35351</v>
      </c>
      <c r="L11429" t="s">
        <v>35370</v>
      </c>
      <c r="M11429" t="s">
        <v>36352</v>
      </c>
      <c r="N11429">
        <v>4</v>
      </c>
      <c r="O11429">
        <v>7.0000000000000007E-2</v>
      </c>
      <c r="P11429" t="s">
        <v>39213</v>
      </c>
      <c r="Q11429" s="3">
        <v>-608</v>
      </c>
      <c r="R11429" s="3">
        <v>67</v>
      </c>
      <c r="S11429" s="3">
        <v>-675</v>
      </c>
      <c r="T11429" t="s">
        <v>39145</v>
      </c>
      <c r="U11429" t="s">
        <v>39149</v>
      </c>
      <c r="V11429" t="s">
        <v>39328</v>
      </c>
      <c r="W11429" t="s">
        <v>39224</v>
      </c>
      <c r="X11429" t="s">
        <v>39216</v>
      </c>
      <c r="Y11429" t="s">
        <v>40398</v>
      </c>
    </row>
    <row r="11430" spans="1:25">
      <c r="A11430" t="s">
        <v>19598</v>
      </c>
      <c r="B11430" s="2">
        <v>41809</v>
      </c>
      <c r="C11430" t="s">
        <v>40422</v>
      </c>
      <c r="D11430" s="1">
        <v>6</v>
      </c>
      <c r="E11430" s="1">
        <v>2014</v>
      </c>
      <c r="F11430" s="2">
        <v>41813</v>
      </c>
      <c r="G11430">
        <v>4</v>
      </c>
      <c r="H11430">
        <v>1</v>
      </c>
      <c r="I11430" t="s">
        <v>25058</v>
      </c>
      <c r="J11430" t="s">
        <v>33350</v>
      </c>
      <c r="K11430" t="s">
        <v>35351</v>
      </c>
      <c r="L11430" t="s">
        <v>35356</v>
      </c>
      <c r="M11430" t="s">
        <v>35731</v>
      </c>
      <c r="N11430">
        <v>2</v>
      </c>
      <c r="O11430">
        <v>0.04</v>
      </c>
      <c r="P11430" t="s">
        <v>39213</v>
      </c>
      <c r="Q11430" s="3">
        <v>-608</v>
      </c>
      <c r="R11430" s="3">
        <v>67</v>
      </c>
      <c r="S11430" s="3">
        <v>-675</v>
      </c>
      <c r="T11430" t="s">
        <v>39144</v>
      </c>
      <c r="U11430" t="s">
        <v>39148</v>
      </c>
      <c r="V11430" t="s">
        <v>39229</v>
      </c>
      <c r="W11430" t="s">
        <v>39219</v>
      </c>
      <c r="X11430" t="s">
        <v>39216</v>
      </c>
      <c r="Y11430" t="s">
        <v>40397</v>
      </c>
    </row>
    <row r="11431" spans="1:25">
      <c r="A11431" t="s">
        <v>4095</v>
      </c>
      <c r="B11431" s="2">
        <v>40890</v>
      </c>
      <c r="C11431" t="s">
        <v>40427</v>
      </c>
      <c r="D11431" s="1">
        <v>12</v>
      </c>
      <c r="E11431" s="1">
        <v>2011</v>
      </c>
      <c r="F11431" s="2">
        <v>40896</v>
      </c>
      <c r="G11431">
        <v>6</v>
      </c>
      <c r="H11431">
        <v>1</v>
      </c>
      <c r="I11431" t="s">
        <v>25056</v>
      </c>
      <c r="J11431" t="s">
        <v>29715</v>
      </c>
      <c r="K11431" t="s">
        <v>35351</v>
      </c>
      <c r="L11431" t="s">
        <v>35369</v>
      </c>
      <c r="M11431" t="s">
        <v>38287</v>
      </c>
      <c r="N11431">
        <v>2</v>
      </c>
      <c r="O11431">
        <v>0.05</v>
      </c>
      <c r="P11431" t="s">
        <v>39213</v>
      </c>
      <c r="Q11431" s="3">
        <v>-606</v>
      </c>
      <c r="R11431" s="3">
        <v>104</v>
      </c>
      <c r="S11431" s="3">
        <v>-710</v>
      </c>
      <c r="T11431" t="s">
        <v>39144</v>
      </c>
      <c r="U11431" t="s">
        <v>39148</v>
      </c>
      <c r="V11431" t="s">
        <v>39293</v>
      </c>
      <c r="W11431" t="s">
        <v>39294</v>
      </c>
      <c r="X11431" t="s">
        <v>39201</v>
      </c>
      <c r="Y11431" t="s">
        <v>40437</v>
      </c>
    </row>
    <row r="11432" spans="1:25">
      <c r="A11432" t="s">
        <v>13311</v>
      </c>
      <c r="B11432" s="2">
        <v>41505</v>
      </c>
      <c r="C11432" t="s">
        <v>40425</v>
      </c>
      <c r="D11432" s="1">
        <v>8</v>
      </c>
      <c r="E11432" s="1">
        <v>2013</v>
      </c>
      <c r="F11432" s="2">
        <v>41506</v>
      </c>
      <c r="G11432">
        <v>1</v>
      </c>
      <c r="H11432">
        <v>4</v>
      </c>
      <c r="I11432" t="s">
        <v>25057</v>
      </c>
      <c r="J11432" t="s">
        <v>25755</v>
      </c>
      <c r="K11432" t="s">
        <v>35351</v>
      </c>
      <c r="L11432" t="s">
        <v>35366</v>
      </c>
      <c r="M11432" t="s">
        <v>35661</v>
      </c>
      <c r="N11432">
        <v>1</v>
      </c>
      <c r="O11432">
        <v>7.0000000000000007E-2</v>
      </c>
      <c r="P11432" t="s">
        <v>39213</v>
      </c>
      <c r="Q11432" s="3">
        <v>-606</v>
      </c>
      <c r="R11432" s="3">
        <v>29</v>
      </c>
      <c r="S11432" s="3">
        <v>-635</v>
      </c>
      <c r="T11432" t="s">
        <v>39144</v>
      </c>
      <c r="U11432" t="s">
        <v>39151</v>
      </c>
      <c r="V11432" t="s">
        <v>39303</v>
      </c>
      <c r="W11432" t="s">
        <v>39194</v>
      </c>
      <c r="X11432" t="s">
        <v>39197</v>
      </c>
      <c r="Y11432" t="s">
        <v>39197</v>
      </c>
    </row>
    <row r="11433" spans="1:25">
      <c r="A11433" t="s">
        <v>15375</v>
      </c>
      <c r="B11433" s="2">
        <v>41594</v>
      </c>
      <c r="C11433" t="s">
        <v>40423</v>
      </c>
      <c r="D11433" s="1">
        <v>11</v>
      </c>
      <c r="E11433" s="1">
        <v>2013</v>
      </c>
      <c r="F11433" s="2">
        <v>41599</v>
      </c>
      <c r="G11433">
        <v>5</v>
      </c>
      <c r="H11433">
        <v>1</v>
      </c>
      <c r="I11433" t="s">
        <v>25058</v>
      </c>
      <c r="J11433" t="s">
        <v>26326</v>
      </c>
      <c r="K11433" t="s">
        <v>35351</v>
      </c>
      <c r="L11433" t="s">
        <v>35366</v>
      </c>
      <c r="M11433" t="s">
        <v>36422</v>
      </c>
      <c r="N11433">
        <v>2</v>
      </c>
      <c r="O11433">
        <v>0.45</v>
      </c>
      <c r="P11433" t="s">
        <v>39213</v>
      </c>
      <c r="Q11433" s="3">
        <v>-606</v>
      </c>
      <c r="R11433" s="3">
        <v>66</v>
      </c>
      <c r="S11433" s="3">
        <v>-672</v>
      </c>
      <c r="T11433" t="s">
        <v>39144</v>
      </c>
      <c r="U11433" t="s">
        <v>39148</v>
      </c>
      <c r="V11433" t="s">
        <v>39272</v>
      </c>
      <c r="W11433" t="s">
        <v>39273</v>
      </c>
      <c r="X11433" t="s">
        <v>39199</v>
      </c>
      <c r="Y11433" t="s">
        <v>40436</v>
      </c>
    </row>
    <row r="11434" spans="1:25">
      <c r="A11434" t="s">
        <v>10186</v>
      </c>
      <c r="B11434" s="2">
        <v>41310</v>
      </c>
      <c r="C11434" t="s">
        <v>40432</v>
      </c>
      <c r="D11434" s="1">
        <v>2</v>
      </c>
      <c r="E11434" s="1">
        <v>2013</v>
      </c>
      <c r="F11434" s="2">
        <v>41312</v>
      </c>
      <c r="G11434">
        <v>2</v>
      </c>
      <c r="H11434">
        <v>2</v>
      </c>
      <c r="I11434" t="s">
        <v>25058</v>
      </c>
      <c r="J11434" t="s">
        <v>26994</v>
      </c>
      <c r="K11434" t="s">
        <v>35351</v>
      </c>
      <c r="L11434" t="s">
        <v>35354</v>
      </c>
      <c r="M11434" t="s">
        <v>36493</v>
      </c>
      <c r="N11434">
        <v>5</v>
      </c>
      <c r="O11434">
        <v>0.01</v>
      </c>
      <c r="P11434" t="s">
        <v>39213</v>
      </c>
      <c r="Q11434" s="3">
        <v>-603</v>
      </c>
      <c r="R11434" s="3">
        <v>4164</v>
      </c>
      <c r="S11434" s="3">
        <v>-4767</v>
      </c>
      <c r="T11434" t="s">
        <v>39146</v>
      </c>
      <c r="U11434" t="s">
        <v>39149</v>
      </c>
      <c r="V11434" t="s">
        <v>39164</v>
      </c>
      <c r="W11434" t="s">
        <v>39185</v>
      </c>
      <c r="X11434" t="s">
        <v>39199</v>
      </c>
      <c r="Y11434" t="s">
        <v>39203</v>
      </c>
    </row>
    <row r="11435" spans="1:25">
      <c r="A11435" t="s">
        <v>11689</v>
      </c>
      <c r="B11435" s="2">
        <v>41422</v>
      </c>
      <c r="C11435" t="s">
        <v>40421</v>
      </c>
      <c r="D11435" s="1">
        <v>5</v>
      </c>
      <c r="E11435" s="1">
        <v>2013</v>
      </c>
      <c r="F11435" s="2">
        <v>41422</v>
      </c>
      <c r="G11435">
        <v>0</v>
      </c>
      <c r="H11435">
        <v>3</v>
      </c>
      <c r="I11435" t="s">
        <v>25058</v>
      </c>
      <c r="J11435" t="s">
        <v>26974</v>
      </c>
      <c r="K11435" t="s">
        <v>35351</v>
      </c>
      <c r="L11435" t="s">
        <v>35370</v>
      </c>
      <c r="M11435" t="s">
        <v>36461</v>
      </c>
      <c r="N11435">
        <v>2</v>
      </c>
      <c r="O11435">
        <v>0.05</v>
      </c>
      <c r="P11435" t="s">
        <v>39213</v>
      </c>
      <c r="Q11435" s="3">
        <v>-603</v>
      </c>
      <c r="R11435" s="3">
        <v>294</v>
      </c>
      <c r="S11435" s="3">
        <v>-897</v>
      </c>
      <c r="T11435" t="s">
        <v>39146</v>
      </c>
      <c r="U11435" t="s">
        <v>39150</v>
      </c>
      <c r="V11435" t="s">
        <v>39293</v>
      </c>
      <c r="W11435" t="s">
        <v>39294</v>
      </c>
      <c r="X11435" t="s">
        <v>39201</v>
      </c>
      <c r="Y11435" t="s">
        <v>40437</v>
      </c>
    </row>
    <row r="11436" spans="1:25">
      <c r="A11436" t="s">
        <v>24668</v>
      </c>
      <c r="B11436" s="2">
        <v>41992</v>
      </c>
      <c r="C11436" t="s">
        <v>40427</v>
      </c>
      <c r="D11436" s="1">
        <v>12</v>
      </c>
      <c r="E11436" s="1">
        <v>2014</v>
      </c>
      <c r="F11436" s="2">
        <v>41997</v>
      </c>
      <c r="G11436">
        <v>5</v>
      </c>
      <c r="H11436">
        <v>1</v>
      </c>
      <c r="I11436" t="s">
        <v>25056</v>
      </c>
      <c r="J11436" t="s">
        <v>26377</v>
      </c>
      <c r="K11436" t="s">
        <v>35351</v>
      </c>
      <c r="L11436" t="s">
        <v>35370</v>
      </c>
      <c r="M11436" t="s">
        <v>36462</v>
      </c>
      <c r="N11436">
        <v>3</v>
      </c>
      <c r="O11436">
        <v>7.0000000000000007E-2</v>
      </c>
      <c r="P11436" t="s">
        <v>39213</v>
      </c>
      <c r="Q11436" s="3">
        <v>-603</v>
      </c>
      <c r="R11436" s="3">
        <v>57</v>
      </c>
      <c r="S11436" s="3">
        <v>-660</v>
      </c>
      <c r="T11436" t="s">
        <v>39144</v>
      </c>
      <c r="U11436" t="s">
        <v>39148</v>
      </c>
      <c r="V11436" t="s">
        <v>39230</v>
      </c>
      <c r="W11436" t="s">
        <v>39180</v>
      </c>
      <c r="X11436" t="s">
        <v>39198</v>
      </c>
      <c r="Y11436" t="s">
        <v>40397</v>
      </c>
    </row>
    <row r="11437" spans="1:25">
      <c r="A11437" t="s">
        <v>24766</v>
      </c>
      <c r="B11437" s="2">
        <v>41996</v>
      </c>
      <c r="C11437" t="s">
        <v>40427</v>
      </c>
      <c r="D11437" s="1">
        <v>12</v>
      </c>
      <c r="E11437" s="1">
        <v>2014</v>
      </c>
      <c r="F11437" s="2">
        <v>42000</v>
      </c>
      <c r="G11437">
        <v>4</v>
      </c>
      <c r="H11437">
        <v>1</v>
      </c>
      <c r="I11437" t="s">
        <v>25056</v>
      </c>
      <c r="J11437" t="s">
        <v>27537</v>
      </c>
      <c r="K11437" t="s">
        <v>35351</v>
      </c>
      <c r="L11437" t="s">
        <v>35370</v>
      </c>
      <c r="M11437" t="s">
        <v>36147</v>
      </c>
      <c r="N11437">
        <v>2</v>
      </c>
      <c r="O11437">
        <v>0.05</v>
      </c>
      <c r="P11437" t="s">
        <v>39213</v>
      </c>
      <c r="Q11437" s="3">
        <v>-603</v>
      </c>
      <c r="R11437" s="3">
        <v>186</v>
      </c>
      <c r="S11437" s="3">
        <v>-789</v>
      </c>
      <c r="T11437" t="s">
        <v>39144</v>
      </c>
      <c r="U11437" t="s">
        <v>39148</v>
      </c>
      <c r="V11437" t="s">
        <v>39445</v>
      </c>
      <c r="W11437" t="s">
        <v>39419</v>
      </c>
      <c r="X11437" t="s">
        <v>39201</v>
      </c>
      <c r="Y11437" t="s">
        <v>40437</v>
      </c>
    </row>
    <row r="11438" spans="1:25">
      <c r="A11438" t="s">
        <v>2253</v>
      </c>
      <c r="B11438" s="2">
        <v>40775</v>
      </c>
      <c r="C11438" t="s">
        <v>40425</v>
      </c>
      <c r="D11438" s="1">
        <v>8</v>
      </c>
      <c r="E11438" s="1">
        <v>2011</v>
      </c>
      <c r="F11438" s="2">
        <v>40779</v>
      </c>
      <c r="G11438">
        <v>4</v>
      </c>
      <c r="H11438">
        <v>1</v>
      </c>
      <c r="I11438" t="s">
        <v>25056</v>
      </c>
      <c r="J11438" t="s">
        <v>28494</v>
      </c>
      <c r="K11438" t="s">
        <v>35351</v>
      </c>
      <c r="L11438" t="s">
        <v>35369</v>
      </c>
      <c r="M11438" t="s">
        <v>37227</v>
      </c>
      <c r="N11438">
        <v>5</v>
      </c>
      <c r="O11438">
        <v>0.04</v>
      </c>
      <c r="P11438" t="s">
        <v>39213</v>
      </c>
      <c r="Q11438" s="3">
        <v>-602</v>
      </c>
      <c r="R11438" s="3">
        <v>95</v>
      </c>
      <c r="S11438" s="3">
        <v>-697</v>
      </c>
      <c r="T11438" t="s">
        <v>39144</v>
      </c>
      <c r="U11438" t="s">
        <v>39148</v>
      </c>
      <c r="V11438" t="s">
        <v>39220</v>
      </c>
      <c r="W11438" t="s">
        <v>39220</v>
      </c>
      <c r="X11438" t="s">
        <v>39216</v>
      </c>
      <c r="Y11438" t="s">
        <v>40397</v>
      </c>
    </row>
    <row r="11439" spans="1:25">
      <c r="A11439" t="s">
        <v>3137</v>
      </c>
      <c r="B11439" s="2">
        <v>40833</v>
      </c>
      <c r="C11439" t="s">
        <v>40430</v>
      </c>
      <c r="D11439" s="1">
        <v>10</v>
      </c>
      <c r="E11439" s="1">
        <v>2011</v>
      </c>
      <c r="F11439" s="2">
        <v>40839</v>
      </c>
      <c r="G11439">
        <v>6</v>
      </c>
      <c r="H11439">
        <v>1</v>
      </c>
      <c r="I11439" t="s">
        <v>25056</v>
      </c>
      <c r="J11439" t="s">
        <v>29187</v>
      </c>
      <c r="K11439" t="s">
        <v>35351</v>
      </c>
      <c r="L11439" t="s">
        <v>35370</v>
      </c>
      <c r="M11439" t="s">
        <v>36571</v>
      </c>
      <c r="N11439">
        <v>7</v>
      </c>
      <c r="O11439">
        <v>0.04</v>
      </c>
      <c r="P11439" t="s">
        <v>39213</v>
      </c>
      <c r="Q11439" s="3">
        <v>-602</v>
      </c>
      <c r="R11439" s="3">
        <v>228</v>
      </c>
      <c r="S11439" s="3">
        <v>-830</v>
      </c>
      <c r="T11439" t="s">
        <v>39147</v>
      </c>
      <c r="U11439" t="s">
        <v>39148</v>
      </c>
      <c r="V11439" t="s">
        <v>39229</v>
      </c>
      <c r="W11439" t="s">
        <v>39219</v>
      </c>
      <c r="X11439" t="s">
        <v>39216</v>
      </c>
      <c r="Y11439" t="s">
        <v>40397</v>
      </c>
    </row>
    <row r="11440" spans="1:25">
      <c r="A11440" t="s">
        <v>775</v>
      </c>
      <c r="B11440" s="2">
        <v>40642</v>
      </c>
      <c r="C11440" t="s">
        <v>40428</v>
      </c>
      <c r="D11440" s="1">
        <v>4</v>
      </c>
      <c r="E11440" s="1">
        <v>2011</v>
      </c>
      <c r="F11440" s="2">
        <v>40642</v>
      </c>
      <c r="G11440">
        <v>0</v>
      </c>
      <c r="H11440">
        <v>3</v>
      </c>
      <c r="I11440" t="s">
        <v>25058</v>
      </c>
      <c r="J11440" t="s">
        <v>26439</v>
      </c>
      <c r="K11440" t="s">
        <v>35351</v>
      </c>
      <c r="L11440" t="s">
        <v>35354</v>
      </c>
      <c r="M11440" t="s">
        <v>35877</v>
      </c>
      <c r="N11440">
        <v>1</v>
      </c>
      <c r="O11440">
        <v>0.05</v>
      </c>
      <c r="P11440" t="s">
        <v>39213</v>
      </c>
      <c r="Q11440" s="3">
        <v>-597</v>
      </c>
      <c r="R11440" s="3">
        <v>1363</v>
      </c>
      <c r="S11440" s="3">
        <v>-1960</v>
      </c>
      <c r="T11440" t="s">
        <v>39145</v>
      </c>
      <c r="U11440" t="s">
        <v>39150</v>
      </c>
      <c r="V11440" t="s">
        <v>39344</v>
      </c>
      <c r="W11440" t="s">
        <v>39345</v>
      </c>
      <c r="X11440" t="s">
        <v>39199</v>
      </c>
      <c r="Y11440" t="s">
        <v>40436</v>
      </c>
    </row>
    <row r="11441" spans="1:25">
      <c r="A11441" t="s">
        <v>20588</v>
      </c>
      <c r="B11441" s="2">
        <v>41857</v>
      </c>
      <c r="C11441" t="s">
        <v>40425</v>
      </c>
      <c r="D11441" s="1">
        <v>8</v>
      </c>
      <c r="E11441" s="1">
        <v>2014</v>
      </c>
      <c r="F11441" s="2">
        <v>41861</v>
      </c>
      <c r="G11441">
        <v>4</v>
      </c>
      <c r="H11441">
        <v>1</v>
      </c>
      <c r="I11441" t="s">
        <v>25057</v>
      </c>
      <c r="J11441" t="s">
        <v>27218</v>
      </c>
      <c r="K11441" t="s">
        <v>35352</v>
      </c>
      <c r="L11441" t="s">
        <v>35363</v>
      </c>
      <c r="M11441" t="s">
        <v>36987</v>
      </c>
      <c r="N11441">
        <v>2</v>
      </c>
      <c r="O11441">
        <v>0.05</v>
      </c>
      <c r="P11441" t="s">
        <v>39213</v>
      </c>
      <c r="Q11441" s="3">
        <v>-597</v>
      </c>
      <c r="R11441" s="3">
        <v>792</v>
      </c>
      <c r="S11441" s="3">
        <v>-1389</v>
      </c>
      <c r="T11441" t="s">
        <v>39145</v>
      </c>
      <c r="U11441" t="s">
        <v>39148</v>
      </c>
      <c r="V11441" t="s">
        <v>39380</v>
      </c>
      <c r="W11441" t="s">
        <v>39381</v>
      </c>
      <c r="X11441" t="s">
        <v>39199</v>
      </c>
      <c r="Y11441" t="s">
        <v>40436</v>
      </c>
    </row>
    <row r="11442" spans="1:25">
      <c r="A11442" t="s">
        <v>22456</v>
      </c>
      <c r="B11442" s="2">
        <v>41921</v>
      </c>
      <c r="C11442" t="s">
        <v>40430</v>
      </c>
      <c r="D11442" s="1">
        <v>10</v>
      </c>
      <c r="E11442" s="1">
        <v>2014</v>
      </c>
      <c r="F11442" s="2">
        <v>41926</v>
      </c>
      <c r="G11442">
        <v>5</v>
      </c>
      <c r="H11442">
        <v>1</v>
      </c>
      <c r="I11442" t="s">
        <v>25056</v>
      </c>
      <c r="J11442" t="s">
        <v>34308</v>
      </c>
      <c r="K11442" t="s">
        <v>35351</v>
      </c>
      <c r="L11442" t="s">
        <v>35370</v>
      </c>
      <c r="M11442" t="s">
        <v>36980</v>
      </c>
      <c r="N11442">
        <v>2</v>
      </c>
      <c r="O11442">
        <v>0.15</v>
      </c>
      <c r="P11442" t="s">
        <v>39213</v>
      </c>
      <c r="Q11442" s="3">
        <v>-597</v>
      </c>
      <c r="R11442" s="3">
        <v>252</v>
      </c>
      <c r="S11442" s="3">
        <v>-849</v>
      </c>
      <c r="T11442" t="s">
        <v>39144</v>
      </c>
      <c r="U11442" t="s">
        <v>39148</v>
      </c>
      <c r="V11442" t="s">
        <v>39272</v>
      </c>
      <c r="W11442" t="s">
        <v>39273</v>
      </c>
      <c r="X11442" t="s">
        <v>39199</v>
      </c>
      <c r="Y11442" t="s">
        <v>40436</v>
      </c>
    </row>
    <row r="11443" spans="1:25">
      <c r="A11443" t="s">
        <v>23383</v>
      </c>
      <c r="B11443" s="2">
        <v>41955</v>
      </c>
      <c r="C11443" t="s">
        <v>40423</v>
      </c>
      <c r="D11443" s="1">
        <v>11</v>
      </c>
      <c r="E11443" s="1">
        <v>2014</v>
      </c>
      <c r="F11443" s="2">
        <v>41958</v>
      </c>
      <c r="G11443">
        <v>3</v>
      </c>
      <c r="H11443">
        <v>4</v>
      </c>
      <c r="I11443" t="s">
        <v>25057</v>
      </c>
      <c r="J11443" t="s">
        <v>27218</v>
      </c>
      <c r="K11443" t="s">
        <v>35352</v>
      </c>
      <c r="L11443" t="s">
        <v>35363</v>
      </c>
      <c r="M11443" t="s">
        <v>36987</v>
      </c>
      <c r="N11443">
        <v>2</v>
      </c>
      <c r="O11443">
        <v>0.05</v>
      </c>
      <c r="P11443" t="s">
        <v>39213</v>
      </c>
      <c r="Q11443" s="3">
        <v>-597</v>
      </c>
      <c r="R11443" s="3">
        <v>1142</v>
      </c>
      <c r="S11443" s="3">
        <v>-1739</v>
      </c>
      <c r="T11443" t="s">
        <v>39144</v>
      </c>
      <c r="U11443" t="s">
        <v>39151</v>
      </c>
      <c r="V11443" t="s">
        <v>39413</v>
      </c>
      <c r="W11443" t="s">
        <v>39189</v>
      </c>
      <c r="X11443" t="s">
        <v>39199</v>
      </c>
      <c r="Y11443" t="s">
        <v>40436</v>
      </c>
    </row>
    <row r="11444" spans="1:25">
      <c r="A11444" t="s">
        <v>1709</v>
      </c>
      <c r="B11444" s="2">
        <v>40724</v>
      </c>
      <c r="C11444" t="s">
        <v>40422</v>
      </c>
      <c r="D11444" s="1">
        <v>6</v>
      </c>
      <c r="E11444" s="1">
        <v>2011</v>
      </c>
      <c r="F11444" s="2">
        <v>40728</v>
      </c>
      <c r="G11444">
        <v>4</v>
      </c>
      <c r="H11444">
        <v>1</v>
      </c>
      <c r="I11444" t="s">
        <v>25057</v>
      </c>
      <c r="J11444" t="s">
        <v>27832</v>
      </c>
      <c r="K11444" t="s">
        <v>35351</v>
      </c>
      <c r="L11444" t="s">
        <v>35370</v>
      </c>
      <c r="M11444" t="s">
        <v>36984</v>
      </c>
      <c r="N11444">
        <v>1</v>
      </c>
      <c r="O11444">
        <v>0.02</v>
      </c>
      <c r="P11444" t="s">
        <v>39213</v>
      </c>
      <c r="Q11444" s="3">
        <v>-596</v>
      </c>
      <c r="R11444" s="3">
        <v>38</v>
      </c>
      <c r="S11444" s="3">
        <v>-634</v>
      </c>
      <c r="T11444" t="s">
        <v>39144</v>
      </c>
      <c r="U11444" t="s">
        <v>39148</v>
      </c>
      <c r="V11444" t="s">
        <v>39245</v>
      </c>
      <c r="W11444" t="s">
        <v>39239</v>
      </c>
      <c r="X11444" t="s">
        <v>39216</v>
      </c>
      <c r="Y11444" t="s">
        <v>39240</v>
      </c>
    </row>
    <row r="11445" spans="1:25">
      <c r="A11445" t="s">
        <v>9875</v>
      </c>
      <c r="B11445" s="2">
        <v>41281</v>
      </c>
      <c r="C11445" t="s">
        <v>40429</v>
      </c>
      <c r="D11445" s="1">
        <v>1</v>
      </c>
      <c r="E11445" s="1">
        <v>2013</v>
      </c>
      <c r="F11445" s="2">
        <v>41287</v>
      </c>
      <c r="G11445">
        <v>6</v>
      </c>
      <c r="H11445">
        <v>1</v>
      </c>
      <c r="I11445" t="s">
        <v>25056</v>
      </c>
      <c r="J11445" t="s">
        <v>33348</v>
      </c>
      <c r="K11445" t="s">
        <v>35351</v>
      </c>
      <c r="L11445" t="s">
        <v>35367</v>
      </c>
      <c r="M11445" t="s">
        <v>35437</v>
      </c>
      <c r="N11445">
        <v>2</v>
      </c>
      <c r="O11445">
        <v>0.04</v>
      </c>
      <c r="P11445" t="s">
        <v>39213</v>
      </c>
      <c r="Q11445" s="3">
        <v>-596</v>
      </c>
      <c r="R11445" s="3">
        <v>275</v>
      </c>
      <c r="S11445" s="3">
        <v>-871</v>
      </c>
      <c r="T11445" t="s">
        <v>39144</v>
      </c>
      <c r="U11445" t="s">
        <v>39148</v>
      </c>
      <c r="V11445" t="s">
        <v>39246</v>
      </c>
      <c r="W11445" t="s">
        <v>39233</v>
      </c>
      <c r="X11445" t="s">
        <v>39216</v>
      </c>
      <c r="Y11445" t="s">
        <v>40398</v>
      </c>
    </row>
    <row r="11446" spans="1:25">
      <c r="A11446" t="s">
        <v>6177</v>
      </c>
      <c r="B11446" s="2">
        <v>41069</v>
      </c>
      <c r="C11446" t="s">
        <v>40422</v>
      </c>
      <c r="D11446" s="1">
        <v>6</v>
      </c>
      <c r="E11446" s="1">
        <v>2012</v>
      </c>
      <c r="F11446" s="2">
        <v>41076</v>
      </c>
      <c r="G11446">
        <v>7</v>
      </c>
      <c r="H11446">
        <v>1</v>
      </c>
      <c r="I11446" t="s">
        <v>25056</v>
      </c>
      <c r="J11446" t="s">
        <v>31381</v>
      </c>
      <c r="K11446" t="s">
        <v>35351</v>
      </c>
      <c r="L11446" t="s">
        <v>35369</v>
      </c>
      <c r="M11446" t="s">
        <v>38158</v>
      </c>
      <c r="N11446">
        <v>2</v>
      </c>
      <c r="O11446">
        <v>0.05</v>
      </c>
      <c r="P11446" t="s">
        <v>39213</v>
      </c>
      <c r="Q11446" s="3">
        <v>-594</v>
      </c>
      <c r="R11446" s="3">
        <v>108</v>
      </c>
      <c r="S11446" s="3">
        <v>-702</v>
      </c>
      <c r="T11446" t="s">
        <v>39144</v>
      </c>
      <c r="U11446" t="s">
        <v>39148</v>
      </c>
      <c r="V11446" t="s">
        <v>39400</v>
      </c>
      <c r="W11446" t="s">
        <v>39294</v>
      </c>
      <c r="X11446" t="s">
        <v>39201</v>
      </c>
      <c r="Y11446" t="s">
        <v>40437</v>
      </c>
    </row>
    <row r="11447" spans="1:25">
      <c r="A11447" t="s">
        <v>11540</v>
      </c>
      <c r="B11447" s="2">
        <v>41411</v>
      </c>
      <c r="C11447" t="s">
        <v>40421</v>
      </c>
      <c r="D11447" s="1">
        <v>5</v>
      </c>
      <c r="E11447" s="1">
        <v>2013</v>
      </c>
      <c r="F11447" s="2">
        <v>41418</v>
      </c>
      <c r="G11447">
        <v>7</v>
      </c>
      <c r="H11447">
        <v>1</v>
      </c>
      <c r="I11447" t="s">
        <v>25058</v>
      </c>
      <c r="J11447" t="s">
        <v>29405</v>
      </c>
      <c r="K11447" t="s">
        <v>35351</v>
      </c>
      <c r="L11447" t="s">
        <v>35366</v>
      </c>
      <c r="M11447" t="s">
        <v>37955</v>
      </c>
      <c r="N11447">
        <v>3</v>
      </c>
      <c r="O11447">
        <v>0.05</v>
      </c>
      <c r="P11447" t="s">
        <v>39213</v>
      </c>
      <c r="Q11447" s="3">
        <v>-594</v>
      </c>
      <c r="R11447" s="3">
        <v>141</v>
      </c>
      <c r="S11447" s="3">
        <v>-735</v>
      </c>
      <c r="T11447" t="s">
        <v>39144</v>
      </c>
      <c r="U11447" t="s">
        <v>39148</v>
      </c>
      <c r="V11447" t="s">
        <v>39289</v>
      </c>
      <c r="W11447" t="s">
        <v>39290</v>
      </c>
      <c r="X11447" t="s">
        <v>39201</v>
      </c>
      <c r="Y11447" t="s">
        <v>40437</v>
      </c>
    </row>
    <row r="11448" spans="1:25">
      <c r="A11448" t="s">
        <v>17998</v>
      </c>
      <c r="B11448" s="2">
        <v>41736</v>
      </c>
      <c r="C11448" t="s">
        <v>40428</v>
      </c>
      <c r="D11448" s="1">
        <v>4</v>
      </c>
      <c r="E11448" s="1">
        <v>2014</v>
      </c>
      <c r="F11448" s="2">
        <v>41740</v>
      </c>
      <c r="G11448">
        <v>4</v>
      </c>
      <c r="H11448">
        <v>1</v>
      </c>
      <c r="I11448" t="s">
        <v>25058</v>
      </c>
      <c r="J11448" t="s">
        <v>30028</v>
      </c>
      <c r="K11448" t="s">
        <v>35351</v>
      </c>
      <c r="L11448" t="s">
        <v>35370</v>
      </c>
      <c r="M11448" t="s">
        <v>38169</v>
      </c>
      <c r="N11448">
        <v>5</v>
      </c>
      <c r="O11448">
        <v>7.0000000000000007E-2</v>
      </c>
      <c r="P11448" t="s">
        <v>39213</v>
      </c>
      <c r="Q11448" s="3">
        <v>-594</v>
      </c>
      <c r="R11448" s="3">
        <v>47</v>
      </c>
      <c r="S11448" s="3">
        <v>-641</v>
      </c>
      <c r="T11448" t="s">
        <v>39144</v>
      </c>
      <c r="U11448" t="s">
        <v>39148</v>
      </c>
      <c r="V11448" t="s">
        <v>39250</v>
      </c>
      <c r="W11448" t="s">
        <v>39180</v>
      </c>
      <c r="X11448" t="s">
        <v>39198</v>
      </c>
      <c r="Y11448" t="s">
        <v>40397</v>
      </c>
    </row>
    <row r="11449" spans="1:25">
      <c r="A11449" t="s">
        <v>18687</v>
      </c>
      <c r="B11449" s="2">
        <v>41773</v>
      </c>
      <c r="C11449" t="s">
        <v>40421</v>
      </c>
      <c r="D11449" s="1">
        <v>5</v>
      </c>
      <c r="E11449" s="1">
        <v>2014</v>
      </c>
      <c r="F11449" s="2">
        <v>41775</v>
      </c>
      <c r="G11449">
        <v>2</v>
      </c>
      <c r="H11449">
        <v>2</v>
      </c>
      <c r="I11449" t="s">
        <v>25056</v>
      </c>
      <c r="J11449" t="s">
        <v>34530</v>
      </c>
      <c r="K11449" t="s">
        <v>35351</v>
      </c>
      <c r="L11449" t="s">
        <v>35356</v>
      </c>
      <c r="M11449" t="s">
        <v>38365</v>
      </c>
      <c r="N11449">
        <v>2</v>
      </c>
      <c r="O11449">
        <v>0.01</v>
      </c>
      <c r="P11449" t="s">
        <v>39213</v>
      </c>
      <c r="Q11449" s="3">
        <v>-594</v>
      </c>
      <c r="R11449" s="3">
        <v>1103</v>
      </c>
      <c r="S11449" s="3">
        <v>-1697</v>
      </c>
      <c r="T11449" t="s">
        <v>39145</v>
      </c>
      <c r="U11449" t="s">
        <v>39149</v>
      </c>
      <c r="V11449" t="s">
        <v>39171</v>
      </c>
      <c r="W11449" t="s">
        <v>39190</v>
      </c>
      <c r="X11449" t="s">
        <v>39201</v>
      </c>
      <c r="Y11449" t="s">
        <v>40437</v>
      </c>
    </row>
    <row r="11450" spans="1:25">
      <c r="A11450" t="s">
        <v>21101</v>
      </c>
      <c r="B11450" s="2">
        <v>41877</v>
      </c>
      <c r="C11450" t="s">
        <v>40425</v>
      </c>
      <c r="D11450" s="1">
        <v>8</v>
      </c>
      <c r="E11450" s="1">
        <v>2014</v>
      </c>
      <c r="F11450" s="2">
        <v>41882</v>
      </c>
      <c r="G11450">
        <v>5</v>
      </c>
      <c r="H11450">
        <v>2</v>
      </c>
      <c r="I11450" t="s">
        <v>25056</v>
      </c>
      <c r="J11450" t="s">
        <v>34452</v>
      </c>
      <c r="K11450" t="s">
        <v>35353</v>
      </c>
      <c r="L11450" t="s">
        <v>35360</v>
      </c>
      <c r="M11450" t="s">
        <v>35873</v>
      </c>
      <c r="N11450">
        <v>4</v>
      </c>
      <c r="O11450">
        <v>0.05</v>
      </c>
      <c r="P11450" t="s">
        <v>39213</v>
      </c>
      <c r="Q11450" s="3">
        <v>-594</v>
      </c>
      <c r="R11450" s="3">
        <v>4702</v>
      </c>
      <c r="S11450" s="3">
        <v>-5296</v>
      </c>
      <c r="T11450" t="s">
        <v>39145</v>
      </c>
      <c r="U11450" t="s">
        <v>39149</v>
      </c>
      <c r="V11450" t="s">
        <v>39285</v>
      </c>
      <c r="W11450" t="s">
        <v>39286</v>
      </c>
      <c r="X11450" t="s">
        <v>39199</v>
      </c>
      <c r="Y11450" t="s">
        <v>40436</v>
      </c>
    </row>
    <row r="11451" spans="1:25">
      <c r="A11451" t="s">
        <v>21232</v>
      </c>
      <c r="B11451" s="2">
        <v>41880</v>
      </c>
      <c r="C11451" t="s">
        <v>40425</v>
      </c>
      <c r="D11451" s="1">
        <v>8</v>
      </c>
      <c r="E11451" s="1">
        <v>2014</v>
      </c>
      <c r="F11451" s="2">
        <v>41887</v>
      </c>
      <c r="G11451">
        <v>7</v>
      </c>
      <c r="H11451">
        <v>1</v>
      </c>
      <c r="I11451" t="s">
        <v>25057</v>
      </c>
      <c r="J11451" t="s">
        <v>31906</v>
      </c>
      <c r="K11451" t="s">
        <v>35351</v>
      </c>
      <c r="L11451" t="s">
        <v>35369</v>
      </c>
      <c r="M11451" t="s">
        <v>37929</v>
      </c>
      <c r="N11451">
        <v>3</v>
      </c>
      <c r="O11451">
        <v>0.05</v>
      </c>
      <c r="P11451" t="s">
        <v>39213</v>
      </c>
      <c r="Q11451" s="3">
        <v>-594</v>
      </c>
      <c r="R11451" s="3">
        <v>293</v>
      </c>
      <c r="S11451" s="3">
        <v>-887</v>
      </c>
      <c r="T11451" t="s">
        <v>39147</v>
      </c>
      <c r="U11451" t="s">
        <v>39148</v>
      </c>
      <c r="V11451" t="s">
        <v>39542</v>
      </c>
      <c r="W11451" t="s">
        <v>39290</v>
      </c>
      <c r="X11451" t="s">
        <v>39201</v>
      </c>
      <c r="Y11451" t="s">
        <v>40437</v>
      </c>
    </row>
    <row r="11452" spans="1:25">
      <c r="A11452" t="s">
        <v>15994</v>
      </c>
      <c r="B11452" s="2">
        <v>41618</v>
      </c>
      <c r="C11452" t="s">
        <v>40427</v>
      </c>
      <c r="D11452" s="1">
        <v>12</v>
      </c>
      <c r="E11452" s="1">
        <v>2013</v>
      </c>
      <c r="F11452" s="2">
        <v>41622</v>
      </c>
      <c r="G11452">
        <v>4</v>
      </c>
      <c r="H11452">
        <v>1</v>
      </c>
      <c r="I11452" t="s">
        <v>25058</v>
      </c>
      <c r="J11452" t="s">
        <v>30633</v>
      </c>
      <c r="K11452" t="s">
        <v>35351</v>
      </c>
      <c r="L11452" t="s">
        <v>35370</v>
      </c>
      <c r="M11452" t="s">
        <v>35803</v>
      </c>
      <c r="N11452">
        <v>2</v>
      </c>
      <c r="O11452">
        <v>0.04</v>
      </c>
      <c r="P11452" t="s">
        <v>39213</v>
      </c>
      <c r="Q11452" s="3">
        <v>-592</v>
      </c>
      <c r="R11452" s="3">
        <v>29</v>
      </c>
      <c r="S11452" s="3">
        <v>-621</v>
      </c>
      <c r="T11452" t="s">
        <v>39145</v>
      </c>
      <c r="U11452" t="s">
        <v>39148</v>
      </c>
      <c r="V11452" t="s">
        <v>39401</v>
      </c>
      <c r="W11452" t="s">
        <v>39228</v>
      </c>
      <c r="X11452" t="s">
        <v>39216</v>
      </c>
      <c r="Y11452" t="s">
        <v>40398</v>
      </c>
    </row>
    <row r="11453" spans="1:25">
      <c r="A11453" t="s">
        <v>23587</v>
      </c>
      <c r="B11453" s="2">
        <v>41961</v>
      </c>
      <c r="C11453" t="s">
        <v>40423</v>
      </c>
      <c r="D11453" s="1">
        <v>11</v>
      </c>
      <c r="E11453" s="1">
        <v>2014</v>
      </c>
      <c r="F11453" s="2">
        <v>41963</v>
      </c>
      <c r="G11453">
        <v>2</v>
      </c>
      <c r="H11453">
        <v>2</v>
      </c>
      <c r="I11453" t="s">
        <v>25058</v>
      </c>
      <c r="J11453" t="s">
        <v>34322</v>
      </c>
      <c r="K11453" t="s">
        <v>35353</v>
      </c>
      <c r="L11453" t="s">
        <v>35364</v>
      </c>
      <c r="M11453" t="s">
        <v>35983</v>
      </c>
      <c r="N11453">
        <v>2</v>
      </c>
      <c r="O11453">
        <v>0.04</v>
      </c>
      <c r="P11453" t="s">
        <v>39213</v>
      </c>
      <c r="Q11453" s="3">
        <v>-592</v>
      </c>
      <c r="R11453" s="3">
        <v>1482</v>
      </c>
      <c r="S11453" s="3">
        <v>-2074</v>
      </c>
      <c r="T11453" t="s">
        <v>39145</v>
      </c>
      <c r="U11453" t="s">
        <v>39149</v>
      </c>
      <c r="V11453" t="s">
        <v>39218</v>
      </c>
      <c r="W11453" t="s">
        <v>39219</v>
      </c>
      <c r="X11453" t="s">
        <v>39216</v>
      </c>
      <c r="Y11453" t="s">
        <v>40397</v>
      </c>
    </row>
    <row r="11454" spans="1:25">
      <c r="A11454" t="s">
        <v>3311</v>
      </c>
      <c r="B11454" s="2">
        <v>40848</v>
      </c>
      <c r="C11454" t="s">
        <v>40423</v>
      </c>
      <c r="D11454" s="1">
        <v>11</v>
      </c>
      <c r="E11454" s="1">
        <v>2011</v>
      </c>
      <c r="F11454" s="2">
        <v>40849</v>
      </c>
      <c r="G11454">
        <v>1</v>
      </c>
      <c r="H11454">
        <v>4</v>
      </c>
      <c r="I11454" t="s">
        <v>25056</v>
      </c>
      <c r="J11454" t="s">
        <v>29682</v>
      </c>
      <c r="K11454" t="s">
        <v>35351</v>
      </c>
      <c r="L11454" t="s">
        <v>35354</v>
      </c>
      <c r="M11454" t="s">
        <v>36861</v>
      </c>
      <c r="N11454">
        <v>2</v>
      </c>
      <c r="O11454">
        <v>0.05</v>
      </c>
      <c r="P11454" t="s">
        <v>39213</v>
      </c>
      <c r="Q11454" s="3">
        <v>-591</v>
      </c>
      <c r="R11454" s="3">
        <v>1164</v>
      </c>
      <c r="S11454" s="3">
        <v>-1755</v>
      </c>
      <c r="T11454" t="s">
        <v>39146</v>
      </c>
      <c r="U11454" t="s">
        <v>39151</v>
      </c>
      <c r="V11454" t="s">
        <v>39344</v>
      </c>
      <c r="W11454" t="s">
        <v>39345</v>
      </c>
      <c r="X11454" t="s">
        <v>39199</v>
      </c>
      <c r="Y11454" t="s">
        <v>40436</v>
      </c>
    </row>
    <row r="11455" spans="1:25">
      <c r="A11455" t="s">
        <v>20048</v>
      </c>
      <c r="B11455" s="2">
        <v>41828</v>
      </c>
      <c r="C11455" t="s">
        <v>40424</v>
      </c>
      <c r="D11455" s="1">
        <v>7</v>
      </c>
      <c r="E11455" s="1">
        <v>2014</v>
      </c>
      <c r="F11455" s="2">
        <v>41833</v>
      </c>
      <c r="G11455">
        <v>5</v>
      </c>
      <c r="H11455">
        <v>1</v>
      </c>
      <c r="I11455" t="s">
        <v>25058</v>
      </c>
      <c r="J11455" t="s">
        <v>29630</v>
      </c>
      <c r="K11455" t="s">
        <v>35353</v>
      </c>
      <c r="L11455" t="s">
        <v>35365</v>
      </c>
      <c r="M11455" t="s">
        <v>36974</v>
      </c>
      <c r="N11455">
        <v>2</v>
      </c>
      <c r="O11455">
        <v>0.05</v>
      </c>
      <c r="P11455" t="s">
        <v>39213</v>
      </c>
      <c r="Q11455" s="3">
        <v>-591</v>
      </c>
      <c r="R11455" s="3">
        <v>571</v>
      </c>
      <c r="S11455" s="3">
        <v>-1162</v>
      </c>
      <c r="T11455" t="s">
        <v>39144</v>
      </c>
      <c r="U11455" t="s">
        <v>39148</v>
      </c>
      <c r="V11455" t="s">
        <v>39285</v>
      </c>
      <c r="W11455" t="s">
        <v>39286</v>
      </c>
      <c r="X11455" t="s">
        <v>39199</v>
      </c>
      <c r="Y11455" t="s">
        <v>40436</v>
      </c>
    </row>
    <row r="11456" spans="1:25">
      <c r="A11456" t="s">
        <v>14461</v>
      </c>
      <c r="B11456" s="2">
        <v>41550</v>
      </c>
      <c r="C11456" t="s">
        <v>40430</v>
      </c>
      <c r="D11456" s="1">
        <v>10</v>
      </c>
      <c r="E11456" s="1">
        <v>2013</v>
      </c>
      <c r="F11456" s="2">
        <v>41555</v>
      </c>
      <c r="G11456">
        <v>5</v>
      </c>
      <c r="H11456">
        <v>1</v>
      </c>
      <c r="I11456" t="s">
        <v>25057</v>
      </c>
      <c r="J11456" t="s">
        <v>30633</v>
      </c>
      <c r="K11456" t="s">
        <v>35351</v>
      </c>
      <c r="L11456" t="s">
        <v>35370</v>
      </c>
      <c r="M11456" t="s">
        <v>35803</v>
      </c>
      <c r="N11456">
        <v>5</v>
      </c>
      <c r="O11456">
        <v>7.0000000000000007E-2</v>
      </c>
      <c r="P11456" t="s">
        <v>39213</v>
      </c>
      <c r="Q11456" s="3">
        <v>-589</v>
      </c>
      <c r="R11456" s="3">
        <v>41</v>
      </c>
      <c r="S11456" s="3">
        <v>-630</v>
      </c>
      <c r="T11456" t="s">
        <v>39145</v>
      </c>
      <c r="U11456" t="s">
        <v>39148</v>
      </c>
      <c r="V11456" t="s">
        <v>39237</v>
      </c>
      <c r="W11456" t="s">
        <v>39224</v>
      </c>
      <c r="X11456" t="s">
        <v>39216</v>
      </c>
      <c r="Y11456" t="s">
        <v>40398</v>
      </c>
    </row>
    <row r="11457" spans="1:25">
      <c r="A11457" t="s">
        <v>2004</v>
      </c>
      <c r="B11457" s="2">
        <v>40758</v>
      </c>
      <c r="C11457" t="s">
        <v>40425</v>
      </c>
      <c r="D11457" s="1">
        <v>8</v>
      </c>
      <c r="E11457" s="1">
        <v>2011</v>
      </c>
      <c r="F11457" s="2">
        <v>40760</v>
      </c>
      <c r="G11457">
        <v>2</v>
      </c>
      <c r="H11457">
        <v>2</v>
      </c>
      <c r="I11457" t="s">
        <v>25056</v>
      </c>
      <c r="J11457" t="s">
        <v>25096</v>
      </c>
      <c r="K11457" t="s">
        <v>35351</v>
      </c>
      <c r="L11457" t="s">
        <v>35367</v>
      </c>
      <c r="M11457" t="s">
        <v>35406</v>
      </c>
      <c r="N11457">
        <v>2</v>
      </c>
      <c r="O11457">
        <v>0.01</v>
      </c>
      <c r="P11457" t="s">
        <v>39213</v>
      </c>
      <c r="Q11457" s="3">
        <v>-588</v>
      </c>
      <c r="R11457" s="3">
        <v>547</v>
      </c>
      <c r="S11457" s="3">
        <v>-1135</v>
      </c>
      <c r="T11457" t="s">
        <v>39146</v>
      </c>
      <c r="U11457" t="s">
        <v>39149</v>
      </c>
      <c r="V11457" t="s">
        <v>39261</v>
      </c>
      <c r="W11457" t="s">
        <v>39262</v>
      </c>
      <c r="X11457" t="s">
        <v>39201</v>
      </c>
      <c r="Y11457" t="s">
        <v>40437</v>
      </c>
    </row>
    <row r="11458" spans="1:25">
      <c r="A11458" t="s">
        <v>3797</v>
      </c>
      <c r="B11458" s="2">
        <v>40875</v>
      </c>
      <c r="C11458" t="s">
        <v>40423</v>
      </c>
      <c r="D11458" s="1">
        <v>11</v>
      </c>
      <c r="E11458" s="1">
        <v>2011</v>
      </c>
      <c r="F11458" s="2">
        <v>40880</v>
      </c>
      <c r="G11458">
        <v>5</v>
      </c>
      <c r="H11458">
        <v>2</v>
      </c>
      <c r="I11458" t="s">
        <v>25056</v>
      </c>
      <c r="J11458" t="s">
        <v>30165</v>
      </c>
      <c r="K11458" t="s">
        <v>35351</v>
      </c>
      <c r="L11458" t="s">
        <v>35366</v>
      </c>
      <c r="M11458" t="s">
        <v>38219</v>
      </c>
      <c r="N11458">
        <v>4</v>
      </c>
      <c r="O11458">
        <v>0.05</v>
      </c>
      <c r="P11458" t="s">
        <v>39213</v>
      </c>
      <c r="Q11458" s="3">
        <v>-588</v>
      </c>
      <c r="R11458" s="3">
        <v>91</v>
      </c>
      <c r="S11458" s="3">
        <v>-679</v>
      </c>
      <c r="T11458" t="s">
        <v>39144</v>
      </c>
      <c r="U11458" t="s">
        <v>39149</v>
      </c>
      <c r="V11458" t="s">
        <v>39299</v>
      </c>
      <c r="W11458" t="s">
        <v>39290</v>
      </c>
      <c r="X11458" t="s">
        <v>39201</v>
      </c>
      <c r="Y11458" t="s">
        <v>40437</v>
      </c>
    </row>
    <row r="11459" spans="1:25">
      <c r="A11459" t="s">
        <v>4102</v>
      </c>
      <c r="B11459" s="2">
        <v>40890</v>
      </c>
      <c r="C11459" t="s">
        <v>40427</v>
      </c>
      <c r="D11459" s="1">
        <v>12</v>
      </c>
      <c r="E11459" s="1">
        <v>2011</v>
      </c>
      <c r="F11459" s="2">
        <v>40896</v>
      </c>
      <c r="G11459">
        <v>6</v>
      </c>
      <c r="H11459">
        <v>1</v>
      </c>
      <c r="I11459" t="s">
        <v>25056</v>
      </c>
      <c r="J11459" t="s">
        <v>30404</v>
      </c>
      <c r="K11459" t="s">
        <v>35351</v>
      </c>
      <c r="L11459" t="s">
        <v>35368</v>
      </c>
      <c r="M11459" t="s">
        <v>37525</v>
      </c>
      <c r="N11459">
        <v>2</v>
      </c>
      <c r="O11459">
        <v>0.47</v>
      </c>
      <c r="P11459" t="s">
        <v>39213</v>
      </c>
      <c r="Q11459" s="3">
        <v>-588</v>
      </c>
      <c r="R11459" s="3">
        <v>48</v>
      </c>
      <c r="S11459" s="3">
        <v>-636</v>
      </c>
      <c r="T11459" t="s">
        <v>39144</v>
      </c>
      <c r="U11459" t="s">
        <v>39148</v>
      </c>
      <c r="V11459" t="s">
        <v>39161</v>
      </c>
      <c r="W11459" t="s">
        <v>39184</v>
      </c>
      <c r="X11459" t="s">
        <v>39199</v>
      </c>
      <c r="Y11459" t="s">
        <v>40436</v>
      </c>
    </row>
    <row r="11460" spans="1:25">
      <c r="A11460" t="s">
        <v>5723</v>
      </c>
      <c r="B11460" s="2">
        <v>41038</v>
      </c>
      <c r="C11460" t="s">
        <v>40421</v>
      </c>
      <c r="D11460" s="1">
        <v>5</v>
      </c>
      <c r="E11460" s="1">
        <v>2012</v>
      </c>
      <c r="F11460" s="2">
        <v>41042</v>
      </c>
      <c r="G11460">
        <v>4</v>
      </c>
      <c r="H11460">
        <v>1</v>
      </c>
      <c r="I11460" t="s">
        <v>25058</v>
      </c>
      <c r="J11460" t="s">
        <v>25189</v>
      </c>
      <c r="K11460" t="s">
        <v>35353</v>
      </c>
      <c r="L11460" t="s">
        <v>35364</v>
      </c>
      <c r="M11460" t="s">
        <v>35497</v>
      </c>
      <c r="N11460">
        <v>3</v>
      </c>
      <c r="O11460">
        <v>0.04</v>
      </c>
      <c r="P11460" t="s">
        <v>39213</v>
      </c>
      <c r="Q11460" s="3">
        <v>-588</v>
      </c>
      <c r="R11460" s="3">
        <v>84</v>
      </c>
      <c r="S11460" s="3">
        <v>-672</v>
      </c>
      <c r="T11460" t="s">
        <v>39145</v>
      </c>
      <c r="U11460" t="s">
        <v>39148</v>
      </c>
      <c r="V11460" t="s">
        <v>39236</v>
      </c>
      <c r="W11460" t="s">
        <v>39219</v>
      </c>
      <c r="X11460" t="s">
        <v>39216</v>
      </c>
      <c r="Y11460" t="s">
        <v>40397</v>
      </c>
    </row>
    <row r="11461" spans="1:25">
      <c r="A11461" t="s">
        <v>7800</v>
      </c>
      <c r="B11461" s="2">
        <v>41171</v>
      </c>
      <c r="C11461" t="s">
        <v>40426</v>
      </c>
      <c r="D11461" s="1">
        <v>9</v>
      </c>
      <c r="E11461" s="1">
        <v>2012</v>
      </c>
      <c r="F11461" s="2">
        <v>41175</v>
      </c>
      <c r="G11461">
        <v>4</v>
      </c>
      <c r="H11461">
        <v>1</v>
      </c>
      <c r="I11461" t="s">
        <v>25056</v>
      </c>
      <c r="J11461" t="s">
        <v>31457</v>
      </c>
      <c r="K11461" t="s">
        <v>35351</v>
      </c>
      <c r="L11461" t="s">
        <v>35366</v>
      </c>
      <c r="M11461" t="s">
        <v>37248</v>
      </c>
      <c r="N11461">
        <v>1</v>
      </c>
      <c r="O11461">
        <v>0.06</v>
      </c>
      <c r="P11461" t="s">
        <v>39213</v>
      </c>
      <c r="Q11461" s="3">
        <v>-588</v>
      </c>
      <c r="R11461" s="3">
        <v>41</v>
      </c>
      <c r="S11461" s="3">
        <v>-629</v>
      </c>
      <c r="T11461" t="s">
        <v>39145</v>
      </c>
      <c r="U11461" t="s">
        <v>39148</v>
      </c>
      <c r="V11461" t="s">
        <v>39279</v>
      </c>
      <c r="W11461" t="s">
        <v>39280</v>
      </c>
      <c r="X11461" t="s">
        <v>39200</v>
      </c>
      <c r="Y11461" t="s">
        <v>39200</v>
      </c>
    </row>
    <row r="11462" spans="1:25">
      <c r="A11462" t="s">
        <v>10429</v>
      </c>
      <c r="B11462" s="2">
        <v>41332</v>
      </c>
      <c r="C11462" t="s">
        <v>40432</v>
      </c>
      <c r="D11462" s="1">
        <v>2</v>
      </c>
      <c r="E11462" s="1">
        <v>2013</v>
      </c>
      <c r="F11462" s="2">
        <v>41334</v>
      </c>
      <c r="G11462">
        <v>2</v>
      </c>
      <c r="H11462">
        <v>2</v>
      </c>
      <c r="I11462" t="s">
        <v>25056</v>
      </c>
      <c r="J11462" t="s">
        <v>27120</v>
      </c>
      <c r="K11462" t="s">
        <v>35351</v>
      </c>
      <c r="L11462" t="s">
        <v>35359</v>
      </c>
      <c r="M11462" t="s">
        <v>36931</v>
      </c>
      <c r="N11462">
        <v>14</v>
      </c>
      <c r="O11462">
        <v>0.01</v>
      </c>
      <c r="P11462" t="s">
        <v>39213</v>
      </c>
      <c r="Q11462" s="3">
        <v>-588</v>
      </c>
      <c r="R11462" s="3">
        <v>8109</v>
      </c>
      <c r="S11462" s="3">
        <v>-8697</v>
      </c>
      <c r="T11462" t="s">
        <v>39145</v>
      </c>
      <c r="U11462" t="s">
        <v>39149</v>
      </c>
      <c r="V11462" t="s">
        <v>39277</v>
      </c>
      <c r="W11462" t="s">
        <v>39188</v>
      </c>
      <c r="X11462" t="s">
        <v>39201</v>
      </c>
      <c r="Y11462" t="s">
        <v>40437</v>
      </c>
    </row>
    <row r="11463" spans="1:25">
      <c r="A11463" t="s">
        <v>13516</v>
      </c>
      <c r="B11463" s="2">
        <v>41513</v>
      </c>
      <c r="C11463" t="s">
        <v>40425</v>
      </c>
      <c r="D11463" s="1">
        <v>8</v>
      </c>
      <c r="E11463" s="1">
        <v>2013</v>
      </c>
      <c r="F11463" s="2">
        <v>41519</v>
      </c>
      <c r="G11463">
        <v>6</v>
      </c>
      <c r="H11463">
        <v>1</v>
      </c>
      <c r="I11463" t="s">
        <v>25058</v>
      </c>
      <c r="J11463" t="s">
        <v>31457</v>
      </c>
      <c r="K11463" t="s">
        <v>35351</v>
      </c>
      <c r="L11463" t="s">
        <v>35366</v>
      </c>
      <c r="M11463" t="s">
        <v>37248</v>
      </c>
      <c r="N11463">
        <v>1</v>
      </c>
      <c r="O11463">
        <v>0.06</v>
      </c>
      <c r="P11463" t="s">
        <v>39213</v>
      </c>
      <c r="Q11463" s="3">
        <v>-588</v>
      </c>
      <c r="R11463" s="3">
        <v>11</v>
      </c>
      <c r="S11463" s="3">
        <v>-599</v>
      </c>
      <c r="T11463" t="s">
        <v>39144</v>
      </c>
      <c r="U11463" t="s">
        <v>39148</v>
      </c>
      <c r="V11463" t="s">
        <v>39626</v>
      </c>
      <c r="W11463" t="s">
        <v>39280</v>
      </c>
      <c r="X11463" t="s">
        <v>39200</v>
      </c>
      <c r="Y11463" t="s">
        <v>39200</v>
      </c>
    </row>
    <row r="11464" spans="1:25">
      <c r="A11464" t="s">
        <v>20728</v>
      </c>
      <c r="B11464" s="2">
        <v>41862</v>
      </c>
      <c r="C11464" t="s">
        <v>40425</v>
      </c>
      <c r="D11464" s="1">
        <v>8</v>
      </c>
      <c r="E11464" s="1">
        <v>2014</v>
      </c>
      <c r="F11464" s="2">
        <v>41867</v>
      </c>
      <c r="G11464">
        <v>5</v>
      </c>
      <c r="H11464">
        <v>2</v>
      </c>
      <c r="I11464" t="s">
        <v>25056</v>
      </c>
      <c r="J11464" t="s">
        <v>34427</v>
      </c>
      <c r="K11464" t="s">
        <v>35353</v>
      </c>
      <c r="L11464" t="s">
        <v>35365</v>
      </c>
      <c r="M11464" t="s">
        <v>35424</v>
      </c>
      <c r="N11464">
        <v>2</v>
      </c>
      <c r="O11464">
        <v>0.45</v>
      </c>
      <c r="P11464" t="s">
        <v>39213</v>
      </c>
      <c r="Q11464" s="3">
        <v>-588</v>
      </c>
      <c r="R11464" s="3">
        <v>158</v>
      </c>
      <c r="S11464" s="3">
        <v>-746</v>
      </c>
      <c r="T11464" t="s">
        <v>39144</v>
      </c>
      <c r="U11464" t="s">
        <v>39149</v>
      </c>
      <c r="V11464" t="s">
        <v>39426</v>
      </c>
      <c r="W11464" t="s">
        <v>39273</v>
      </c>
      <c r="X11464" t="s">
        <v>39199</v>
      </c>
      <c r="Y11464" t="s">
        <v>40436</v>
      </c>
    </row>
    <row r="11465" spans="1:25">
      <c r="A11465" t="s">
        <v>23828</v>
      </c>
      <c r="B11465" s="2">
        <v>41967</v>
      </c>
      <c r="C11465" t="s">
        <v>40423</v>
      </c>
      <c r="D11465" s="1">
        <v>11</v>
      </c>
      <c r="E11465" s="1">
        <v>2014</v>
      </c>
      <c r="F11465" s="2">
        <v>41973</v>
      </c>
      <c r="G11465">
        <v>6</v>
      </c>
      <c r="H11465">
        <v>1</v>
      </c>
      <c r="I11465" t="s">
        <v>25057</v>
      </c>
      <c r="J11465" t="s">
        <v>26669</v>
      </c>
      <c r="K11465" t="s">
        <v>35351</v>
      </c>
      <c r="L11465" t="s">
        <v>35367</v>
      </c>
      <c r="M11465" t="s">
        <v>36326</v>
      </c>
      <c r="N11465">
        <v>1</v>
      </c>
      <c r="O11465">
        <v>0.06</v>
      </c>
      <c r="P11465" t="s">
        <v>39213</v>
      </c>
      <c r="Q11465" s="3">
        <v>-588</v>
      </c>
      <c r="R11465" s="3">
        <v>75</v>
      </c>
      <c r="S11465" s="3">
        <v>-663</v>
      </c>
      <c r="T11465" t="s">
        <v>39147</v>
      </c>
      <c r="U11465" t="s">
        <v>39148</v>
      </c>
      <c r="V11465" t="s">
        <v>39298</v>
      </c>
      <c r="W11465" t="s">
        <v>39280</v>
      </c>
      <c r="X11465" t="s">
        <v>39200</v>
      </c>
      <c r="Y11465" t="s">
        <v>39200</v>
      </c>
    </row>
    <row r="11466" spans="1:25">
      <c r="A11466" t="s">
        <v>24672</v>
      </c>
      <c r="B11466" s="2">
        <v>41992</v>
      </c>
      <c r="C11466" t="s">
        <v>40427</v>
      </c>
      <c r="D11466" s="1">
        <v>12</v>
      </c>
      <c r="E11466" s="1">
        <v>2014</v>
      </c>
      <c r="F11466" s="2">
        <v>41997</v>
      </c>
      <c r="G11466">
        <v>5</v>
      </c>
      <c r="H11466">
        <v>2</v>
      </c>
      <c r="I11466" t="s">
        <v>25058</v>
      </c>
      <c r="J11466" t="s">
        <v>30454</v>
      </c>
      <c r="K11466" t="s">
        <v>35351</v>
      </c>
      <c r="L11466" t="s">
        <v>35368</v>
      </c>
      <c r="M11466" t="s">
        <v>37520</v>
      </c>
      <c r="N11466">
        <v>2</v>
      </c>
      <c r="O11466">
        <v>0.01</v>
      </c>
      <c r="P11466" t="s">
        <v>39213</v>
      </c>
      <c r="Q11466" s="3">
        <v>-588</v>
      </c>
      <c r="R11466" s="3">
        <v>479</v>
      </c>
      <c r="S11466" s="3">
        <v>-1067</v>
      </c>
      <c r="T11466" t="s">
        <v>39145</v>
      </c>
      <c r="U11466" t="s">
        <v>39149</v>
      </c>
      <c r="V11466" t="s">
        <v>39513</v>
      </c>
      <c r="W11466" t="s">
        <v>39185</v>
      </c>
      <c r="X11466" t="s">
        <v>39199</v>
      </c>
      <c r="Y11466" t="s">
        <v>39203</v>
      </c>
    </row>
    <row r="11467" spans="1:25">
      <c r="A11467" t="s">
        <v>21525</v>
      </c>
      <c r="B11467" s="2">
        <v>41890</v>
      </c>
      <c r="C11467" t="s">
        <v>40426</v>
      </c>
      <c r="D11467" s="1">
        <v>9</v>
      </c>
      <c r="E11467" s="1">
        <v>2014</v>
      </c>
      <c r="F11467" s="2">
        <v>41893</v>
      </c>
      <c r="G11467">
        <v>3</v>
      </c>
      <c r="H11467">
        <v>2</v>
      </c>
      <c r="I11467" t="s">
        <v>25056</v>
      </c>
      <c r="J11467" t="s">
        <v>30077</v>
      </c>
      <c r="K11467" t="s">
        <v>35352</v>
      </c>
      <c r="L11467" t="s">
        <v>35357</v>
      </c>
      <c r="M11467" t="s">
        <v>35758</v>
      </c>
      <c r="N11467">
        <v>1</v>
      </c>
      <c r="O11467">
        <v>0.04</v>
      </c>
      <c r="P11467" t="s">
        <v>39213</v>
      </c>
      <c r="Q11467" s="3">
        <v>-586</v>
      </c>
      <c r="R11467" s="3">
        <v>5</v>
      </c>
      <c r="S11467" s="3">
        <v>-591</v>
      </c>
      <c r="T11467" t="s">
        <v>39144</v>
      </c>
      <c r="U11467" t="s">
        <v>39149</v>
      </c>
      <c r="V11467" t="s">
        <v>39218</v>
      </c>
      <c r="W11467" t="s">
        <v>39219</v>
      </c>
      <c r="X11467" t="s">
        <v>39216</v>
      </c>
      <c r="Y11467" t="s">
        <v>40397</v>
      </c>
    </row>
    <row r="11468" spans="1:25">
      <c r="A11468" t="s">
        <v>663</v>
      </c>
      <c r="B11468" s="2">
        <v>40631</v>
      </c>
      <c r="C11468" t="s">
        <v>40431</v>
      </c>
      <c r="D11468" s="1">
        <v>3</v>
      </c>
      <c r="E11468" s="1">
        <v>2011</v>
      </c>
      <c r="F11468" s="2">
        <v>40637</v>
      </c>
      <c r="G11468">
        <v>6</v>
      </c>
      <c r="H11468">
        <v>1</v>
      </c>
      <c r="I11468" t="s">
        <v>25057</v>
      </c>
      <c r="J11468" t="s">
        <v>25202</v>
      </c>
      <c r="K11468" t="s">
        <v>35351</v>
      </c>
      <c r="L11468" t="s">
        <v>35366</v>
      </c>
      <c r="M11468" t="s">
        <v>35510</v>
      </c>
      <c r="N11468">
        <v>2</v>
      </c>
      <c r="O11468">
        <v>0.05</v>
      </c>
      <c r="P11468" t="s">
        <v>39213</v>
      </c>
      <c r="Q11468" s="3">
        <v>-585</v>
      </c>
      <c r="R11468" s="3">
        <v>58</v>
      </c>
      <c r="S11468" s="3">
        <v>-643</v>
      </c>
      <c r="T11468" t="s">
        <v>39144</v>
      </c>
      <c r="U11468" t="s">
        <v>39148</v>
      </c>
      <c r="V11468" t="s">
        <v>39296</v>
      </c>
      <c r="W11468" t="s">
        <v>39262</v>
      </c>
      <c r="X11468" t="s">
        <v>39201</v>
      </c>
      <c r="Y11468" t="s">
        <v>40437</v>
      </c>
    </row>
    <row r="11469" spans="1:25">
      <c r="A11469" t="s">
        <v>269</v>
      </c>
      <c r="B11469" s="2">
        <v>40653</v>
      </c>
      <c r="C11469" t="s">
        <v>40428</v>
      </c>
      <c r="D11469" s="1">
        <v>4</v>
      </c>
      <c r="E11469" s="1">
        <v>2011</v>
      </c>
      <c r="F11469" s="2">
        <v>40655</v>
      </c>
      <c r="G11469">
        <v>2</v>
      </c>
      <c r="H11469">
        <v>2</v>
      </c>
      <c r="I11469" t="s">
        <v>25057</v>
      </c>
      <c r="J11469" t="s">
        <v>26593</v>
      </c>
      <c r="K11469" t="s">
        <v>35351</v>
      </c>
      <c r="L11469" t="s">
        <v>35354</v>
      </c>
      <c r="M11469" t="s">
        <v>36348</v>
      </c>
      <c r="N11469">
        <v>1</v>
      </c>
      <c r="O11469">
        <v>0.06</v>
      </c>
      <c r="P11469" t="s">
        <v>39213</v>
      </c>
      <c r="Q11469" s="3">
        <v>-585</v>
      </c>
      <c r="R11469" s="3">
        <v>89</v>
      </c>
      <c r="S11469" s="3">
        <v>-674</v>
      </c>
      <c r="T11469" t="s">
        <v>39146</v>
      </c>
      <c r="U11469" t="s">
        <v>39149</v>
      </c>
      <c r="V11469" t="s">
        <v>39297</v>
      </c>
      <c r="W11469" t="s">
        <v>39280</v>
      </c>
      <c r="X11469" t="s">
        <v>39200</v>
      </c>
      <c r="Y11469" t="s">
        <v>39200</v>
      </c>
    </row>
    <row r="11470" spans="1:25">
      <c r="A11470" t="s">
        <v>1393</v>
      </c>
      <c r="B11470" s="2">
        <v>40702</v>
      </c>
      <c r="C11470" t="s">
        <v>40422</v>
      </c>
      <c r="D11470" s="1">
        <v>6</v>
      </c>
      <c r="E11470" s="1">
        <v>2011</v>
      </c>
      <c r="F11470" s="2">
        <v>40705</v>
      </c>
      <c r="G11470">
        <v>3</v>
      </c>
      <c r="H11470">
        <v>4</v>
      </c>
      <c r="I11470" t="s">
        <v>25056</v>
      </c>
      <c r="J11470" t="s">
        <v>26593</v>
      </c>
      <c r="K11470" t="s">
        <v>35351</v>
      </c>
      <c r="L11470" t="s">
        <v>35354</v>
      </c>
      <c r="M11470" t="s">
        <v>36348</v>
      </c>
      <c r="N11470">
        <v>1</v>
      </c>
      <c r="O11470">
        <v>0.06</v>
      </c>
      <c r="P11470" t="s">
        <v>39213</v>
      </c>
      <c r="Q11470" s="3">
        <v>-585</v>
      </c>
      <c r="R11470" s="3">
        <v>71</v>
      </c>
      <c r="S11470" s="3">
        <v>-656</v>
      </c>
      <c r="T11470" t="s">
        <v>39145</v>
      </c>
      <c r="U11470" t="s">
        <v>39151</v>
      </c>
      <c r="V11470" t="s">
        <v>39330</v>
      </c>
      <c r="W11470" t="s">
        <v>39280</v>
      </c>
      <c r="X11470" t="s">
        <v>39200</v>
      </c>
      <c r="Y11470" t="s">
        <v>39200</v>
      </c>
    </row>
    <row r="11471" spans="1:25">
      <c r="A11471" t="s">
        <v>4805</v>
      </c>
      <c r="B11471" s="2">
        <v>40949</v>
      </c>
      <c r="C11471" t="s">
        <v>40432</v>
      </c>
      <c r="D11471" s="1">
        <v>2</v>
      </c>
      <c r="E11471" s="1">
        <v>2012</v>
      </c>
      <c r="F11471" s="2">
        <v>40953</v>
      </c>
      <c r="G11471">
        <v>4</v>
      </c>
      <c r="H11471">
        <v>2</v>
      </c>
      <c r="I11471" t="s">
        <v>25056</v>
      </c>
      <c r="J11471" t="s">
        <v>27758</v>
      </c>
      <c r="K11471" t="s">
        <v>35351</v>
      </c>
      <c r="L11471" t="s">
        <v>35366</v>
      </c>
      <c r="M11471" t="s">
        <v>35990</v>
      </c>
      <c r="N11471">
        <v>5</v>
      </c>
      <c r="O11471">
        <v>0.01</v>
      </c>
      <c r="P11471" t="s">
        <v>39213</v>
      </c>
      <c r="Q11471" s="3">
        <v>-585</v>
      </c>
      <c r="R11471" s="3">
        <v>25</v>
      </c>
      <c r="S11471" s="3">
        <v>-610</v>
      </c>
      <c r="T11471" t="s">
        <v>39145</v>
      </c>
      <c r="U11471" t="s">
        <v>39149</v>
      </c>
      <c r="V11471" t="s">
        <v>39167</v>
      </c>
      <c r="W11471" t="s">
        <v>39185</v>
      </c>
      <c r="X11471" t="s">
        <v>39199</v>
      </c>
      <c r="Y11471" t="s">
        <v>39203</v>
      </c>
    </row>
    <row r="11472" spans="1:25">
      <c r="A11472" t="s">
        <v>9735</v>
      </c>
      <c r="B11472" s="2">
        <v>41270</v>
      </c>
      <c r="C11472" t="s">
        <v>40427</v>
      </c>
      <c r="D11472" s="1">
        <v>12</v>
      </c>
      <c r="E11472" s="1">
        <v>2012</v>
      </c>
      <c r="F11472" s="2">
        <v>41277</v>
      </c>
      <c r="G11472">
        <v>7</v>
      </c>
      <c r="H11472">
        <v>1</v>
      </c>
      <c r="I11472" t="s">
        <v>25058</v>
      </c>
      <c r="J11472" t="s">
        <v>26593</v>
      </c>
      <c r="K11472" t="s">
        <v>35351</v>
      </c>
      <c r="L11472" t="s">
        <v>35354</v>
      </c>
      <c r="M11472" t="s">
        <v>36348</v>
      </c>
      <c r="N11472">
        <v>1</v>
      </c>
      <c r="O11472">
        <v>0.06</v>
      </c>
      <c r="P11472" t="s">
        <v>39213</v>
      </c>
      <c r="Q11472" s="3">
        <v>-585</v>
      </c>
      <c r="R11472" s="3">
        <v>3</v>
      </c>
      <c r="S11472" s="3">
        <v>-588</v>
      </c>
      <c r="T11472" t="s">
        <v>39144</v>
      </c>
      <c r="U11472" t="s">
        <v>39148</v>
      </c>
      <c r="V11472" t="s">
        <v>39322</v>
      </c>
      <c r="W11472" t="s">
        <v>39280</v>
      </c>
      <c r="X11472" t="s">
        <v>39200</v>
      </c>
      <c r="Y11472" t="s">
        <v>39200</v>
      </c>
    </row>
    <row r="11473" spans="1:25">
      <c r="A11473" t="s">
        <v>17070</v>
      </c>
      <c r="B11473" s="2">
        <v>41680</v>
      </c>
      <c r="C11473" t="s">
        <v>40432</v>
      </c>
      <c r="D11473" s="1">
        <v>2</v>
      </c>
      <c r="E11473" s="1">
        <v>2014</v>
      </c>
      <c r="F11473" s="2">
        <v>41684</v>
      </c>
      <c r="G11473">
        <v>4</v>
      </c>
      <c r="H11473">
        <v>2</v>
      </c>
      <c r="I11473" t="s">
        <v>25056</v>
      </c>
      <c r="J11473" t="s">
        <v>27268</v>
      </c>
      <c r="K11473" t="s">
        <v>35351</v>
      </c>
      <c r="L11473" t="s">
        <v>35354</v>
      </c>
      <c r="M11473" t="s">
        <v>37009</v>
      </c>
      <c r="N11473">
        <v>5</v>
      </c>
      <c r="O11473">
        <v>0.01</v>
      </c>
      <c r="P11473" t="s">
        <v>39213</v>
      </c>
      <c r="Q11473" s="3">
        <v>-585</v>
      </c>
      <c r="R11473" s="3">
        <v>605</v>
      </c>
      <c r="S11473" s="3">
        <v>-1190</v>
      </c>
      <c r="T11473" t="s">
        <v>39144</v>
      </c>
      <c r="U11473" t="s">
        <v>39149</v>
      </c>
      <c r="V11473" t="s">
        <v>39457</v>
      </c>
      <c r="W11473" t="s">
        <v>39185</v>
      </c>
      <c r="X11473" t="s">
        <v>39199</v>
      </c>
      <c r="Y11473" t="s">
        <v>39203</v>
      </c>
    </row>
    <row r="11474" spans="1:25">
      <c r="A11474" t="s">
        <v>17348</v>
      </c>
      <c r="B11474" s="2">
        <v>41698</v>
      </c>
      <c r="C11474" t="s">
        <v>40432</v>
      </c>
      <c r="D11474" s="1">
        <v>2</v>
      </c>
      <c r="E11474" s="1">
        <v>2014</v>
      </c>
      <c r="F11474" s="2">
        <v>41702</v>
      </c>
      <c r="G11474">
        <v>4</v>
      </c>
      <c r="H11474">
        <v>1</v>
      </c>
      <c r="I11474" t="s">
        <v>25058</v>
      </c>
      <c r="J11474" t="s">
        <v>31654</v>
      </c>
      <c r="K11474" t="s">
        <v>35353</v>
      </c>
      <c r="L11474" t="s">
        <v>35365</v>
      </c>
      <c r="M11474" t="s">
        <v>36970</v>
      </c>
      <c r="N11474">
        <v>5</v>
      </c>
      <c r="O11474">
        <v>0.01</v>
      </c>
      <c r="P11474" t="s">
        <v>39213</v>
      </c>
      <c r="Q11474" s="3">
        <v>-585</v>
      </c>
      <c r="R11474" s="3">
        <v>1326</v>
      </c>
      <c r="S11474" s="3">
        <v>-1911</v>
      </c>
      <c r="T11474" t="s">
        <v>39144</v>
      </c>
      <c r="U11474" t="s">
        <v>39148</v>
      </c>
      <c r="V11474" t="s">
        <v>39171</v>
      </c>
      <c r="W11474" t="s">
        <v>39190</v>
      </c>
      <c r="X11474" t="s">
        <v>39201</v>
      </c>
      <c r="Y11474" t="s">
        <v>40437</v>
      </c>
    </row>
    <row r="11475" spans="1:25">
      <c r="A11475" t="s">
        <v>19696</v>
      </c>
      <c r="B11475" s="2">
        <v>41813</v>
      </c>
      <c r="C11475" t="s">
        <v>40422</v>
      </c>
      <c r="D11475" s="1">
        <v>6</v>
      </c>
      <c r="E11475" s="1">
        <v>2014</v>
      </c>
      <c r="F11475" s="2">
        <v>41818</v>
      </c>
      <c r="G11475">
        <v>5</v>
      </c>
      <c r="H11475">
        <v>1</v>
      </c>
      <c r="I11475" t="s">
        <v>25058</v>
      </c>
      <c r="J11475" t="s">
        <v>29642</v>
      </c>
      <c r="K11475" t="s">
        <v>35351</v>
      </c>
      <c r="L11475" t="s">
        <v>35369</v>
      </c>
      <c r="M11475" t="s">
        <v>37644</v>
      </c>
      <c r="N11475">
        <v>3</v>
      </c>
      <c r="O11475">
        <v>0.05</v>
      </c>
      <c r="P11475" t="s">
        <v>39213</v>
      </c>
      <c r="Q11475" s="3">
        <v>-585</v>
      </c>
      <c r="R11475" s="3">
        <v>245</v>
      </c>
      <c r="S11475" s="3">
        <v>-830</v>
      </c>
      <c r="T11475" t="s">
        <v>39144</v>
      </c>
      <c r="U11475" t="s">
        <v>39148</v>
      </c>
      <c r="V11475" t="s">
        <v>39171</v>
      </c>
      <c r="W11475" t="s">
        <v>39190</v>
      </c>
      <c r="X11475" t="s">
        <v>39201</v>
      </c>
      <c r="Y11475" t="s">
        <v>40437</v>
      </c>
    </row>
    <row r="11476" spans="1:25">
      <c r="A11476" t="s">
        <v>1530</v>
      </c>
      <c r="B11476" s="2">
        <v>40712</v>
      </c>
      <c r="C11476" t="s">
        <v>40422</v>
      </c>
      <c r="D11476" s="1">
        <v>6</v>
      </c>
      <c r="E11476" s="1">
        <v>2011</v>
      </c>
      <c r="F11476" s="2">
        <v>40717</v>
      </c>
      <c r="G11476">
        <v>5</v>
      </c>
      <c r="H11476">
        <v>2</v>
      </c>
      <c r="I11476" t="s">
        <v>25058</v>
      </c>
      <c r="J11476" t="s">
        <v>27576</v>
      </c>
      <c r="K11476" t="s">
        <v>35352</v>
      </c>
      <c r="L11476" t="s">
        <v>35357</v>
      </c>
      <c r="M11476" t="s">
        <v>37150</v>
      </c>
      <c r="N11476">
        <v>4</v>
      </c>
      <c r="O11476">
        <v>0.04</v>
      </c>
      <c r="P11476" t="s">
        <v>39213</v>
      </c>
      <c r="Q11476" s="3">
        <v>-584</v>
      </c>
      <c r="R11476" s="3">
        <v>224</v>
      </c>
      <c r="S11476" s="3">
        <v>-808</v>
      </c>
      <c r="T11476" t="s">
        <v>39145</v>
      </c>
      <c r="U11476" t="s">
        <v>39149</v>
      </c>
      <c r="V11476" t="s">
        <v>39493</v>
      </c>
      <c r="W11476" t="s">
        <v>39347</v>
      </c>
      <c r="X11476" t="s">
        <v>39216</v>
      </c>
      <c r="Y11476" t="s">
        <v>40397</v>
      </c>
    </row>
    <row r="11477" spans="1:25">
      <c r="A11477" t="s">
        <v>12064</v>
      </c>
      <c r="B11477" s="2">
        <v>41438</v>
      </c>
      <c r="C11477" t="s">
        <v>40422</v>
      </c>
      <c r="D11477" s="1">
        <v>6</v>
      </c>
      <c r="E11477" s="1">
        <v>2013</v>
      </c>
      <c r="F11477" s="2">
        <v>41444</v>
      </c>
      <c r="G11477">
        <v>6</v>
      </c>
      <c r="H11477">
        <v>1</v>
      </c>
      <c r="I11477" t="s">
        <v>25056</v>
      </c>
      <c r="J11477" t="s">
        <v>27632</v>
      </c>
      <c r="K11477" t="s">
        <v>35351</v>
      </c>
      <c r="L11477" t="s">
        <v>35367</v>
      </c>
      <c r="M11477" t="s">
        <v>37187</v>
      </c>
      <c r="N11477">
        <v>2</v>
      </c>
      <c r="O11477">
        <v>0.05</v>
      </c>
      <c r="P11477" t="s">
        <v>39213</v>
      </c>
      <c r="Q11477" s="3">
        <v>-582</v>
      </c>
      <c r="R11477" s="3">
        <v>111</v>
      </c>
      <c r="S11477" s="3">
        <v>-693</v>
      </c>
      <c r="T11477" t="s">
        <v>39144</v>
      </c>
      <c r="U11477" t="s">
        <v>39148</v>
      </c>
      <c r="V11477" t="s">
        <v>39289</v>
      </c>
      <c r="W11477" t="s">
        <v>39290</v>
      </c>
      <c r="X11477" t="s">
        <v>39201</v>
      </c>
      <c r="Y11477" t="s">
        <v>40437</v>
      </c>
    </row>
    <row r="11478" spans="1:25">
      <c r="A11478" t="s">
        <v>7418</v>
      </c>
      <c r="B11478" s="2">
        <v>41155</v>
      </c>
      <c r="C11478" t="s">
        <v>40426</v>
      </c>
      <c r="D11478" s="1">
        <v>9</v>
      </c>
      <c r="E11478" s="1">
        <v>2012</v>
      </c>
      <c r="F11478" s="2">
        <v>41157</v>
      </c>
      <c r="G11478">
        <v>2</v>
      </c>
      <c r="H11478">
        <v>4</v>
      </c>
      <c r="I11478" t="s">
        <v>25056</v>
      </c>
      <c r="J11478" t="s">
        <v>25074</v>
      </c>
      <c r="K11478" t="s">
        <v>35353</v>
      </c>
      <c r="L11478" t="s">
        <v>35364</v>
      </c>
      <c r="M11478" t="s">
        <v>35386</v>
      </c>
      <c r="N11478">
        <v>7</v>
      </c>
      <c r="O11478">
        <v>0.04</v>
      </c>
      <c r="P11478" t="s">
        <v>39213</v>
      </c>
      <c r="Q11478" s="3">
        <v>-581</v>
      </c>
      <c r="R11478" s="3">
        <v>61</v>
      </c>
      <c r="S11478" s="3">
        <v>-642</v>
      </c>
      <c r="T11478" t="s">
        <v>39145</v>
      </c>
      <c r="U11478" t="s">
        <v>39151</v>
      </c>
      <c r="V11478" t="s">
        <v>39218</v>
      </c>
      <c r="W11478" t="s">
        <v>39219</v>
      </c>
      <c r="X11478" t="s">
        <v>39216</v>
      </c>
      <c r="Y11478" t="s">
        <v>40397</v>
      </c>
    </row>
    <row r="11479" spans="1:25">
      <c r="A11479" t="s">
        <v>6448</v>
      </c>
      <c r="B11479" s="2">
        <v>41083</v>
      </c>
      <c r="C11479" t="s">
        <v>40422</v>
      </c>
      <c r="D11479" s="1">
        <v>6</v>
      </c>
      <c r="E11479" s="1">
        <v>2012</v>
      </c>
      <c r="F11479" s="2">
        <v>41089</v>
      </c>
      <c r="G11479">
        <v>6</v>
      </c>
      <c r="H11479">
        <v>1</v>
      </c>
      <c r="I11479" t="s">
        <v>25056</v>
      </c>
      <c r="J11479" t="s">
        <v>28754</v>
      </c>
      <c r="K11479" t="s">
        <v>35351</v>
      </c>
      <c r="L11479" t="s">
        <v>35370</v>
      </c>
      <c r="M11479" t="s">
        <v>36978</v>
      </c>
      <c r="N11479">
        <v>6</v>
      </c>
      <c r="O11479">
        <v>0.04</v>
      </c>
      <c r="P11479" t="s">
        <v>39213</v>
      </c>
      <c r="Q11479" s="3">
        <v>-576</v>
      </c>
      <c r="R11479" s="3">
        <v>203</v>
      </c>
      <c r="S11479" s="3">
        <v>-779</v>
      </c>
      <c r="T11479" t="s">
        <v>39147</v>
      </c>
      <c r="U11479" t="s">
        <v>39148</v>
      </c>
      <c r="V11479" t="s">
        <v>39603</v>
      </c>
      <c r="W11479" t="s">
        <v>39233</v>
      </c>
      <c r="X11479" t="s">
        <v>39216</v>
      </c>
      <c r="Y11479" t="s">
        <v>40398</v>
      </c>
    </row>
    <row r="11480" spans="1:25">
      <c r="A11480" t="s">
        <v>17597</v>
      </c>
      <c r="B11480" s="2">
        <v>41713</v>
      </c>
      <c r="C11480" t="s">
        <v>40431</v>
      </c>
      <c r="D11480" s="1">
        <v>3</v>
      </c>
      <c r="E11480" s="1">
        <v>2014</v>
      </c>
      <c r="F11480" s="2">
        <v>41719</v>
      </c>
      <c r="G11480">
        <v>6</v>
      </c>
      <c r="H11480">
        <v>1</v>
      </c>
      <c r="I11480" t="s">
        <v>25056</v>
      </c>
      <c r="J11480" t="s">
        <v>27003</v>
      </c>
      <c r="K11480" t="s">
        <v>35352</v>
      </c>
      <c r="L11480" t="s">
        <v>35361</v>
      </c>
      <c r="M11480" t="s">
        <v>36864</v>
      </c>
      <c r="N11480">
        <v>12</v>
      </c>
      <c r="O11480">
        <v>0.25</v>
      </c>
      <c r="P11480" t="s">
        <v>39213</v>
      </c>
      <c r="Q11480" s="3">
        <v>-576</v>
      </c>
      <c r="R11480" s="3">
        <v>2544</v>
      </c>
      <c r="S11480" s="3">
        <v>-3120</v>
      </c>
      <c r="T11480" t="s">
        <v>39144</v>
      </c>
      <c r="U11480" t="s">
        <v>39148</v>
      </c>
      <c r="V11480" t="s">
        <v>39272</v>
      </c>
      <c r="W11480" t="s">
        <v>39273</v>
      </c>
      <c r="X11480" t="s">
        <v>39199</v>
      </c>
      <c r="Y11480" t="s">
        <v>40436</v>
      </c>
    </row>
    <row r="11481" spans="1:25">
      <c r="A11481" t="s">
        <v>17924</v>
      </c>
      <c r="B11481" s="2">
        <v>41731</v>
      </c>
      <c r="C11481" t="s">
        <v>40428</v>
      </c>
      <c r="D11481" s="1">
        <v>4</v>
      </c>
      <c r="E11481" s="1">
        <v>2014</v>
      </c>
      <c r="F11481" s="2">
        <v>41736</v>
      </c>
      <c r="G11481">
        <v>5</v>
      </c>
      <c r="H11481">
        <v>1</v>
      </c>
      <c r="I11481" t="s">
        <v>25056</v>
      </c>
      <c r="J11481" t="s">
        <v>29215</v>
      </c>
      <c r="K11481" t="s">
        <v>35351</v>
      </c>
      <c r="L11481" t="s">
        <v>35354</v>
      </c>
      <c r="M11481" t="s">
        <v>35882</v>
      </c>
      <c r="N11481">
        <v>3</v>
      </c>
      <c r="O11481">
        <v>0.05</v>
      </c>
      <c r="P11481" t="s">
        <v>39213</v>
      </c>
      <c r="Q11481" s="3">
        <v>-576</v>
      </c>
      <c r="R11481" s="3">
        <v>45</v>
      </c>
      <c r="S11481" s="3">
        <v>-621</v>
      </c>
      <c r="T11481" t="s">
        <v>39144</v>
      </c>
      <c r="U11481" t="s">
        <v>39148</v>
      </c>
      <c r="V11481" t="s">
        <v>39293</v>
      </c>
      <c r="W11481" t="s">
        <v>39294</v>
      </c>
      <c r="X11481" t="s">
        <v>39201</v>
      </c>
      <c r="Y11481" t="s">
        <v>40437</v>
      </c>
    </row>
    <row r="11482" spans="1:25">
      <c r="A11482" t="s">
        <v>21820</v>
      </c>
      <c r="B11482" s="2">
        <v>41899</v>
      </c>
      <c r="C11482" t="s">
        <v>40426</v>
      </c>
      <c r="D11482" s="1">
        <v>9</v>
      </c>
      <c r="E11482" s="1">
        <v>2014</v>
      </c>
      <c r="F11482" s="2">
        <v>41904</v>
      </c>
      <c r="G11482">
        <v>5</v>
      </c>
      <c r="H11482">
        <v>1</v>
      </c>
      <c r="I11482" t="s">
        <v>25058</v>
      </c>
      <c r="J11482" t="s">
        <v>27573</v>
      </c>
      <c r="K11482" t="s">
        <v>35351</v>
      </c>
      <c r="L11482" t="s">
        <v>35370</v>
      </c>
      <c r="M11482" t="s">
        <v>36481</v>
      </c>
      <c r="N11482">
        <v>3</v>
      </c>
      <c r="O11482">
        <v>0.04</v>
      </c>
      <c r="P11482" t="s">
        <v>39213</v>
      </c>
      <c r="Q11482" s="3">
        <v>-576</v>
      </c>
      <c r="R11482" s="3">
        <v>147</v>
      </c>
      <c r="S11482" s="3">
        <v>-723</v>
      </c>
      <c r="T11482" t="s">
        <v>39144</v>
      </c>
      <c r="U11482" t="s">
        <v>39148</v>
      </c>
      <c r="V11482" t="s">
        <v>39218</v>
      </c>
      <c r="W11482" t="s">
        <v>39219</v>
      </c>
      <c r="X11482" t="s">
        <v>39216</v>
      </c>
      <c r="Y11482" t="s">
        <v>40397</v>
      </c>
    </row>
    <row r="11483" spans="1:25">
      <c r="A11483" t="s">
        <v>21893</v>
      </c>
      <c r="B11483" s="2">
        <v>41901</v>
      </c>
      <c r="C11483" t="s">
        <v>40426</v>
      </c>
      <c r="D11483" s="1">
        <v>9</v>
      </c>
      <c r="E11483" s="1">
        <v>2014</v>
      </c>
      <c r="F11483" s="2">
        <v>41903</v>
      </c>
      <c r="G11483">
        <v>2</v>
      </c>
      <c r="H11483">
        <v>4</v>
      </c>
      <c r="I11483" t="s">
        <v>25056</v>
      </c>
      <c r="J11483" t="s">
        <v>26071</v>
      </c>
      <c r="K11483" t="s">
        <v>35351</v>
      </c>
      <c r="L11483" t="s">
        <v>35367</v>
      </c>
      <c r="M11483" t="s">
        <v>35783</v>
      </c>
      <c r="N11483">
        <v>3</v>
      </c>
      <c r="O11483">
        <v>0.04</v>
      </c>
      <c r="P11483" t="s">
        <v>39213</v>
      </c>
      <c r="Q11483" s="3">
        <v>-576</v>
      </c>
      <c r="R11483" s="3">
        <v>3</v>
      </c>
      <c r="S11483" s="3">
        <v>-579</v>
      </c>
      <c r="T11483" t="s">
        <v>39145</v>
      </c>
      <c r="U11483" t="s">
        <v>39151</v>
      </c>
      <c r="V11483" t="s">
        <v>39218</v>
      </c>
      <c r="W11483" t="s">
        <v>39219</v>
      </c>
      <c r="X11483" t="s">
        <v>39216</v>
      </c>
      <c r="Y11483" t="s">
        <v>40397</v>
      </c>
    </row>
    <row r="11484" spans="1:25">
      <c r="A11484" t="s">
        <v>23876</v>
      </c>
      <c r="B11484" s="2">
        <v>41968</v>
      </c>
      <c r="C11484" t="s">
        <v>40423</v>
      </c>
      <c r="D11484" s="1">
        <v>11</v>
      </c>
      <c r="E11484" s="1">
        <v>2014</v>
      </c>
      <c r="F11484" s="2">
        <v>41971</v>
      </c>
      <c r="G11484">
        <v>3</v>
      </c>
      <c r="H11484">
        <v>4</v>
      </c>
      <c r="I11484" t="s">
        <v>25056</v>
      </c>
      <c r="J11484" t="s">
        <v>28754</v>
      </c>
      <c r="K11484" t="s">
        <v>35351</v>
      </c>
      <c r="L11484" t="s">
        <v>35370</v>
      </c>
      <c r="M11484" t="s">
        <v>36978</v>
      </c>
      <c r="N11484">
        <v>6</v>
      </c>
      <c r="O11484">
        <v>0.04</v>
      </c>
      <c r="P11484" t="s">
        <v>39213</v>
      </c>
      <c r="Q11484" s="3">
        <v>-576</v>
      </c>
      <c r="R11484" s="3">
        <v>307</v>
      </c>
      <c r="S11484" s="3">
        <v>-883</v>
      </c>
      <c r="T11484" t="s">
        <v>39145</v>
      </c>
      <c r="U11484" t="s">
        <v>39151</v>
      </c>
      <c r="V11484" t="s">
        <v>39236</v>
      </c>
      <c r="W11484" t="s">
        <v>39219</v>
      </c>
      <c r="X11484" t="s">
        <v>39216</v>
      </c>
      <c r="Y11484" t="s">
        <v>40397</v>
      </c>
    </row>
    <row r="11485" spans="1:25">
      <c r="A11485" t="s">
        <v>24569</v>
      </c>
      <c r="B11485" s="2">
        <v>41990</v>
      </c>
      <c r="C11485" t="s">
        <v>40427</v>
      </c>
      <c r="D11485" s="1">
        <v>12</v>
      </c>
      <c r="E11485" s="1">
        <v>2014</v>
      </c>
      <c r="F11485" s="2">
        <v>41995</v>
      </c>
      <c r="G11485">
        <v>5</v>
      </c>
      <c r="H11485">
        <v>1</v>
      </c>
      <c r="I11485" t="s">
        <v>25057</v>
      </c>
      <c r="J11485" t="s">
        <v>25864</v>
      </c>
      <c r="K11485" t="s">
        <v>35351</v>
      </c>
      <c r="L11485" t="s">
        <v>35370</v>
      </c>
      <c r="M11485" t="s">
        <v>35519</v>
      </c>
      <c r="N11485">
        <v>2</v>
      </c>
      <c r="O11485">
        <v>0.05</v>
      </c>
      <c r="P11485" t="s">
        <v>39213</v>
      </c>
      <c r="Q11485" s="3">
        <v>-573</v>
      </c>
      <c r="R11485" s="3">
        <v>25</v>
      </c>
      <c r="S11485" s="3">
        <v>-598</v>
      </c>
      <c r="T11485" t="s">
        <v>39144</v>
      </c>
      <c r="U11485" t="s">
        <v>39148</v>
      </c>
      <c r="V11485" t="s">
        <v>39171</v>
      </c>
      <c r="W11485" t="s">
        <v>39190</v>
      </c>
      <c r="X11485" t="s">
        <v>39201</v>
      </c>
      <c r="Y11485" t="s">
        <v>40437</v>
      </c>
    </row>
    <row r="11486" spans="1:25">
      <c r="A11486" t="s">
        <v>16488</v>
      </c>
      <c r="B11486" s="2">
        <v>41638</v>
      </c>
      <c r="C11486" t="s">
        <v>40427</v>
      </c>
      <c r="D11486" s="1">
        <v>12</v>
      </c>
      <c r="E11486" s="1">
        <v>2013</v>
      </c>
      <c r="F11486" s="2">
        <v>41640</v>
      </c>
      <c r="G11486">
        <v>2</v>
      </c>
      <c r="H11486">
        <v>2</v>
      </c>
      <c r="I11486" t="s">
        <v>25056</v>
      </c>
      <c r="J11486" t="s">
        <v>25627</v>
      </c>
      <c r="K11486" t="s">
        <v>35351</v>
      </c>
      <c r="L11486" t="s">
        <v>35370</v>
      </c>
      <c r="M11486" t="s">
        <v>36312</v>
      </c>
      <c r="N11486">
        <v>2</v>
      </c>
      <c r="O11486">
        <v>0.04</v>
      </c>
      <c r="P11486" t="s">
        <v>39213</v>
      </c>
      <c r="Q11486" s="3">
        <v>-572</v>
      </c>
      <c r="R11486" s="3">
        <v>429</v>
      </c>
      <c r="S11486" s="3">
        <v>-1001</v>
      </c>
      <c r="T11486" t="s">
        <v>39146</v>
      </c>
      <c r="U11486" t="s">
        <v>39149</v>
      </c>
      <c r="V11486" t="s">
        <v>39220</v>
      </c>
      <c r="W11486" t="s">
        <v>39220</v>
      </c>
      <c r="X11486" t="s">
        <v>39216</v>
      </c>
      <c r="Y11486" t="s">
        <v>40397</v>
      </c>
    </row>
    <row r="11487" spans="1:25">
      <c r="A11487" t="s">
        <v>22551</v>
      </c>
      <c r="B11487" s="2">
        <v>41926</v>
      </c>
      <c r="C11487" t="s">
        <v>40430</v>
      </c>
      <c r="D11487" s="1">
        <v>10</v>
      </c>
      <c r="E11487" s="1">
        <v>2014</v>
      </c>
      <c r="F11487" s="2">
        <v>41931</v>
      </c>
      <c r="G11487">
        <v>5</v>
      </c>
      <c r="H11487">
        <v>1</v>
      </c>
      <c r="I11487" t="s">
        <v>25056</v>
      </c>
      <c r="J11487" t="s">
        <v>25627</v>
      </c>
      <c r="K11487" t="s">
        <v>35351</v>
      </c>
      <c r="L11487" t="s">
        <v>35370</v>
      </c>
      <c r="M11487" t="s">
        <v>36312</v>
      </c>
      <c r="N11487">
        <v>2</v>
      </c>
      <c r="O11487">
        <v>0.04</v>
      </c>
      <c r="P11487" t="s">
        <v>39213</v>
      </c>
      <c r="Q11487" s="3">
        <v>-572</v>
      </c>
      <c r="R11487" s="3">
        <v>129</v>
      </c>
      <c r="S11487" s="3">
        <v>-701</v>
      </c>
      <c r="T11487" t="s">
        <v>39145</v>
      </c>
      <c r="U11487" t="s">
        <v>39148</v>
      </c>
      <c r="V11487" t="s">
        <v>39220</v>
      </c>
      <c r="W11487" t="s">
        <v>39220</v>
      </c>
      <c r="X11487" t="s">
        <v>39216</v>
      </c>
      <c r="Y11487" t="s">
        <v>40397</v>
      </c>
    </row>
    <row r="11488" spans="1:25">
      <c r="A11488" t="s">
        <v>7359</v>
      </c>
      <c r="B11488" s="2">
        <v>41150</v>
      </c>
      <c r="C11488" t="s">
        <v>40425</v>
      </c>
      <c r="D11488" s="1">
        <v>8</v>
      </c>
      <c r="E11488" s="1">
        <v>2012</v>
      </c>
      <c r="F11488" s="2">
        <v>41153</v>
      </c>
      <c r="G11488">
        <v>3</v>
      </c>
      <c r="H11488">
        <v>4</v>
      </c>
      <c r="I11488" t="s">
        <v>25058</v>
      </c>
      <c r="J11488" t="s">
        <v>26120</v>
      </c>
      <c r="K11488" t="s">
        <v>35352</v>
      </c>
      <c r="L11488" t="s">
        <v>35361</v>
      </c>
      <c r="M11488" t="s">
        <v>36275</v>
      </c>
      <c r="N11488">
        <v>1</v>
      </c>
      <c r="O11488">
        <v>0.02</v>
      </c>
      <c r="P11488" t="s">
        <v>39213</v>
      </c>
      <c r="Q11488" s="3">
        <v>-568</v>
      </c>
      <c r="R11488" s="3">
        <v>912</v>
      </c>
      <c r="S11488" s="3">
        <v>-1480</v>
      </c>
      <c r="T11488" t="s">
        <v>39146</v>
      </c>
      <c r="U11488" t="s">
        <v>39151</v>
      </c>
      <c r="V11488" t="s">
        <v>39477</v>
      </c>
      <c r="W11488" t="s">
        <v>39347</v>
      </c>
      <c r="X11488" t="s">
        <v>39216</v>
      </c>
      <c r="Y11488" t="s">
        <v>40397</v>
      </c>
    </row>
    <row r="11489" spans="1:25">
      <c r="A11489" t="s">
        <v>10615</v>
      </c>
      <c r="B11489" s="2">
        <v>41345</v>
      </c>
      <c r="C11489" t="s">
        <v>40431</v>
      </c>
      <c r="D11489" s="1">
        <v>3</v>
      </c>
      <c r="E11489" s="1">
        <v>2013</v>
      </c>
      <c r="F11489" s="2">
        <v>41349</v>
      </c>
      <c r="G11489">
        <v>4</v>
      </c>
      <c r="H11489">
        <v>1</v>
      </c>
      <c r="I11489" t="s">
        <v>25058</v>
      </c>
      <c r="J11489" t="s">
        <v>26120</v>
      </c>
      <c r="K11489" t="s">
        <v>35352</v>
      </c>
      <c r="L11489" t="s">
        <v>35361</v>
      </c>
      <c r="M11489" t="s">
        <v>36275</v>
      </c>
      <c r="N11489">
        <v>1</v>
      </c>
      <c r="O11489">
        <v>0.02</v>
      </c>
      <c r="P11489" t="s">
        <v>39213</v>
      </c>
      <c r="Q11489" s="3">
        <v>-568</v>
      </c>
      <c r="R11489" s="3">
        <v>17</v>
      </c>
      <c r="S11489" s="3">
        <v>-585</v>
      </c>
      <c r="T11489" t="s">
        <v>39144</v>
      </c>
      <c r="U11489" t="s">
        <v>39148</v>
      </c>
      <c r="V11489" t="s">
        <v>39245</v>
      </c>
      <c r="W11489" t="s">
        <v>39239</v>
      </c>
      <c r="X11489" t="s">
        <v>39216</v>
      </c>
      <c r="Y11489" t="s">
        <v>39240</v>
      </c>
    </row>
    <row r="11490" spans="1:25">
      <c r="A11490" t="s">
        <v>7850</v>
      </c>
      <c r="B11490" s="2">
        <v>41173</v>
      </c>
      <c r="C11490" t="s">
        <v>40426</v>
      </c>
      <c r="D11490" s="1">
        <v>9</v>
      </c>
      <c r="E11490" s="1">
        <v>2012</v>
      </c>
      <c r="F11490" s="2">
        <v>41177</v>
      </c>
      <c r="G11490">
        <v>4</v>
      </c>
      <c r="H11490">
        <v>1</v>
      </c>
      <c r="I11490" t="s">
        <v>25058</v>
      </c>
      <c r="J11490" t="s">
        <v>25408</v>
      </c>
      <c r="K11490" t="s">
        <v>35351</v>
      </c>
      <c r="L11490" t="s">
        <v>35366</v>
      </c>
      <c r="M11490" t="s">
        <v>35692</v>
      </c>
      <c r="N11490">
        <v>3</v>
      </c>
      <c r="O11490">
        <v>0.05</v>
      </c>
      <c r="P11490" t="s">
        <v>39213</v>
      </c>
      <c r="Q11490" s="3">
        <v>-567</v>
      </c>
      <c r="R11490" s="3">
        <v>172</v>
      </c>
      <c r="S11490" s="3">
        <v>-739</v>
      </c>
      <c r="T11490" t="s">
        <v>39145</v>
      </c>
      <c r="U11490" t="s">
        <v>39148</v>
      </c>
      <c r="V11490" t="s">
        <v>39171</v>
      </c>
      <c r="W11490" t="s">
        <v>39190</v>
      </c>
      <c r="X11490" t="s">
        <v>39201</v>
      </c>
      <c r="Y11490" t="s">
        <v>40437</v>
      </c>
    </row>
    <row r="11491" spans="1:25">
      <c r="A11491" t="s">
        <v>17747</v>
      </c>
      <c r="B11491" s="2">
        <v>41720</v>
      </c>
      <c r="C11491" t="s">
        <v>40431</v>
      </c>
      <c r="D11491" s="1">
        <v>3</v>
      </c>
      <c r="E11491" s="1">
        <v>2014</v>
      </c>
      <c r="F11491" s="2">
        <v>41724</v>
      </c>
      <c r="G11491">
        <v>4</v>
      </c>
      <c r="H11491">
        <v>1</v>
      </c>
      <c r="I11491" t="s">
        <v>25058</v>
      </c>
      <c r="J11491" t="s">
        <v>31951</v>
      </c>
      <c r="K11491" t="s">
        <v>35351</v>
      </c>
      <c r="L11491" t="s">
        <v>35369</v>
      </c>
      <c r="M11491" t="s">
        <v>35578</v>
      </c>
      <c r="N11491">
        <v>7</v>
      </c>
      <c r="O11491">
        <v>0.05</v>
      </c>
      <c r="P11491" t="s">
        <v>39213</v>
      </c>
      <c r="Q11491" s="3">
        <v>-567</v>
      </c>
      <c r="R11491" s="3">
        <v>285</v>
      </c>
      <c r="S11491" s="3">
        <v>-852</v>
      </c>
      <c r="T11491" t="s">
        <v>39144</v>
      </c>
      <c r="U11491" t="s">
        <v>39148</v>
      </c>
      <c r="V11491" t="s">
        <v>39344</v>
      </c>
      <c r="W11491" t="s">
        <v>39345</v>
      </c>
      <c r="X11491" t="s">
        <v>39199</v>
      </c>
      <c r="Y11491" t="s">
        <v>40436</v>
      </c>
    </row>
    <row r="11492" spans="1:25">
      <c r="A11492" t="s">
        <v>6311</v>
      </c>
      <c r="B11492" s="2">
        <v>41077</v>
      </c>
      <c r="C11492" t="s">
        <v>40422</v>
      </c>
      <c r="D11492" s="1">
        <v>6</v>
      </c>
      <c r="E11492" s="1">
        <v>2012</v>
      </c>
      <c r="F11492" s="2">
        <v>41082</v>
      </c>
      <c r="G11492">
        <v>5</v>
      </c>
      <c r="H11492">
        <v>1</v>
      </c>
      <c r="I11492" t="s">
        <v>25058</v>
      </c>
      <c r="J11492" t="s">
        <v>30568</v>
      </c>
      <c r="K11492" t="s">
        <v>35351</v>
      </c>
      <c r="L11492" t="s">
        <v>35368</v>
      </c>
      <c r="M11492" t="s">
        <v>36821</v>
      </c>
      <c r="N11492">
        <v>1</v>
      </c>
      <c r="O11492">
        <v>0.04</v>
      </c>
      <c r="P11492" t="s">
        <v>39213</v>
      </c>
      <c r="Q11492" s="3">
        <v>-564</v>
      </c>
      <c r="R11492" s="3">
        <v>104</v>
      </c>
      <c r="S11492" s="3">
        <v>-668</v>
      </c>
      <c r="T11492" t="s">
        <v>39144</v>
      </c>
      <c r="U11492" t="s">
        <v>39148</v>
      </c>
      <c r="V11492" t="s">
        <v>39220</v>
      </c>
      <c r="W11492" t="s">
        <v>39220</v>
      </c>
      <c r="X11492" t="s">
        <v>39216</v>
      </c>
      <c r="Y11492" t="s">
        <v>40397</v>
      </c>
    </row>
    <row r="11493" spans="1:25">
      <c r="A11493" t="s">
        <v>11523</v>
      </c>
      <c r="B11493" s="2">
        <v>41411</v>
      </c>
      <c r="C11493" t="s">
        <v>40421</v>
      </c>
      <c r="D11493" s="1">
        <v>5</v>
      </c>
      <c r="E11493" s="1">
        <v>2013</v>
      </c>
      <c r="F11493" s="2">
        <v>41414</v>
      </c>
      <c r="G11493">
        <v>3</v>
      </c>
      <c r="H11493">
        <v>4</v>
      </c>
      <c r="I11493" t="s">
        <v>25058</v>
      </c>
      <c r="J11493" t="s">
        <v>26174</v>
      </c>
      <c r="K11493" t="s">
        <v>35352</v>
      </c>
      <c r="L11493" t="s">
        <v>35357</v>
      </c>
      <c r="M11493" t="s">
        <v>37223</v>
      </c>
      <c r="N11493">
        <v>8</v>
      </c>
      <c r="O11493">
        <v>0.01</v>
      </c>
      <c r="P11493" t="s">
        <v>39213</v>
      </c>
      <c r="Q11493" s="3">
        <v>-564</v>
      </c>
      <c r="R11493" s="3">
        <v>2689</v>
      </c>
      <c r="S11493" s="3">
        <v>-3253</v>
      </c>
      <c r="T11493" t="s">
        <v>39145</v>
      </c>
      <c r="U11493" t="s">
        <v>39151</v>
      </c>
      <c r="V11493" t="s">
        <v>39304</v>
      </c>
      <c r="W11493" t="s">
        <v>39185</v>
      </c>
      <c r="X11493" t="s">
        <v>39199</v>
      </c>
      <c r="Y11493" t="s">
        <v>39203</v>
      </c>
    </row>
    <row r="11494" spans="1:25">
      <c r="A11494" t="s">
        <v>16674</v>
      </c>
      <c r="B11494" s="2">
        <v>41651</v>
      </c>
      <c r="C11494" t="s">
        <v>40429</v>
      </c>
      <c r="D11494" s="1">
        <v>1</v>
      </c>
      <c r="E11494" s="1">
        <v>2014</v>
      </c>
      <c r="F11494" s="2">
        <v>41657</v>
      </c>
      <c r="G11494">
        <v>6</v>
      </c>
      <c r="H11494">
        <v>1</v>
      </c>
      <c r="I11494" t="s">
        <v>25056</v>
      </c>
      <c r="J11494" t="s">
        <v>34497</v>
      </c>
      <c r="K11494" t="s">
        <v>35351</v>
      </c>
      <c r="L11494" t="s">
        <v>35367</v>
      </c>
      <c r="M11494" t="s">
        <v>35759</v>
      </c>
      <c r="N11494">
        <v>2</v>
      </c>
      <c r="O11494">
        <v>0.04</v>
      </c>
      <c r="P11494" t="s">
        <v>39213</v>
      </c>
      <c r="Q11494" s="3">
        <v>-564</v>
      </c>
      <c r="R11494" s="3">
        <v>27</v>
      </c>
      <c r="S11494" s="3">
        <v>-591</v>
      </c>
      <c r="T11494" t="s">
        <v>39144</v>
      </c>
      <c r="U11494" t="s">
        <v>39148</v>
      </c>
      <c r="V11494" t="s">
        <v>39304</v>
      </c>
      <c r="W11494" t="s">
        <v>39185</v>
      </c>
      <c r="X11494" t="s">
        <v>39199</v>
      </c>
      <c r="Y11494" t="s">
        <v>39203</v>
      </c>
    </row>
    <row r="11495" spans="1:25">
      <c r="A11495" t="s">
        <v>18872</v>
      </c>
      <c r="B11495" s="2">
        <v>41782</v>
      </c>
      <c r="C11495" t="s">
        <v>40421</v>
      </c>
      <c r="D11495" s="1">
        <v>5</v>
      </c>
      <c r="E11495" s="1">
        <v>2014</v>
      </c>
      <c r="F11495" s="2">
        <v>41786</v>
      </c>
      <c r="G11495">
        <v>4</v>
      </c>
      <c r="H11495">
        <v>2</v>
      </c>
      <c r="I11495" t="s">
        <v>25058</v>
      </c>
      <c r="J11495" t="s">
        <v>34899</v>
      </c>
      <c r="K11495" t="s">
        <v>35351</v>
      </c>
      <c r="L11495" t="s">
        <v>35366</v>
      </c>
      <c r="M11495" t="s">
        <v>36594</v>
      </c>
      <c r="N11495">
        <v>2</v>
      </c>
      <c r="O11495">
        <v>0.04</v>
      </c>
      <c r="P11495" t="s">
        <v>39213</v>
      </c>
      <c r="Q11495" s="3">
        <v>-564</v>
      </c>
      <c r="R11495" s="3">
        <v>64</v>
      </c>
      <c r="S11495" s="3">
        <v>-628</v>
      </c>
      <c r="T11495" t="s">
        <v>39144</v>
      </c>
      <c r="U11495" t="s">
        <v>39149</v>
      </c>
      <c r="V11495" t="s">
        <v>39402</v>
      </c>
      <c r="W11495" t="s">
        <v>39332</v>
      </c>
      <c r="X11495" t="s">
        <v>39199</v>
      </c>
      <c r="Y11495" t="s">
        <v>39203</v>
      </c>
    </row>
    <row r="11496" spans="1:25">
      <c r="A11496" t="s">
        <v>23486</v>
      </c>
      <c r="B11496" s="2">
        <v>41957</v>
      </c>
      <c r="C11496" t="s">
        <v>40423</v>
      </c>
      <c r="D11496" s="1">
        <v>11</v>
      </c>
      <c r="E11496" s="1">
        <v>2014</v>
      </c>
      <c r="F11496" s="2">
        <v>41961</v>
      </c>
      <c r="G11496">
        <v>4</v>
      </c>
      <c r="H11496">
        <v>2</v>
      </c>
      <c r="I11496" t="s">
        <v>25057</v>
      </c>
      <c r="J11496" t="s">
        <v>28322</v>
      </c>
      <c r="K11496" t="s">
        <v>35351</v>
      </c>
      <c r="L11496" t="s">
        <v>35359</v>
      </c>
      <c r="M11496" t="s">
        <v>36469</v>
      </c>
      <c r="N11496">
        <v>2</v>
      </c>
      <c r="O11496">
        <v>0.17</v>
      </c>
      <c r="P11496" t="s">
        <v>39213</v>
      </c>
      <c r="Q11496" s="3">
        <v>-564</v>
      </c>
      <c r="R11496" s="3">
        <v>761</v>
      </c>
      <c r="S11496" s="3">
        <v>-1325</v>
      </c>
      <c r="T11496" t="s">
        <v>39144</v>
      </c>
      <c r="U11496" t="s">
        <v>39149</v>
      </c>
      <c r="V11496" t="s">
        <v>39156</v>
      </c>
      <c r="W11496" t="s">
        <v>39182</v>
      </c>
      <c r="X11496" t="s">
        <v>39199</v>
      </c>
      <c r="Y11496" t="s">
        <v>40436</v>
      </c>
    </row>
    <row r="11497" spans="1:25">
      <c r="A11497" t="s">
        <v>1253</v>
      </c>
      <c r="B11497" s="2">
        <v>40695</v>
      </c>
      <c r="C11497" t="s">
        <v>40422</v>
      </c>
      <c r="D11497" s="1">
        <v>6</v>
      </c>
      <c r="E11497" s="1">
        <v>2011</v>
      </c>
      <c r="F11497" s="2">
        <v>40700</v>
      </c>
      <c r="G11497">
        <v>5</v>
      </c>
      <c r="H11497">
        <v>1</v>
      </c>
      <c r="I11497" t="s">
        <v>25058</v>
      </c>
      <c r="J11497" t="s">
        <v>27211</v>
      </c>
      <c r="K11497" t="s">
        <v>35351</v>
      </c>
      <c r="L11497" t="s">
        <v>35368</v>
      </c>
      <c r="M11497" t="s">
        <v>36983</v>
      </c>
      <c r="N11497">
        <v>1</v>
      </c>
      <c r="O11497">
        <v>0.05</v>
      </c>
      <c r="P11497" t="s">
        <v>39213</v>
      </c>
      <c r="Q11497" s="3">
        <v>-558</v>
      </c>
      <c r="R11497" s="3">
        <v>197</v>
      </c>
      <c r="S11497" s="3">
        <v>-755</v>
      </c>
      <c r="T11497" t="s">
        <v>39145</v>
      </c>
      <c r="U11497" t="s">
        <v>39148</v>
      </c>
      <c r="V11497" t="s">
        <v>39433</v>
      </c>
      <c r="W11497" t="s">
        <v>39434</v>
      </c>
      <c r="X11497" t="s">
        <v>39201</v>
      </c>
      <c r="Y11497" t="s">
        <v>40437</v>
      </c>
    </row>
    <row r="11498" spans="1:25">
      <c r="A11498" t="s">
        <v>4652</v>
      </c>
      <c r="B11498" s="2">
        <v>40931</v>
      </c>
      <c r="C11498" t="s">
        <v>40429</v>
      </c>
      <c r="D11498" s="1">
        <v>1</v>
      </c>
      <c r="E11498" s="1">
        <v>2012</v>
      </c>
      <c r="F11498" s="2">
        <v>40931</v>
      </c>
      <c r="G11498">
        <v>0</v>
      </c>
      <c r="H11498">
        <v>3</v>
      </c>
      <c r="I11498" t="s">
        <v>25056</v>
      </c>
      <c r="J11498" t="s">
        <v>27698</v>
      </c>
      <c r="K11498" t="s">
        <v>35351</v>
      </c>
      <c r="L11498" t="s">
        <v>35355</v>
      </c>
      <c r="M11498" t="s">
        <v>35548</v>
      </c>
      <c r="N11498">
        <v>3</v>
      </c>
      <c r="O11498">
        <v>0.01</v>
      </c>
      <c r="P11498" t="s">
        <v>39213</v>
      </c>
      <c r="Q11498" s="3">
        <v>-558</v>
      </c>
      <c r="R11498" s="3">
        <v>3113</v>
      </c>
      <c r="S11498" s="3">
        <v>-3671</v>
      </c>
      <c r="T11498" t="s">
        <v>39145</v>
      </c>
      <c r="U11498" t="s">
        <v>39150</v>
      </c>
      <c r="V11498" t="s">
        <v>39513</v>
      </c>
      <c r="W11498" t="s">
        <v>39185</v>
      </c>
      <c r="X11498" t="s">
        <v>39199</v>
      </c>
      <c r="Y11498" t="s">
        <v>39203</v>
      </c>
    </row>
    <row r="11499" spans="1:25">
      <c r="A11499" t="s">
        <v>10135</v>
      </c>
      <c r="B11499" s="2">
        <v>41305</v>
      </c>
      <c r="C11499" t="s">
        <v>40429</v>
      </c>
      <c r="D11499" s="1">
        <v>1</v>
      </c>
      <c r="E11499" s="1">
        <v>2013</v>
      </c>
      <c r="F11499" s="2">
        <v>41307</v>
      </c>
      <c r="G11499">
        <v>2</v>
      </c>
      <c r="H11499">
        <v>2</v>
      </c>
      <c r="I11499" t="s">
        <v>25056</v>
      </c>
      <c r="J11499" t="s">
        <v>27865</v>
      </c>
      <c r="K11499" t="s">
        <v>35352</v>
      </c>
      <c r="L11499" t="s">
        <v>35357</v>
      </c>
      <c r="M11499" t="s">
        <v>37117</v>
      </c>
      <c r="N11499">
        <v>3</v>
      </c>
      <c r="O11499">
        <v>0.04</v>
      </c>
      <c r="P11499" t="s">
        <v>39213</v>
      </c>
      <c r="Q11499" s="3">
        <v>-558</v>
      </c>
      <c r="R11499" s="3">
        <v>56</v>
      </c>
      <c r="S11499" s="3">
        <v>-614</v>
      </c>
      <c r="T11499" t="s">
        <v>39145</v>
      </c>
      <c r="U11499" t="s">
        <v>39149</v>
      </c>
      <c r="V11499" t="s">
        <v>39412</v>
      </c>
      <c r="W11499" t="s">
        <v>39347</v>
      </c>
      <c r="X11499" t="s">
        <v>39216</v>
      </c>
      <c r="Y11499" t="s">
        <v>40397</v>
      </c>
    </row>
    <row r="11500" spans="1:25">
      <c r="A11500" t="s">
        <v>13301</v>
      </c>
      <c r="B11500" s="2">
        <v>41503</v>
      </c>
      <c r="C11500" t="s">
        <v>40425</v>
      </c>
      <c r="D11500" s="1">
        <v>8</v>
      </c>
      <c r="E11500" s="1">
        <v>2013</v>
      </c>
      <c r="F11500" s="2">
        <v>41508</v>
      </c>
      <c r="G11500">
        <v>5</v>
      </c>
      <c r="H11500">
        <v>1</v>
      </c>
      <c r="I11500" t="s">
        <v>25057</v>
      </c>
      <c r="J11500" t="s">
        <v>30707</v>
      </c>
      <c r="K11500" t="s">
        <v>35351</v>
      </c>
      <c r="L11500" t="s">
        <v>35354</v>
      </c>
      <c r="M11500" t="s">
        <v>36936</v>
      </c>
      <c r="N11500">
        <v>2</v>
      </c>
      <c r="O11500">
        <v>0.06</v>
      </c>
      <c r="P11500" t="s">
        <v>39213</v>
      </c>
      <c r="Q11500" s="3">
        <v>-558</v>
      </c>
      <c r="R11500" s="3">
        <v>311</v>
      </c>
      <c r="S11500" s="3">
        <v>-869</v>
      </c>
      <c r="T11500" t="s">
        <v>39144</v>
      </c>
      <c r="U11500" t="s">
        <v>39148</v>
      </c>
      <c r="V11500" t="s">
        <v>39658</v>
      </c>
      <c r="W11500" t="s">
        <v>39280</v>
      </c>
      <c r="X11500" t="s">
        <v>39200</v>
      </c>
      <c r="Y11500" t="s">
        <v>39200</v>
      </c>
    </row>
    <row r="11501" spans="1:25">
      <c r="A11501" t="s">
        <v>13349</v>
      </c>
      <c r="B11501" s="2">
        <v>41506</v>
      </c>
      <c r="C11501" t="s">
        <v>40425</v>
      </c>
      <c r="D11501" s="1">
        <v>8</v>
      </c>
      <c r="E11501" s="1">
        <v>2013</v>
      </c>
      <c r="F11501" s="2">
        <v>41513</v>
      </c>
      <c r="G11501">
        <v>7</v>
      </c>
      <c r="H11501">
        <v>1</v>
      </c>
      <c r="I11501" t="s">
        <v>25057</v>
      </c>
      <c r="J11501" t="s">
        <v>34152</v>
      </c>
      <c r="K11501" t="s">
        <v>35351</v>
      </c>
      <c r="L11501" t="s">
        <v>35356</v>
      </c>
      <c r="M11501" t="s">
        <v>35674</v>
      </c>
      <c r="N11501">
        <v>3</v>
      </c>
      <c r="O11501">
        <v>0.05</v>
      </c>
      <c r="P11501" t="s">
        <v>39213</v>
      </c>
      <c r="Q11501" s="3">
        <v>-558</v>
      </c>
      <c r="R11501" s="3">
        <v>275</v>
      </c>
      <c r="S11501" s="3">
        <v>-833</v>
      </c>
      <c r="T11501" t="s">
        <v>39144</v>
      </c>
      <c r="U11501" t="s">
        <v>39148</v>
      </c>
      <c r="V11501" t="s">
        <v>39310</v>
      </c>
      <c r="W11501" t="s">
        <v>39188</v>
      </c>
      <c r="X11501" t="s">
        <v>39201</v>
      </c>
      <c r="Y11501" t="s">
        <v>40437</v>
      </c>
    </row>
    <row r="11502" spans="1:25">
      <c r="A11502" t="s">
        <v>20562</v>
      </c>
      <c r="B11502" s="2">
        <v>41856</v>
      </c>
      <c r="C11502" t="s">
        <v>40425</v>
      </c>
      <c r="D11502" s="1">
        <v>8</v>
      </c>
      <c r="E11502" s="1">
        <v>2014</v>
      </c>
      <c r="F11502" s="2">
        <v>41859</v>
      </c>
      <c r="G11502">
        <v>3</v>
      </c>
      <c r="H11502">
        <v>2</v>
      </c>
      <c r="I11502" t="s">
        <v>25056</v>
      </c>
      <c r="J11502" t="s">
        <v>27593</v>
      </c>
      <c r="K11502" t="s">
        <v>35353</v>
      </c>
      <c r="L11502" t="s">
        <v>35364</v>
      </c>
      <c r="M11502" t="s">
        <v>37163</v>
      </c>
      <c r="N11502">
        <v>2</v>
      </c>
      <c r="O11502">
        <v>0.05</v>
      </c>
      <c r="P11502" t="s">
        <v>39213</v>
      </c>
      <c r="Q11502" s="3">
        <v>-558</v>
      </c>
      <c r="R11502" s="3">
        <v>1048</v>
      </c>
      <c r="S11502" s="3">
        <v>-1606</v>
      </c>
      <c r="T11502" t="s">
        <v>39146</v>
      </c>
      <c r="U11502" t="s">
        <v>39149</v>
      </c>
      <c r="V11502" t="s">
        <v>39293</v>
      </c>
      <c r="W11502" t="s">
        <v>39294</v>
      </c>
      <c r="X11502" t="s">
        <v>39201</v>
      </c>
      <c r="Y11502" t="s">
        <v>40437</v>
      </c>
    </row>
    <row r="11503" spans="1:25">
      <c r="A11503" t="s">
        <v>21589</v>
      </c>
      <c r="B11503" s="2">
        <v>41892</v>
      </c>
      <c r="C11503" t="s">
        <v>40426</v>
      </c>
      <c r="D11503" s="1">
        <v>9</v>
      </c>
      <c r="E11503" s="1">
        <v>2014</v>
      </c>
      <c r="F11503" s="2">
        <v>41898</v>
      </c>
      <c r="G11503">
        <v>6</v>
      </c>
      <c r="H11503">
        <v>1</v>
      </c>
      <c r="I11503" t="s">
        <v>25056</v>
      </c>
      <c r="J11503" t="s">
        <v>30707</v>
      </c>
      <c r="K11503" t="s">
        <v>35351</v>
      </c>
      <c r="L11503" t="s">
        <v>35354</v>
      </c>
      <c r="M11503" t="s">
        <v>36936</v>
      </c>
      <c r="N11503">
        <v>2</v>
      </c>
      <c r="O11503">
        <v>0.06</v>
      </c>
      <c r="P11503" t="s">
        <v>39213</v>
      </c>
      <c r="Q11503" s="3">
        <v>-558</v>
      </c>
      <c r="R11503" s="3">
        <v>22</v>
      </c>
      <c r="S11503" s="3">
        <v>-580</v>
      </c>
      <c r="T11503" t="s">
        <v>39144</v>
      </c>
      <c r="U11503" t="s">
        <v>39148</v>
      </c>
      <c r="V11503" t="s">
        <v>39322</v>
      </c>
      <c r="W11503" t="s">
        <v>39280</v>
      </c>
      <c r="X11503" t="s">
        <v>39200</v>
      </c>
      <c r="Y11503" t="s">
        <v>39200</v>
      </c>
    </row>
    <row r="11504" spans="1:25">
      <c r="A11504" t="s">
        <v>3797</v>
      </c>
      <c r="B11504" s="2">
        <v>40875</v>
      </c>
      <c r="C11504" t="s">
        <v>40423</v>
      </c>
      <c r="D11504" s="1">
        <v>11</v>
      </c>
      <c r="E11504" s="1">
        <v>2011</v>
      </c>
      <c r="F11504" s="2">
        <v>40880</v>
      </c>
      <c r="G11504">
        <v>5</v>
      </c>
      <c r="H11504">
        <v>2</v>
      </c>
      <c r="I11504" t="s">
        <v>25056</v>
      </c>
      <c r="J11504" t="s">
        <v>30157</v>
      </c>
      <c r="K11504" t="s">
        <v>35351</v>
      </c>
      <c r="L11504" t="s">
        <v>35369</v>
      </c>
      <c r="M11504" t="s">
        <v>36986</v>
      </c>
      <c r="N11504">
        <v>5</v>
      </c>
      <c r="O11504">
        <v>0.05</v>
      </c>
      <c r="P11504" t="s">
        <v>39213</v>
      </c>
      <c r="Q11504" s="3">
        <v>-555</v>
      </c>
      <c r="R11504" s="3">
        <v>337</v>
      </c>
      <c r="S11504" s="3">
        <v>-892</v>
      </c>
      <c r="T11504" t="s">
        <v>39144</v>
      </c>
      <c r="U11504" t="s">
        <v>39149</v>
      </c>
      <c r="V11504" t="s">
        <v>39299</v>
      </c>
      <c r="W11504" t="s">
        <v>39290</v>
      </c>
      <c r="X11504" t="s">
        <v>39201</v>
      </c>
      <c r="Y11504" t="s">
        <v>40437</v>
      </c>
    </row>
    <row r="11505" spans="1:25">
      <c r="A11505" t="s">
        <v>12266</v>
      </c>
      <c r="B11505" s="2">
        <v>41446</v>
      </c>
      <c r="C11505" t="s">
        <v>40422</v>
      </c>
      <c r="D11505" s="1">
        <v>6</v>
      </c>
      <c r="E11505" s="1">
        <v>2013</v>
      </c>
      <c r="F11505" s="2">
        <v>41447</v>
      </c>
      <c r="G11505">
        <v>1</v>
      </c>
      <c r="H11505">
        <v>4</v>
      </c>
      <c r="I11505" t="s">
        <v>25057</v>
      </c>
      <c r="J11505" t="s">
        <v>25819</v>
      </c>
      <c r="K11505" t="s">
        <v>35352</v>
      </c>
      <c r="L11505" t="s">
        <v>35357</v>
      </c>
      <c r="M11505" t="s">
        <v>36036</v>
      </c>
      <c r="N11505">
        <v>2</v>
      </c>
      <c r="O11505">
        <v>0.25</v>
      </c>
      <c r="P11505" t="s">
        <v>39213</v>
      </c>
      <c r="Q11505" s="3">
        <v>-555</v>
      </c>
      <c r="R11505" s="3">
        <v>769</v>
      </c>
      <c r="S11505" s="3">
        <v>-1324</v>
      </c>
      <c r="T11505" t="s">
        <v>39145</v>
      </c>
      <c r="U11505" t="s">
        <v>39151</v>
      </c>
      <c r="V11505" t="s">
        <v>39272</v>
      </c>
      <c r="W11505" t="s">
        <v>39273</v>
      </c>
      <c r="X11505" t="s">
        <v>39199</v>
      </c>
      <c r="Y11505" t="s">
        <v>40436</v>
      </c>
    </row>
    <row r="11506" spans="1:25">
      <c r="A11506" t="s">
        <v>13018</v>
      </c>
      <c r="B11506" s="2">
        <v>41491</v>
      </c>
      <c r="C11506" t="s">
        <v>40425</v>
      </c>
      <c r="D11506" s="1">
        <v>8</v>
      </c>
      <c r="E11506" s="1">
        <v>2013</v>
      </c>
      <c r="F11506" s="2">
        <v>41496</v>
      </c>
      <c r="G11506">
        <v>5</v>
      </c>
      <c r="H11506">
        <v>1</v>
      </c>
      <c r="I11506" t="s">
        <v>25057</v>
      </c>
      <c r="J11506" t="s">
        <v>30725</v>
      </c>
      <c r="K11506" t="s">
        <v>35351</v>
      </c>
      <c r="L11506" t="s">
        <v>35356</v>
      </c>
      <c r="M11506" t="s">
        <v>37791</v>
      </c>
      <c r="N11506">
        <v>1</v>
      </c>
      <c r="O11506">
        <v>7.0000000000000007E-2</v>
      </c>
      <c r="P11506" t="s">
        <v>39213</v>
      </c>
      <c r="Q11506" s="3">
        <v>-555</v>
      </c>
      <c r="R11506" s="3">
        <v>21</v>
      </c>
      <c r="S11506" s="3">
        <v>-576</v>
      </c>
      <c r="T11506" t="s">
        <v>39144</v>
      </c>
      <c r="U11506" t="s">
        <v>39148</v>
      </c>
      <c r="V11506" t="s">
        <v>39305</v>
      </c>
      <c r="W11506" t="s">
        <v>39194</v>
      </c>
      <c r="X11506" t="s">
        <v>39197</v>
      </c>
      <c r="Y11506" t="s">
        <v>39197</v>
      </c>
    </row>
    <row r="11507" spans="1:25">
      <c r="A11507" t="s">
        <v>14006</v>
      </c>
      <c r="B11507" s="2">
        <v>41534</v>
      </c>
      <c r="C11507" t="s">
        <v>40426</v>
      </c>
      <c r="D11507" s="1">
        <v>9</v>
      </c>
      <c r="E11507" s="1">
        <v>2013</v>
      </c>
      <c r="F11507" s="2">
        <v>41537</v>
      </c>
      <c r="G11507">
        <v>3</v>
      </c>
      <c r="H11507">
        <v>4</v>
      </c>
      <c r="I11507" t="s">
        <v>25056</v>
      </c>
      <c r="J11507" t="s">
        <v>31770</v>
      </c>
      <c r="K11507" t="s">
        <v>35351</v>
      </c>
      <c r="L11507" t="s">
        <v>35367</v>
      </c>
      <c r="M11507" t="s">
        <v>35969</v>
      </c>
      <c r="N11507">
        <v>5</v>
      </c>
      <c r="O11507">
        <v>0.05</v>
      </c>
      <c r="P11507" t="s">
        <v>39213</v>
      </c>
      <c r="Q11507" s="3">
        <v>-555</v>
      </c>
      <c r="R11507" s="3">
        <v>4759</v>
      </c>
      <c r="S11507" s="3">
        <v>-5314</v>
      </c>
      <c r="T11507" t="s">
        <v>39146</v>
      </c>
      <c r="U11507" t="s">
        <v>39151</v>
      </c>
      <c r="V11507" t="s">
        <v>39344</v>
      </c>
      <c r="W11507" t="s">
        <v>39345</v>
      </c>
      <c r="X11507" t="s">
        <v>39199</v>
      </c>
      <c r="Y11507" t="s">
        <v>40436</v>
      </c>
    </row>
    <row r="11508" spans="1:25">
      <c r="A11508" t="s">
        <v>14294</v>
      </c>
      <c r="B11508" s="2">
        <v>41639</v>
      </c>
      <c r="C11508" t="s">
        <v>40427</v>
      </c>
      <c r="D11508" s="1">
        <v>12</v>
      </c>
      <c r="E11508" s="1">
        <v>2013</v>
      </c>
      <c r="F11508" s="2">
        <v>41643</v>
      </c>
      <c r="G11508">
        <v>4</v>
      </c>
      <c r="H11508">
        <v>1</v>
      </c>
      <c r="I11508" t="s">
        <v>25056</v>
      </c>
      <c r="J11508" t="s">
        <v>27483</v>
      </c>
      <c r="K11508" t="s">
        <v>35352</v>
      </c>
      <c r="L11508" t="s">
        <v>35357</v>
      </c>
      <c r="M11508" t="s">
        <v>37117</v>
      </c>
      <c r="N11508">
        <v>1</v>
      </c>
      <c r="O11508">
        <v>0.06</v>
      </c>
      <c r="P11508" t="s">
        <v>39213</v>
      </c>
      <c r="Q11508" s="3">
        <v>-555</v>
      </c>
      <c r="R11508" s="3">
        <v>59</v>
      </c>
      <c r="S11508" s="3">
        <v>-614</v>
      </c>
      <c r="T11508" t="s">
        <v>39144</v>
      </c>
      <c r="U11508" t="s">
        <v>39148</v>
      </c>
      <c r="V11508" t="s">
        <v>39279</v>
      </c>
      <c r="W11508" t="s">
        <v>39280</v>
      </c>
      <c r="X11508" t="s">
        <v>39200</v>
      </c>
      <c r="Y11508" t="s">
        <v>39200</v>
      </c>
    </row>
    <row r="11509" spans="1:25">
      <c r="A11509" t="s">
        <v>17693</v>
      </c>
      <c r="B11509" s="2">
        <v>41718</v>
      </c>
      <c r="C11509" t="s">
        <v>40431</v>
      </c>
      <c r="D11509" s="1">
        <v>3</v>
      </c>
      <c r="E11509" s="1">
        <v>2014</v>
      </c>
      <c r="F11509" s="2">
        <v>41720</v>
      </c>
      <c r="G11509">
        <v>2</v>
      </c>
      <c r="H11509">
        <v>2</v>
      </c>
      <c r="I11509" t="s">
        <v>25058</v>
      </c>
      <c r="J11509" t="s">
        <v>33960</v>
      </c>
      <c r="K11509" t="s">
        <v>35351</v>
      </c>
      <c r="L11509" t="s">
        <v>35366</v>
      </c>
      <c r="M11509" t="s">
        <v>35976</v>
      </c>
      <c r="N11509">
        <v>1</v>
      </c>
      <c r="O11509">
        <v>0.05</v>
      </c>
      <c r="P11509" t="s">
        <v>39213</v>
      </c>
      <c r="Q11509" s="3">
        <v>-555</v>
      </c>
      <c r="R11509" s="3">
        <v>52</v>
      </c>
      <c r="S11509" s="3">
        <v>-607</v>
      </c>
      <c r="T11509" t="s">
        <v>39145</v>
      </c>
      <c r="U11509" t="s">
        <v>39149</v>
      </c>
      <c r="V11509" t="s">
        <v>39373</v>
      </c>
      <c r="W11509" t="s">
        <v>39345</v>
      </c>
      <c r="X11509" t="s">
        <v>39199</v>
      </c>
      <c r="Y11509" t="s">
        <v>40436</v>
      </c>
    </row>
    <row r="11510" spans="1:25">
      <c r="A11510" t="s">
        <v>22991</v>
      </c>
      <c r="B11510" s="2">
        <v>41943</v>
      </c>
      <c r="C11510" t="s">
        <v>40430</v>
      </c>
      <c r="D11510" s="1">
        <v>10</v>
      </c>
      <c r="E11510" s="1">
        <v>2014</v>
      </c>
      <c r="F11510" s="2">
        <v>41947</v>
      </c>
      <c r="G11510">
        <v>4</v>
      </c>
      <c r="H11510">
        <v>1</v>
      </c>
      <c r="I11510" t="s">
        <v>25056</v>
      </c>
      <c r="J11510" t="s">
        <v>30449</v>
      </c>
      <c r="K11510" t="s">
        <v>35353</v>
      </c>
      <c r="L11510" t="s">
        <v>35365</v>
      </c>
      <c r="M11510" t="s">
        <v>38298</v>
      </c>
      <c r="N11510">
        <v>7</v>
      </c>
      <c r="O11510">
        <v>0.02</v>
      </c>
      <c r="P11510" t="s">
        <v>39213</v>
      </c>
      <c r="Q11510" s="3">
        <v>-553</v>
      </c>
      <c r="R11510" s="3">
        <v>3374</v>
      </c>
      <c r="S11510" s="3">
        <v>-3927</v>
      </c>
      <c r="T11510" t="s">
        <v>39145</v>
      </c>
      <c r="U11510" t="s">
        <v>39148</v>
      </c>
      <c r="V11510" t="s">
        <v>39241</v>
      </c>
      <c r="W11510" t="s">
        <v>39180</v>
      </c>
      <c r="X11510" t="s">
        <v>39198</v>
      </c>
      <c r="Y11510" t="s">
        <v>40397</v>
      </c>
    </row>
    <row r="11511" spans="1:25">
      <c r="A11511" t="s">
        <v>1464</v>
      </c>
      <c r="B11511" s="2">
        <v>40708</v>
      </c>
      <c r="C11511" t="s">
        <v>40422</v>
      </c>
      <c r="D11511" s="1">
        <v>6</v>
      </c>
      <c r="E11511" s="1">
        <v>2011</v>
      </c>
      <c r="F11511" s="2">
        <v>40713</v>
      </c>
      <c r="G11511">
        <v>5</v>
      </c>
      <c r="H11511">
        <v>1</v>
      </c>
      <c r="I11511" t="s">
        <v>25056</v>
      </c>
      <c r="J11511" t="s">
        <v>25972</v>
      </c>
      <c r="K11511" t="s">
        <v>35352</v>
      </c>
      <c r="L11511" t="s">
        <v>35361</v>
      </c>
      <c r="M11511" t="s">
        <v>36157</v>
      </c>
      <c r="N11511">
        <v>2</v>
      </c>
      <c r="O11511">
        <v>0.25</v>
      </c>
      <c r="P11511" t="s">
        <v>39213</v>
      </c>
      <c r="Q11511" s="3">
        <v>-552</v>
      </c>
      <c r="R11511" s="3">
        <v>1722</v>
      </c>
      <c r="S11511" s="3">
        <v>-2274</v>
      </c>
      <c r="T11511" t="s">
        <v>39144</v>
      </c>
      <c r="U11511" t="s">
        <v>39148</v>
      </c>
      <c r="V11511" t="s">
        <v>39272</v>
      </c>
      <c r="W11511" t="s">
        <v>39273</v>
      </c>
      <c r="X11511" t="s">
        <v>39199</v>
      </c>
      <c r="Y11511" t="s">
        <v>40436</v>
      </c>
    </row>
    <row r="11512" spans="1:25">
      <c r="A11512" t="s">
        <v>4533</v>
      </c>
      <c r="B11512" s="2">
        <v>40917</v>
      </c>
      <c r="C11512" t="s">
        <v>40429</v>
      </c>
      <c r="D11512" s="1">
        <v>1</v>
      </c>
      <c r="E11512" s="1">
        <v>2012</v>
      </c>
      <c r="F11512" s="2">
        <v>40921</v>
      </c>
      <c r="G11512">
        <v>4</v>
      </c>
      <c r="H11512">
        <v>1</v>
      </c>
      <c r="I11512" t="s">
        <v>25056</v>
      </c>
      <c r="J11512" t="s">
        <v>26513</v>
      </c>
      <c r="K11512" t="s">
        <v>35351</v>
      </c>
      <c r="L11512" t="s">
        <v>35370</v>
      </c>
      <c r="M11512" t="s">
        <v>36565</v>
      </c>
      <c r="N11512">
        <v>4</v>
      </c>
      <c r="O11512">
        <v>0.06</v>
      </c>
      <c r="P11512" t="s">
        <v>39213</v>
      </c>
      <c r="Q11512" s="3">
        <v>-552</v>
      </c>
      <c r="R11512" s="3">
        <v>45</v>
      </c>
      <c r="S11512" s="3">
        <v>-597</v>
      </c>
      <c r="T11512" t="s">
        <v>39144</v>
      </c>
      <c r="U11512" t="s">
        <v>39148</v>
      </c>
      <c r="V11512" t="s">
        <v>39298</v>
      </c>
      <c r="W11512" t="s">
        <v>39280</v>
      </c>
      <c r="X11512" t="s">
        <v>39200</v>
      </c>
      <c r="Y11512" t="s">
        <v>39200</v>
      </c>
    </row>
    <row r="11513" spans="1:25">
      <c r="A11513" t="s">
        <v>5611</v>
      </c>
      <c r="B11513" s="2">
        <v>41030</v>
      </c>
      <c r="C11513" t="s">
        <v>40421</v>
      </c>
      <c r="D11513" s="1">
        <v>5</v>
      </c>
      <c r="E11513" s="1">
        <v>2012</v>
      </c>
      <c r="F11513" s="2">
        <v>41035</v>
      </c>
      <c r="G11513">
        <v>5</v>
      </c>
      <c r="H11513">
        <v>2</v>
      </c>
      <c r="I11513" t="s">
        <v>25058</v>
      </c>
      <c r="J11513" t="s">
        <v>28892</v>
      </c>
      <c r="K11513" t="s">
        <v>35353</v>
      </c>
      <c r="L11513" t="s">
        <v>35365</v>
      </c>
      <c r="M11513" t="s">
        <v>36998</v>
      </c>
      <c r="N11513">
        <v>2</v>
      </c>
      <c r="O11513">
        <v>0.04</v>
      </c>
      <c r="P11513" t="s">
        <v>39213</v>
      </c>
      <c r="Q11513" s="3">
        <v>-552</v>
      </c>
      <c r="R11513" s="3">
        <v>393</v>
      </c>
      <c r="S11513" s="3">
        <v>-945</v>
      </c>
      <c r="T11513" t="s">
        <v>39145</v>
      </c>
      <c r="U11513" t="s">
        <v>39149</v>
      </c>
      <c r="V11513" t="s">
        <v>39220</v>
      </c>
      <c r="W11513" t="s">
        <v>39220</v>
      </c>
      <c r="X11513" t="s">
        <v>39216</v>
      </c>
      <c r="Y11513" t="s">
        <v>40397</v>
      </c>
    </row>
    <row r="11514" spans="1:25">
      <c r="A11514" t="s">
        <v>6600</v>
      </c>
      <c r="B11514" s="2">
        <v>41093</v>
      </c>
      <c r="C11514" t="s">
        <v>40424</v>
      </c>
      <c r="D11514" s="1">
        <v>7</v>
      </c>
      <c r="E11514" s="1">
        <v>2012</v>
      </c>
      <c r="F11514" s="2">
        <v>41098</v>
      </c>
      <c r="G11514">
        <v>5</v>
      </c>
      <c r="H11514">
        <v>1</v>
      </c>
      <c r="I11514" t="s">
        <v>25056</v>
      </c>
      <c r="J11514" t="s">
        <v>32095</v>
      </c>
      <c r="K11514" t="s">
        <v>35351</v>
      </c>
      <c r="L11514" t="s">
        <v>35356</v>
      </c>
      <c r="M11514" t="s">
        <v>35731</v>
      </c>
      <c r="N11514">
        <v>4</v>
      </c>
      <c r="O11514">
        <v>0.04</v>
      </c>
      <c r="P11514" t="s">
        <v>39213</v>
      </c>
      <c r="Q11514" s="3">
        <v>-552</v>
      </c>
      <c r="R11514" s="3">
        <v>319</v>
      </c>
      <c r="S11514" s="3">
        <v>-871</v>
      </c>
      <c r="T11514" t="s">
        <v>39144</v>
      </c>
      <c r="U11514" t="s">
        <v>39148</v>
      </c>
      <c r="V11514" t="s">
        <v>39304</v>
      </c>
      <c r="W11514" t="s">
        <v>39185</v>
      </c>
      <c r="X11514" t="s">
        <v>39199</v>
      </c>
      <c r="Y11514" t="s">
        <v>39203</v>
      </c>
    </row>
    <row r="11515" spans="1:25">
      <c r="A11515" t="s">
        <v>12296</v>
      </c>
      <c r="B11515" s="2">
        <v>41447</v>
      </c>
      <c r="C11515" t="s">
        <v>40422</v>
      </c>
      <c r="D11515" s="1">
        <v>6</v>
      </c>
      <c r="E11515" s="1">
        <v>2013</v>
      </c>
      <c r="F11515" s="2">
        <v>41449</v>
      </c>
      <c r="G11515">
        <v>2</v>
      </c>
      <c r="H11515">
        <v>2</v>
      </c>
      <c r="I11515" t="s">
        <v>25057</v>
      </c>
      <c r="J11515" t="s">
        <v>27293</v>
      </c>
      <c r="K11515" t="s">
        <v>35351</v>
      </c>
      <c r="L11515" t="s">
        <v>35355</v>
      </c>
      <c r="M11515" t="s">
        <v>36807</v>
      </c>
      <c r="N11515">
        <v>3</v>
      </c>
      <c r="O11515">
        <v>0.04</v>
      </c>
      <c r="P11515" t="s">
        <v>39213</v>
      </c>
      <c r="Q11515" s="3">
        <v>-552</v>
      </c>
      <c r="R11515" s="3">
        <v>439</v>
      </c>
      <c r="S11515" s="3">
        <v>-991</v>
      </c>
      <c r="T11515" t="s">
        <v>39145</v>
      </c>
      <c r="U11515" t="s">
        <v>39149</v>
      </c>
      <c r="V11515" t="s">
        <v>39236</v>
      </c>
      <c r="W11515" t="s">
        <v>39219</v>
      </c>
      <c r="X11515" t="s">
        <v>39216</v>
      </c>
      <c r="Y11515" t="s">
        <v>40397</v>
      </c>
    </row>
    <row r="11516" spans="1:25">
      <c r="A11516" t="s">
        <v>14621</v>
      </c>
      <c r="B11516" s="2">
        <v>41558</v>
      </c>
      <c r="C11516" t="s">
        <v>40430</v>
      </c>
      <c r="D11516" s="1">
        <v>10</v>
      </c>
      <c r="E11516" s="1">
        <v>2013</v>
      </c>
      <c r="F11516" s="2">
        <v>41562</v>
      </c>
      <c r="G11516">
        <v>4</v>
      </c>
      <c r="H11516">
        <v>1</v>
      </c>
      <c r="I11516" t="s">
        <v>25057</v>
      </c>
      <c r="J11516" t="s">
        <v>30399</v>
      </c>
      <c r="K11516" t="s">
        <v>35351</v>
      </c>
      <c r="L11516" t="s">
        <v>35354</v>
      </c>
      <c r="M11516" t="s">
        <v>35619</v>
      </c>
      <c r="N11516">
        <v>1</v>
      </c>
      <c r="O11516">
        <v>0.04</v>
      </c>
      <c r="P11516" t="s">
        <v>39213</v>
      </c>
      <c r="Q11516" s="3">
        <v>-552</v>
      </c>
      <c r="R11516" s="3">
        <v>243</v>
      </c>
      <c r="S11516" s="3">
        <v>-795</v>
      </c>
      <c r="T11516" t="s">
        <v>39144</v>
      </c>
      <c r="U11516" t="s">
        <v>39148</v>
      </c>
      <c r="V11516" t="s">
        <v>39168</v>
      </c>
      <c r="W11516" t="s">
        <v>39187</v>
      </c>
      <c r="X11516" t="s">
        <v>39201</v>
      </c>
      <c r="Y11516" t="s">
        <v>40437</v>
      </c>
    </row>
    <row r="11517" spans="1:25">
      <c r="A11517" t="s">
        <v>15375</v>
      </c>
      <c r="B11517" s="2">
        <v>41594</v>
      </c>
      <c r="C11517" t="s">
        <v>40423</v>
      </c>
      <c r="D11517" s="1">
        <v>11</v>
      </c>
      <c r="E11517" s="1">
        <v>2013</v>
      </c>
      <c r="F11517" s="2">
        <v>41599</v>
      </c>
      <c r="G11517">
        <v>5</v>
      </c>
      <c r="H11517">
        <v>1</v>
      </c>
      <c r="I11517" t="s">
        <v>25058</v>
      </c>
      <c r="J11517" t="s">
        <v>25972</v>
      </c>
      <c r="K11517" t="s">
        <v>35352</v>
      </c>
      <c r="L11517" t="s">
        <v>35361</v>
      </c>
      <c r="M11517" t="s">
        <v>36157</v>
      </c>
      <c r="N11517">
        <v>2</v>
      </c>
      <c r="O11517">
        <v>0.25</v>
      </c>
      <c r="P11517" t="s">
        <v>39213</v>
      </c>
      <c r="Q11517" s="3">
        <v>-552</v>
      </c>
      <c r="R11517" s="3">
        <v>892</v>
      </c>
      <c r="S11517" s="3">
        <v>-1444</v>
      </c>
      <c r="T11517" t="s">
        <v>39144</v>
      </c>
      <c r="U11517" t="s">
        <v>39148</v>
      </c>
      <c r="V11517" t="s">
        <v>39272</v>
      </c>
      <c r="W11517" t="s">
        <v>39273</v>
      </c>
      <c r="X11517" t="s">
        <v>39199</v>
      </c>
      <c r="Y11517" t="s">
        <v>40436</v>
      </c>
    </row>
    <row r="11518" spans="1:25">
      <c r="A11518" t="s">
        <v>18444</v>
      </c>
      <c r="B11518" s="2">
        <v>41761</v>
      </c>
      <c r="C11518" t="s">
        <v>40421</v>
      </c>
      <c r="D11518" s="1">
        <v>5</v>
      </c>
      <c r="E11518" s="1">
        <v>2014</v>
      </c>
      <c r="F11518" s="2">
        <v>41764</v>
      </c>
      <c r="G11518">
        <v>3</v>
      </c>
      <c r="H11518">
        <v>2</v>
      </c>
      <c r="I11518" t="s">
        <v>25057</v>
      </c>
      <c r="J11518" t="s">
        <v>30399</v>
      </c>
      <c r="K11518" t="s">
        <v>35351</v>
      </c>
      <c r="L11518" t="s">
        <v>35354</v>
      </c>
      <c r="M11518" t="s">
        <v>35619</v>
      </c>
      <c r="N11518">
        <v>1</v>
      </c>
      <c r="O11518">
        <v>0.04</v>
      </c>
      <c r="P11518" t="s">
        <v>39213</v>
      </c>
      <c r="Q11518" s="3">
        <v>-552</v>
      </c>
      <c r="R11518" s="3">
        <v>341</v>
      </c>
      <c r="S11518" s="3">
        <v>-893</v>
      </c>
      <c r="T11518" t="s">
        <v>39144</v>
      </c>
      <c r="U11518" t="s">
        <v>39149</v>
      </c>
      <c r="V11518" t="s">
        <v>39377</v>
      </c>
      <c r="W11518" t="s">
        <v>39187</v>
      </c>
      <c r="X11518" t="s">
        <v>39201</v>
      </c>
      <c r="Y11518" t="s">
        <v>40437</v>
      </c>
    </row>
    <row r="11519" spans="1:25">
      <c r="A11519" t="s">
        <v>1619</v>
      </c>
      <c r="B11519" s="2">
        <v>40717</v>
      </c>
      <c r="C11519" t="s">
        <v>40422</v>
      </c>
      <c r="D11519" s="1">
        <v>6</v>
      </c>
      <c r="E11519" s="1">
        <v>2011</v>
      </c>
      <c r="F11519" s="2">
        <v>40719</v>
      </c>
      <c r="G11519">
        <v>2</v>
      </c>
      <c r="H11519">
        <v>2</v>
      </c>
      <c r="I11519" t="s">
        <v>25058</v>
      </c>
      <c r="J11519" t="s">
        <v>27693</v>
      </c>
      <c r="K11519" t="s">
        <v>35351</v>
      </c>
      <c r="L11519" t="s">
        <v>35368</v>
      </c>
      <c r="M11519" t="s">
        <v>36744</v>
      </c>
      <c r="N11519">
        <v>1</v>
      </c>
      <c r="O11519">
        <v>0.04</v>
      </c>
      <c r="P11519" t="s">
        <v>39213</v>
      </c>
      <c r="Q11519" s="3">
        <v>-546</v>
      </c>
      <c r="R11519" s="3">
        <v>141</v>
      </c>
      <c r="S11519" s="3">
        <v>-687</v>
      </c>
      <c r="T11519" t="s">
        <v>39145</v>
      </c>
      <c r="U11519" t="s">
        <v>39149</v>
      </c>
      <c r="V11519" t="s">
        <v>39265</v>
      </c>
      <c r="W11519" t="s">
        <v>39266</v>
      </c>
      <c r="X11519" t="s">
        <v>39216</v>
      </c>
      <c r="Y11519" t="s">
        <v>39240</v>
      </c>
    </row>
    <row r="11520" spans="1:25">
      <c r="A11520" t="s">
        <v>8511</v>
      </c>
      <c r="B11520" s="2">
        <v>41213</v>
      </c>
      <c r="C11520" t="s">
        <v>40430</v>
      </c>
      <c r="D11520" s="1">
        <v>10</v>
      </c>
      <c r="E11520" s="1">
        <v>2012</v>
      </c>
      <c r="F11520" s="2">
        <v>41218</v>
      </c>
      <c r="G11520">
        <v>5</v>
      </c>
      <c r="H11520">
        <v>1</v>
      </c>
      <c r="I11520" t="s">
        <v>25058</v>
      </c>
      <c r="J11520" t="s">
        <v>29557</v>
      </c>
      <c r="K11520" t="s">
        <v>35351</v>
      </c>
      <c r="L11520" t="s">
        <v>35356</v>
      </c>
      <c r="M11520" t="s">
        <v>37611</v>
      </c>
      <c r="N11520">
        <v>5</v>
      </c>
      <c r="O11520">
        <v>0.06</v>
      </c>
      <c r="P11520" t="s">
        <v>39213</v>
      </c>
      <c r="Q11520" s="3">
        <v>-546</v>
      </c>
      <c r="R11520" s="3">
        <v>116</v>
      </c>
      <c r="S11520" s="3">
        <v>-662</v>
      </c>
      <c r="T11520" t="s">
        <v>39144</v>
      </c>
      <c r="U11520" t="s">
        <v>39148</v>
      </c>
      <c r="V11520" t="s">
        <v>39225</v>
      </c>
      <c r="W11520" t="s">
        <v>39215</v>
      </c>
      <c r="X11520" t="s">
        <v>39216</v>
      </c>
      <c r="Y11520" t="s">
        <v>40398</v>
      </c>
    </row>
    <row r="11521" spans="1:25">
      <c r="A11521" t="s">
        <v>17092</v>
      </c>
      <c r="B11521" s="2">
        <v>41681</v>
      </c>
      <c r="C11521" t="s">
        <v>40432</v>
      </c>
      <c r="D11521" s="1">
        <v>2</v>
      </c>
      <c r="E11521" s="1">
        <v>2014</v>
      </c>
      <c r="F11521" s="2">
        <v>41686</v>
      </c>
      <c r="G11521">
        <v>5</v>
      </c>
      <c r="H11521">
        <v>1</v>
      </c>
      <c r="I11521" t="s">
        <v>25056</v>
      </c>
      <c r="J11521" t="s">
        <v>25474</v>
      </c>
      <c r="K11521" t="s">
        <v>35351</v>
      </c>
      <c r="L11521" t="s">
        <v>35355</v>
      </c>
      <c r="M11521" t="s">
        <v>35748</v>
      </c>
      <c r="N11521">
        <v>1</v>
      </c>
      <c r="O11521">
        <v>7.0000000000000007E-2</v>
      </c>
      <c r="P11521" t="s">
        <v>39213</v>
      </c>
      <c r="Q11521" s="3">
        <v>-546</v>
      </c>
      <c r="R11521" s="3">
        <v>18</v>
      </c>
      <c r="S11521" s="3">
        <v>-564</v>
      </c>
      <c r="T11521" t="s">
        <v>39144</v>
      </c>
      <c r="U11521" t="s">
        <v>39148</v>
      </c>
      <c r="V11521" t="s">
        <v>39176</v>
      </c>
      <c r="W11521" t="s">
        <v>39194</v>
      </c>
      <c r="X11521" t="s">
        <v>39197</v>
      </c>
      <c r="Y11521" t="s">
        <v>39197</v>
      </c>
    </row>
    <row r="11522" spans="1:25">
      <c r="A11522" t="s">
        <v>20962</v>
      </c>
      <c r="B11522" s="2">
        <v>41871</v>
      </c>
      <c r="C11522" t="s">
        <v>40425</v>
      </c>
      <c r="D11522" s="1">
        <v>8</v>
      </c>
      <c r="E11522" s="1">
        <v>2014</v>
      </c>
      <c r="F11522" s="2">
        <v>41878</v>
      </c>
      <c r="G11522">
        <v>7</v>
      </c>
      <c r="H11522">
        <v>1</v>
      </c>
      <c r="I11522" t="s">
        <v>25056</v>
      </c>
      <c r="J11522" t="s">
        <v>28734</v>
      </c>
      <c r="K11522" t="s">
        <v>35351</v>
      </c>
      <c r="L11522" t="s">
        <v>35368</v>
      </c>
      <c r="M11522" t="s">
        <v>37485</v>
      </c>
      <c r="N11522">
        <v>2</v>
      </c>
      <c r="O11522">
        <v>0.06</v>
      </c>
      <c r="P11522" t="s">
        <v>39213</v>
      </c>
      <c r="Q11522" s="3">
        <v>-546</v>
      </c>
      <c r="R11522" s="3">
        <v>153</v>
      </c>
      <c r="S11522" s="3">
        <v>-699</v>
      </c>
      <c r="T11522" t="s">
        <v>39147</v>
      </c>
      <c r="U11522" t="s">
        <v>39148</v>
      </c>
      <c r="V11522" t="s">
        <v>39448</v>
      </c>
      <c r="W11522" t="s">
        <v>39280</v>
      </c>
      <c r="X11522" t="s">
        <v>39200</v>
      </c>
      <c r="Y11522" t="s">
        <v>39200</v>
      </c>
    </row>
    <row r="11523" spans="1:25">
      <c r="A11523" t="s">
        <v>24895</v>
      </c>
      <c r="B11523" s="2">
        <v>41999</v>
      </c>
      <c r="C11523" t="s">
        <v>40427</v>
      </c>
      <c r="D11523" s="1">
        <v>12</v>
      </c>
      <c r="E11523" s="1">
        <v>2014</v>
      </c>
      <c r="F11523" s="2">
        <v>42004</v>
      </c>
      <c r="G11523">
        <v>5</v>
      </c>
      <c r="H11523">
        <v>1</v>
      </c>
      <c r="I11523" t="s">
        <v>25056</v>
      </c>
      <c r="J11523" t="s">
        <v>26448</v>
      </c>
      <c r="K11523" t="s">
        <v>35353</v>
      </c>
      <c r="L11523" t="s">
        <v>35365</v>
      </c>
      <c r="M11523" t="s">
        <v>36518</v>
      </c>
      <c r="N11523">
        <v>1</v>
      </c>
      <c r="O11523">
        <v>0.05</v>
      </c>
      <c r="P11523" t="s">
        <v>39213</v>
      </c>
      <c r="Q11523" s="3">
        <v>-546</v>
      </c>
      <c r="R11523" s="3">
        <v>98</v>
      </c>
      <c r="S11523" s="3">
        <v>-644</v>
      </c>
      <c r="T11523" t="s">
        <v>39144</v>
      </c>
      <c r="U11523" t="s">
        <v>39148</v>
      </c>
      <c r="V11523" t="s">
        <v>39293</v>
      </c>
      <c r="W11523" t="s">
        <v>39294</v>
      </c>
      <c r="X11523" t="s">
        <v>39201</v>
      </c>
      <c r="Y11523" t="s">
        <v>40437</v>
      </c>
    </row>
    <row r="11524" spans="1:25">
      <c r="A11524" t="s">
        <v>12802</v>
      </c>
      <c r="B11524" s="2">
        <v>41477</v>
      </c>
      <c r="C11524" t="s">
        <v>40424</v>
      </c>
      <c r="D11524" s="1">
        <v>7</v>
      </c>
      <c r="E11524" s="1">
        <v>2013</v>
      </c>
      <c r="F11524" s="2">
        <v>41481</v>
      </c>
      <c r="G11524">
        <v>4</v>
      </c>
      <c r="H11524">
        <v>1</v>
      </c>
      <c r="I11524" t="s">
        <v>25056</v>
      </c>
      <c r="J11524" t="s">
        <v>28686</v>
      </c>
      <c r="K11524" t="s">
        <v>35351</v>
      </c>
      <c r="L11524" t="s">
        <v>35354</v>
      </c>
      <c r="M11524" t="s">
        <v>37661</v>
      </c>
      <c r="N11524">
        <v>1</v>
      </c>
      <c r="O11524">
        <v>0.04</v>
      </c>
      <c r="P11524" t="s">
        <v>39213</v>
      </c>
      <c r="Q11524" s="3">
        <v>-544</v>
      </c>
      <c r="R11524" s="3">
        <v>82</v>
      </c>
      <c r="S11524" s="3">
        <v>-626</v>
      </c>
      <c r="T11524" t="s">
        <v>39145</v>
      </c>
      <c r="U11524" t="s">
        <v>39148</v>
      </c>
      <c r="V11524" t="s">
        <v>39632</v>
      </c>
      <c r="W11524" t="s">
        <v>39220</v>
      </c>
      <c r="X11524" t="s">
        <v>39216</v>
      </c>
      <c r="Y11524" t="s">
        <v>40397</v>
      </c>
    </row>
    <row r="11525" spans="1:25">
      <c r="A11525" t="s">
        <v>18174</v>
      </c>
      <c r="B11525" s="2">
        <v>41746</v>
      </c>
      <c r="C11525" t="s">
        <v>40428</v>
      </c>
      <c r="D11525" s="1">
        <v>4</v>
      </c>
      <c r="E11525" s="1">
        <v>2014</v>
      </c>
      <c r="F11525" s="2">
        <v>41752</v>
      </c>
      <c r="G11525">
        <v>6</v>
      </c>
      <c r="H11525">
        <v>1</v>
      </c>
      <c r="I11525" t="s">
        <v>25056</v>
      </c>
      <c r="J11525" t="s">
        <v>25912</v>
      </c>
      <c r="K11525" t="s">
        <v>35351</v>
      </c>
      <c r="L11525" t="s">
        <v>35370</v>
      </c>
      <c r="M11525" t="s">
        <v>35733</v>
      </c>
      <c r="N11525">
        <v>2</v>
      </c>
      <c r="O11525">
        <v>0.05</v>
      </c>
      <c r="P11525" t="s">
        <v>39213</v>
      </c>
      <c r="Q11525" s="3">
        <v>-543</v>
      </c>
      <c r="R11525" s="3">
        <v>24</v>
      </c>
      <c r="S11525" s="3">
        <v>-567</v>
      </c>
      <c r="T11525" t="s">
        <v>39144</v>
      </c>
      <c r="U11525" t="s">
        <v>39148</v>
      </c>
      <c r="V11525" t="s">
        <v>39299</v>
      </c>
      <c r="W11525" t="s">
        <v>39290</v>
      </c>
      <c r="X11525" t="s">
        <v>39201</v>
      </c>
      <c r="Y11525" t="s">
        <v>40437</v>
      </c>
    </row>
    <row r="11526" spans="1:25">
      <c r="A11526" t="s">
        <v>22752</v>
      </c>
      <c r="B11526" s="2">
        <v>41934</v>
      </c>
      <c r="C11526" t="s">
        <v>40430</v>
      </c>
      <c r="D11526" s="1">
        <v>10</v>
      </c>
      <c r="E11526" s="1">
        <v>2014</v>
      </c>
      <c r="F11526" s="2">
        <v>41939</v>
      </c>
      <c r="G11526">
        <v>5</v>
      </c>
      <c r="H11526">
        <v>1</v>
      </c>
      <c r="I11526" t="s">
        <v>25056</v>
      </c>
      <c r="J11526" t="s">
        <v>26440</v>
      </c>
      <c r="K11526" t="s">
        <v>35351</v>
      </c>
      <c r="L11526" t="s">
        <v>35368</v>
      </c>
      <c r="M11526" t="s">
        <v>35896</v>
      </c>
      <c r="N11526">
        <v>2</v>
      </c>
      <c r="O11526">
        <v>0.05</v>
      </c>
      <c r="P11526" t="s">
        <v>39213</v>
      </c>
      <c r="Q11526" s="3">
        <v>-543</v>
      </c>
      <c r="R11526" s="3">
        <v>253</v>
      </c>
      <c r="S11526" s="3">
        <v>-796</v>
      </c>
      <c r="T11526" t="s">
        <v>39144</v>
      </c>
      <c r="U11526" t="s">
        <v>39148</v>
      </c>
      <c r="V11526" t="s">
        <v>39285</v>
      </c>
      <c r="W11526" t="s">
        <v>39286</v>
      </c>
      <c r="X11526" t="s">
        <v>39199</v>
      </c>
      <c r="Y11526" t="s">
        <v>40436</v>
      </c>
    </row>
    <row r="11527" spans="1:25">
      <c r="A11527" t="s">
        <v>17907</v>
      </c>
      <c r="B11527" s="2">
        <v>41731</v>
      </c>
      <c r="C11527" t="s">
        <v>40428</v>
      </c>
      <c r="D11527" s="1">
        <v>4</v>
      </c>
      <c r="E11527" s="1">
        <v>2014</v>
      </c>
      <c r="F11527" s="2">
        <v>41736</v>
      </c>
      <c r="G11527">
        <v>5</v>
      </c>
      <c r="H11527">
        <v>1</v>
      </c>
      <c r="I11527" t="s">
        <v>25058</v>
      </c>
      <c r="J11527" t="s">
        <v>34781</v>
      </c>
      <c r="K11527" t="s">
        <v>35351</v>
      </c>
      <c r="L11527" t="s">
        <v>35368</v>
      </c>
      <c r="M11527" t="s">
        <v>37620</v>
      </c>
      <c r="N11527">
        <v>5</v>
      </c>
      <c r="O11527">
        <v>0.04</v>
      </c>
      <c r="P11527" t="s">
        <v>39213</v>
      </c>
      <c r="Q11527" s="3">
        <v>-538</v>
      </c>
      <c r="R11527" s="3">
        <v>233</v>
      </c>
      <c r="S11527" s="3">
        <v>-771</v>
      </c>
      <c r="T11527" t="s">
        <v>39144</v>
      </c>
      <c r="U11527" t="s">
        <v>39148</v>
      </c>
      <c r="V11527" t="s">
        <v>39220</v>
      </c>
      <c r="W11527" t="s">
        <v>39220</v>
      </c>
      <c r="X11527" t="s">
        <v>39216</v>
      </c>
      <c r="Y11527" t="s">
        <v>40397</v>
      </c>
    </row>
    <row r="11528" spans="1:25">
      <c r="A11528" t="s">
        <v>17865</v>
      </c>
      <c r="B11528" s="2">
        <v>41729</v>
      </c>
      <c r="C11528" t="s">
        <v>40431</v>
      </c>
      <c r="D11528" s="1">
        <v>3</v>
      </c>
      <c r="E11528" s="1">
        <v>2014</v>
      </c>
      <c r="F11528" s="2">
        <v>41731</v>
      </c>
      <c r="G11528">
        <v>2</v>
      </c>
      <c r="H11528">
        <v>2</v>
      </c>
      <c r="I11528" t="s">
        <v>25056</v>
      </c>
      <c r="J11528" t="s">
        <v>30540</v>
      </c>
      <c r="K11528" t="s">
        <v>35351</v>
      </c>
      <c r="L11528" t="s">
        <v>35367</v>
      </c>
      <c r="M11528" t="s">
        <v>36827</v>
      </c>
      <c r="N11528">
        <v>2</v>
      </c>
      <c r="O11528">
        <v>0.05</v>
      </c>
      <c r="P11528" t="s">
        <v>39213</v>
      </c>
      <c r="Q11528" s="3">
        <v>-537</v>
      </c>
      <c r="R11528" s="3">
        <v>281</v>
      </c>
      <c r="S11528" s="3">
        <v>-818</v>
      </c>
      <c r="T11528" t="s">
        <v>39144</v>
      </c>
      <c r="U11528" t="s">
        <v>39149</v>
      </c>
      <c r="V11528" t="s">
        <v>39433</v>
      </c>
      <c r="W11528" t="s">
        <v>39434</v>
      </c>
      <c r="X11528" t="s">
        <v>39201</v>
      </c>
      <c r="Y11528" t="s">
        <v>40437</v>
      </c>
    </row>
    <row r="11529" spans="1:25">
      <c r="A11529" t="s">
        <v>12313</v>
      </c>
      <c r="B11529" s="2">
        <v>41449</v>
      </c>
      <c r="C11529" t="s">
        <v>40422</v>
      </c>
      <c r="D11529" s="1">
        <v>6</v>
      </c>
      <c r="E11529" s="1">
        <v>2013</v>
      </c>
      <c r="F11529" s="2">
        <v>41451</v>
      </c>
      <c r="G11529">
        <v>2</v>
      </c>
      <c r="H11529">
        <v>2</v>
      </c>
      <c r="I11529" t="s">
        <v>25058</v>
      </c>
      <c r="J11529" t="s">
        <v>33974</v>
      </c>
      <c r="K11529" t="s">
        <v>35351</v>
      </c>
      <c r="L11529" t="s">
        <v>35354</v>
      </c>
      <c r="M11529" t="s">
        <v>35975</v>
      </c>
      <c r="N11529">
        <v>2</v>
      </c>
      <c r="O11529">
        <v>0.06</v>
      </c>
      <c r="P11529" t="s">
        <v>39213</v>
      </c>
      <c r="Q11529" s="3">
        <v>-536</v>
      </c>
      <c r="R11529" s="3">
        <v>41</v>
      </c>
      <c r="S11529" s="3">
        <v>-577</v>
      </c>
      <c r="T11529" t="s">
        <v>39145</v>
      </c>
      <c r="U11529" t="s">
        <v>39149</v>
      </c>
      <c r="V11529" t="s">
        <v>39316</v>
      </c>
      <c r="W11529" t="s">
        <v>39215</v>
      </c>
      <c r="X11529" t="s">
        <v>39216</v>
      </c>
      <c r="Y11529" t="s">
        <v>40398</v>
      </c>
    </row>
    <row r="11530" spans="1:25">
      <c r="A11530" t="s">
        <v>19230</v>
      </c>
      <c r="B11530" s="2">
        <v>41798</v>
      </c>
      <c r="C11530" t="s">
        <v>40422</v>
      </c>
      <c r="D11530" s="1">
        <v>6</v>
      </c>
      <c r="E11530" s="1">
        <v>2014</v>
      </c>
      <c r="F11530" s="2">
        <v>41802</v>
      </c>
      <c r="G11530">
        <v>4</v>
      </c>
      <c r="H11530">
        <v>2</v>
      </c>
      <c r="I11530" t="s">
        <v>25058</v>
      </c>
      <c r="J11530" t="s">
        <v>33273</v>
      </c>
      <c r="K11530" t="s">
        <v>35351</v>
      </c>
      <c r="L11530" t="s">
        <v>35367</v>
      </c>
      <c r="M11530" t="s">
        <v>35450</v>
      </c>
      <c r="N11530">
        <v>4</v>
      </c>
      <c r="O11530">
        <v>0.04</v>
      </c>
      <c r="P11530" t="s">
        <v>39213</v>
      </c>
      <c r="Q11530" s="3">
        <v>-536</v>
      </c>
      <c r="R11530" s="3">
        <v>222</v>
      </c>
      <c r="S11530" s="3">
        <v>-758</v>
      </c>
      <c r="T11530" t="s">
        <v>39145</v>
      </c>
      <c r="U11530" t="s">
        <v>39149</v>
      </c>
      <c r="V11530" t="s">
        <v>39242</v>
      </c>
      <c r="W11530" t="s">
        <v>39224</v>
      </c>
      <c r="X11530" t="s">
        <v>39216</v>
      </c>
      <c r="Y11530" t="s">
        <v>40398</v>
      </c>
    </row>
    <row r="11531" spans="1:25">
      <c r="A11531" t="s">
        <v>8524</v>
      </c>
      <c r="B11531" s="2">
        <v>41214</v>
      </c>
      <c r="C11531" t="s">
        <v>40423</v>
      </c>
      <c r="D11531" s="1">
        <v>11</v>
      </c>
      <c r="E11531" s="1">
        <v>2012</v>
      </c>
      <c r="F11531" s="2">
        <v>41218</v>
      </c>
      <c r="G11531">
        <v>4</v>
      </c>
      <c r="H11531">
        <v>1</v>
      </c>
      <c r="I11531" t="s">
        <v>25058</v>
      </c>
      <c r="J11531" t="s">
        <v>32110</v>
      </c>
      <c r="K11531" t="s">
        <v>35351</v>
      </c>
      <c r="L11531" t="s">
        <v>35356</v>
      </c>
      <c r="M11531" t="s">
        <v>38655</v>
      </c>
      <c r="N11531">
        <v>2</v>
      </c>
      <c r="O11531">
        <v>0.01</v>
      </c>
      <c r="P11531" t="s">
        <v>39213</v>
      </c>
      <c r="Q11531" s="3">
        <v>-534</v>
      </c>
      <c r="R11531" s="3">
        <v>189</v>
      </c>
      <c r="S11531" s="3">
        <v>-723</v>
      </c>
      <c r="T11531" t="s">
        <v>39144</v>
      </c>
      <c r="U11531" t="s">
        <v>39148</v>
      </c>
      <c r="V11531" t="s">
        <v>39457</v>
      </c>
      <c r="W11531" t="s">
        <v>39185</v>
      </c>
      <c r="X11531" t="s">
        <v>39199</v>
      </c>
      <c r="Y11531" t="s">
        <v>39203</v>
      </c>
    </row>
    <row r="11532" spans="1:25">
      <c r="A11532" t="s">
        <v>11352</v>
      </c>
      <c r="B11532" s="2">
        <v>41401</v>
      </c>
      <c r="C11532" t="s">
        <v>40421</v>
      </c>
      <c r="D11532" s="1">
        <v>5</v>
      </c>
      <c r="E11532" s="1">
        <v>2013</v>
      </c>
      <c r="F11532" s="2">
        <v>41405</v>
      </c>
      <c r="G11532">
        <v>4</v>
      </c>
      <c r="H11532">
        <v>1</v>
      </c>
      <c r="I11532" t="s">
        <v>25057</v>
      </c>
      <c r="J11532" t="s">
        <v>32309</v>
      </c>
      <c r="K11532" t="s">
        <v>35351</v>
      </c>
      <c r="L11532" t="s">
        <v>35369</v>
      </c>
      <c r="M11532" t="s">
        <v>38690</v>
      </c>
      <c r="N11532">
        <v>1</v>
      </c>
      <c r="O11532">
        <v>0.05</v>
      </c>
      <c r="P11532" t="s">
        <v>39213</v>
      </c>
      <c r="Q11532" s="3">
        <v>-534</v>
      </c>
      <c r="R11532" s="3">
        <v>82</v>
      </c>
      <c r="S11532" s="3">
        <v>-616</v>
      </c>
      <c r="T11532" t="s">
        <v>39145</v>
      </c>
      <c r="U11532" t="s">
        <v>39148</v>
      </c>
      <c r="V11532" t="s">
        <v>39531</v>
      </c>
      <c r="W11532" t="s">
        <v>39286</v>
      </c>
      <c r="X11532" t="s">
        <v>39199</v>
      </c>
      <c r="Y11532" t="s">
        <v>40436</v>
      </c>
    </row>
    <row r="11533" spans="1:25">
      <c r="A11533" t="s">
        <v>12120</v>
      </c>
      <c r="B11533" s="2">
        <v>41439</v>
      </c>
      <c r="C11533" t="s">
        <v>40422</v>
      </c>
      <c r="D11533" s="1">
        <v>6</v>
      </c>
      <c r="E11533" s="1">
        <v>2013</v>
      </c>
      <c r="F11533" s="2">
        <v>41439</v>
      </c>
      <c r="G11533">
        <v>0</v>
      </c>
      <c r="H11533">
        <v>3</v>
      </c>
      <c r="I11533" t="s">
        <v>25058</v>
      </c>
      <c r="J11533" t="s">
        <v>28705</v>
      </c>
      <c r="K11533" t="s">
        <v>35352</v>
      </c>
      <c r="L11533" t="s">
        <v>35357</v>
      </c>
      <c r="M11533" t="s">
        <v>37671</v>
      </c>
      <c r="N11533">
        <v>1</v>
      </c>
      <c r="O11533">
        <v>0.25</v>
      </c>
      <c r="P11533" t="s">
        <v>39213</v>
      </c>
      <c r="Q11533" s="3">
        <v>-534</v>
      </c>
      <c r="R11533" s="3">
        <v>457</v>
      </c>
      <c r="S11533" s="3">
        <v>-991</v>
      </c>
      <c r="T11533" t="s">
        <v>39144</v>
      </c>
      <c r="U11533" t="s">
        <v>39150</v>
      </c>
      <c r="V11533" t="s">
        <v>39295</v>
      </c>
      <c r="W11533" t="s">
        <v>39273</v>
      </c>
      <c r="X11533" t="s">
        <v>39199</v>
      </c>
      <c r="Y11533" t="s">
        <v>40436</v>
      </c>
    </row>
    <row r="11534" spans="1:25">
      <c r="A11534" t="s">
        <v>18105</v>
      </c>
      <c r="B11534" s="2">
        <v>41743</v>
      </c>
      <c r="C11534" t="s">
        <v>40428</v>
      </c>
      <c r="D11534" s="1">
        <v>4</v>
      </c>
      <c r="E11534" s="1">
        <v>2014</v>
      </c>
      <c r="F11534" s="2">
        <v>41748</v>
      </c>
      <c r="G11534">
        <v>5</v>
      </c>
      <c r="H11534">
        <v>1</v>
      </c>
      <c r="I11534" t="s">
        <v>25056</v>
      </c>
      <c r="J11534" t="s">
        <v>25179</v>
      </c>
      <c r="K11534" t="s">
        <v>35351</v>
      </c>
      <c r="L11534" t="s">
        <v>35370</v>
      </c>
      <c r="M11534" t="s">
        <v>35487</v>
      </c>
      <c r="N11534">
        <v>1</v>
      </c>
      <c r="O11534">
        <v>0.06</v>
      </c>
      <c r="P11534" t="s">
        <v>39213</v>
      </c>
      <c r="Q11534" s="3">
        <v>-534</v>
      </c>
      <c r="R11534" s="3">
        <v>75</v>
      </c>
      <c r="S11534" s="3">
        <v>-609</v>
      </c>
      <c r="T11534" t="s">
        <v>39144</v>
      </c>
      <c r="U11534" t="s">
        <v>39148</v>
      </c>
      <c r="V11534" t="s">
        <v>39501</v>
      </c>
      <c r="W11534" t="s">
        <v>39280</v>
      </c>
      <c r="X11534" t="s">
        <v>39200</v>
      </c>
      <c r="Y11534" t="s">
        <v>39200</v>
      </c>
    </row>
    <row r="11535" spans="1:25">
      <c r="A11535" t="s">
        <v>19406</v>
      </c>
      <c r="B11535" s="2">
        <v>41803</v>
      </c>
      <c r="C11535" t="s">
        <v>40422</v>
      </c>
      <c r="D11535" s="1">
        <v>6</v>
      </c>
      <c r="E11535" s="1">
        <v>2014</v>
      </c>
      <c r="F11535" s="2">
        <v>41810</v>
      </c>
      <c r="G11535">
        <v>7</v>
      </c>
      <c r="H11535">
        <v>1</v>
      </c>
      <c r="I11535" t="s">
        <v>25056</v>
      </c>
      <c r="J11535" t="s">
        <v>28380</v>
      </c>
      <c r="K11535" t="s">
        <v>35351</v>
      </c>
      <c r="L11535" t="s">
        <v>35367</v>
      </c>
      <c r="M11535" t="s">
        <v>37345</v>
      </c>
      <c r="N11535">
        <v>2</v>
      </c>
      <c r="O11535">
        <v>0.05</v>
      </c>
      <c r="P11535" t="s">
        <v>39213</v>
      </c>
      <c r="Q11535" s="3">
        <v>-534</v>
      </c>
      <c r="R11535" s="3">
        <v>181</v>
      </c>
      <c r="S11535" s="3">
        <v>-715</v>
      </c>
      <c r="T11535" t="s">
        <v>39147</v>
      </c>
      <c r="U11535" t="s">
        <v>39148</v>
      </c>
      <c r="V11535" t="s">
        <v>39293</v>
      </c>
      <c r="W11535" t="s">
        <v>39294</v>
      </c>
      <c r="X11535" t="s">
        <v>39201</v>
      </c>
      <c r="Y11535" t="s">
        <v>40437</v>
      </c>
    </row>
    <row r="11536" spans="1:25">
      <c r="A11536" t="s">
        <v>800</v>
      </c>
      <c r="B11536" s="2">
        <v>40646</v>
      </c>
      <c r="C11536" t="s">
        <v>40428</v>
      </c>
      <c r="D11536" s="1">
        <v>4</v>
      </c>
      <c r="E11536" s="1">
        <v>2011</v>
      </c>
      <c r="F11536" s="2">
        <v>40652</v>
      </c>
      <c r="G11536">
        <v>6</v>
      </c>
      <c r="H11536">
        <v>1</v>
      </c>
      <c r="I11536" t="s">
        <v>25057</v>
      </c>
      <c r="J11536" t="s">
        <v>26487</v>
      </c>
      <c r="K11536" t="s">
        <v>35352</v>
      </c>
      <c r="L11536" t="s">
        <v>35361</v>
      </c>
      <c r="M11536" t="s">
        <v>36549</v>
      </c>
      <c r="N11536">
        <v>1</v>
      </c>
      <c r="O11536">
        <v>0.01</v>
      </c>
      <c r="P11536" t="s">
        <v>39213</v>
      </c>
      <c r="Q11536" s="3">
        <v>-531</v>
      </c>
      <c r="R11536" s="3">
        <v>441</v>
      </c>
      <c r="S11536" s="3">
        <v>-972</v>
      </c>
      <c r="T11536" t="s">
        <v>39144</v>
      </c>
      <c r="U11536" t="s">
        <v>39148</v>
      </c>
      <c r="V11536" t="s">
        <v>39513</v>
      </c>
      <c r="W11536" t="s">
        <v>39185</v>
      </c>
      <c r="X11536" t="s">
        <v>39199</v>
      </c>
      <c r="Y11536" t="s">
        <v>39203</v>
      </c>
    </row>
    <row r="11537" spans="1:25">
      <c r="A11537" t="s">
        <v>2330</v>
      </c>
      <c r="B11537" s="2">
        <v>40781</v>
      </c>
      <c r="C11537" t="s">
        <v>40425</v>
      </c>
      <c r="D11537" s="1">
        <v>8</v>
      </c>
      <c r="E11537" s="1">
        <v>2011</v>
      </c>
      <c r="F11537" s="2">
        <v>40785</v>
      </c>
      <c r="G11537">
        <v>4</v>
      </c>
      <c r="H11537">
        <v>1</v>
      </c>
      <c r="I11537" t="s">
        <v>25057</v>
      </c>
      <c r="J11537" t="s">
        <v>25173</v>
      </c>
      <c r="K11537" t="s">
        <v>35351</v>
      </c>
      <c r="L11537" t="s">
        <v>35366</v>
      </c>
      <c r="M11537" t="s">
        <v>35482</v>
      </c>
      <c r="N11537">
        <v>5</v>
      </c>
      <c r="O11537">
        <v>0.47</v>
      </c>
      <c r="P11537" t="s">
        <v>39213</v>
      </c>
      <c r="Q11537" s="3">
        <v>-531</v>
      </c>
      <c r="R11537" s="3">
        <v>86</v>
      </c>
      <c r="S11537" s="3">
        <v>-617</v>
      </c>
      <c r="T11537" t="s">
        <v>39144</v>
      </c>
      <c r="U11537" t="s">
        <v>39148</v>
      </c>
      <c r="V11537" t="s">
        <v>39156</v>
      </c>
      <c r="W11537" t="s">
        <v>39182</v>
      </c>
      <c r="X11537" t="s">
        <v>39199</v>
      </c>
      <c r="Y11537" t="s">
        <v>40436</v>
      </c>
    </row>
    <row r="11538" spans="1:25">
      <c r="A11538" t="s">
        <v>14228</v>
      </c>
      <c r="B11538" s="2">
        <v>41541</v>
      </c>
      <c r="C11538" t="s">
        <v>40426</v>
      </c>
      <c r="D11538" s="1">
        <v>9</v>
      </c>
      <c r="E11538" s="1">
        <v>2013</v>
      </c>
      <c r="F11538" s="2">
        <v>41546</v>
      </c>
      <c r="G11538">
        <v>5</v>
      </c>
      <c r="H11538">
        <v>1</v>
      </c>
      <c r="I11538" t="s">
        <v>25058</v>
      </c>
      <c r="J11538" t="s">
        <v>29243</v>
      </c>
      <c r="K11538" t="s">
        <v>35351</v>
      </c>
      <c r="L11538" t="s">
        <v>35368</v>
      </c>
      <c r="M11538" t="s">
        <v>37090</v>
      </c>
      <c r="N11538">
        <v>3</v>
      </c>
      <c r="O11538">
        <v>0.05</v>
      </c>
      <c r="P11538" t="s">
        <v>39213</v>
      </c>
      <c r="Q11538" s="3">
        <v>-531</v>
      </c>
      <c r="R11538" s="3">
        <v>1</v>
      </c>
      <c r="S11538" s="3">
        <v>-532</v>
      </c>
      <c r="T11538" t="s">
        <v>39144</v>
      </c>
      <c r="U11538" t="s">
        <v>39148</v>
      </c>
      <c r="V11538" t="s">
        <v>39545</v>
      </c>
      <c r="W11538" t="s">
        <v>39375</v>
      </c>
      <c r="X11538" t="s">
        <v>39201</v>
      </c>
      <c r="Y11538" t="s">
        <v>40437</v>
      </c>
    </row>
    <row r="11539" spans="1:25">
      <c r="A11539" t="s">
        <v>578</v>
      </c>
      <c r="B11539" s="2">
        <v>40623</v>
      </c>
      <c r="C11539" t="s">
        <v>40431</v>
      </c>
      <c r="D11539" s="1">
        <v>3</v>
      </c>
      <c r="E11539" s="1">
        <v>2011</v>
      </c>
      <c r="F11539" s="2">
        <v>40625</v>
      </c>
      <c r="G11539">
        <v>2</v>
      </c>
      <c r="H11539">
        <v>4</v>
      </c>
      <c r="I11539" t="s">
        <v>25058</v>
      </c>
      <c r="J11539" t="s">
        <v>26121</v>
      </c>
      <c r="K11539" t="s">
        <v>35351</v>
      </c>
      <c r="L11539" t="s">
        <v>35369</v>
      </c>
      <c r="M11539" t="s">
        <v>36128</v>
      </c>
      <c r="N11539">
        <v>6</v>
      </c>
      <c r="O11539">
        <v>0.04</v>
      </c>
      <c r="P11539" t="s">
        <v>39213</v>
      </c>
      <c r="Q11539" s="3">
        <v>-528</v>
      </c>
      <c r="R11539" s="3">
        <v>596</v>
      </c>
      <c r="S11539" s="3">
        <v>-1124</v>
      </c>
      <c r="T11539" t="s">
        <v>39144</v>
      </c>
      <c r="U11539" t="s">
        <v>39151</v>
      </c>
      <c r="V11539" t="s">
        <v>39246</v>
      </c>
      <c r="W11539" t="s">
        <v>39233</v>
      </c>
      <c r="X11539" t="s">
        <v>39216</v>
      </c>
      <c r="Y11539" t="s">
        <v>40398</v>
      </c>
    </row>
    <row r="11540" spans="1:25">
      <c r="A11540" t="s">
        <v>2045</v>
      </c>
      <c r="B11540" s="2">
        <v>40760</v>
      </c>
      <c r="C11540" t="s">
        <v>40425</v>
      </c>
      <c r="D11540" s="1">
        <v>8</v>
      </c>
      <c r="E11540" s="1">
        <v>2011</v>
      </c>
      <c r="F11540" s="2">
        <v>40766</v>
      </c>
      <c r="G11540">
        <v>6</v>
      </c>
      <c r="H11540">
        <v>1</v>
      </c>
      <c r="I11540" t="s">
        <v>25056</v>
      </c>
      <c r="J11540" t="s">
        <v>27805</v>
      </c>
      <c r="K11540" t="s">
        <v>35351</v>
      </c>
      <c r="L11540" t="s">
        <v>35354</v>
      </c>
      <c r="M11540" t="s">
        <v>35687</v>
      </c>
      <c r="N11540">
        <v>5</v>
      </c>
      <c r="O11540">
        <v>0.05</v>
      </c>
      <c r="P11540" t="s">
        <v>39213</v>
      </c>
      <c r="Q11540" s="3">
        <v>-528</v>
      </c>
      <c r="R11540" s="3">
        <v>399</v>
      </c>
      <c r="S11540" s="3">
        <v>-927</v>
      </c>
      <c r="T11540" t="s">
        <v>39144</v>
      </c>
      <c r="U11540" t="s">
        <v>39148</v>
      </c>
      <c r="V11540" t="s">
        <v>39344</v>
      </c>
      <c r="W11540" t="s">
        <v>39345</v>
      </c>
      <c r="X11540" t="s">
        <v>39199</v>
      </c>
      <c r="Y11540" t="s">
        <v>40436</v>
      </c>
    </row>
    <row r="11541" spans="1:25">
      <c r="A11541" t="s">
        <v>2301</v>
      </c>
      <c r="B11541" s="2">
        <v>40779</v>
      </c>
      <c r="C11541" t="s">
        <v>40425</v>
      </c>
      <c r="D11541" s="1">
        <v>8</v>
      </c>
      <c r="E11541" s="1">
        <v>2011</v>
      </c>
      <c r="F11541" s="2">
        <v>40782</v>
      </c>
      <c r="G11541">
        <v>3</v>
      </c>
      <c r="H11541">
        <v>2</v>
      </c>
      <c r="I11541" t="s">
        <v>25056</v>
      </c>
      <c r="J11541" t="s">
        <v>26875</v>
      </c>
      <c r="K11541" t="s">
        <v>35351</v>
      </c>
      <c r="L11541" t="s">
        <v>35354</v>
      </c>
      <c r="M11541" t="s">
        <v>35571</v>
      </c>
      <c r="N11541">
        <v>1</v>
      </c>
      <c r="O11541">
        <v>7.0000000000000007E-2</v>
      </c>
      <c r="P11541" t="s">
        <v>39213</v>
      </c>
      <c r="Q11541" s="3">
        <v>-528</v>
      </c>
      <c r="R11541" s="3">
        <v>135</v>
      </c>
      <c r="S11541" s="3">
        <v>-663</v>
      </c>
      <c r="T11541" t="s">
        <v>39145</v>
      </c>
      <c r="U11541" t="s">
        <v>39149</v>
      </c>
      <c r="V11541" t="s">
        <v>39335</v>
      </c>
      <c r="W11541" t="s">
        <v>39336</v>
      </c>
      <c r="X11541" t="s">
        <v>39200</v>
      </c>
      <c r="Y11541" t="s">
        <v>39200</v>
      </c>
    </row>
    <row r="11542" spans="1:25">
      <c r="A11542" t="s">
        <v>3206</v>
      </c>
      <c r="B11542" s="2">
        <v>40837</v>
      </c>
      <c r="C11542" t="s">
        <v>40430</v>
      </c>
      <c r="D11542" s="1">
        <v>10</v>
      </c>
      <c r="E11542" s="1">
        <v>2011</v>
      </c>
      <c r="F11542" s="2">
        <v>40841</v>
      </c>
      <c r="G11542">
        <v>4</v>
      </c>
      <c r="H11542">
        <v>1</v>
      </c>
      <c r="I11542" t="s">
        <v>25058</v>
      </c>
      <c r="J11542" t="s">
        <v>29560</v>
      </c>
      <c r="K11542" t="s">
        <v>35351</v>
      </c>
      <c r="L11542" t="s">
        <v>35354</v>
      </c>
      <c r="M11542" t="s">
        <v>35882</v>
      </c>
      <c r="N11542">
        <v>3</v>
      </c>
      <c r="O11542">
        <v>0.06</v>
      </c>
      <c r="P11542" t="s">
        <v>39213</v>
      </c>
      <c r="Q11542" s="3">
        <v>-528</v>
      </c>
      <c r="R11542" s="3">
        <v>102</v>
      </c>
      <c r="S11542" s="3">
        <v>-630</v>
      </c>
      <c r="T11542" t="s">
        <v>39144</v>
      </c>
      <c r="U11542" t="s">
        <v>39148</v>
      </c>
      <c r="V11542" t="s">
        <v>39214</v>
      </c>
      <c r="W11542" t="s">
        <v>39215</v>
      </c>
      <c r="X11542" t="s">
        <v>39216</v>
      </c>
      <c r="Y11542" t="s">
        <v>40398</v>
      </c>
    </row>
    <row r="11543" spans="1:25">
      <c r="A11543" t="s">
        <v>7569</v>
      </c>
      <c r="B11543" s="2">
        <v>41162</v>
      </c>
      <c r="C11543" t="s">
        <v>40426</v>
      </c>
      <c r="D11543" s="1">
        <v>9</v>
      </c>
      <c r="E11543" s="1">
        <v>2012</v>
      </c>
      <c r="F11543" s="2">
        <v>41164</v>
      </c>
      <c r="G11543">
        <v>2</v>
      </c>
      <c r="H11543">
        <v>4</v>
      </c>
      <c r="I11543" t="s">
        <v>25057</v>
      </c>
      <c r="J11543" t="s">
        <v>26875</v>
      </c>
      <c r="K11543" t="s">
        <v>35351</v>
      </c>
      <c r="L11543" t="s">
        <v>35354</v>
      </c>
      <c r="M11543" t="s">
        <v>35571</v>
      </c>
      <c r="N11543">
        <v>1</v>
      </c>
      <c r="O11543">
        <v>7.0000000000000007E-2</v>
      </c>
      <c r="P11543" t="s">
        <v>39213</v>
      </c>
      <c r="Q11543" s="3">
        <v>-528</v>
      </c>
      <c r="R11543" s="3">
        <v>263</v>
      </c>
      <c r="S11543" s="3">
        <v>-791</v>
      </c>
      <c r="T11543" t="s">
        <v>39146</v>
      </c>
      <c r="U11543" t="s">
        <v>39151</v>
      </c>
      <c r="V11543" t="s">
        <v>39301</v>
      </c>
      <c r="W11543" t="s">
        <v>39194</v>
      </c>
      <c r="X11543" t="s">
        <v>39197</v>
      </c>
      <c r="Y11543" t="s">
        <v>39197</v>
      </c>
    </row>
    <row r="11544" spans="1:25">
      <c r="A11544" t="s">
        <v>9889</v>
      </c>
      <c r="B11544" s="2">
        <v>41282</v>
      </c>
      <c r="C11544" t="s">
        <v>40429</v>
      </c>
      <c r="D11544" s="1">
        <v>1</v>
      </c>
      <c r="E11544" s="1">
        <v>2013</v>
      </c>
      <c r="F11544" s="2">
        <v>41286</v>
      </c>
      <c r="G11544">
        <v>4</v>
      </c>
      <c r="H11544">
        <v>1</v>
      </c>
      <c r="I11544" t="s">
        <v>25056</v>
      </c>
      <c r="J11544" t="s">
        <v>26310</v>
      </c>
      <c r="K11544" t="s">
        <v>35351</v>
      </c>
      <c r="L11544" t="s">
        <v>35366</v>
      </c>
      <c r="M11544" t="s">
        <v>36411</v>
      </c>
      <c r="N11544">
        <v>2</v>
      </c>
      <c r="O11544">
        <v>0.01</v>
      </c>
      <c r="P11544" t="s">
        <v>39213</v>
      </c>
      <c r="Q11544" s="3">
        <v>-528</v>
      </c>
      <c r="R11544" s="3">
        <v>65</v>
      </c>
      <c r="S11544" s="3">
        <v>-593</v>
      </c>
      <c r="T11544" t="s">
        <v>39145</v>
      </c>
      <c r="U11544" t="s">
        <v>39148</v>
      </c>
      <c r="V11544" t="s">
        <v>39164</v>
      </c>
      <c r="W11544" t="s">
        <v>39185</v>
      </c>
      <c r="X11544" t="s">
        <v>39199</v>
      </c>
      <c r="Y11544" t="s">
        <v>39203</v>
      </c>
    </row>
    <row r="11545" spans="1:25">
      <c r="A11545" t="s">
        <v>11911</v>
      </c>
      <c r="B11545" s="2">
        <v>41432</v>
      </c>
      <c r="C11545" t="s">
        <v>40422</v>
      </c>
      <c r="D11545" s="1">
        <v>6</v>
      </c>
      <c r="E11545" s="1">
        <v>2013</v>
      </c>
      <c r="F11545" s="2">
        <v>41434</v>
      </c>
      <c r="G11545">
        <v>2</v>
      </c>
      <c r="H11545">
        <v>4</v>
      </c>
      <c r="I11545" t="s">
        <v>25058</v>
      </c>
      <c r="J11545" t="s">
        <v>31877</v>
      </c>
      <c r="K11545" t="s">
        <v>35351</v>
      </c>
      <c r="L11545" t="s">
        <v>35367</v>
      </c>
      <c r="M11545" t="s">
        <v>37342</v>
      </c>
      <c r="N11545">
        <v>2</v>
      </c>
      <c r="O11545">
        <v>0.04</v>
      </c>
      <c r="P11545" t="s">
        <v>39213</v>
      </c>
      <c r="Q11545" s="3">
        <v>-528</v>
      </c>
      <c r="R11545" s="3">
        <v>118</v>
      </c>
      <c r="S11545" s="3">
        <v>-646</v>
      </c>
      <c r="T11545" t="s">
        <v>39144</v>
      </c>
      <c r="U11545" t="s">
        <v>39151</v>
      </c>
      <c r="V11545" t="s">
        <v>39404</v>
      </c>
      <c r="W11545" t="s">
        <v>39185</v>
      </c>
      <c r="X11545" t="s">
        <v>39199</v>
      </c>
      <c r="Y11545" t="s">
        <v>39203</v>
      </c>
    </row>
    <row r="11546" spans="1:25">
      <c r="A11546" t="s">
        <v>13100</v>
      </c>
      <c r="B11546" s="2">
        <v>41495</v>
      </c>
      <c r="C11546" t="s">
        <v>40425</v>
      </c>
      <c r="D11546" s="1">
        <v>8</v>
      </c>
      <c r="E11546" s="1">
        <v>2013</v>
      </c>
      <c r="F11546" s="2">
        <v>41498</v>
      </c>
      <c r="G11546">
        <v>3</v>
      </c>
      <c r="H11546">
        <v>2</v>
      </c>
      <c r="I11546" t="s">
        <v>25058</v>
      </c>
      <c r="J11546" t="s">
        <v>27467</v>
      </c>
      <c r="K11546" t="s">
        <v>35352</v>
      </c>
      <c r="L11546" t="s">
        <v>35357</v>
      </c>
      <c r="M11546" t="s">
        <v>36150</v>
      </c>
      <c r="N11546">
        <v>2</v>
      </c>
      <c r="O11546">
        <v>0.04</v>
      </c>
      <c r="P11546" t="s">
        <v>39213</v>
      </c>
      <c r="Q11546" s="3">
        <v>-528</v>
      </c>
      <c r="R11546" s="3">
        <v>179</v>
      </c>
      <c r="S11546" s="3">
        <v>-707</v>
      </c>
      <c r="T11546" t="s">
        <v>39144</v>
      </c>
      <c r="U11546" t="s">
        <v>39149</v>
      </c>
      <c r="V11546" t="s">
        <v>39258</v>
      </c>
      <c r="W11546" t="s">
        <v>39219</v>
      </c>
      <c r="X11546" t="s">
        <v>39216</v>
      </c>
      <c r="Y11546" t="s">
        <v>40397</v>
      </c>
    </row>
    <row r="11547" spans="1:25">
      <c r="A11547" t="s">
        <v>19914</v>
      </c>
      <c r="B11547" s="2">
        <v>41820</v>
      </c>
      <c r="C11547" t="s">
        <v>40422</v>
      </c>
      <c r="D11547" s="1">
        <v>6</v>
      </c>
      <c r="E11547" s="1">
        <v>2014</v>
      </c>
      <c r="F11547" s="2">
        <v>41825</v>
      </c>
      <c r="G11547">
        <v>5</v>
      </c>
      <c r="H11547">
        <v>1</v>
      </c>
      <c r="I11547" t="s">
        <v>25058</v>
      </c>
      <c r="J11547" t="s">
        <v>25223</v>
      </c>
      <c r="K11547" t="s">
        <v>35351</v>
      </c>
      <c r="L11547" t="s">
        <v>35354</v>
      </c>
      <c r="M11547" t="s">
        <v>35527</v>
      </c>
      <c r="N11547">
        <v>2</v>
      </c>
      <c r="O11547">
        <v>0.06</v>
      </c>
      <c r="P11547" t="s">
        <v>39213</v>
      </c>
      <c r="Q11547" s="3">
        <v>-528</v>
      </c>
      <c r="R11547" s="3">
        <v>198</v>
      </c>
      <c r="S11547" s="3">
        <v>-726</v>
      </c>
      <c r="T11547" t="s">
        <v>39145</v>
      </c>
      <c r="U11547" t="s">
        <v>39148</v>
      </c>
      <c r="V11547" t="s">
        <v>39432</v>
      </c>
      <c r="W11547" t="s">
        <v>39280</v>
      </c>
      <c r="X11547" t="s">
        <v>39200</v>
      </c>
      <c r="Y11547" t="s">
        <v>39200</v>
      </c>
    </row>
    <row r="11548" spans="1:25">
      <c r="A11548" t="s">
        <v>22412</v>
      </c>
      <c r="B11548" s="2">
        <v>41920</v>
      </c>
      <c r="C11548" t="s">
        <v>40430</v>
      </c>
      <c r="D11548" s="1">
        <v>10</v>
      </c>
      <c r="E11548" s="1">
        <v>2014</v>
      </c>
      <c r="F11548" s="2">
        <v>41924</v>
      </c>
      <c r="G11548">
        <v>4</v>
      </c>
      <c r="H11548">
        <v>1</v>
      </c>
      <c r="I11548" t="s">
        <v>25056</v>
      </c>
      <c r="J11548" t="s">
        <v>30070</v>
      </c>
      <c r="K11548" t="s">
        <v>35351</v>
      </c>
      <c r="L11548" t="s">
        <v>35370</v>
      </c>
      <c r="M11548" t="s">
        <v>36118</v>
      </c>
      <c r="N11548">
        <v>5</v>
      </c>
      <c r="O11548">
        <v>0.04</v>
      </c>
      <c r="P11548" t="s">
        <v>39213</v>
      </c>
      <c r="Q11548" s="3">
        <v>-528</v>
      </c>
      <c r="R11548" s="3">
        <v>305</v>
      </c>
      <c r="S11548" s="3">
        <v>-833</v>
      </c>
      <c r="T11548" t="s">
        <v>39145</v>
      </c>
      <c r="U11548" t="s">
        <v>39148</v>
      </c>
      <c r="V11548" t="s">
        <v>39246</v>
      </c>
      <c r="W11548" t="s">
        <v>39233</v>
      </c>
      <c r="X11548" t="s">
        <v>39216</v>
      </c>
      <c r="Y11548" t="s">
        <v>40398</v>
      </c>
    </row>
    <row r="11549" spans="1:25">
      <c r="A11549" t="s">
        <v>1634</v>
      </c>
      <c r="B11549" s="2">
        <v>40719</v>
      </c>
      <c r="C11549" t="s">
        <v>40422</v>
      </c>
      <c r="D11549" s="1">
        <v>6</v>
      </c>
      <c r="E11549" s="1">
        <v>2011</v>
      </c>
      <c r="F11549" s="2">
        <v>40726</v>
      </c>
      <c r="G11549">
        <v>7</v>
      </c>
      <c r="H11549">
        <v>1</v>
      </c>
      <c r="I11549" t="s">
        <v>25056</v>
      </c>
      <c r="J11549" t="s">
        <v>27720</v>
      </c>
      <c r="K11549" t="s">
        <v>35352</v>
      </c>
      <c r="L11549" t="s">
        <v>35362</v>
      </c>
      <c r="M11549" t="s">
        <v>37003</v>
      </c>
      <c r="N11549">
        <v>5</v>
      </c>
      <c r="O11549">
        <v>0.47</v>
      </c>
      <c r="P11549" t="s">
        <v>39213</v>
      </c>
      <c r="Q11549" s="3">
        <v>-525</v>
      </c>
      <c r="R11549" s="3">
        <v>19697</v>
      </c>
      <c r="S11549" s="3">
        <v>-20222</v>
      </c>
      <c r="T11549" t="s">
        <v>39147</v>
      </c>
      <c r="U11549" t="s">
        <v>39148</v>
      </c>
      <c r="V11549" t="s">
        <v>39161</v>
      </c>
      <c r="W11549" t="s">
        <v>39184</v>
      </c>
      <c r="X11549" t="s">
        <v>39199</v>
      </c>
      <c r="Y11549" t="s">
        <v>40436</v>
      </c>
    </row>
    <row r="11550" spans="1:25">
      <c r="A11550" t="s">
        <v>6183</v>
      </c>
      <c r="B11550" s="2">
        <v>41070</v>
      </c>
      <c r="C11550" t="s">
        <v>40422</v>
      </c>
      <c r="D11550" s="1">
        <v>6</v>
      </c>
      <c r="E11550" s="1">
        <v>2012</v>
      </c>
      <c r="F11550" s="2">
        <v>41077</v>
      </c>
      <c r="G11550">
        <v>7</v>
      </c>
      <c r="H11550">
        <v>1</v>
      </c>
      <c r="I11550" t="s">
        <v>25056</v>
      </c>
      <c r="J11550" t="s">
        <v>27720</v>
      </c>
      <c r="K11550" t="s">
        <v>35352</v>
      </c>
      <c r="L11550" t="s">
        <v>35362</v>
      </c>
      <c r="M11550" t="s">
        <v>37003</v>
      </c>
      <c r="N11550">
        <v>5</v>
      </c>
      <c r="O11550">
        <v>0.47</v>
      </c>
      <c r="P11550" t="s">
        <v>39213</v>
      </c>
      <c r="Q11550" s="3">
        <v>-525</v>
      </c>
      <c r="R11550" s="3">
        <v>19079</v>
      </c>
      <c r="S11550" s="3">
        <v>-19604</v>
      </c>
      <c r="T11550" t="s">
        <v>39144</v>
      </c>
      <c r="U11550" t="s">
        <v>39148</v>
      </c>
      <c r="V11550" t="s">
        <v>39252</v>
      </c>
      <c r="W11550" t="s">
        <v>39184</v>
      </c>
      <c r="X11550" t="s">
        <v>39199</v>
      </c>
      <c r="Y11550" t="s">
        <v>40436</v>
      </c>
    </row>
    <row r="11551" spans="1:25">
      <c r="A11551" t="s">
        <v>15189</v>
      </c>
      <c r="B11551" s="2">
        <v>41587</v>
      </c>
      <c r="C11551" t="s">
        <v>40423</v>
      </c>
      <c r="D11551" s="1">
        <v>11</v>
      </c>
      <c r="E11551" s="1">
        <v>2013</v>
      </c>
      <c r="F11551" s="2">
        <v>41594</v>
      </c>
      <c r="G11551">
        <v>7</v>
      </c>
      <c r="H11551">
        <v>1</v>
      </c>
      <c r="I11551" t="s">
        <v>25056</v>
      </c>
      <c r="J11551" t="s">
        <v>32806</v>
      </c>
      <c r="K11551" t="s">
        <v>35351</v>
      </c>
      <c r="L11551" t="s">
        <v>35366</v>
      </c>
      <c r="M11551" t="s">
        <v>36331</v>
      </c>
      <c r="N11551">
        <v>1</v>
      </c>
      <c r="O11551">
        <v>0.05</v>
      </c>
      <c r="P11551" t="s">
        <v>39213</v>
      </c>
      <c r="Q11551" s="3">
        <v>-525</v>
      </c>
      <c r="R11551" s="3">
        <v>9</v>
      </c>
      <c r="S11551" s="3">
        <v>-534</v>
      </c>
      <c r="T11551" t="s">
        <v>39144</v>
      </c>
      <c r="U11551" t="s">
        <v>39148</v>
      </c>
      <c r="V11551" t="s">
        <v>39171</v>
      </c>
      <c r="W11551" t="s">
        <v>39190</v>
      </c>
      <c r="X11551" t="s">
        <v>39201</v>
      </c>
      <c r="Y11551" t="s">
        <v>40437</v>
      </c>
    </row>
    <row r="11552" spans="1:25">
      <c r="A11552" t="s">
        <v>412</v>
      </c>
      <c r="B11552" s="2">
        <v>40602</v>
      </c>
      <c r="C11552" t="s">
        <v>40432</v>
      </c>
      <c r="D11552" s="1">
        <v>2</v>
      </c>
      <c r="E11552" s="1">
        <v>2011</v>
      </c>
      <c r="F11552" s="2">
        <v>40605</v>
      </c>
      <c r="G11552">
        <v>3</v>
      </c>
      <c r="H11552">
        <v>4</v>
      </c>
      <c r="I11552" t="s">
        <v>25057</v>
      </c>
      <c r="J11552" t="s">
        <v>25817</v>
      </c>
      <c r="K11552" t="s">
        <v>35352</v>
      </c>
      <c r="L11552" t="s">
        <v>35357</v>
      </c>
      <c r="M11552" t="s">
        <v>36034</v>
      </c>
      <c r="N11552">
        <v>10</v>
      </c>
      <c r="O11552">
        <v>0.02</v>
      </c>
      <c r="P11552" t="s">
        <v>39213</v>
      </c>
      <c r="Q11552" s="3">
        <v>-522</v>
      </c>
      <c r="R11552" s="3">
        <v>10834</v>
      </c>
      <c r="S11552" s="3">
        <v>-11356</v>
      </c>
      <c r="T11552" t="s">
        <v>39146</v>
      </c>
      <c r="U11552" t="s">
        <v>39151</v>
      </c>
      <c r="V11552" t="s">
        <v>39344</v>
      </c>
      <c r="W11552" t="s">
        <v>39345</v>
      </c>
      <c r="X11552" t="s">
        <v>39199</v>
      </c>
      <c r="Y11552" t="s">
        <v>40436</v>
      </c>
    </row>
    <row r="11553" spans="1:25">
      <c r="A11553" t="s">
        <v>1371</v>
      </c>
      <c r="B11553" s="2">
        <v>40701</v>
      </c>
      <c r="C11553" t="s">
        <v>40422</v>
      </c>
      <c r="D11553" s="1">
        <v>6</v>
      </c>
      <c r="E11553" s="1">
        <v>2011</v>
      </c>
      <c r="F11553" s="2">
        <v>40701</v>
      </c>
      <c r="G11553">
        <v>0</v>
      </c>
      <c r="H11553">
        <v>3</v>
      </c>
      <c r="I11553" t="s">
        <v>25056</v>
      </c>
      <c r="J11553" t="s">
        <v>27352</v>
      </c>
      <c r="K11553" t="s">
        <v>35351</v>
      </c>
      <c r="L11553" t="s">
        <v>35369</v>
      </c>
      <c r="M11553" t="s">
        <v>37055</v>
      </c>
      <c r="N11553">
        <v>2</v>
      </c>
      <c r="O11553">
        <v>0.01</v>
      </c>
      <c r="P11553" t="s">
        <v>39213</v>
      </c>
      <c r="Q11553" s="3">
        <v>-522</v>
      </c>
      <c r="R11553" s="3">
        <v>37</v>
      </c>
      <c r="S11553" s="3">
        <v>-559</v>
      </c>
      <c r="T11553" t="s">
        <v>39145</v>
      </c>
      <c r="U11553" t="s">
        <v>39150</v>
      </c>
      <c r="V11553" t="s">
        <v>39167</v>
      </c>
      <c r="W11553" t="s">
        <v>39185</v>
      </c>
      <c r="X11553" t="s">
        <v>39199</v>
      </c>
      <c r="Y11553" t="s">
        <v>39203</v>
      </c>
    </row>
    <row r="11554" spans="1:25">
      <c r="A11554" t="s">
        <v>5073</v>
      </c>
      <c r="B11554" s="2">
        <v>40982</v>
      </c>
      <c r="C11554" t="s">
        <v>40431</v>
      </c>
      <c r="D11554" s="1">
        <v>3</v>
      </c>
      <c r="E11554" s="1">
        <v>2012</v>
      </c>
      <c r="F11554" s="2">
        <v>40985</v>
      </c>
      <c r="G11554">
        <v>3</v>
      </c>
      <c r="H11554">
        <v>4</v>
      </c>
      <c r="I11554" t="s">
        <v>25056</v>
      </c>
      <c r="J11554" t="s">
        <v>25736</v>
      </c>
      <c r="K11554" t="s">
        <v>35351</v>
      </c>
      <c r="L11554" t="s">
        <v>35354</v>
      </c>
      <c r="M11554" t="s">
        <v>35975</v>
      </c>
      <c r="N11554">
        <v>2</v>
      </c>
      <c r="O11554">
        <v>0.05</v>
      </c>
      <c r="P11554" t="s">
        <v>39213</v>
      </c>
      <c r="Q11554" s="3">
        <v>-522</v>
      </c>
      <c r="R11554" s="3">
        <v>204</v>
      </c>
      <c r="S11554" s="3">
        <v>-726</v>
      </c>
      <c r="T11554" t="s">
        <v>39145</v>
      </c>
      <c r="U11554" t="s">
        <v>39151</v>
      </c>
      <c r="V11554" t="s">
        <v>39289</v>
      </c>
      <c r="W11554" t="s">
        <v>39290</v>
      </c>
      <c r="X11554" t="s">
        <v>39201</v>
      </c>
      <c r="Y11554" t="s">
        <v>40437</v>
      </c>
    </row>
    <row r="11555" spans="1:25">
      <c r="A11555" t="s">
        <v>6702</v>
      </c>
      <c r="B11555" s="2">
        <v>41102</v>
      </c>
      <c r="C11555" t="s">
        <v>40424</v>
      </c>
      <c r="D11555" s="1">
        <v>7</v>
      </c>
      <c r="E11555" s="1">
        <v>2012</v>
      </c>
      <c r="F11555" s="2">
        <v>41108</v>
      </c>
      <c r="G11555">
        <v>6</v>
      </c>
      <c r="H11555">
        <v>1</v>
      </c>
      <c r="I11555" t="s">
        <v>25056</v>
      </c>
      <c r="J11555" t="s">
        <v>30762</v>
      </c>
      <c r="K11555" t="s">
        <v>35351</v>
      </c>
      <c r="L11555" t="s">
        <v>35369</v>
      </c>
      <c r="M11555" t="s">
        <v>36986</v>
      </c>
      <c r="N11555">
        <v>3</v>
      </c>
      <c r="O11555">
        <v>0.05</v>
      </c>
      <c r="P11555" t="s">
        <v>39213</v>
      </c>
      <c r="Q11555" s="3">
        <v>-522</v>
      </c>
      <c r="R11555" s="3">
        <v>95</v>
      </c>
      <c r="S11555" s="3">
        <v>-617</v>
      </c>
      <c r="T11555" t="s">
        <v>39144</v>
      </c>
      <c r="U11555" t="s">
        <v>39148</v>
      </c>
      <c r="V11555" t="s">
        <v>39344</v>
      </c>
      <c r="W11555" t="s">
        <v>39345</v>
      </c>
      <c r="X11555" t="s">
        <v>39199</v>
      </c>
      <c r="Y11555" t="s">
        <v>40436</v>
      </c>
    </row>
    <row r="11556" spans="1:25">
      <c r="A11556" t="s">
        <v>21115</v>
      </c>
      <c r="B11556" s="2">
        <v>41877</v>
      </c>
      <c r="C11556" t="s">
        <v>40425</v>
      </c>
      <c r="D11556" s="1">
        <v>8</v>
      </c>
      <c r="E11556" s="1">
        <v>2014</v>
      </c>
      <c r="F11556" s="2">
        <v>41880</v>
      </c>
      <c r="G11556">
        <v>3</v>
      </c>
      <c r="H11556">
        <v>4</v>
      </c>
      <c r="I11556" t="s">
        <v>25056</v>
      </c>
      <c r="J11556" t="s">
        <v>28167</v>
      </c>
      <c r="K11556" t="s">
        <v>35353</v>
      </c>
      <c r="L11556" t="s">
        <v>35365</v>
      </c>
      <c r="M11556" t="s">
        <v>36545</v>
      </c>
      <c r="N11556">
        <v>3</v>
      </c>
      <c r="O11556">
        <v>0.05</v>
      </c>
      <c r="P11556" t="s">
        <v>39213</v>
      </c>
      <c r="Q11556" s="3">
        <v>-522</v>
      </c>
      <c r="R11556" s="3">
        <v>1282</v>
      </c>
      <c r="S11556" s="3">
        <v>-1804</v>
      </c>
      <c r="T11556" t="s">
        <v>39144</v>
      </c>
      <c r="U11556" t="s">
        <v>39151</v>
      </c>
      <c r="V11556" t="s">
        <v>39519</v>
      </c>
      <c r="W11556" t="s">
        <v>39290</v>
      </c>
      <c r="X11556" t="s">
        <v>39201</v>
      </c>
      <c r="Y11556" t="s">
        <v>40437</v>
      </c>
    </row>
    <row r="11557" spans="1:25">
      <c r="A11557" t="s">
        <v>12189</v>
      </c>
      <c r="B11557" s="2">
        <v>41443</v>
      </c>
      <c r="C11557" t="s">
        <v>40422</v>
      </c>
      <c r="D11557" s="1">
        <v>6</v>
      </c>
      <c r="E11557" s="1">
        <v>2013</v>
      </c>
      <c r="F11557" s="2">
        <v>41449</v>
      </c>
      <c r="G11557">
        <v>6</v>
      </c>
      <c r="H11557">
        <v>1</v>
      </c>
      <c r="I11557" t="s">
        <v>25056</v>
      </c>
      <c r="J11557" t="s">
        <v>32704</v>
      </c>
      <c r="K11557" t="s">
        <v>35351</v>
      </c>
      <c r="L11557" t="s">
        <v>35367</v>
      </c>
      <c r="M11557" t="s">
        <v>36827</v>
      </c>
      <c r="N11557">
        <v>6</v>
      </c>
      <c r="O11557">
        <v>0.04</v>
      </c>
      <c r="P11557" t="s">
        <v>39213</v>
      </c>
      <c r="Q11557" s="3">
        <v>-516</v>
      </c>
      <c r="R11557" s="3">
        <v>987</v>
      </c>
      <c r="S11557" s="3">
        <v>-1503</v>
      </c>
      <c r="T11557" t="s">
        <v>39144</v>
      </c>
      <c r="U11557" t="s">
        <v>39148</v>
      </c>
      <c r="V11557" t="s">
        <v>39382</v>
      </c>
      <c r="W11557" t="s">
        <v>39233</v>
      </c>
      <c r="X11557" t="s">
        <v>39216</v>
      </c>
      <c r="Y11557" t="s">
        <v>40398</v>
      </c>
    </row>
    <row r="11558" spans="1:25">
      <c r="A11558" t="s">
        <v>13825</v>
      </c>
      <c r="B11558" s="2">
        <v>41526</v>
      </c>
      <c r="C11558" t="s">
        <v>40426</v>
      </c>
      <c r="D11558" s="1">
        <v>9</v>
      </c>
      <c r="E11558" s="1">
        <v>2013</v>
      </c>
      <c r="F11558" s="2">
        <v>41532</v>
      </c>
      <c r="G11558">
        <v>6</v>
      </c>
      <c r="H11558">
        <v>1</v>
      </c>
      <c r="I11558" t="s">
        <v>25057</v>
      </c>
      <c r="J11558" t="s">
        <v>25481</v>
      </c>
      <c r="K11558" t="s">
        <v>35351</v>
      </c>
      <c r="L11558" t="s">
        <v>35354</v>
      </c>
      <c r="M11558" t="s">
        <v>35754</v>
      </c>
      <c r="N11558">
        <v>1</v>
      </c>
      <c r="O11558">
        <v>7.0000000000000007E-2</v>
      </c>
      <c r="P11558" t="s">
        <v>39213</v>
      </c>
      <c r="Q11558" s="3">
        <v>-516</v>
      </c>
      <c r="R11558" s="3">
        <v>489</v>
      </c>
      <c r="S11558" s="3">
        <v>-1005</v>
      </c>
      <c r="T11558" t="s">
        <v>39147</v>
      </c>
      <c r="U11558" t="s">
        <v>39148</v>
      </c>
      <c r="V11558" t="s">
        <v>39319</v>
      </c>
      <c r="W11558" t="s">
        <v>39320</v>
      </c>
      <c r="X11558" t="s">
        <v>39197</v>
      </c>
      <c r="Y11558" t="s">
        <v>39197</v>
      </c>
    </row>
    <row r="11559" spans="1:25">
      <c r="A11559" t="s">
        <v>18709</v>
      </c>
      <c r="B11559" s="2">
        <v>41774</v>
      </c>
      <c r="C11559" t="s">
        <v>40421</v>
      </c>
      <c r="D11559" s="1">
        <v>5</v>
      </c>
      <c r="E11559" s="1">
        <v>2014</v>
      </c>
      <c r="F11559" s="2">
        <v>41776</v>
      </c>
      <c r="G11559">
        <v>2</v>
      </c>
      <c r="H11559">
        <v>4</v>
      </c>
      <c r="I11559" t="s">
        <v>25056</v>
      </c>
      <c r="J11559" t="s">
        <v>27440</v>
      </c>
      <c r="K11559" t="s">
        <v>35352</v>
      </c>
      <c r="L11559" t="s">
        <v>35361</v>
      </c>
      <c r="M11559" t="s">
        <v>36817</v>
      </c>
      <c r="N11559">
        <v>1</v>
      </c>
      <c r="O11559">
        <v>0.04</v>
      </c>
      <c r="P11559" t="s">
        <v>39213</v>
      </c>
      <c r="Q11559" s="3">
        <v>-516</v>
      </c>
      <c r="R11559" s="3">
        <v>818</v>
      </c>
      <c r="S11559" s="3">
        <v>-1334</v>
      </c>
      <c r="T11559" t="s">
        <v>39145</v>
      </c>
      <c r="U11559" t="s">
        <v>39151</v>
      </c>
      <c r="V11559" t="s">
        <v>39236</v>
      </c>
      <c r="W11559" t="s">
        <v>39219</v>
      </c>
      <c r="X11559" t="s">
        <v>39216</v>
      </c>
      <c r="Y11559" t="s">
        <v>40397</v>
      </c>
    </row>
    <row r="11560" spans="1:25">
      <c r="A11560" t="s">
        <v>20443</v>
      </c>
      <c r="B11560" s="2">
        <v>41851</v>
      </c>
      <c r="C11560" t="s">
        <v>40424</v>
      </c>
      <c r="D11560" s="1">
        <v>7</v>
      </c>
      <c r="E11560" s="1">
        <v>2014</v>
      </c>
      <c r="F11560" s="2">
        <v>41855</v>
      </c>
      <c r="G11560">
        <v>4</v>
      </c>
      <c r="H11560">
        <v>1</v>
      </c>
      <c r="I11560" t="s">
        <v>25058</v>
      </c>
      <c r="J11560" t="s">
        <v>29187</v>
      </c>
      <c r="K11560" t="s">
        <v>35351</v>
      </c>
      <c r="L11560" t="s">
        <v>35370</v>
      </c>
      <c r="M11560" t="s">
        <v>36571</v>
      </c>
      <c r="N11560">
        <v>6</v>
      </c>
      <c r="O11560">
        <v>0.04</v>
      </c>
      <c r="P11560" t="s">
        <v>39213</v>
      </c>
      <c r="Q11560" s="3">
        <v>-516</v>
      </c>
      <c r="R11560" s="3">
        <v>218</v>
      </c>
      <c r="S11560" s="3">
        <v>-734</v>
      </c>
      <c r="T11560" t="s">
        <v>39145</v>
      </c>
      <c r="U11560" t="s">
        <v>39148</v>
      </c>
      <c r="V11560" t="s">
        <v>39265</v>
      </c>
      <c r="W11560" t="s">
        <v>39266</v>
      </c>
      <c r="X11560" t="s">
        <v>39216</v>
      </c>
      <c r="Y11560" t="s">
        <v>39240</v>
      </c>
    </row>
    <row r="11561" spans="1:25">
      <c r="A11561" t="s">
        <v>24383</v>
      </c>
      <c r="B11561" s="2">
        <v>41983</v>
      </c>
      <c r="C11561" t="s">
        <v>40427</v>
      </c>
      <c r="D11561" s="1">
        <v>12</v>
      </c>
      <c r="E11561" s="1">
        <v>2014</v>
      </c>
      <c r="F11561" s="2">
        <v>41987</v>
      </c>
      <c r="G11561">
        <v>4</v>
      </c>
      <c r="H11561">
        <v>2</v>
      </c>
      <c r="I11561" t="s">
        <v>25057</v>
      </c>
      <c r="J11561" t="s">
        <v>26079</v>
      </c>
      <c r="K11561" t="s">
        <v>35351</v>
      </c>
      <c r="L11561" t="s">
        <v>35370</v>
      </c>
      <c r="M11561" t="s">
        <v>36242</v>
      </c>
      <c r="N11561">
        <v>1</v>
      </c>
      <c r="O11561">
        <v>0.15</v>
      </c>
      <c r="P11561" t="s">
        <v>39213</v>
      </c>
      <c r="Q11561" s="3">
        <v>-516</v>
      </c>
      <c r="R11561" s="3">
        <v>773</v>
      </c>
      <c r="S11561" s="3">
        <v>-1289</v>
      </c>
      <c r="T11561" t="s">
        <v>39145</v>
      </c>
      <c r="U11561" t="s">
        <v>39149</v>
      </c>
      <c r="V11561" t="s">
        <v>39272</v>
      </c>
      <c r="W11561" t="s">
        <v>39273</v>
      </c>
      <c r="X11561" t="s">
        <v>39199</v>
      </c>
      <c r="Y11561" t="s">
        <v>40436</v>
      </c>
    </row>
    <row r="11562" spans="1:25">
      <c r="A11562" t="s">
        <v>2774</v>
      </c>
      <c r="B11562" s="2">
        <v>40809</v>
      </c>
      <c r="C11562" t="s">
        <v>40426</v>
      </c>
      <c r="D11562" s="1">
        <v>9</v>
      </c>
      <c r="E11562" s="1">
        <v>2011</v>
      </c>
      <c r="F11562" s="2">
        <v>40811</v>
      </c>
      <c r="G11562">
        <v>2</v>
      </c>
      <c r="H11562">
        <v>4</v>
      </c>
      <c r="I11562" t="s">
        <v>25056</v>
      </c>
      <c r="J11562" t="s">
        <v>25641</v>
      </c>
      <c r="K11562" t="s">
        <v>35351</v>
      </c>
      <c r="L11562" t="s">
        <v>35355</v>
      </c>
      <c r="M11562" t="s">
        <v>35897</v>
      </c>
      <c r="N11562">
        <v>5</v>
      </c>
      <c r="O11562">
        <v>0.04</v>
      </c>
      <c r="P11562" t="s">
        <v>39213</v>
      </c>
      <c r="Q11562" s="3">
        <v>-514</v>
      </c>
      <c r="R11562" s="3">
        <v>626</v>
      </c>
      <c r="S11562" s="3">
        <v>-1140</v>
      </c>
      <c r="T11562" t="s">
        <v>39145</v>
      </c>
      <c r="U11562" t="s">
        <v>39151</v>
      </c>
      <c r="V11562" t="s">
        <v>39236</v>
      </c>
      <c r="W11562" t="s">
        <v>39219</v>
      </c>
      <c r="X11562" t="s">
        <v>39216</v>
      </c>
      <c r="Y11562" t="s">
        <v>40397</v>
      </c>
    </row>
    <row r="11563" spans="1:25">
      <c r="A11563" t="s">
        <v>3056</v>
      </c>
      <c r="B11563" s="2">
        <v>40828</v>
      </c>
      <c r="C11563" t="s">
        <v>40430</v>
      </c>
      <c r="D11563" s="1">
        <v>10</v>
      </c>
      <c r="E11563" s="1">
        <v>2011</v>
      </c>
      <c r="F11563" s="2">
        <v>40832</v>
      </c>
      <c r="G11563">
        <v>4</v>
      </c>
      <c r="H11563">
        <v>1</v>
      </c>
      <c r="I11563" t="s">
        <v>25056</v>
      </c>
      <c r="J11563" t="s">
        <v>26904</v>
      </c>
      <c r="K11563" t="s">
        <v>35351</v>
      </c>
      <c r="L11563" t="s">
        <v>35354</v>
      </c>
      <c r="M11563" t="s">
        <v>35420</v>
      </c>
      <c r="N11563">
        <v>5</v>
      </c>
      <c r="O11563">
        <v>0.01</v>
      </c>
      <c r="P11563" t="s">
        <v>39213</v>
      </c>
      <c r="Q11563" s="3">
        <v>-513</v>
      </c>
      <c r="R11563" s="3">
        <v>1303</v>
      </c>
      <c r="S11563" s="3">
        <v>-1816</v>
      </c>
      <c r="T11563" t="s">
        <v>39145</v>
      </c>
      <c r="U11563" t="s">
        <v>39148</v>
      </c>
      <c r="V11563" t="s">
        <v>39679</v>
      </c>
      <c r="W11563" t="s">
        <v>39262</v>
      </c>
      <c r="X11563" t="s">
        <v>39201</v>
      </c>
      <c r="Y11563" t="s">
        <v>40437</v>
      </c>
    </row>
    <row r="11564" spans="1:25">
      <c r="A11564" t="s">
        <v>3664</v>
      </c>
      <c r="B11564" s="2">
        <v>40868</v>
      </c>
      <c r="C11564" t="s">
        <v>40423</v>
      </c>
      <c r="D11564" s="1">
        <v>11</v>
      </c>
      <c r="E11564" s="1">
        <v>2011</v>
      </c>
      <c r="F11564" s="2">
        <v>40868</v>
      </c>
      <c r="G11564">
        <v>0</v>
      </c>
      <c r="H11564">
        <v>3</v>
      </c>
      <c r="I11564" t="s">
        <v>25056</v>
      </c>
      <c r="J11564" t="s">
        <v>28655</v>
      </c>
      <c r="K11564" t="s">
        <v>35351</v>
      </c>
      <c r="L11564" t="s">
        <v>35369</v>
      </c>
      <c r="M11564" t="s">
        <v>36106</v>
      </c>
      <c r="N11564">
        <v>1</v>
      </c>
      <c r="O11564">
        <v>0.06</v>
      </c>
      <c r="P11564" t="s">
        <v>39213</v>
      </c>
      <c r="Q11564" s="3">
        <v>-513</v>
      </c>
      <c r="R11564" s="3">
        <v>64</v>
      </c>
      <c r="S11564" s="3">
        <v>-577</v>
      </c>
      <c r="T11564" t="s">
        <v>39145</v>
      </c>
      <c r="U11564" t="s">
        <v>39150</v>
      </c>
      <c r="V11564" t="s">
        <v>39504</v>
      </c>
      <c r="W11564" t="s">
        <v>39280</v>
      </c>
      <c r="X11564" t="s">
        <v>39200</v>
      </c>
      <c r="Y11564" t="s">
        <v>39200</v>
      </c>
    </row>
    <row r="11565" spans="1:25">
      <c r="A11565" t="s">
        <v>4201</v>
      </c>
      <c r="B11565" s="2">
        <v>40896</v>
      </c>
      <c r="C11565" t="s">
        <v>40427</v>
      </c>
      <c r="D11565" s="1">
        <v>12</v>
      </c>
      <c r="E11565" s="1">
        <v>2011</v>
      </c>
      <c r="F11565" s="2">
        <v>40898</v>
      </c>
      <c r="G11565">
        <v>2</v>
      </c>
      <c r="H11565">
        <v>4</v>
      </c>
      <c r="I11565" t="s">
        <v>25056</v>
      </c>
      <c r="J11565" t="s">
        <v>26663</v>
      </c>
      <c r="K11565" t="s">
        <v>35351</v>
      </c>
      <c r="L11565" t="s">
        <v>35370</v>
      </c>
      <c r="M11565" t="s">
        <v>36444</v>
      </c>
      <c r="N11565">
        <v>1</v>
      </c>
      <c r="O11565">
        <v>7.0000000000000007E-2</v>
      </c>
      <c r="P11565" t="s">
        <v>39213</v>
      </c>
      <c r="Q11565" s="3">
        <v>-513</v>
      </c>
      <c r="R11565" s="3">
        <v>5</v>
      </c>
      <c r="S11565" s="3">
        <v>-518</v>
      </c>
      <c r="T11565" t="s">
        <v>39145</v>
      </c>
      <c r="U11565" t="s">
        <v>39151</v>
      </c>
      <c r="V11565" t="s">
        <v>39424</v>
      </c>
      <c r="W11565" t="s">
        <v>39336</v>
      </c>
      <c r="X11565" t="s">
        <v>39200</v>
      </c>
      <c r="Y11565" t="s">
        <v>39200</v>
      </c>
    </row>
    <row r="11566" spans="1:25">
      <c r="A11566" t="s">
        <v>6290</v>
      </c>
      <c r="B11566" s="2">
        <v>41075</v>
      </c>
      <c r="C11566" t="s">
        <v>40422</v>
      </c>
      <c r="D11566" s="1">
        <v>6</v>
      </c>
      <c r="E11566" s="1">
        <v>2012</v>
      </c>
      <c r="F11566" s="2">
        <v>41079</v>
      </c>
      <c r="G11566">
        <v>4</v>
      </c>
      <c r="H11566">
        <v>1</v>
      </c>
      <c r="I11566" t="s">
        <v>25056</v>
      </c>
      <c r="J11566" t="s">
        <v>25235</v>
      </c>
      <c r="K11566" t="s">
        <v>35353</v>
      </c>
      <c r="L11566" t="s">
        <v>35364</v>
      </c>
      <c r="M11566" t="s">
        <v>35539</v>
      </c>
      <c r="N11566">
        <v>2</v>
      </c>
      <c r="O11566">
        <v>0.05</v>
      </c>
      <c r="P11566" t="s">
        <v>39213</v>
      </c>
      <c r="Q11566" s="3">
        <v>-513</v>
      </c>
      <c r="R11566" s="3">
        <v>376</v>
      </c>
      <c r="S11566" s="3">
        <v>-889</v>
      </c>
      <c r="T11566" t="s">
        <v>39144</v>
      </c>
      <c r="U11566" t="s">
        <v>39148</v>
      </c>
      <c r="V11566" t="s">
        <v>39171</v>
      </c>
      <c r="W11566" t="s">
        <v>39190</v>
      </c>
      <c r="X11566" t="s">
        <v>39201</v>
      </c>
      <c r="Y11566" t="s">
        <v>40437</v>
      </c>
    </row>
    <row r="11567" spans="1:25">
      <c r="A11567" t="s">
        <v>6939</v>
      </c>
      <c r="B11567" s="2">
        <v>41124</v>
      </c>
      <c r="C11567" t="s">
        <v>40425</v>
      </c>
      <c r="D11567" s="1">
        <v>8</v>
      </c>
      <c r="E11567" s="1">
        <v>2012</v>
      </c>
      <c r="F11567" s="2">
        <v>41126</v>
      </c>
      <c r="G11567">
        <v>2</v>
      </c>
      <c r="H11567">
        <v>2</v>
      </c>
      <c r="I11567" t="s">
        <v>25057</v>
      </c>
      <c r="J11567" t="s">
        <v>25235</v>
      </c>
      <c r="K11567" t="s">
        <v>35353</v>
      </c>
      <c r="L11567" t="s">
        <v>35364</v>
      </c>
      <c r="M11567" t="s">
        <v>35539</v>
      </c>
      <c r="N11567">
        <v>2</v>
      </c>
      <c r="O11567">
        <v>0.05</v>
      </c>
      <c r="P11567" t="s">
        <v>39213</v>
      </c>
      <c r="Q11567" s="3">
        <v>-513</v>
      </c>
      <c r="R11567" s="3">
        <v>1105</v>
      </c>
      <c r="S11567" s="3">
        <v>-1618</v>
      </c>
      <c r="T11567" t="s">
        <v>39144</v>
      </c>
      <c r="U11567" t="s">
        <v>39149</v>
      </c>
      <c r="V11567" t="s">
        <v>39293</v>
      </c>
      <c r="W11567" t="s">
        <v>39294</v>
      </c>
      <c r="X11567" t="s">
        <v>39201</v>
      </c>
      <c r="Y11567" t="s">
        <v>40437</v>
      </c>
    </row>
    <row r="11568" spans="1:25">
      <c r="A11568" t="s">
        <v>10986</v>
      </c>
      <c r="B11568" s="2">
        <v>41435</v>
      </c>
      <c r="C11568" t="s">
        <v>40422</v>
      </c>
      <c r="D11568" s="1">
        <v>6</v>
      </c>
      <c r="E11568" s="1">
        <v>2013</v>
      </c>
      <c r="F11568" s="2">
        <v>41438</v>
      </c>
      <c r="G11568">
        <v>3</v>
      </c>
      <c r="H11568">
        <v>4</v>
      </c>
      <c r="I11568" t="s">
        <v>25058</v>
      </c>
      <c r="J11568" t="s">
        <v>28655</v>
      </c>
      <c r="K11568" t="s">
        <v>35351</v>
      </c>
      <c r="L11568" t="s">
        <v>35369</v>
      </c>
      <c r="M11568" t="s">
        <v>36106</v>
      </c>
      <c r="N11568">
        <v>1</v>
      </c>
      <c r="O11568">
        <v>0.06</v>
      </c>
      <c r="P11568" t="s">
        <v>39213</v>
      </c>
      <c r="Q11568" s="3">
        <v>-513</v>
      </c>
      <c r="R11568" s="3">
        <v>46</v>
      </c>
      <c r="S11568" s="3">
        <v>-559</v>
      </c>
      <c r="T11568" t="s">
        <v>39145</v>
      </c>
      <c r="U11568" t="s">
        <v>39151</v>
      </c>
      <c r="V11568" t="s">
        <v>39582</v>
      </c>
      <c r="W11568" t="s">
        <v>39280</v>
      </c>
      <c r="X11568" t="s">
        <v>39200</v>
      </c>
      <c r="Y11568" t="s">
        <v>39200</v>
      </c>
    </row>
    <row r="11569" spans="1:25">
      <c r="A11569" t="s">
        <v>707</v>
      </c>
      <c r="B11569" s="2">
        <v>40635</v>
      </c>
      <c r="C11569" t="s">
        <v>40428</v>
      </c>
      <c r="D11569" s="1">
        <v>4</v>
      </c>
      <c r="E11569" s="1">
        <v>2011</v>
      </c>
      <c r="F11569" s="2">
        <v>40639</v>
      </c>
      <c r="G11569">
        <v>4</v>
      </c>
      <c r="H11569">
        <v>2</v>
      </c>
      <c r="I11569" t="s">
        <v>25057</v>
      </c>
      <c r="J11569" t="s">
        <v>26212</v>
      </c>
      <c r="K11569" t="s">
        <v>35351</v>
      </c>
      <c r="L11569" t="s">
        <v>35368</v>
      </c>
      <c r="M11569" t="s">
        <v>36421</v>
      </c>
      <c r="N11569">
        <v>2</v>
      </c>
      <c r="O11569">
        <v>0.06</v>
      </c>
      <c r="P11569" t="s">
        <v>39213</v>
      </c>
      <c r="Q11569" s="3">
        <v>-512</v>
      </c>
      <c r="R11569" s="3">
        <v>391</v>
      </c>
      <c r="S11569" s="3">
        <v>-903</v>
      </c>
      <c r="T11569" t="s">
        <v>39145</v>
      </c>
      <c r="U11569" t="s">
        <v>39149</v>
      </c>
      <c r="V11569" t="s">
        <v>39214</v>
      </c>
      <c r="W11569" t="s">
        <v>39215</v>
      </c>
      <c r="X11569" t="s">
        <v>39216</v>
      </c>
      <c r="Y11569" t="s">
        <v>40398</v>
      </c>
    </row>
    <row r="11570" spans="1:25">
      <c r="A11570" t="s">
        <v>8279</v>
      </c>
      <c r="B11570" s="2">
        <v>41199</v>
      </c>
      <c r="C11570" t="s">
        <v>40430</v>
      </c>
      <c r="D11570" s="1">
        <v>10</v>
      </c>
      <c r="E11570" s="1">
        <v>2012</v>
      </c>
      <c r="F11570" s="2">
        <v>41204</v>
      </c>
      <c r="G11570">
        <v>5</v>
      </c>
      <c r="H11570">
        <v>1</v>
      </c>
      <c r="I11570" t="s">
        <v>25056</v>
      </c>
      <c r="J11570" t="s">
        <v>26041</v>
      </c>
      <c r="K11570" t="s">
        <v>35351</v>
      </c>
      <c r="L11570" t="s">
        <v>35356</v>
      </c>
      <c r="M11570" t="s">
        <v>36210</v>
      </c>
      <c r="N11570">
        <v>4</v>
      </c>
      <c r="O11570">
        <v>0.02</v>
      </c>
      <c r="P11570" t="s">
        <v>39213</v>
      </c>
      <c r="Q11570" s="3">
        <v>-512</v>
      </c>
      <c r="R11570" s="3">
        <v>228</v>
      </c>
      <c r="S11570" s="3">
        <v>-740</v>
      </c>
      <c r="T11570" t="s">
        <v>39144</v>
      </c>
      <c r="U11570" t="s">
        <v>39148</v>
      </c>
      <c r="V11570" t="s">
        <v>39245</v>
      </c>
      <c r="W11570" t="s">
        <v>39239</v>
      </c>
      <c r="X11570" t="s">
        <v>39216</v>
      </c>
      <c r="Y11570" t="s">
        <v>39240</v>
      </c>
    </row>
    <row r="11571" spans="1:25">
      <c r="A11571" t="s">
        <v>11022</v>
      </c>
      <c r="B11571" s="2">
        <v>41375</v>
      </c>
      <c r="C11571" t="s">
        <v>40428</v>
      </c>
      <c r="D11571" s="1">
        <v>4</v>
      </c>
      <c r="E11571" s="1">
        <v>2013</v>
      </c>
      <c r="F11571" s="2">
        <v>41380</v>
      </c>
      <c r="G11571">
        <v>5</v>
      </c>
      <c r="H11571">
        <v>1</v>
      </c>
      <c r="I11571" t="s">
        <v>25058</v>
      </c>
      <c r="J11571" t="s">
        <v>33587</v>
      </c>
      <c r="K11571" t="s">
        <v>35353</v>
      </c>
      <c r="L11571" t="s">
        <v>35364</v>
      </c>
      <c r="M11571" t="s">
        <v>37059</v>
      </c>
      <c r="N11571">
        <v>5</v>
      </c>
      <c r="O11571">
        <v>0.06</v>
      </c>
      <c r="P11571" t="s">
        <v>39213</v>
      </c>
      <c r="Q11571" s="3">
        <v>-511</v>
      </c>
      <c r="R11571" s="3">
        <v>442</v>
      </c>
      <c r="S11571" s="3">
        <v>-953</v>
      </c>
      <c r="T11571" t="s">
        <v>39144</v>
      </c>
      <c r="U11571" t="s">
        <v>39148</v>
      </c>
      <c r="V11571" t="s">
        <v>39533</v>
      </c>
      <c r="W11571" t="s">
        <v>39215</v>
      </c>
      <c r="X11571" t="s">
        <v>39216</v>
      </c>
      <c r="Y11571" t="s">
        <v>40398</v>
      </c>
    </row>
    <row r="11572" spans="1:25">
      <c r="A11572" t="s">
        <v>6830</v>
      </c>
      <c r="B11572" s="2">
        <v>41115</v>
      </c>
      <c r="C11572" t="s">
        <v>40424</v>
      </c>
      <c r="D11572" s="1">
        <v>7</v>
      </c>
      <c r="E11572" s="1">
        <v>2012</v>
      </c>
      <c r="F11572" s="2">
        <v>41120</v>
      </c>
      <c r="G11572">
        <v>5</v>
      </c>
      <c r="H11572">
        <v>1</v>
      </c>
      <c r="I11572" t="s">
        <v>25058</v>
      </c>
      <c r="J11572" t="s">
        <v>32198</v>
      </c>
      <c r="K11572" t="s">
        <v>35351</v>
      </c>
      <c r="L11572" t="s">
        <v>35369</v>
      </c>
      <c r="M11572" t="s">
        <v>37708</v>
      </c>
      <c r="N11572">
        <v>2</v>
      </c>
      <c r="O11572">
        <v>0.05</v>
      </c>
      <c r="P11572" t="s">
        <v>39213</v>
      </c>
      <c r="Q11572" s="3">
        <v>-507</v>
      </c>
      <c r="R11572" s="3">
        <v>124</v>
      </c>
      <c r="S11572" s="3">
        <v>-631</v>
      </c>
      <c r="T11572" t="s">
        <v>39144</v>
      </c>
      <c r="U11572" t="s">
        <v>39148</v>
      </c>
      <c r="V11572" t="s">
        <v>39293</v>
      </c>
      <c r="W11572" t="s">
        <v>39294</v>
      </c>
      <c r="X11572" t="s">
        <v>39201</v>
      </c>
      <c r="Y11572" t="s">
        <v>40437</v>
      </c>
    </row>
    <row r="11573" spans="1:25">
      <c r="A11573" t="s">
        <v>6874</v>
      </c>
      <c r="B11573" s="2">
        <v>41120</v>
      </c>
      <c r="C11573" t="s">
        <v>40424</v>
      </c>
      <c r="D11573" s="1">
        <v>7</v>
      </c>
      <c r="E11573" s="1">
        <v>2012</v>
      </c>
      <c r="F11573" s="2">
        <v>41122</v>
      </c>
      <c r="G11573">
        <v>2</v>
      </c>
      <c r="H11573">
        <v>2</v>
      </c>
      <c r="I11573" t="s">
        <v>25056</v>
      </c>
      <c r="J11573" t="s">
        <v>27380</v>
      </c>
      <c r="K11573" t="s">
        <v>35351</v>
      </c>
      <c r="L11573" t="s">
        <v>35370</v>
      </c>
      <c r="M11573" t="s">
        <v>35549</v>
      </c>
      <c r="N11573">
        <v>8</v>
      </c>
      <c r="O11573">
        <v>0.05</v>
      </c>
      <c r="P11573" t="s">
        <v>39213</v>
      </c>
      <c r="Q11573" s="3">
        <v>-504</v>
      </c>
      <c r="R11573" s="3">
        <v>879</v>
      </c>
      <c r="S11573" s="3">
        <v>-1383</v>
      </c>
      <c r="T11573" t="s">
        <v>39145</v>
      </c>
      <c r="U11573" t="s">
        <v>39149</v>
      </c>
      <c r="V11573" t="s">
        <v>39475</v>
      </c>
      <c r="W11573" t="s">
        <v>39434</v>
      </c>
      <c r="X11573" t="s">
        <v>39201</v>
      </c>
      <c r="Y11573" t="s">
        <v>40437</v>
      </c>
    </row>
    <row r="11574" spans="1:25">
      <c r="A11574" t="s">
        <v>11082</v>
      </c>
      <c r="B11574" s="2">
        <v>41380</v>
      </c>
      <c r="C11574" t="s">
        <v>40428</v>
      </c>
      <c r="D11574" s="1">
        <v>4</v>
      </c>
      <c r="E11574" s="1">
        <v>2013</v>
      </c>
      <c r="F11574" s="2">
        <v>41383</v>
      </c>
      <c r="G11574">
        <v>3</v>
      </c>
      <c r="H11574">
        <v>4</v>
      </c>
      <c r="I11574" t="s">
        <v>25057</v>
      </c>
      <c r="J11574" t="s">
        <v>30237</v>
      </c>
      <c r="K11574" t="s">
        <v>35351</v>
      </c>
      <c r="L11574" t="s">
        <v>35370</v>
      </c>
      <c r="M11574" t="s">
        <v>36597</v>
      </c>
      <c r="N11574">
        <v>2</v>
      </c>
      <c r="O11574">
        <v>0.05</v>
      </c>
      <c r="P11574" t="s">
        <v>39213</v>
      </c>
      <c r="Q11574" s="3">
        <v>-504</v>
      </c>
      <c r="R11574" s="3">
        <v>123</v>
      </c>
      <c r="S11574" s="3">
        <v>-627</v>
      </c>
      <c r="T11574" t="s">
        <v>39144</v>
      </c>
      <c r="U11574" t="s">
        <v>39151</v>
      </c>
      <c r="V11574" t="s">
        <v>39416</v>
      </c>
      <c r="W11574" t="s">
        <v>39290</v>
      </c>
      <c r="X11574" t="s">
        <v>39201</v>
      </c>
      <c r="Y11574" t="s">
        <v>40437</v>
      </c>
    </row>
    <row r="11575" spans="1:25">
      <c r="A11575" t="s">
        <v>1897</v>
      </c>
      <c r="B11575" s="2">
        <v>40748</v>
      </c>
      <c r="C11575" t="s">
        <v>40424</v>
      </c>
      <c r="D11575" s="1">
        <v>7</v>
      </c>
      <c r="E11575" s="1">
        <v>2011</v>
      </c>
      <c r="F11575" s="2">
        <v>40750</v>
      </c>
      <c r="G11575">
        <v>2</v>
      </c>
      <c r="H11575">
        <v>4</v>
      </c>
      <c r="I11575" t="s">
        <v>25056</v>
      </c>
      <c r="J11575" t="s">
        <v>28077</v>
      </c>
      <c r="K11575" t="s">
        <v>35351</v>
      </c>
      <c r="L11575" t="s">
        <v>35368</v>
      </c>
      <c r="M11575" t="s">
        <v>37397</v>
      </c>
      <c r="N11575">
        <v>1</v>
      </c>
      <c r="O11575">
        <v>0.05</v>
      </c>
      <c r="P11575" t="s">
        <v>39213</v>
      </c>
      <c r="Q11575" s="3">
        <v>-498</v>
      </c>
      <c r="R11575" s="3">
        <v>388</v>
      </c>
      <c r="S11575" s="3">
        <v>-886</v>
      </c>
      <c r="T11575" t="s">
        <v>39145</v>
      </c>
      <c r="U11575" t="s">
        <v>39151</v>
      </c>
      <c r="V11575" t="s">
        <v>39445</v>
      </c>
      <c r="W11575" t="s">
        <v>39419</v>
      </c>
      <c r="X11575" t="s">
        <v>39201</v>
      </c>
      <c r="Y11575" t="s">
        <v>40437</v>
      </c>
    </row>
    <row r="11576" spans="1:25">
      <c r="A11576" t="s">
        <v>10240</v>
      </c>
      <c r="B11576" s="2">
        <v>41313</v>
      </c>
      <c r="C11576" t="s">
        <v>40432</v>
      </c>
      <c r="D11576" s="1">
        <v>2</v>
      </c>
      <c r="E11576" s="1">
        <v>2013</v>
      </c>
      <c r="F11576" s="2">
        <v>41318</v>
      </c>
      <c r="G11576">
        <v>5</v>
      </c>
      <c r="H11576">
        <v>1</v>
      </c>
      <c r="I11576" t="s">
        <v>25056</v>
      </c>
      <c r="J11576" t="s">
        <v>25698</v>
      </c>
      <c r="K11576" t="s">
        <v>35351</v>
      </c>
      <c r="L11576" t="s">
        <v>35366</v>
      </c>
      <c r="M11576" t="s">
        <v>35565</v>
      </c>
      <c r="N11576">
        <v>2</v>
      </c>
      <c r="O11576">
        <v>0.06</v>
      </c>
      <c r="P11576" t="s">
        <v>39213</v>
      </c>
      <c r="Q11576" s="3">
        <v>-498</v>
      </c>
      <c r="R11576" s="3">
        <v>9</v>
      </c>
      <c r="S11576" s="3">
        <v>-507</v>
      </c>
      <c r="T11576" t="s">
        <v>39145</v>
      </c>
      <c r="U11576" t="s">
        <v>39148</v>
      </c>
      <c r="V11576" t="s">
        <v>39550</v>
      </c>
      <c r="W11576" t="s">
        <v>39280</v>
      </c>
      <c r="X11576" t="s">
        <v>39200</v>
      </c>
      <c r="Y11576" t="s">
        <v>39200</v>
      </c>
    </row>
    <row r="11577" spans="1:25">
      <c r="A11577" t="s">
        <v>642</v>
      </c>
      <c r="B11577" s="2">
        <v>40879</v>
      </c>
      <c r="C11577" t="s">
        <v>40427</v>
      </c>
      <c r="D11577" s="1">
        <v>12</v>
      </c>
      <c r="E11577" s="1">
        <v>2011</v>
      </c>
      <c r="F11577" s="2">
        <v>40881</v>
      </c>
      <c r="G11577">
        <v>2</v>
      </c>
      <c r="H11577">
        <v>4</v>
      </c>
      <c r="I11577" t="s">
        <v>25058</v>
      </c>
      <c r="J11577" t="s">
        <v>30233</v>
      </c>
      <c r="K11577" t="s">
        <v>35353</v>
      </c>
      <c r="L11577" t="s">
        <v>35358</v>
      </c>
      <c r="M11577" t="s">
        <v>35484</v>
      </c>
      <c r="N11577">
        <v>3</v>
      </c>
      <c r="O11577">
        <v>0.15</v>
      </c>
      <c r="P11577" t="s">
        <v>39213</v>
      </c>
      <c r="Q11577" s="3">
        <v>-495</v>
      </c>
      <c r="R11577" s="3">
        <v>553</v>
      </c>
      <c r="S11577" s="3">
        <v>-1048</v>
      </c>
      <c r="T11577" t="s">
        <v>39145</v>
      </c>
      <c r="U11577" t="s">
        <v>39151</v>
      </c>
      <c r="V11577" t="s">
        <v>39518</v>
      </c>
      <c r="W11577" t="s">
        <v>39188</v>
      </c>
      <c r="X11577" t="s">
        <v>39201</v>
      </c>
      <c r="Y11577" t="s">
        <v>40437</v>
      </c>
    </row>
    <row r="11578" spans="1:25">
      <c r="A11578" t="s">
        <v>4628</v>
      </c>
      <c r="B11578" s="2">
        <v>40927</v>
      </c>
      <c r="C11578" t="s">
        <v>40429</v>
      </c>
      <c r="D11578" s="1">
        <v>1</v>
      </c>
      <c r="E11578" s="1">
        <v>2012</v>
      </c>
      <c r="F11578" s="2">
        <v>40931</v>
      </c>
      <c r="G11578">
        <v>4</v>
      </c>
      <c r="H11578">
        <v>1</v>
      </c>
      <c r="I11578" t="s">
        <v>25056</v>
      </c>
      <c r="J11578" t="s">
        <v>30883</v>
      </c>
      <c r="K11578" t="s">
        <v>35351</v>
      </c>
      <c r="L11578" t="s">
        <v>35369</v>
      </c>
      <c r="M11578" t="s">
        <v>37382</v>
      </c>
      <c r="N11578">
        <v>3</v>
      </c>
      <c r="O11578">
        <v>0.05</v>
      </c>
      <c r="P11578" t="s">
        <v>39213</v>
      </c>
      <c r="Q11578" s="3">
        <v>-495</v>
      </c>
      <c r="R11578" s="3">
        <v>85</v>
      </c>
      <c r="S11578" s="3">
        <v>-580</v>
      </c>
      <c r="T11578" t="s">
        <v>39144</v>
      </c>
      <c r="U11578" t="s">
        <v>39148</v>
      </c>
      <c r="V11578" t="s">
        <v>39299</v>
      </c>
      <c r="W11578" t="s">
        <v>39290</v>
      </c>
      <c r="X11578" t="s">
        <v>39201</v>
      </c>
      <c r="Y11578" t="s">
        <v>40437</v>
      </c>
    </row>
    <row r="11579" spans="1:25">
      <c r="A11579" t="s">
        <v>8782</v>
      </c>
      <c r="B11579" s="2">
        <v>41226</v>
      </c>
      <c r="C11579" t="s">
        <v>40423</v>
      </c>
      <c r="D11579" s="1">
        <v>11</v>
      </c>
      <c r="E11579" s="1">
        <v>2012</v>
      </c>
      <c r="F11579" s="2">
        <v>41231</v>
      </c>
      <c r="G11579">
        <v>5</v>
      </c>
      <c r="H11579">
        <v>1</v>
      </c>
      <c r="I11579" t="s">
        <v>25056</v>
      </c>
      <c r="J11579" t="s">
        <v>32981</v>
      </c>
      <c r="K11579" t="s">
        <v>35352</v>
      </c>
      <c r="L11579" t="s">
        <v>35361</v>
      </c>
      <c r="M11579" t="s">
        <v>36136</v>
      </c>
      <c r="N11579">
        <v>4</v>
      </c>
      <c r="O11579">
        <v>0.05</v>
      </c>
      <c r="P11579" t="s">
        <v>39213</v>
      </c>
      <c r="Q11579" s="3">
        <v>-495</v>
      </c>
      <c r="R11579" s="3">
        <v>10693</v>
      </c>
      <c r="S11579" s="3">
        <v>-11188</v>
      </c>
      <c r="T11579" t="s">
        <v>39145</v>
      </c>
      <c r="U11579" t="s">
        <v>39148</v>
      </c>
      <c r="V11579" t="s">
        <v>39380</v>
      </c>
      <c r="W11579" t="s">
        <v>39381</v>
      </c>
      <c r="X11579" t="s">
        <v>39199</v>
      </c>
      <c r="Y11579" t="s">
        <v>40436</v>
      </c>
    </row>
    <row r="11580" spans="1:25">
      <c r="A11580" t="s">
        <v>17865</v>
      </c>
      <c r="B11580" s="2">
        <v>41729</v>
      </c>
      <c r="C11580" t="s">
        <v>40431</v>
      </c>
      <c r="D11580" s="1">
        <v>3</v>
      </c>
      <c r="E11580" s="1">
        <v>2014</v>
      </c>
      <c r="F11580" s="2">
        <v>41731</v>
      </c>
      <c r="G11580">
        <v>2</v>
      </c>
      <c r="H11580">
        <v>2</v>
      </c>
      <c r="I11580" t="s">
        <v>25056</v>
      </c>
      <c r="J11580" t="s">
        <v>30430</v>
      </c>
      <c r="K11580" t="s">
        <v>35351</v>
      </c>
      <c r="L11580" t="s">
        <v>35367</v>
      </c>
      <c r="M11580" t="s">
        <v>35564</v>
      </c>
      <c r="N11580">
        <v>2</v>
      </c>
      <c r="O11580">
        <v>0.05</v>
      </c>
      <c r="P11580" t="s">
        <v>39213</v>
      </c>
      <c r="Q11580" s="3">
        <v>-495</v>
      </c>
      <c r="R11580" s="3">
        <v>309</v>
      </c>
      <c r="S11580" s="3">
        <v>-804</v>
      </c>
      <c r="T11580" t="s">
        <v>39144</v>
      </c>
      <c r="U11580" t="s">
        <v>39149</v>
      </c>
      <c r="V11580" t="s">
        <v>39433</v>
      </c>
      <c r="W11580" t="s">
        <v>39434</v>
      </c>
      <c r="X11580" t="s">
        <v>39201</v>
      </c>
      <c r="Y11580" t="s">
        <v>40437</v>
      </c>
    </row>
    <row r="11581" spans="1:25">
      <c r="A11581" t="s">
        <v>18096</v>
      </c>
      <c r="B11581" s="2">
        <v>41743</v>
      </c>
      <c r="C11581" t="s">
        <v>40428</v>
      </c>
      <c r="D11581" s="1">
        <v>4</v>
      </c>
      <c r="E11581" s="1">
        <v>2014</v>
      </c>
      <c r="F11581" s="2">
        <v>41743</v>
      </c>
      <c r="G11581">
        <v>0</v>
      </c>
      <c r="H11581">
        <v>3</v>
      </c>
      <c r="I11581" t="s">
        <v>25056</v>
      </c>
      <c r="J11581" t="s">
        <v>33707</v>
      </c>
      <c r="K11581" t="s">
        <v>35351</v>
      </c>
      <c r="L11581" t="s">
        <v>35369</v>
      </c>
      <c r="M11581" t="s">
        <v>35422</v>
      </c>
      <c r="N11581">
        <v>5</v>
      </c>
      <c r="O11581">
        <v>0.05</v>
      </c>
      <c r="P11581" t="s">
        <v>39213</v>
      </c>
      <c r="Q11581" s="3">
        <v>-495</v>
      </c>
      <c r="R11581" s="3">
        <v>574</v>
      </c>
      <c r="S11581" s="3">
        <v>-1069</v>
      </c>
      <c r="T11581" t="s">
        <v>39146</v>
      </c>
      <c r="U11581" t="s">
        <v>39150</v>
      </c>
      <c r="V11581" t="s">
        <v>39519</v>
      </c>
      <c r="W11581" t="s">
        <v>39290</v>
      </c>
      <c r="X11581" t="s">
        <v>39201</v>
      </c>
      <c r="Y11581" t="s">
        <v>40437</v>
      </c>
    </row>
    <row r="11582" spans="1:25">
      <c r="A11582" t="s">
        <v>19653</v>
      </c>
      <c r="B11582" s="2">
        <v>41811</v>
      </c>
      <c r="C11582" t="s">
        <v>40422</v>
      </c>
      <c r="D11582" s="1">
        <v>6</v>
      </c>
      <c r="E11582" s="1">
        <v>2014</v>
      </c>
      <c r="F11582" s="2">
        <v>41815</v>
      </c>
      <c r="G11582">
        <v>4</v>
      </c>
      <c r="H11582">
        <v>1</v>
      </c>
      <c r="I11582" t="s">
        <v>25056</v>
      </c>
      <c r="J11582" t="s">
        <v>34908</v>
      </c>
      <c r="K11582" t="s">
        <v>35352</v>
      </c>
      <c r="L11582" t="s">
        <v>35357</v>
      </c>
      <c r="M11582" t="s">
        <v>36630</v>
      </c>
      <c r="N11582">
        <v>5</v>
      </c>
      <c r="O11582">
        <v>0.04</v>
      </c>
      <c r="P11582" t="s">
        <v>39213</v>
      </c>
      <c r="Q11582" s="3">
        <v>-494</v>
      </c>
      <c r="R11582" s="3">
        <v>1016</v>
      </c>
      <c r="S11582" s="3">
        <v>-1510</v>
      </c>
      <c r="T11582" t="s">
        <v>39145</v>
      </c>
      <c r="U11582" t="s">
        <v>39148</v>
      </c>
      <c r="V11582" t="s">
        <v>39346</v>
      </c>
      <c r="W11582" t="s">
        <v>39347</v>
      </c>
      <c r="X11582" t="s">
        <v>39216</v>
      </c>
      <c r="Y11582" t="s">
        <v>40397</v>
      </c>
    </row>
    <row r="11583" spans="1:25">
      <c r="A11583" t="s">
        <v>20274</v>
      </c>
      <c r="B11583" s="2">
        <v>41842</v>
      </c>
      <c r="C11583" t="s">
        <v>40424</v>
      </c>
      <c r="D11583" s="1">
        <v>7</v>
      </c>
      <c r="E11583" s="1">
        <v>2014</v>
      </c>
      <c r="F11583" s="2">
        <v>41844</v>
      </c>
      <c r="G11583">
        <v>2</v>
      </c>
      <c r="H11583">
        <v>2</v>
      </c>
      <c r="I11583" t="s">
        <v>25056</v>
      </c>
      <c r="J11583" t="s">
        <v>32590</v>
      </c>
      <c r="K11583" t="s">
        <v>35351</v>
      </c>
      <c r="L11583" t="s">
        <v>35370</v>
      </c>
      <c r="M11583" t="s">
        <v>36686</v>
      </c>
      <c r="N11583">
        <v>8</v>
      </c>
      <c r="O11583">
        <v>0.05</v>
      </c>
      <c r="P11583" t="s">
        <v>39213</v>
      </c>
      <c r="Q11583" s="3">
        <v>-492</v>
      </c>
      <c r="R11583" s="3">
        <v>46</v>
      </c>
      <c r="S11583" s="3">
        <v>-538</v>
      </c>
      <c r="T11583" t="s">
        <v>39146</v>
      </c>
      <c r="U11583" t="s">
        <v>39149</v>
      </c>
      <c r="V11583" t="s">
        <v>39398</v>
      </c>
      <c r="W11583" t="s">
        <v>39290</v>
      </c>
      <c r="X11583" t="s">
        <v>39201</v>
      </c>
      <c r="Y11583" t="s">
        <v>40437</v>
      </c>
    </row>
    <row r="11584" spans="1:25">
      <c r="A11584" t="s">
        <v>21493</v>
      </c>
      <c r="B11584" s="2">
        <v>41907</v>
      </c>
      <c r="C11584" t="s">
        <v>40426</v>
      </c>
      <c r="D11584" s="1">
        <v>9</v>
      </c>
      <c r="E11584" s="1">
        <v>2014</v>
      </c>
      <c r="F11584" s="2">
        <v>41910</v>
      </c>
      <c r="G11584">
        <v>3</v>
      </c>
      <c r="H11584">
        <v>4</v>
      </c>
      <c r="I11584" t="s">
        <v>25058</v>
      </c>
      <c r="J11584" t="s">
        <v>25846</v>
      </c>
      <c r="K11584" t="s">
        <v>35351</v>
      </c>
      <c r="L11584" t="s">
        <v>35354</v>
      </c>
      <c r="M11584" t="s">
        <v>35807</v>
      </c>
      <c r="N11584">
        <v>2</v>
      </c>
      <c r="O11584">
        <v>0.05</v>
      </c>
      <c r="P11584" t="s">
        <v>39213</v>
      </c>
      <c r="Q11584" s="3">
        <v>-492</v>
      </c>
      <c r="R11584" s="3">
        <v>23</v>
      </c>
      <c r="S11584" s="3">
        <v>-515</v>
      </c>
      <c r="T11584" t="s">
        <v>39144</v>
      </c>
      <c r="U11584" t="s">
        <v>39151</v>
      </c>
      <c r="V11584" t="s">
        <v>39519</v>
      </c>
      <c r="W11584" t="s">
        <v>39290</v>
      </c>
      <c r="X11584" t="s">
        <v>39201</v>
      </c>
      <c r="Y11584" t="s">
        <v>40437</v>
      </c>
    </row>
    <row r="11585" spans="1:25">
      <c r="A11585" t="s">
        <v>5661</v>
      </c>
      <c r="B11585" s="2">
        <v>41243</v>
      </c>
      <c r="C11585" t="s">
        <v>40423</v>
      </c>
      <c r="D11585" s="1">
        <v>11</v>
      </c>
      <c r="E11585" s="1">
        <v>2012</v>
      </c>
      <c r="F11585" s="2">
        <v>41248</v>
      </c>
      <c r="G11585">
        <v>5</v>
      </c>
      <c r="H11585">
        <v>1</v>
      </c>
      <c r="I11585" t="s">
        <v>25056</v>
      </c>
      <c r="J11585" t="s">
        <v>26213</v>
      </c>
      <c r="K11585" t="s">
        <v>35351</v>
      </c>
      <c r="L11585" t="s">
        <v>35354</v>
      </c>
      <c r="M11585" t="s">
        <v>36344</v>
      </c>
      <c r="N11585">
        <v>2</v>
      </c>
      <c r="O11585">
        <v>0.01</v>
      </c>
      <c r="P11585" t="s">
        <v>39213</v>
      </c>
      <c r="Q11585" s="3">
        <v>-489</v>
      </c>
      <c r="R11585" s="3">
        <v>116</v>
      </c>
      <c r="S11585" s="3">
        <v>-605</v>
      </c>
      <c r="T11585" t="s">
        <v>39144</v>
      </c>
      <c r="U11585" t="s">
        <v>39148</v>
      </c>
      <c r="V11585" t="s">
        <v>39595</v>
      </c>
      <c r="W11585" t="s">
        <v>39190</v>
      </c>
      <c r="X11585" t="s">
        <v>39201</v>
      </c>
      <c r="Y11585" t="s">
        <v>40437</v>
      </c>
    </row>
    <row r="11586" spans="1:25">
      <c r="A11586" t="s">
        <v>13491</v>
      </c>
      <c r="B11586" s="2">
        <v>41513</v>
      </c>
      <c r="C11586" t="s">
        <v>40425</v>
      </c>
      <c r="D11586" s="1">
        <v>8</v>
      </c>
      <c r="E11586" s="1">
        <v>2013</v>
      </c>
      <c r="F11586" s="2">
        <v>41519</v>
      </c>
      <c r="G11586">
        <v>6</v>
      </c>
      <c r="H11586">
        <v>1</v>
      </c>
      <c r="I11586" t="s">
        <v>25058</v>
      </c>
      <c r="J11586" t="s">
        <v>26213</v>
      </c>
      <c r="K11586" t="s">
        <v>35351</v>
      </c>
      <c r="L11586" t="s">
        <v>35354</v>
      </c>
      <c r="M11586" t="s">
        <v>36344</v>
      </c>
      <c r="N11586">
        <v>2</v>
      </c>
      <c r="O11586">
        <v>0.01</v>
      </c>
      <c r="P11586" t="s">
        <v>39213</v>
      </c>
      <c r="Q11586" s="3">
        <v>-489</v>
      </c>
      <c r="R11586" s="3">
        <v>317</v>
      </c>
      <c r="S11586" s="3">
        <v>-806</v>
      </c>
      <c r="T11586" t="s">
        <v>39147</v>
      </c>
      <c r="U11586" t="s">
        <v>39148</v>
      </c>
      <c r="V11586" t="s">
        <v>39317</v>
      </c>
      <c r="W11586" t="s">
        <v>39262</v>
      </c>
      <c r="X11586" t="s">
        <v>39201</v>
      </c>
      <c r="Y11586" t="s">
        <v>40437</v>
      </c>
    </row>
    <row r="11587" spans="1:25">
      <c r="A11587" t="s">
        <v>14090</v>
      </c>
      <c r="B11587" s="2">
        <v>41536</v>
      </c>
      <c r="C11587" t="s">
        <v>40426</v>
      </c>
      <c r="D11587" s="1">
        <v>9</v>
      </c>
      <c r="E11587" s="1">
        <v>2013</v>
      </c>
      <c r="F11587" s="2">
        <v>41538</v>
      </c>
      <c r="G11587">
        <v>2</v>
      </c>
      <c r="H11587">
        <v>2</v>
      </c>
      <c r="I11587" t="s">
        <v>25056</v>
      </c>
      <c r="J11587" t="s">
        <v>26213</v>
      </c>
      <c r="K11587" t="s">
        <v>35351</v>
      </c>
      <c r="L11587" t="s">
        <v>35354</v>
      </c>
      <c r="M11587" t="s">
        <v>36344</v>
      </c>
      <c r="N11587">
        <v>5</v>
      </c>
      <c r="O11587">
        <v>0.04</v>
      </c>
      <c r="P11587" t="s">
        <v>39213</v>
      </c>
      <c r="Q11587" s="3">
        <v>-489</v>
      </c>
      <c r="R11587" s="3">
        <v>549</v>
      </c>
      <c r="S11587" s="3">
        <v>-1038</v>
      </c>
      <c r="T11587" t="s">
        <v>39144</v>
      </c>
      <c r="U11587" t="s">
        <v>39149</v>
      </c>
      <c r="V11587" t="s">
        <v>39361</v>
      </c>
      <c r="W11587" t="s">
        <v>39187</v>
      </c>
      <c r="X11587" t="s">
        <v>39201</v>
      </c>
      <c r="Y11587" t="s">
        <v>40437</v>
      </c>
    </row>
    <row r="11588" spans="1:25">
      <c r="A11588" t="s">
        <v>14267</v>
      </c>
      <c r="B11588" s="2">
        <v>41542</v>
      </c>
      <c r="C11588" t="s">
        <v>40426</v>
      </c>
      <c r="D11588" s="1">
        <v>9</v>
      </c>
      <c r="E11588" s="1">
        <v>2013</v>
      </c>
      <c r="F11588" s="2">
        <v>41547</v>
      </c>
      <c r="G11588">
        <v>5</v>
      </c>
      <c r="H11588">
        <v>1</v>
      </c>
      <c r="I11588" t="s">
        <v>25056</v>
      </c>
      <c r="J11588" t="s">
        <v>29912</v>
      </c>
      <c r="K11588" t="s">
        <v>35351</v>
      </c>
      <c r="L11588" t="s">
        <v>35370</v>
      </c>
      <c r="M11588" t="s">
        <v>38114</v>
      </c>
      <c r="N11588">
        <v>5</v>
      </c>
      <c r="O11588">
        <v>0.05</v>
      </c>
      <c r="P11588" t="s">
        <v>39213</v>
      </c>
      <c r="Q11588" s="3">
        <v>-489</v>
      </c>
      <c r="R11588" s="3">
        <v>557</v>
      </c>
      <c r="S11588" s="3">
        <v>-1046</v>
      </c>
      <c r="T11588" t="s">
        <v>39144</v>
      </c>
      <c r="U11588" t="s">
        <v>39148</v>
      </c>
      <c r="V11588" t="s">
        <v>39418</v>
      </c>
      <c r="W11588" t="s">
        <v>39419</v>
      </c>
      <c r="X11588" t="s">
        <v>39201</v>
      </c>
      <c r="Y11588" t="s">
        <v>40437</v>
      </c>
    </row>
    <row r="11589" spans="1:25">
      <c r="A11589" t="s">
        <v>14470</v>
      </c>
      <c r="B11589" s="2">
        <v>41550</v>
      </c>
      <c r="C11589" t="s">
        <v>40430</v>
      </c>
      <c r="D11589" s="1">
        <v>10</v>
      </c>
      <c r="E11589" s="1">
        <v>2013</v>
      </c>
      <c r="F11589" s="2">
        <v>41552</v>
      </c>
      <c r="G11589">
        <v>2</v>
      </c>
      <c r="H11589">
        <v>4</v>
      </c>
      <c r="I11589" t="s">
        <v>25057</v>
      </c>
      <c r="J11589" t="s">
        <v>28578</v>
      </c>
      <c r="K11589" t="s">
        <v>35351</v>
      </c>
      <c r="L11589" t="s">
        <v>35356</v>
      </c>
      <c r="M11589" t="s">
        <v>37611</v>
      </c>
      <c r="N11589">
        <v>2</v>
      </c>
      <c r="O11589">
        <v>0.05</v>
      </c>
      <c r="P11589" t="s">
        <v>39213</v>
      </c>
      <c r="Q11589" s="3">
        <v>-489</v>
      </c>
      <c r="R11589" s="3">
        <v>411</v>
      </c>
      <c r="S11589" s="3">
        <v>-900</v>
      </c>
      <c r="T11589" t="s">
        <v>39145</v>
      </c>
      <c r="U11589" t="s">
        <v>39151</v>
      </c>
      <c r="V11589" t="s">
        <v>39378</v>
      </c>
      <c r="W11589" t="s">
        <v>39345</v>
      </c>
      <c r="X11589" t="s">
        <v>39199</v>
      </c>
      <c r="Y11589" t="s">
        <v>40436</v>
      </c>
    </row>
    <row r="11590" spans="1:25">
      <c r="A11590" t="s">
        <v>11266</v>
      </c>
      <c r="B11590" s="2">
        <v>41395</v>
      </c>
      <c r="C11590" t="s">
        <v>40421</v>
      </c>
      <c r="D11590" s="1">
        <v>5</v>
      </c>
      <c r="E11590" s="1">
        <v>2013</v>
      </c>
      <c r="F11590" s="2">
        <v>41396</v>
      </c>
      <c r="G11590">
        <v>1</v>
      </c>
      <c r="H11590">
        <v>4</v>
      </c>
      <c r="I11590" t="s">
        <v>25058</v>
      </c>
      <c r="J11590" t="s">
        <v>29856</v>
      </c>
      <c r="K11590" t="s">
        <v>35351</v>
      </c>
      <c r="L11590" t="s">
        <v>35354</v>
      </c>
      <c r="M11590" t="s">
        <v>35505</v>
      </c>
      <c r="N11590">
        <v>5</v>
      </c>
      <c r="O11590">
        <v>0.04</v>
      </c>
      <c r="P11590" t="s">
        <v>39213</v>
      </c>
      <c r="Q11590" s="3">
        <v>-488</v>
      </c>
      <c r="R11590" s="3">
        <v>1534</v>
      </c>
      <c r="S11590" s="3">
        <v>-2022</v>
      </c>
      <c r="T11590" t="s">
        <v>39144</v>
      </c>
      <c r="U11590" t="s">
        <v>39151</v>
      </c>
      <c r="V11590" t="s">
        <v>39242</v>
      </c>
      <c r="W11590" t="s">
        <v>39224</v>
      </c>
      <c r="X11590" t="s">
        <v>39216</v>
      </c>
      <c r="Y11590" t="s">
        <v>40398</v>
      </c>
    </row>
    <row r="11591" spans="1:25">
      <c r="A11591" t="s">
        <v>697</v>
      </c>
      <c r="B11591" s="2">
        <v>40634</v>
      </c>
      <c r="C11591" t="s">
        <v>40428</v>
      </c>
      <c r="D11591" s="1">
        <v>4</v>
      </c>
      <c r="E11591" s="1">
        <v>2011</v>
      </c>
      <c r="F11591" s="2">
        <v>40638</v>
      </c>
      <c r="G11591">
        <v>4</v>
      </c>
      <c r="H11591">
        <v>2</v>
      </c>
      <c r="I11591" t="s">
        <v>25058</v>
      </c>
      <c r="J11591" t="s">
        <v>26299</v>
      </c>
      <c r="K11591" t="s">
        <v>35351</v>
      </c>
      <c r="L11591" t="s">
        <v>35354</v>
      </c>
      <c r="M11591" t="s">
        <v>35839</v>
      </c>
      <c r="N11591">
        <v>5</v>
      </c>
      <c r="O11591">
        <v>0.04</v>
      </c>
      <c r="P11591" t="s">
        <v>39213</v>
      </c>
      <c r="Q11591" s="3">
        <v>-486</v>
      </c>
      <c r="R11591" s="3">
        <v>541</v>
      </c>
      <c r="S11591" s="3">
        <v>-1027</v>
      </c>
      <c r="T11591" t="s">
        <v>39144</v>
      </c>
      <c r="U11591" t="s">
        <v>39149</v>
      </c>
      <c r="V11591" t="s">
        <v>39246</v>
      </c>
      <c r="W11591" t="s">
        <v>39233</v>
      </c>
      <c r="X11591" t="s">
        <v>39216</v>
      </c>
      <c r="Y11591" t="s">
        <v>40398</v>
      </c>
    </row>
    <row r="11592" spans="1:25">
      <c r="A11592" t="s">
        <v>3841</v>
      </c>
      <c r="B11592" s="2">
        <v>40877</v>
      </c>
      <c r="C11592" t="s">
        <v>40423</v>
      </c>
      <c r="D11592" s="1">
        <v>11</v>
      </c>
      <c r="E11592" s="1">
        <v>2011</v>
      </c>
      <c r="F11592" s="2">
        <v>40878</v>
      </c>
      <c r="G11592">
        <v>1</v>
      </c>
      <c r="H11592">
        <v>4</v>
      </c>
      <c r="I11592" t="s">
        <v>25056</v>
      </c>
      <c r="J11592" t="s">
        <v>30198</v>
      </c>
      <c r="K11592" t="s">
        <v>35351</v>
      </c>
      <c r="L11592" t="s">
        <v>35369</v>
      </c>
      <c r="M11592" t="s">
        <v>35649</v>
      </c>
      <c r="N11592">
        <v>2</v>
      </c>
      <c r="O11592">
        <v>0.05</v>
      </c>
      <c r="P11592" t="s">
        <v>39213</v>
      </c>
      <c r="Q11592" s="3">
        <v>-486</v>
      </c>
      <c r="R11592" s="3">
        <v>595</v>
      </c>
      <c r="S11592" s="3">
        <v>-1081</v>
      </c>
      <c r="T11592" t="s">
        <v>39146</v>
      </c>
      <c r="U11592" t="s">
        <v>39151</v>
      </c>
      <c r="V11592" t="s">
        <v>39299</v>
      </c>
      <c r="W11592" t="s">
        <v>39290</v>
      </c>
      <c r="X11592" t="s">
        <v>39201</v>
      </c>
      <c r="Y11592" t="s">
        <v>40437</v>
      </c>
    </row>
    <row r="11593" spans="1:25">
      <c r="A11593" t="s">
        <v>4084</v>
      </c>
      <c r="B11593" s="2">
        <v>40890</v>
      </c>
      <c r="C11593" t="s">
        <v>40427</v>
      </c>
      <c r="D11593" s="1">
        <v>12</v>
      </c>
      <c r="E11593" s="1">
        <v>2011</v>
      </c>
      <c r="F11593" s="2">
        <v>40890</v>
      </c>
      <c r="G11593">
        <v>0</v>
      </c>
      <c r="H11593">
        <v>3</v>
      </c>
      <c r="I11593" t="s">
        <v>25056</v>
      </c>
      <c r="J11593" t="s">
        <v>30389</v>
      </c>
      <c r="K11593" t="s">
        <v>35351</v>
      </c>
      <c r="L11593" t="s">
        <v>35367</v>
      </c>
      <c r="M11593" t="s">
        <v>36211</v>
      </c>
      <c r="N11593">
        <v>5</v>
      </c>
      <c r="O11593">
        <v>0.01</v>
      </c>
      <c r="P11593" t="s">
        <v>39213</v>
      </c>
      <c r="Q11593" s="3">
        <v>-486</v>
      </c>
      <c r="R11593" s="3">
        <v>1851</v>
      </c>
      <c r="S11593" s="3">
        <v>-2337</v>
      </c>
      <c r="T11593" t="s">
        <v>39146</v>
      </c>
      <c r="U11593" t="s">
        <v>39150</v>
      </c>
      <c r="V11593" t="s">
        <v>39304</v>
      </c>
      <c r="W11593" t="s">
        <v>39185</v>
      </c>
      <c r="X11593" t="s">
        <v>39199</v>
      </c>
      <c r="Y11593" t="s">
        <v>39203</v>
      </c>
    </row>
    <row r="11594" spans="1:25">
      <c r="A11594" t="s">
        <v>4864</v>
      </c>
      <c r="B11594" s="2">
        <v>40956</v>
      </c>
      <c r="C11594" t="s">
        <v>40432</v>
      </c>
      <c r="D11594" s="1">
        <v>2</v>
      </c>
      <c r="E11594" s="1">
        <v>2012</v>
      </c>
      <c r="F11594" s="2">
        <v>40961</v>
      </c>
      <c r="G11594">
        <v>5</v>
      </c>
      <c r="H11594">
        <v>1</v>
      </c>
      <c r="I11594" t="s">
        <v>25058</v>
      </c>
      <c r="J11594" t="s">
        <v>31042</v>
      </c>
      <c r="K11594" t="s">
        <v>35351</v>
      </c>
      <c r="L11594" t="s">
        <v>35355</v>
      </c>
      <c r="M11594" t="s">
        <v>36378</v>
      </c>
      <c r="N11594">
        <v>1</v>
      </c>
      <c r="O11594">
        <v>0.06</v>
      </c>
      <c r="P11594" t="s">
        <v>39213</v>
      </c>
      <c r="Q11594" s="3">
        <v>-486</v>
      </c>
      <c r="R11594" s="3">
        <v>141</v>
      </c>
      <c r="S11594" s="3">
        <v>-627</v>
      </c>
      <c r="T11594" t="s">
        <v>39145</v>
      </c>
      <c r="U11594" t="s">
        <v>39148</v>
      </c>
      <c r="V11594" t="s">
        <v>39251</v>
      </c>
      <c r="W11594" t="s">
        <v>39215</v>
      </c>
      <c r="X11594" t="s">
        <v>39216</v>
      </c>
      <c r="Y11594" t="s">
        <v>40398</v>
      </c>
    </row>
    <row r="11595" spans="1:25">
      <c r="A11595" t="s">
        <v>6056</v>
      </c>
      <c r="B11595" s="2">
        <v>41064</v>
      </c>
      <c r="C11595" t="s">
        <v>40422</v>
      </c>
      <c r="D11595" s="1">
        <v>6</v>
      </c>
      <c r="E11595" s="1">
        <v>2012</v>
      </c>
      <c r="F11595" s="2">
        <v>41066</v>
      </c>
      <c r="G11595">
        <v>2</v>
      </c>
      <c r="H11595">
        <v>4</v>
      </c>
      <c r="I11595" t="s">
        <v>25057</v>
      </c>
      <c r="J11595" t="s">
        <v>31722</v>
      </c>
      <c r="K11595" t="s">
        <v>35351</v>
      </c>
      <c r="L11595" t="s">
        <v>35369</v>
      </c>
      <c r="M11595" t="s">
        <v>37878</v>
      </c>
      <c r="N11595">
        <v>3</v>
      </c>
      <c r="O11595">
        <v>0.17</v>
      </c>
      <c r="P11595" t="s">
        <v>39213</v>
      </c>
      <c r="Q11595" s="3">
        <v>-486</v>
      </c>
      <c r="R11595" s="3">
        <v>877</v>
      </c>
      <c r="S11595" s="3">
        <v>-1363</v>
      </c>
      <c r="T11595" t="s">
        <v>39146</v>
      </c>
      <c r="U11595" t="s">
        <v>39151</v>
      </c>
      <c r="V11595" t="s">
        <v>39267</v>
      </c>
      <c r="W11595" t="s">
        <v>39268</v>
      </c>
      <c r="X11595" t="s">
        <v>39199</v>
      </c>
      <c r="Y11595" t="s">
        <v>40436</v>
      </c>
    </row>
    <row r="11596" spans="1:25">
      <c r="A11596" t="s">
        <v>11211</v>
      </c>
      <c r="B11596" s="2">
        <v>41390</v>
      </c>
      <c r="C11596" t="s">
        <v>40428</v>
      </c>
      <c r="D11596" s="1">
        <v>4</v>
      </c>
      <c r="E11596" s="1">
        <v>2013</v>
      </c>
      <c r="F11596" s="2">
        <v>41397</v>
      </c>
      <c r="G11596">
        <v>7</v>
      </c>
      <c r="H11596">
        <v>1</v>
      </c>
      <c r="I11596" t="s">
        <v>25056</v>
      </c>
      <c r="J11596" t="s">
        <v>28929</v>
      </c>
      <c r="K11596" t="s">
        <v>35351</v>
      </c>
      <c r="L11596" t="s">
        <v>35366</v>
      </c>
      <c r="M11596" t="s">
        <v>35664</v>
      </c>
      <c r="N11596">
        <v>3</v>
      </c>
      <c r="O11596">
        <v>0.45</v>
      </c>
      <c r="P11596" t="s">
        <v>39213</v>
      </c>
      <c r="Q11596" s="3">
        <v>-486</v>
      </c>
      <c r="R11596" s="3">
        <v>119</v>
      </c>
      <c r="S11596" s="3">
        <v>-605</v>
      </c>
      <c r="T11596" t="s">
        <v>39147</v>
      </c>
      <c r="U11596" t="s">
        <v>39148</v>
      </c>
      <c r="V11596" t="s">
        <v>39282</v>
      </c>
      <c r="W11596" t="s">
        <v>39273</v>
      </c>
      <c r="X11596" t="s">
        <v>39199</v>
      </c>
      <c r="Y11596" t="s">
        <v>40436</v>
      </c>
    </row>
    <row r="11597" spans="1:25">
      <c r="A11597" t="s">
        <v>11517</v>
      </c>
      <c r="B11597" s="2">
        <v>41410</v>
      </c>
      <c r="C11597" t="s">
        <v>40421</v>
      </c>
      <c r="D11597" s="1">
        <v>5</v>
      </c>
      <c r="E11597" s="1">
        <v>2013</v>
      </c>
      <c r="F11597" s="2">
        <v>41416</v>
      </c>
      <c r="G11597">
        <v>6</v>
      </c>
      <c r="H11597">
        <v>1</v>
      </c>
      <c r="I11597" t="s">
        <v>25058</v>
      </c>
      <c r="J11597" t="s">
        <v>27435</v>
      </c>
      <c r="K11597" t="s">
        <v>35351</v>
      </c>
      <c r="L11597" t="s">
        <v>35368</v>
      </c>
      <c r="M11597" t="s">
        <v>35624</v>
      </c>
      <c r="N11597">
        <v>3</v>
      </c>
      <c r="O11597">
        <v>0.04</v>
      </c>
      <c r="P11597" t="s">
        <v>39213</v>
      </c>
      <c r="Q11597" s="3">
        <v>-486</v>
      </c>
      <c r="R11597" s="3">
        <v>403</v>
      </c>
      <c r="S11597" s="3">
        <v>-889</v>
      </c>
      <c r="T11597" t="s">
        <v>39144</v>
      </c>
      <c r="U11597" t="s">
        <v>39148</v>
      </c>
      <c r="V11597" t="s">
        <v>39404</v>
      </c>
      <c r="W11597" t="s">
        <v>39185</v>
      </c>
      <c r="X11597" t="s">
        <v>39199</v>
      </c>
      <c r="Y11597" t="s">
        <v>39203</v>
      </c>
    </row>
    <row r="11598" spans="1:25">
      <c r="A11598" t="s">
        <v>19978</v>
      </c>
      <c r="B11598" s="2">
        <v>41823</v>
      </c>
      <c r="C11598" t="s">
        <v>40424</v>
      </c>
      <c r="D11598" s="1">
        <v>7</v>
      </c>
      <c r="E11598" s="1">
        <v>2014</v>
      </c>
      <c r="F11598" s="2">
        <v>41830</v>
      </c>
      <c r="G11598">
        <v>7</v>
      </c>
      <c r="H11598">
        <v>1</v>
      </c>
      <c r="I11598" t="s">
        <v>25057</v>
      </c>
      <c r="J11598" t="s">
        <v>34335</v>
      </c>
      <c r="K11598" t="s">
        <v>35351</v>
      </c>
      <c r="L11598" t="s">
        <v>35369</v>
      </c>
      <c r="M11598" t="s">
        <v>37527</v>
      </c>
      <c r="N11598">
        <v>3</v>
      </c>
      <c r="O11598">
        <v>0.05</v>
      </c>
      <c r="P11598" t="s">
        <v>39213</v>
      </c>
      <c r="Q11598" s="3">
        <v>-486</v>
      </c>
      <c r="R11598" s="3">
        <v>28</v>
      </c>
      <c r="S11598" s="3">
        <v>-514</v>
      </c>
      <c r="T11598" t="s">
        <v>39147</v>
      </c>
      <c r="U11598" t="s">
        <v>39148</v>
      </c>
      <c r="V11598" t="s">
        <v>39439</v>
      </c>
      <c r="W11598" t="s">
        <v>39345</v>
      </c>
      <c r="X11598" t="s">
        <v>39199</v>
      </c>
      <c r="Y11598" t="s">
        <v>40436</v>
      </c>
    </row>
    <row r="11599" spans="1:25">
      <c r="A11599" t="s">
        <v>16905</v>
      </c>
      <c r="B11599" s="2">
        <v>41984</v>
      </c>
      <c r="C11599" t="s">
        <v>40427</v>
      </c>
      <c r="D11599" s="1">
        <v>12</v>
      </c>
      <c r="E11599" s="1">
        <v>2014</v>
      </c>
      <c r="F11599" s="2">
        <v>41988</v>
      </c>
      <c r="G11599">
        <v>4</v>
      </c>
      <c r="H11599">
        <v>2</v>
      </c>
      <c r="I11599" t="s">
        <v>25056</v>
      </c>
      <c r="J11599" t="s">
        <v>31188</v>
      </c>
      <c r="K11599" t="s">
        <v>35351</v>
      </c>
      <c r="L11599" t="s">
        <v>35368</v>
      </c>
      <c r="M11599" t="s">
        <v>36660</v>
      </c>
      <c r="N11599">
        <v>3</v>
      </c>
      <c r="O11599">
        <v>0.05</v>
      </c>
      <c r="P11599" t="s">
        <v>39213</v>
      </c>
      <c r="Q11599" s="3">
        <v>-486</v>
      </c>
      <c r="R11599" s="3">
        <v>17</v>
      </c>
      <c r="S11599" s="3">
        <v>-503</v>
      </c>
      <c r="T11599" t="s">
        <v>39144</v>
      </c>
      <c r="U11599" t="s">
        <v>39149</v>
      </c>
      <c r="V11599" t="s">
        <v>39580</v>
      </c>
      <c r="W11599" t="s">
        <v>39290</v>
      </c>
      <c r="X11599" t="s">
        <v>39201</v>
      </c>
      <c r="Y11599" t="s">
        <v>40437</v>
      </c>
    </row>
    <row r="11600" spans="1:25">
      <c r="A11600" t="s">
        <v>7714</v>
      </c>
      <c r="B11600" s="2">
        <v>41167</v>
      </c>
      <c r="C11600" t="s">
        <v>40426</v>
      </c>
      <c r="D11600" s="1">
        <v>9</v>
      </c>
      <c r="E11600" s="1">
        <v>2012</v>
      </c>
      <c r="F11600" s="2">
        <v>41167</v>
      </c>
      <c r="G11600">
        <v>0</v>
      </c>
      <c r="H11600">
        <v>3</v>
      </c>
      <c r="I11600" t="s">
        <v>25056</v>
      </c>
      <c r="J11600" t="s">
        <v>28960</v>
      </c>
      <c r="K11600" t="s">
        <v>35351</v>
      </c>
      <c r="L11600" t="s">
        <v>35366</v>
      </c>
      <c r="M11600" t="s">
        <v>35956</v>
      </c>
      <c r="N11600">
        <v>5</v>
      </c>
      <c r="O11600">
        <v>0.02</v>
      </c>
      <c r="P11600" t="s">
        <v>39213</v>
      </c>
      <c r="Q11600" s="3">
        <v>-484</v>
      </c>
      <c r="R11600" s="3">
        <v>957</v>
      </c>
      <c r="S11600" s="3">
        <v>-1441</v>
      </c>
      <c r="T11600" t="s">
        <v>39146</v>
      </c>
      <c r="U11600" t="s">
        <v>39150</v>
      </c>
      <c r="V11600" t="s">
        <v>39245</v>
      </c>
      <c r="W11600" t="s">
        <v>39239</v>
      </c>
      <c r="X11600" t="s">
        <v>39216</v>
      </c>
      <c r="Y11600" t="s">
        <v>39240</v>
      </c>
    </row>
    <row r="11601" spans="1:25">
      <c r="A11601" t="s">
        <v>2849</v>
      </c>
      <c r="B11601" s="2">
        <v>40813</v>
      </c>
      <c r="C11601" t="s">
        <v>40426</v>
      </c>
      <c r="D11601" s="1">
        <v>9</v>
      </c>
      <c r="E11601" s="1">
        <v>2011</v>
      </c>
      <c r="F11601" s="2">
        <v>40817</v>
      </c>
      <c r="G11601">
        <v>4</v>
      </c>
      <c r="H11601">
        <v>1</v>
      </c>
      <c r="I11601" t="s">
        <v>25056</v>
      </c>
      <c r="J11601" t="s">
        <v>25257</v>
      </c>
      <c r="K11601" t="s">
        <v>35351</v>
      </c>
      <c r="L11601" t="s">
        <v>35367</v>
      </c>
      <c r="M11601" t="s">
        <v>35500</v>
      </c>
      <c r="N11601">
        <v>2</v>
      </c>
      <c r="O11601">
        <v>0.05</v>
      </c>
      <c r="P11601" t="s">
        <v>39213</v>
      </c>
      <c r="Q11601" s="3">
        <v>-483</v>
      </c>
      <c r="R11601" s="3">
        <v>376</v>
      </c>
      <c r="S11601" s="3">
        <v>-859</v>
      </c>
      <c r="T11601" t="s">
        <v>39144</v>
      </c>
      <c r="U11601" t="s">
        <v>39148</v>
      </c>
      <c r="V11601" t="s">
        <v>39380</v>
      </c>
      <c r="W11601" t="s">
        <v>39381</v>
      </c>
      <c r="X11601" t="s">
        <v>39199</v>
      </c>
      <c r="Y11601" t="s">
        <v>40436</v>
      </c>
    </row>
    <row r="11602" spans="1:25">
      <c r="A11602" t="s">
        <v>6032</v>
      </c>
      <c r="B11602" s="2">
        <v>41061</v>
      </c>
      <c r="C11602" t="s">
        <v>40422</v>
      </c>
      <c r="D11602" s="1">
        <v>6</v>
      </c>
      <c r="E11602" s="1">
        <v>2012</v>
      </c>
      <c r="F11602" s="2">
        <v>41062</v>
      </c>
      <c r="G11602">
        <v>1</v>
      </c>
      <c r="H11602">
        <v>4</v>
      </c>
      <c r="I11602" t="s">
        <v>25056</v>
      </c>
      <c r="J11602" t="s">
        <v>27081</v>
      </c>
      <c r="K11602" t="s">
        <v>35351</v>
      </c>
      <c r="L11602" t="s">
        <v>35356</v>
      </c>
      <c r="M11602" t="s">
        <v>36906</v>
      </c>
      <c r="N11602">
        <v>7</v>
      </c>
      <c r="O11602">
        <v>0.05</v>
      </c>
      <c r="P11602" t="s">
        <v>39213</v>
      </c>
      <c r="Q11602" s="3">
        <v>-483</v>
      </c>
      <c r="R11602" s="3">
        <v>626</v>
      </c>
      <c r="S11602" s="3">
        <v>-1109</v>
      </c>
      <c r="T11602" t="s">
        <v>39145</v>
      </c>
      <c r="U11602" t="s">
        <v>39151</v>
      </c>
      <c r="V11602" t="s">
        <v>39531</v>
      </c>
      <c r="W11602" t="s">
        <v>39286</v>
      </c>
      <c r="X11602" t="s">
        <v>39199</v>
      </c>
      <c r="Y11602" t="s">
        <v>40436</v>
      </c>
    </row>
    <row r="11603" spans="1:25">
      <c r="A11603" t="s">
        <v>774</v>
      </c>
      <c r="B11603" s="2">
        <v>40642</v>
      </c>
      <c r="C11603" t="s">
        <v>40428</v>
      </c>
      <c r="D11603" s="1">
        <v>4</v>
      </c>
      <c r="E11603" s="1">
        <v>2011</v>
      </c>
      <c r="F11603" s="2">
        <v>40644</v>
      </c>
      <c r="G11603">
        <v>2</v>
      </c>
      <c r="H11603">
        <v>2</v>
      </c>
      <c r="I11603" t="s">
        <v>25058</v>
      </c>
      <c r="J11603" t="s">
        <v>26442</v>
      </c>
      <c r="K11603" t="s">
        <v>35351</v>
      </c>
      <c r="L11603" t="s">
        <v>35368</v>
      </c>
      <c r="M11603" t="s">
        <v>36513</v>
      </c>
      <c r="N11603">
        <v>2</v>
      </c>
      <c r="O11603">
        <v>0.05</v>
      </c>
      <c r="P11603" t="s">
        <v>39213</v>
      </c>
      <c r="Q11603" s="3">
        <v>-477</v>
      </c>
      <c r="R11603" s="3">
        <v>341</v>
      </c>
      <c r="S11603" s="3">
        <v>-818</v>
      </c>
      <c r="T11603" t="s">
        <v>39145</v>
      </c>
      <c r="U11603" t="s">
        <v>39149</v>
      </c>
      <c r="V11603" t="s">
        <v>39633</v>
      </c>
      <c r="W11603" t="s">
        <v>39419</v>
      </c>
      <c r="X11603" t="s">
        <v>39201</v>
      </c>
      <c r="Y11603" t="s">
        <v>40437</v>
      </c>
    </row>
    <row r="11604" spans="1:25">
      <c r="A11604" t="s">
        <v>2464</v>
      </c>
      <c r="B11604" s="2">
        <v>40792</v>
      </c>
      <c r="C11604" t="s">
        <v>40426</v>
      </c>
      <c r="D11604" s="1">
        <v>9</v>
      </c>
      <c r="E11604" s="1">
        <v>2011</v>
      </c>
      <c r="F11604" s="2">
        <v>40796</v>
      </c>
      <c r="G11604">
        <v>4</v>
      </c>
      <c r="H11604">
        <v>1</v>
      </c>
      <c r="I11604" t="s">
        <v>25056</v>
      </c>
      <c r="J11604" t="s">
        <v>28772</v>
      </c>
      <c r="K11604" t="s">
        <v>35353</v>
      </c>
      <c r="L11604" t="s">
        <v>35365</v>
      </c>
      <c r="M11604" t="s">
        <v>36788</v>
      </c>
      <c r="N11604">
        <v>2</v>
      </c>
      <c r="O11604">
        <v>0.05</v>
      </c>
      <c r="P11604" t="s">
        <v>39213</v>
      </c>
      <c r="Q11604" s="3">
        <v>-477</v>
      </c>
      <c r="R11604" s="3">
        <v>297</v>
      </c>
      <c r="S11604" s="3">
        <v>-774</v>
      </c>
      <c r="T11604" t="s">
        <v>39144</v>
      </c>
      <c r="U11604" t="s">
        <v>39148</v>
      </c>
      <c r="V11604" t="s">
        <v>39299</v>
      </c>
      <c r="W11604" t="s">
        <v>39290</v>
      </c>
      <c r="X11604" t="s">
        <v>39201</v>
      </c>
      <c r="Y11604" t="s">
        <v>40437</v>
      </c>
    </row>
    <row r="11605" spans="1:25">
      <c r="A11605" t="s">
        <v>10070</v>
      </c>
      <c r="B11605" s="2">
        <v>41299</v>
      </c>
      <c r="C11605" t="s">
        <v>40429</v>
      </c>
      <c r="D11605" s="1">
        <v>1</v>
      </c>
      <c r="E11605" s="1">
        <v>2013</v>
      </c>
      <c r="F11605" s="2">
        <v>41304</v>
      </c>
      <c r="G11605">
        <v>5</v>
      </c>
      <c r="H11605">
        <v>1</v>
      </c>
      <c r="I11605" t="s">
        <v>25058</v>
      </c>
      <c r="J11605" t="s">
        <v>30025</v>
      </c>
      <c r="K11605" t="s">
        <v>35351</v>
      </c>
      <c r="L11605" t="s">
        <v>35354</v>
      </c>
      <c r="M11605" t="s">
        <v>35975</v>
      </c>
      <c r="N11605">
        <v>1</v>
      </c>
      <c r="O11605">
        <v>7.0000000000000007E-2</v>
      </c>
      <c r="P11605" t="s">
        <v>39213</v>
      </c>
      <c r="Q11605" s="3">
        <v>-477</v>
      </c>
      <c r="R11605" s="3">
        <v>23</v>
      </c>
      <c r="S11605" s="3">
        <v>-500</v>
      </c>
      <c r="T11605" t="s">
        <v>39144</v>
      </c>
      <c r="U11605" t="s">
        <v>39148</v>
      </c>
      <c r="V11605" t="s">
        <v>39334</v>
      </c>
      <c r="W11605" t="s">
        <v>39194</v>
      </c>
      <c r="X11605" t="s">
        <v>39197</v>
      </c>
      <c r="Y11605" t="s">
        <v>39197</v>
      </c>
    </row>
    <row r="11606" spans="1:25">
      <c r="A11606" t="s">
        <v>14096</v>
      </c>
      <c r="B11606" s="2">
        <v>41536</v>
      </c>
      <c r="C11606" t="s">
        <v>40426</v>
      </c>
      <c r="D11606" s="1">
        <v>9</v>
      </c>
      <c r="E11606" s="1">
        <v>2013</v>
      </c>
      <c r="F11606" s="2">
        <v>41540</v>
      </c>
      <c r="G11606">
        <v>4</v>
      </c>
      <c r="H11606">
        <v>1</v>
      </c>
      <c r="I11606" t="s">
        <v>25056</v>
      </c>
      <c r="J11606" t="s">
        <v>25399</v>
      </c>
      <c r="K11606" t="s">
        <v>35351</v>
      </c>
      <c r="L11606" t="s">
        <v>35356</v>
      </c>
      <c r="M11606" t="s">
        <v>35674</v>
      </c>
      <c r="N11606">
        <v>1</v>
      </c>
      <c r="O11606">
        <v>0.05</v>
      </c>
      <c r="P11606" t="s">
        <v>39213</v>
      </c>
      <c r="Q11606" s="3">
        <v>-477</v>
      </c>
      <c r="R11606" s="3">
        <v>8</v>
      </c>
      <c r="S11606" s="3">
        <v>-485</v>
      </c>
      <c r="T11606" t="s">
        <v>39144</v>
      </c>
      <c r="U11606" t="s">
        <v>39148</v>
      </c>
      <c r="V11606" t="s">
        <v>39344</v>
      </c>
      <c r="W11606" t="s">
        <v>39345</v>
      </c>
      <c r="X11606" t="s">
        <v>39199</v>
      </c>
      <c r="Y11606" t="s">
        <v>40436</v>
      </c>
    </row>
    <row r="11607" spans="1:25">
      <c r="A11607" t="s">
        <v>20062</v>
      </c>
      <c r="B11607" s="2">
        <v>41829</v>
      </c>
      <c r="C11607" t="s">
        <v>40424</v>
      </c>
      <c r="D11607" s="1">
        <v>7</v>
      </c>
      <c r="E11607" s="1">
        <v>2014</v>
      </c>
      <c r="F11607" s="2">
        <v>41833</v>
      </c>
      <c r="G11607">
        <v>4</v>
      </c>
      <c r="H11607">
        <v>1</v>
      </c>
      <c r="I11607" t="s">
        <v>25056</v>
      </c>
      <c r="J11607" t="s">
        <v>32473</v>
      </c>
      <c r="K11607" t="s">
        <v>35352</v>
      </c>
      <c r="L11607" t="s">
        <v>35357</v>
      </c>
      <c r="M11607" t="s">
        <v>35699</v>
      </c>
      <c r="N11607">
        <v>3</v>
      </c>
      <c r="O11607">
        <v>0.27</v>
      </c>
      <c r="P11607" t="s">
        <v>39213</v>
      </c>
      <c r="Q11607" s="3">
        <v>-477</v>
      </c>
      <c r="R11607" s="3">
        <v>656</v>
      </c>
      <c r="S11607" s="3">
        <v>-1133</v>
      </c>
      <c r="T11607" t="s">
        <v>39145</v>
      </c>
      <c r="U11607" t="s">
        <v>39148</v>
      </c>
      <c r="V11607" t="s">
        <v>39259</v>
      </c>
      <c r="W11607" t="s">
        <v>39184</v>
      </c>
      <c r="X11607" t="s">
        <v>39199</v>
      </c>
      <c r="Y11607" t="s">
        <v>40436</v>
      </c>
    </row>
    <row r="11608" spans="1:25">
      <c r="A11608" t="s">
        <v>23821</v>
      </c>
      <c r="B11608" s="2">
        <v>41967</v>
      </c>
      <c r="C11608" t="s">
        <v>40423</v>
      </c>
      <c r="D11608" s="1">
        <v>11</v>
      </c>
      <c r="E11608" s="1">
        <v>2014</v>
      </c>
      <c r="F11608" s="2">
        <v>41970</v>
      </c>
      <c r="G11608">
        <v>3</v>
      </c>
      <c r="H11608">
        <v>2</v>
      </c>
      <c r="I11608" t="s">
        <v>25056</v>
      </c>
      <c r="J11608" t="s">
        <v>30056</v>
      </c>
      <c r="K11608" t="s">
        <v>35351</v>
      </c>
      <c r="L11608" t="s">
        <v>35367</v>
      </c>
      <c r="M11608" t="s">
        <v>35916</v>
      </c>
      <c r="N11608">
        <v>2</v>
      </c>
      <c r="O11608">
        <v>0.05</v>
      </c>
      <c r="P11608" t="s">
        <v>39213</v>
      </c>
      <c r="Q11608" s="3">
        <v>-477</v>
      </c>
      <c r="R11608" s="3">
        <v>403</v>
      </c>
      <c r="S11608" s="3">
        <v>-880</v>
      </c>
      <c r="T11608" t="s">
        <v>39145</v>
      </c>
      <c r="U11608" t="s">
        <v>39149</v>
      </c>
      <c r="V11608" t="s">
        <v>39475</v>
      </c>
      <c r="W11608" t="s">
        <v>39434</v>
      </c>
      <c r="X11608" t="s">
        <v>39201</v>
      </c>
      <c r="Y11608" t="s">
        <v>40437</v>
      </c>
    </row>
    <row r="11609" spans="1:25">
      <c r="A11609" t="s">
        <v>1437</v>
      </c>
      <c r="B11609" s="2">
        <v>40705</v>
      </c>
      <c r="C11609" t="s">
        <v>40422</v>
      </c>
      <c r="D11609" s="1">
        <v>6</v>
      </c>
      <c r="E11609" s="1">
        <v>2011</v>
      </c>
      <c r="F11609" s="2">
        <v>40709</v>
      </c>
      <c r="G11609">
        <v>4</v>
      </c>
      <c r="H11609">
        <v>1</v>
      </c>
      <c r="I11609" t="s">
        <v>25056</v>
      </c>
      <c r="J11609" t="s">
        <v>27442</v>
      </c>
      <c r="K11609" t="s">
        <v>35351</v>
      </c>
      <c r="L11609" t="s">
        <v>35354</v>
      </c>
      <c r="M11609" t="s">
        <v>37100</v>
      </c>
      <c r="N11609">
        <v>5</v>
      </c>
      <c r="O11609">
        <v>0.02</v>
      </c>
      <c r="P11609" t="s">
        <v>39213</v>
      </c>
      <c r="Q11609" s="3">
        <v>-476</v>
      </c>
      <c r="R11609" s="3">
        <v>326</v>
      </c>
      <c r="S11609" s="3">
        <v>-802</v>
      </c>
      <c r="T11609" t="s">
        <v>39145</v>
      </c>
      <c r="U11609" t="s">
        <v>39148</v>
      </c>
      <c r="V11609" t="s">
        <v>39238</v>
      </c>
      <c r="W11609" t="s">
        <v>39239</v>
      </c>
      <c r="X11609" t="s">
        <v>39216</v>
      </c>
      <c r="Y11609" t="s">
        <v>39240</v>
      </c>
    </row>
    <row r="11610" spans="1:25">
      <c r="A11610" t="s">
        <v>3101</v>
      </c>
      <c r="B11610" s="2">
        <v>40830</v>
      </c>
      <c r="C11610" t="s">
        <v>40430</v>
      </c>
      <c r="D11610" s="1">
        <v>10</v>
      </c>
      <c r="E11610" s="1">
        <v>2011</v>
      </c>
      <c r="F11610" s="2">
        <v>40832</v>
      </c>
      <c r="G11610">
        <v>2</v>
      </c>
      <c r="H11610">
        <v>4</v>
      </c>
      <c r="I11610" t="s">
        <v>25056</v>
      </c>
      <c r="J11610" t="s">
        <v>29370</v>
      </c>
      <c r="K11610" t="s">
        <v>35352</v>
      </c>
      <c r="L11610" t="s">
        <v>35363</v>
      </c>
      <c r="M11610" t="s">
        <v>37938</v>
      </c>
      <c r="N11610">
        <v>2</v>
      </c>
      <c r="O11610">
        <v>0.04</v>
      </c>
      <c r="P11610" t="s">
        <v>39213</v>
      </c>
      <c r="Q11610" s="3">
        <v>-476</v>
      </c>
      <c r="R11610" s="3">
        <v>912</v>
      </c>
      <c r="S11610" s="3">
        <v>-1388</v>
      </c>
      <c r="T11610" t="s">
        <v>39145</v>
      </c>
      <c r="U11610" t="s">
        <v>39151</v>
      </c>
      <c r="V11610" t="s">
        <v>39218</v>
      </c>
      <c r="W11610" t="s">
        <v>39219</v>
      </c>
      <c r="X11610" t="s">
        <v>39216</v>
      </c>
      <c r="Y11610" t="s">
        <v>40397</v>
      </c>
    </row>
    <row r="11611" spans="1:25">
      <c r="A11611" t="s">
        <v>6658</v>
      </c>
      <c r="B11611" s="2">
        <v>41099</v>
      </c>
      <c r="C11611" t="s">
        <v>40424</v>
      </c>
      <c r="D11611" s="1">
        <v>7</v>
      </c>
      <c r="E11611" s="1">
        <v>2012</v>
      </c>
      <c r="F11611" s="2">
        <v>41102</v>
      </c>
      <c r="G11611">
        <v>3</v>
      </c>
      <c r="H11611">
        <v>4</v>
      </c>
      <c r="I11611" t="s">
        <v>25058</v>
      </c>
      <c r="J11611" t="s">
        <v>29370</v>
      </c>
      <c r="K11611" t="s">
        <v>35352</v>
      </c>
      <c r="L11611" t="s">
        <v>35363</v>
      </c>
      <c r="M11611" t="s">
        <v>37938</v>
      </c>
      <c r="N11611">
        <v>1</v>
      </c>
      <c r="O11611">
        <v>0.02</v>
      </c>
      <c r="P11611" t="s">
        <v>39213</v>
      </c>
      <c r="Q11611" s="3">
        <v>-476</v>
      </c>
      <c r="R11611" s="3">
        <v>157</v>
      </c>
      <c r="S11611" s="3">
        <v>-633</v>
      </c>
      <c r="T11611" t="s">
        <v>39144</v>
      </c>
      <c r="U11611" t="s">
        <v>39151</v>
      </c>
      <c r="V11611" t="s">
        <v>39346</v>
      </c>
      <c r="W11611" t="s">
        <v>39347</v>
      </c>
      <c r="X11611" t="s">
        <v>39216</v>
      </c>
      <c r="Y11611" t="s">
        <v>40397</v>
      </c>
    </row>
    <row r="11612" spans="1:25">
      <c r="A11612" t="s">
        <v>4941</v>
      </c>
      <c r="B11612" s="2">
        <v>40967</v>
      </c>
      <c r="C11612" t="s">
        <v>40432</v>
      </c>
      <c r="D11612" s="1">
        <v>2</v>
      </c>
      <c r="E11612" s="1">
        <v>2012</v>
      </c>
      <c r="F11612" s="2">
        <v>40971</v>
      </c>
      <c r="G11612">
        <v>4</v>
      </c>
      <c r="H11612">
        <v>1</v>
      </c>
      <c r="I11612" t="s">
        <v>25056</v>
      </c>
      <c r="J11612" t="s">
        <v>31088</v>
      </c>
      <c r="K11612" t="s">
        <v>35351</v>
      </c>
      <c r="L11612" t="s">
        <v>35354</v>
      </c>
      <c r="M11612" t="s">
        <v>36161</v>
      </c>
      <c r="N11612">
        <v>2</v>
      </c>
      <c r="O11612">
        <v>0.01</v>
      </c>
      <c r="P11612" t="s">
        <v>39213</v>
      </c>
      <c r="Q11612" s="3">
        <v>-474</v>
      </c>
      <c r="R11612" s="3">
        <v>467</v>
      </c>
      <c r="S11612" s="3">
        <v>-941</v>
      </c>
      <c r="T11612" t="s">
        <v>39144</v>
      </c>
      <c r="U11612" t="s">
        <v>39148</v>
      </c>
      <c r="V11612" t="s">
        <v>39510</v>
      </c>
      <c r="W11612" t="s">
        <v>39188</v>
      </c>
      <c r="X11612" t="s">
        <v>39201</v>
      </c>
      <c r="Y11612" t="s">
        <v>40437</v>
      </c>
    </row>
    <row r="11613" spans="1:25">
      <c r="A11613" t="s">
        <v>13292</v>
      </c>
      <c r="B11613" s="2">
        <v>41502</v>
      </c>
      <c r="C11613" t="s">
        <v>40425</v>
      </c>
      <c r="D11613" s="1">
        <v>8</v>
      </c>
      <c r="E11613" s="1">
        <v>2013</v>
      </c>
      <c r="F11613" s="2">
        <v>41508</v>
      </c>
      <c r="G11613">
        <v>6</v>
      </c>
      <c r="H11613">
        <v>1</v>
      </c>
      <c r="I11613" t="s">
        <v>25058</v>
      </c>
      <c r="J11613" t="s">
        <v>31088</v>
      </c>
      <c r="K11613" t="s">
        <v>35351</v>
      </c>
      <c r="L11613" t="s">
        <v>35354</v>
      </c>
      <c r="M11613" t="s">
        <v>36161</v>
      </c>
      <c r="N11613">
        <v>2</v>
      </c>
      <c r="O11613">
        <v>0.01</v>
      </c>
      <c r="P11613" t="s">
        <v>39213</v>
      </c>
      <c r="Q11613" s="3">
        <v>-474</v>
      </c>
      <c r="R11613" s="3">
        <v>163</v>
      </c>
      <c r="S11613" s="3">
        <v>-637</v>
      </c>
      <c r="T11613" t="s">
        <v>39144</v>
      </c>
      <c r="U11613" t="s">
        <v>39148</v>
      </c>
      <c r="V11613" t="s">
        <v>39700</v>
      </c>
      <c r="W11613" t="s">
        <v>39262</v>
      </c>
      <c r="X11613" t="s">
        <v>39201</v>
      </c>
      <c r="Y11613" t="s">
        <v>40437</v>
      </c>
    </row>
    <row r="11614" spans="1:25">
      <c r="A11614" t="s">
        <v>21113</v>
      </c>
      <c r="B11614" s="2">
        <v>41892</v>
      </c>
      <c r="C11614" t="s">
        <v>40426</v>
      </c>
      <c r="D11614" s="1">
        <v>9</v>
      </c>
      <c r="E11614" s="1">
        <v>2014</v>
      </c>
      <c r="F11614" s="2">
        <v>41898</v>
      </c>
      <c r="G11614">
        <v>6</v>
      </c>
      <c r="H11614">
        <v>1</v>
      </c>
      <c r="I11614" t="s">
        <v>25058</v>
      </c>
      <c r="J11614" t="s">
        <v>26884</v>
      </c>
      <c r="K11614" t="s">
        <v>35351</v>
      </c>
      <c r="L11614" t="s">
        <v>35367</v>
      </c>
      <c r="M11614" t="s">
        <v>35863</v>
      </c>
      <c r="N11614">
        <v>2</v>
      </c>
      <c r="O11614">
        <v>0.05</v>
      </c>
      <c r="P11614" t="s">
        <v>39213</v>
      </c>
      <c r="Q11614" s="3">
        <v>-474</v>
      </c>
      <c r="R11614" s="3">
        <v>73</v>
      </c>
      <c r="S11614" s="3">
        <v>-547</v>
      </c>
      <c r="T11614" t="s">
        <v>39144</v>
      </c>
      <c r="U11614" t="s">
        <v>39148</v>
      </c>
      <c r="V11614" t="s">
        <v>39171</v>
      </c>
      <c r="W11614" t="s">
        <v>39190</v>
      </c>
      <c r="X11614" t="s">
        <v>39201</v>
      </c>
      <c r="Y11614" t="s">
        <v>40437</v>
      </c>
    </row>
    <row r="11615" spans="1:25">
      <c r="A11615" t="s">
        <v>22956</v>
      </c>
      <c r="B11615" s="2">
        <v>41942</v>
      </c>
      <c r="C11615" t="s">
        <v>40430</v>
      </c>
      <c r="D11615" s="1">
        <v>10</v>
      </c>
      <c r="E11615" s="1">
        <v>2014</v>
      </c>
      <c r="F11615" s="2">
        <v>41945</v>
      </c>
      <c r="G11615">
        <v>3</v>
      </c>
      <c r="H11615">
        <v>4</v>
      </c>
      <c r="I11615" t="s">
        <v>25056</v>
      </c>
      <c r="J11615" t="s">
        <v>31088</v>
      </c>
      <c r="K11615" t="s">
        <v>35351</v>
      </c>
      <c r="L11615" t="s">
        <v>35354</v>
      </c>
      <c r="M11615" t="s">
        <v>36161</v>
      </c>
      <c r="N11615">
        <v>2</v>
      </c>
      <c r="O11615">
        <v>0.01</v>
      </c>
      <c r="P11615" t="s">
        <v>39213</v>
      </c>
      <c r="Q11615" s="3">
        <v>-474</v>
      </c>
      <c r="R11615" s="3">
        <v>1363</v>
      </c>
      <c r="S11615" s="3">
        <v>-1837</v>
      </c>
      <c r="T11615" t="s">
        <v>39146</v>
      </c>
      <c r="U11615" t="s">
        <v>39151</v>
      </c>
      <c r="V11615" t="s">
        <v>39679</v>
      </c>
      <c r="W11615" t="s">
        <v>39262</v>
      </c>
      <c r="X11615" t="s">
        <v>39201</v>
      </c>
      <c r="Y11615" t="s">
        <v>40437</v>
      </c>
    </row>
    <row r="11616" spans="1:25">
      <c r="A11616" t="s">
        <v>2378</v>
      </c>
      <c r="B11616" s="2">
        <v>40785</v>
      </c>
      <c r="C11616" t="s">
        <v>40425</v>
      </c>
      <c r="D11616" s="1">
        <v>8</v>
      </c>
      <c r="E11616" s="1">
        <v>2011</v>
      </c>
      <c r="F11616" s="2">
        <v>40789</v>
      </c>
      <c r="G11616">
        <v>4</v>
      </c>
      <c r="H11616">
        <v>1</v>
      </c>
      <c r="I11616" t="s">
        <v>25057</v>
      </c>
      <c r="J11616" t="s">
        <v>28660</v>
      </c>
      <c r="K11616" t="s">
        <v>35351</v>
      </c>
      <c r="L11616" t="s">
        <v>35368</v>
      </c>
      <c r="M11616" t="s">
        <v>37654</v>
      </c>
      <c r="N11616">
        <v>2</v>
      </c>
      <c r="O11616">
        <v>0.06</v>
      </c>
      <c r="P11616" t="s">
        <v>39213</v>
      </c>
      <c r="Q11616" s="3">
        <v>-468</v>
      </c>
      <c r="R11616" s="3">
        <v>5</v>
      </c>
      <c r="S11616" s="3">
        <v>-473</v>
      </c>
      <c r="T11616" t="s">
        <v>39144</v>
      </c>
      <c r="U11616" t="s">
        <v>39148</v>
      </c>
      <c r="V11616" t="s">
        <v>39298</v>
      </c>
      <c r="W11616" t="s">
        <v>39280</v>
      </c>
      <c r="X11616" t="s">
        <v>39200</v>
      </c>
      <c r="Y11616" t="s">
        <v>39200</v>
      </c>
    </row>
    <row r="11617" spans="1:25">
      <c r="A11617" t="s">
        <v>13266</v>
      </c>
      <c r="B11617" s="2">
        <v>41502</v>
      </c>
      <c r="C11617" t="s">
        <v>40425</v>
      </c>
      <c r="D11617" s="1">
        <v>8</v>
      </c>
      <c r="E11617" s="1">
        <v>2013</v>
      </c>
      <c r="F11617" s="2">
        <v>41509</v>
      </c>
      <c r="G11617">
        <v>7</v>
      </c>
      <c r="H11617">
        <v>1</v>
      </c>
      <c r="I11617" t="s">
        <v>25056</v>
      </c>
      <c r="J11617" t="s">
        <v>28156</v>
      </c>
      <c r="K11617" t="s">
        <v>35351</v>
      </c>
      <c r="L11617" t="s">
        <v>35370</v>
      </c>
      <c r="M11617" t="s">
        <v>36561</v>
      </c>
      <c r="N11617">
        <v>4</v>
      </c>
      <c r="O11617">
        <v>0.15</v>
      </c>
      <c r="P11617" t="s">
        <v>39213</v>
      </c>
      <c r="Q11617" s="3">
        <v>-468</v>
      </c>
      <c r="R11617" s="3">
        <v>894</v>
      </c>
      <c r="S11617" s="3">
        <v>-1362</v>
      </c>
      <c r="T11617" t="s">
        <v>39147</v>
      </c>
      <c r="U11617" t="s">
        <v>39148</v>
      </c>
      <c r="V11617" t="s">
        <v>39272</v>
      </c>
      <c r="W11617" t="s">
        <v>39273</v>
      </c>
      <c r="X11617" t="s">
        <v>39199</v>
      </c>
      <c r="Y11617" t="s">
        <v>40436</v>
      </c>
    </row>
    <row r="11618" spans="1:25">
      <c r="A11618" t="s">
        <v>15189</v>
      </c>
      <c r="B11618" s="2">
        <v>41587</v>
      </c>
      <c r="C11618" t="s">
        <v>40423</v>
      </c>
      <c r="D11618" s="1">
        <v>11</v>
      </c>
      <c r="E11618" s="1">
        <v>2013</v>
      </c>
      <c r="F11618" s="2">
        <v>41594</v>
      </c>
      <c r="G11618">
        <v>7</v>
      </c>
      <c r="H11618">
        <v>1</v>
      </c>
      <c r="I11618" t="s">
        <v>25056</v>
      </c>
      <c r="J11618" t="s">
        <v>25713</v>
      </c>
      <c r="K11618" t="s">
        <v>35351</v>
      </c>
      <c r="L11618" t="s">
        <v>35369</v>
      </c>
      <c r="M11618" t="s">
        <v>35955</v>
      </c>
      <c r="N11618">
        <v>4</v>
      </c>
      <c r="O11618">
        <v>0.05</v>
      </c>
      <c r="P11618" t="s">
        <v>39213</v>
      </c>
      <c r="Q11618" s="3">
        <v>-468</v>
      </c>
      <c r="R11618" s="3">
        <v>214</v>
      </c>
      <c r="S11618" s="3">
        <v>-682</v>
      </c>
      <c r="T11618" t="s">
        <v>39144</v>
      </c>
      <c r="U11618" t="s">
        <v>39148</v>
      </c>
      <c r="V11618" t="s">
        <v>39171</v>
      </c>
      <c r="W11618" t="s">
        <v>39190</v>
      </c>
      <c r="X11618" t="s">
        <v>39201</v>
      </c>
      <c r="Y11618" t="s">
        <v>40437</v>
      </c>
    </row>
    <row r="11619" spans="1:25">
      <c r="A11619" t="s">
        <v>22824</v>
      </c>
      <c r="B11619" s="2">
        <v>41936</v>
      </c>
      <c r="C11619" t="s">
        <v>40430</v>
      </c>
      <c r="D11619" s="1">
        <v>10</v>
      </c>
      <c r="E11619" s="1">
        <v>2014</v>
      </c>
      <c r="F11619" s="2">
        <v>41938</v>
      </c>
      <c r="G11619">
        <v>2</v>
      </c>
      <c r="H11619">
        <v>2</v>
      </c>
      <c r="I11619" t="s">
        <v>25056</v>
      </c>
      <c r="J11619" t="s">
        <v>27603</v>
      </c>
      <c r="K11619" t="s">
        <v>35353</v>
      </c>
      <c r="L11619" t="s">
        <v>35364</v>
      </c>
      <c r="M11619" t="s">
        <v>35901</v>
      </c>
      <c r="N11619">
        <v>8</v>
      </c>
      <c r="O11619">
        <v>0.04</v>
      </c>
      <c r="P11619" t="s">
        <v>39213</v>
      </c>
      <c r="Q11619" s="3">
        <v>-468</v>
      </c>
      <c r="R11619" s="3">
        <v>282</v>
      </c>
      <c r="S11619" s="3">
        <v>-750</v>
      </c>
      <c r="T11619" t="s">
        <v>39145</v>
      </c>
      <c r="U11619" t="s">
        <v>39149</v>
      </c>
      <c r="V11619" t="s">
        <v>39465</v>
      </c>
      <c r="W11619" t="s">
        <v>39187</v>
      </c>
      <c r="X11619" t="s">
        <v>39201</v>
      </c>
      <c r="Y11619" t="s">
        <v>40437</v>
      </c>
    </row>
    <row r="11620" spans="1:25">
      <c r="A11620" t="s">
        <v>2054</v>
      </c>
      <c r="B11620" s="2">
        <v>40761</v>
      </c>
      <c r="C11620" t="s">
        <v>40425</v>
      </c>
      <c r="D11620" s="1">
        <v>8</v>
      </c>
      <c r="E11620" s="1">
        <v>2011</v>
      </c>
      <c r="F11620" s="2">
        <v>40765</v>
      </c>
      <c r="G11620">
        <v>4</v>
      </c>
      <c r="H11620">
        <v>1</v>
      </c>
      <c r="I11620" t="s">
        <v>25057</v>
      </c>
      <c r="J11620" t="s">
        <v>28287</v>
      </c>
      <c r="K11620" t="s">
        <v>35351</v>
      </c>
      <c r="L11620" t="s">
        <v>35367</v>
      </c>
      <c r="M11620" t="s">
        <v>37229</v>
      </c>
      <c r="N11620">
        <v>1</v>
      </c>
      <c r="O11620">
        <v>0.04</v>
      </c>
      <c r="P11620" t="s">
        <v>39213</v>
      </c>
      <c r="Q11620" s="3">
        <v>-466</v>
      </c>
      <c r="R11620" s="3">
        <v>65</v>
      </c>
      <c r="S11620" s="3">
        <v>-531</v>
      </c>
      <c r="T11620" t="s">
        <v>39144</v>
      </c>
      <c r="U11620" t="s">
        <v>39148</v>
      </c>
      <c r="V11620" t="s">
        <v>39236</v>
      </c>
      <c r="W11620" t="s">
        <v>39219</v>
      </c>
      <c r="X11620" t="s">
        <v>39216</v>
      </c>
      <c r="Y11620" t="s">
        <v>40397</v>
      </c>
    </row>
    <row r="11621" spans="1:25">
      <c r="A11621" t="s">
        <v>15354</v>
      </c>
      <c r="B11621" s="2">
        <v>41593</v>
      </c>
      <c r="C11621" t="s">
        <v>40423</v>
      </c>
      <c r="D11621" s="1">
        <v>11</v>
      </c>
      <c r="E11621" s="1">
        <v>2013</v>
      </c>
      <c r="F11621" s="2">
        <v>41597</v>
      </c>
      <c r="G11621">
        <v>4</v>
      </c>
      <c r="H11621">
        <v>2</v>
      </c>
      <c r="I11621" t="s">
        <v>25057</v>
      </c>
      <c r="J11621" t="s">
        <v>31237</v>
      </c>
      <c r="K11621" t="s">
        <v>35351</v>
      </c>
      <c r="L11621" t="s">
        <v>35368</v>
      </c>
      <c r="M11621" t="s">
        <v>35861</v>
      </c>
      <c r="N11621">
        <v>5</v>
      </c>
      <c r="O11621">
        <v>0.02</v>
      </c>
      <c r="P11621" t="s">
        <v>39213</v>
      </c>
      <c r="Q11621" s="3">
        <v>-466</v>
      </c>
      <c r="R11621" s="3">
        <v>89</v>
      </c>
      <c r="S11621" s="3">
        <v>-555</v>
      </c>
      <c r="T11621" t="s">
        <v>39144</v>
      </c>
      <c r="U11621" t="s">
        <v>39149</v>
      </c>
      <c r="V11621" t="s">
        <v>39308</v>
      </c>
      <c r="W11621" t="s">
        <v>39239</v>
      </c>
      <c r="X11621" t="s">
        <v>39216</v>
      </c>
      <c r="Y11621" t="s">
        <v>39240</v>
      </c>
    </row>
    <row r="11622" spans="1:25">
      <c r="A11622" t="s">
        <v>21972</v>
      </c>
      <c r="B11622" s="2">
        <v>41905</v>
      </c>
      <c r="C11622" t="s">
        <v>40426</v>
      </c>
      <c r="D11622" s="1">
        <v>9</v>
      </c>
      <c r="E11622" s="1">
        <v>2014</v>
      </c>
      <c r="F11622" s="2">
        <v>41909</v>
      </c>
      <c r="G11622">
        <v>4</v>
      </c>
      <c r="H11622">
        <v>1</v>
      </c>
      <c r="I11622" t="s">
        <v>25057</v>
      </c>
      <c r="J11622" t="s">
        <v>29542</v>
      </c>
      <c r="K11622" t="s">
        <v>35353</v>
      </c>
      <c r="L11622" t="s">
        <v>35365</v>
      </c>
      <c r="M11622" t="s">
        <v>38002</v>
      </c>
      <c r="N11622">
        <v>5</v>
      </c>
      <c r="O11622">
        <v>0.04</v>
      </c>
      <c r="P11622" t="s">
        <v>39213</v>
      </c>
      <c r="Q11622" s="3">
        <v>-466</v>
      </c>
      <c r="R11622" s="3">
        <v>2007</v>
      </c>
      <c r="S11622" s="3">
        <v>-2473</v>
      </c>
      <c r="T11622" t="s">
        <v>39145</v>
      </c>
      <c r="U11622" t="s">
        <v>39148</v>
      </c>
      <c r="V11622" t="s">
        <v>39220</v>
      </c>
      <c r="W11622" t="s">
        <v>39220</v>
      </c>
      <c r="X11622" t="s">
        <v>39216</v>
      </c>
      <c r="Y11622" t="s">
        <v>40397</v>
      </c>
    </row>
    <row r="11623" spans="1:25">
      <c r="A11623" t="s">
        <v>1075</v>
      </c>
      <c r="B11623" s="2">
        <v>40675</v>
      </c>
      <c r="C11623" t="s">
        <v>40421</v>
      </c>
      <c r="D11623" s="1">
        <v>5</v>
      </c>
      <c r="E11623" s="1">
        <v>2011</v>
      </c>
      <c r="F11623" s="2">
        <v>40680</v>
      </c>
      <c r="G11623">
        <v>5</v>
      </c>
      <c r="H11623">
        <v>1</v>
      </c>
      <c r="I11623" t="s">
        <v>25058</v>
      </c>
      <c r="J11623" t="s">
        <v>26930</v>
      </c>
      <c r="K11623" t="s">
        <v>35351</v>
      </c>
      <c r="L11623" t="s">
        <v>35368</v>
      </c>
      <c r="M11623" t="s">
        <v>36824</v>
      </c>
      <c r="N11623">
        <v>5</v>
      </c>
      <c r="O11623">
        <v>0.47</v>
      </c>
      <c r="P11623" t="s">
        <v>39213</v>
      </c>
      <c r="Q11623" s="3">
        <v>-465</v>
      </c>
      <c r="R11623" s="3">
        <v>337</v>
      </c>
      <c r="S11623" s="3">
        <v>-802</v>
      </c>
      <c r="T11623" t="s">
        <v>39144</v>
      </c>
      <c r="U11623" t="s">
        <v>39148</v>
      </c>
      <c r="V11623" t="s">
        <v>39259</v>
      </c>
      <c r="W11623" t="s">
        <v>39184</v>
      </c>
      <c r="X11623" t="s">
        <v>39199</v>
      </c>
      <c r="Y11623" t="s">
        <v>40436</v>
      </c>
    </row>
    <row r="11624" spans="1:25">
      <c r="A11624" t="s">
        <v>6926</v>
      </c>
      <c r="B11624" s="2">
        <v>41124</v>
      </c>
      <c r="C11624" t="s">
        <v>40425</v>
      </c>
      <c r="D11624" s="1">
        <v>8</v>
      </c>
      <c r="E11624" s="1">
        <v>2012</v>
      </c>
      <c r="F11624" s="2">
        <v>41129</v>
      </c>
      <c r="G11624">
        <v>5</v>
      </c>
      <c r="H11624">
        <v>1</v>
      </c>
      <c r="I11624" t="s">
        <v>25056</v>
      </c>
      <c r="J11624" t="s">
        <v>28580</v>
      </c>
      <c r="K11624" t="s">
        <v>35352</v>
      </c>
      <c r="L11624" t="s">
        <v>35357</v>
      </c>
      <c r="M11624" t="s">
        <v>36679</v>
      </c>
      <c r="N11624">
        <v>1</v>
      </c>
      <c r="O11624">
        <v>0.01</v>
      </c>
      <c r="P11624" t="s">
        <v>39213</v>
      </c>
      <c r="Q11624" s="3">
        <v>-465</v>
      </c>
      <c r="R11624" s="3">
        <v>234</v>
      </c>
      <c r="S11624" s="3">
        <v>-699</v>
      </c>
      <c r="T11624" t="s">
        <v>39145</v>
      </c>
      <c r="U11624" t="s">
        <v>39148</v>
      </c>
      <c r="V11624" t="s">
        <v>39167</v>
      </c>
      <c r="W11624" t="s">
        <v>39185</v>
      </c>
      <c r="X11624" t="s">
        <v>39199</v>
      </c>
      <c r="Y11624" t="s">
        <v>39203</v>
      </c>
    </row>
    <row r="11625" spans="1:25">
      <c r="A11625" t="s">
        <v>12105</v>
      </c>
      <c r="B11625" s="2">
        <v>41439</v>
      </c>
      <c r="C11625" t="s">
        <v>40422</v>
      </c>
      <c r="D11625" s="1">
        <v>6</v>
      </c>
      <c r="E11625" s="1">
        <v>2013</v>
      </c>
      <c r="F11625" s="2">
        <v>41443</v>
      </c>
      <c r="G11625">
        <v>4</v>
      </c>
      <c r="H11625">
        <v>1</v>
      </c>
      <c r="I11625" t="s">
        <v>25056</v>
      </c>
      <c r="J11625" t="s">
        <v>29602</v>
      </c>
      <c r="K11625" t="s">
        <v>35351</v>
      </c>
      <c r="L11625" t="s">
        <v>35370</v>
      </c>
      <c r="M11625" t="s">
        <v>35443</v>
      </c>
      <c r="N11625">
        <v>2</v>
      </c>
      <c r="O11625">
        <v>0.05</v>
      </c>
      <c r="P11625" t="s">
        <v>39213</v>
      </c>
      <c r="Q11625" s="3">
        <v>-465</v>
      </c>
      <c r="R11625" s="3">
        <v>91</v>
      </c>
      <c r="S11625" s="3">
        <v>-556</v>
      </c>
      <c r="T11625" t="s">
        <v>39145</v>
      </c>
      <c r="U11625" t="s">
        <v>39148</v>
      </c>
      <c r="V11625" t="s">
        <v>39272</v>
      </c>
      <c r="W11625" t="s">
        <v>39584</v>
      </c>
      <c r="X11625" t="s">
        <v>39199</v>
      </c>
      <c r="Y11625" t="s">
        <v>39203</v>
      </c>
    </row>
    <row r="11626" spans="1:25">
      <c r="A11626" t="s">
        <v>14181</v>
      </c>
      <c r="B11626" s="2">
        <v>41540</v>
      </c>
      <c r="C11626" t="s">
        <v>40426</v>
      </c>
      <c r="D11626" s="1">
        <v>9</v>
      </c>
      <c r="E11626" s="1">
        <v>2013</v>
      </c>
      <c r="F11626" s="2">
        <v>41544</v>
      </c>
      <c r="G11626">
        <v>4</v>
      </c>
      <c r="H11626">
        <v>1</v>
      </c>
      <c r="I11626" t="s">
        <v>25058</v>
      </c>
      <c r="J11626" t="s">
        <v>34311</v>
      </c>
      <c r="K11626" t="s">
        <v>35351</v>
      </c>
      <c r="L11626" t="s">
        <v>35369</v>
      </c>
      <c r="M11626" t="s">
        <v>36563</v>
      </c>
      <c r="N11626">
        <v>5</v>
      </c>
      <c r="O11626">
        <v>0.05</v>
      </c>
      <c r="P11626" t="s">
        <v>39213</v>
      </c>
      <c r="Q11626" s="3">
        <v>-465</v>
      </c>
      <c r="R11626" s="3">
        <v>192</v>
      </c>
      <c r="S11626" s="3">
        <v>-657</v>
      </c>
      <c r="T11626" t="s">
        <v>39145</v>
      </c>
      <c r="U11626" t="s">
        <v>39148</v>
      </c>
      <c r="V11626" t="s">
        <v>39171</v>
      </c>
      <c r="W11626" t="s">
        <v>39190</v>
      </c>
      <c r="X11626" t="s">
        <v>39201</v>
      </c>
      <c r="Y11626" t="s">
        <v>40437</v>
      </c>
    </row>
    <row r="11627" spans="1:25">
      <c r="A11627" t="s">
        <v>23525</v>
      </c>
      <c r="B11627" s="2">
        <v>41959</v>
      </c>
      <c r="C11627" t="s">
        <v>40423</v>
      </c>
      <c r="D11627" s="1">
        <v>11</v>
      </c>
      <c r="E11627" s="1">
        <v>2014</v>
      </c>
      <c r="F11627" s="2">
        <v>41961</v>
      </c>
      <c r="G11627">
        <v>2</v>
      </c>
      <c r="H11627">
        <v>2</v>
      </c>
      <c r="I11627" t="s">
        <v>25056</v>
      </c>
      <c r="J11627" t="s">
        <v>26384</v>
      </c>
      <c r="K11627" t="s">
        <v>35351</v>
      </c>
      <c r="L11627" t="s">
        <v>35366</v>
      </c>
      <c r="M11627" t="s">
        <v>36467</v>
      </c>
      <c r="N11627">
        <v>5</v>
      </c>
      <c r="O11627">
        <v>0.01</v>
      </c>
      <c r="P11627" t="s">
        <v>39213</v>
      </c>
      <c r="Q11627" s="3">
        <v>-465</v>
      </c>
      <c r="R11627" s="3">
        <v>587</v>
      </c>
      <c r="S11627" s="3">
        <v>-1052</v>
      </c>
      <c r="T11627" t="s">
        <v>39145</v>
      </c>
      <c r="U11627" t="s">
        <v>39149</v>
      </c>
      <c r="V11627" t="s">
        <v>39164</v>
      </c>
      <c r="W11627" t="s">
        <v>39185</v>
      </c>
      <c r="X11627" t="s">
        <v>39199</v>
      </c>
      <c r="Y11627" t="s">
        <v>39203</v>
      </c>
    </row>
    <row r="11628" spans="1:25">
      <c r="A11628" t="s">
        <v>3163</v>
      </c>
      <c r="B11628" s="2">
        <v>40835</v>
      </c>
      <c r="C11628" t="s">
        <v>40430</v>
      </c>
      <c r="D11628" s="1">
        <v>10</v>
      </c>
      <c r="E11628" s="1">
        <v>2011</v>
      </c>
      <c r="F11628" s="2">
        <v>40839</v>
      </c>
      <c r="G11628">
        <v>4</v>
      </c>
      <c r="H11628">
        <v>1</v>
      </c>
      <c r="I11628" t="s">
        <v>25058</v>
      </c>
      <c r="J11628" t="s">
        <v>27205</v>
      </c>
      <c r="K11628" t="s">
        <v>35351</v>
      </c>
      <c r="L11628" t="s">
        <v>35370</v>
      </c>
      <c r="M11628" t="s">
        <v>36978</v>
      </c>
      <c r="N11628">
        <v>1</v>
      </c>
      <c r="O11628">
        <v>0.06</v>
      </c>
      <c r="P11628" t="s">
        <v>39213</v>
      </c>
      <c r="Q11628" s="3">
        <v>-462</v>
      </c>
      <c r="R11628" s="3">
        <v>32</v>
      </c>
      <c r="S11628" s="3">
        <v>-494</v>
      </c>
      <c r="T11628" t="s">
        <v>39145</v>
      </c>
      <c r="U11628" t="s">
        <v>39148</v>
      </c>
      <c r="V11628" t="s">
        <v>39479</v>
      </c>
      <c r="W11628" t="s">
        <v>39280</v>
      </c>
      <c r="X11628" t="s">
        <v>39200</v>
      </c>
      <c r="Y11628" t="s">
        <v>39200</v>
      </c>
    </row>
    <row r="11629" spans="1:25">
      <c r="A11629" t="s">
        <v>2379</v>
      </c>
      <c r="B11629" s="2">
        <v>40785</v>
      </c>
      <c r="C11629" t="s">
        <v>40425</v>
      </c>
      <c r="D11629" s="1">
        <v>8</v>
      </c>
      <c r="E11629" s="1">
        <v>2011</v>
      </c>
      <c r="F11629" s="2">
        <v>40789</v>
      </c>
      <c r="G11629">
        <v>4</v>
      </c>
      <c r="H11629">
        <v>1</v>
      </c>
      <c r="I11629" t="s">
        <v>25058</v>
      </c>
      <c r="J11629" t="s">
        <v>26048</v>
      </c>
      <c r="K11629" t="s">
        <v>35351</v>
      </c>
      <c r="L11629" t="s">
        <v>35366</v>
      </c>
      <c r="M11629" t="s">
        <v>36216</v>
      </c>
      <c r="N11629">
        <v>6</v>
      </c>
      <c r="O11629">
        <v>0.01</v>
      </c>
      <c r="P11629" t="s">
        <v>39213</v>
      </c>
      <c r="Q11629" s="3">
        <v>-459</v>
      </c>
      <c r="R11629" s="3">
        <v>216</v>
      </c>
      <c r="S11629" s="3">
        <v>-675</v>
      </c>
      <c r="T11629" t="s">
        <v>39144</v>
      </c>
      <c r="U11629" t="s">
        <v>39148</v>
      </c>
      <c r="V11629" t="s">
        <v>39513</v>
      </c>
      <c r="W11629" t="s">
        <v>39185</v>
      </c>
      <c r="X11629" t="s">
        <v>39199</v>
      </c>
      <c r="Y11629" t="s">
        <v>39203</v>
      </c>
    </row>
    <row r="11630" spans="1:25">
      <c r="A11630" t="s">
        <v>24111</v>
      </c>
      <c r="B11630" s="2">
        <v>41975</v>
      </c>
      <c r="C11630" t="s">
        <v>40427</v>
      </c>
      <c r="D11630" s="1">
        <v>12</v>
      </c>
      <c r="E11630" s="1">
        <v>2014</v>
      </c>
      <c r="F11630" s="2">
        <v>41977</v>
      </c>
      <c r="G11630">
        <v>2</v>
      </c>
      <c r="H11630">
        <v>2</v>
      </c>
      <c r="I11630" t="s">
        <v>25058</v>
      </c>
      <c r="J11630" t="s">
        <v>33269</v>
      </c>
      <c r="K11630" t="s">
        <v>35352</v>
      </c>
      <c r="L11630" t="s">
        <v>35357</v>
      </c>
      <c r="M11630" t="s">
        <v>37073</v>
      </c>
      <c r="N11630">
        <v>3</v>
      </c>
      <c r="O11630">
        <v>0.02</v>
      </c>
      <c r="P11630" t="s">
        <v>39213</v>
      </c>
      <c r="Q11630" s="3">
        <v>-459</v>
      </c>
      <c r="R11630" s="3">
        <v>854</v>
      </c>
      <c r="S11630" s="3">
        <v>-1313</v>
      </c>
      <c r="T11630" t="s">
        <v>39145</v>
      </c>
      <c r="U11630" t="s">
        <v>39149</v>
      </c>
      <c r="V11630" t="s">
        <v>39285</v>
      </c>
      <c r="W11630" t="s">
        <v>39286</v>
      </c>
      <c r="X11630" t="s">
        <v>39199</v>
      </c>
      <c r="Y11630" t="s">
        <v>40436</v>
      </c>
    </row>
    <row r="11631" spans="1:25">
      <c r="A11631" t="s">
        <v>7183</v>
      </c>
      <c r="B11631" s="2">
        <v>41139</v>
      </c>
      <c r="C11631" t="s">
        <v>40425</v>
      </c>
      <c r="D11631" s="1">
        <v>8</v>
      </c>
      <c r="E11631" s="1">
        <v>2012</v>
      </c>
      <c r="F11631" s="2">
        <v>41140</v>
      </c>
      <c r="G11631">
        <v>1</v>
      </c>
      <c r="H11631">
        <v>4</v>
      </c>
      <c r="I11631" t="s">
        <v>25056</v>
      </c>
      <c r="J11631" t="s">
        <v>31577</v>
      </c>
      <c r="K11631" t="s">
        <v>35353</v>
      </c>
      <c r="L11631" t="s">
        <v>35365</v>
      </c>
      <c r="M11631" t="s">
        <v>38388</v>
      </c>
      <c r="N11631">
        <v>5</v>
      </c>
      <c r="O11631">
        <v>0.04</v>
      </c>
      <c r="P11631" t="s">
        <v>39213</v>
      </c>
      <c r="Q11631" s="3">
        <v>-458</v>
      </c>
      <c r="R11631" s="3">
        <v>322</v>
      </c>
      <c r="S11631" s="3">
        <v>-780</v>
      </c>
      <c r="T11631" t="s">
        <v>39145</v>
      </c>
      <c r="U11631" t="s">
        <v>39151</v>
      </c>
      <c r="V11631" t="s">
        <v>39223</v>
      </c>
      <c r="W11631" t="s">
        <v>39224</v>
      </c>
      <c r="X11631" t="s">
        <v>39216</v>
      </c>
      <c r="Y11631" t="s">
        <v>40398</v>
      </c>
    </row>
    <row r="11632" spans="1:25">
      <c r="A11632" t="s">
        <v>13397</v>
      </c>
      <c r="B11632" s="2">
        <v>41508</v>
      </c>
      <c r="C11632" t="s">
        <v>40425</v>
      </c>
      <c r="D11632" s="1">
        <v>8</v>
      </c>
      <c r="E11632" s="1">
        <v>2013</v>
      </c>
      <c r="F11632" s="2">
        <v>41513</v>
      </c>
      <c r="G11632">
        <v>5</v>
      </c>
      <c r="H11632">
        <v>1</v>
      </c>
      <c r="I11632" t="s">
        <v>25058</v>
      </c>
      <c r="J11632" t="s">
        <v>25127</v>
      </c>
      <c r="K11632" t="s">
        <v>35351</v>
      </c>
      <c r="L11632" t="s">
        <v>35367</v>
      </c>
      <c r="M11632" t="s">
        <v>35437</v>
      </c>
      <c r="N11632">
        <v>2</v>
      </c>
      <c r="O11632">
        <v>7.0000000000000007E-2</v>
      </c>
      <c r="P11632" t="s">
        <v>39213</v>
      </c>
      <c r="Q11632" s="3">
        <v>-456</v>
      </c>
      <c r="R11632" s="3">
        <v>212</v>
      </c>
      <c r="S11632" s="3">
        <v>-668</v>
      </c>
      <c r="T11632" t="s">
        <v>39144</v>
      </c>
      <c r="U11632" t="s">
        <v>39148</v>
      </c>
      <c r="V11632" t="s">
        <v>39392</v>
      </c>
      <c r="W11632" t="s">
        <v>39194</v>
      </c>
      <c r="X11632" t="s">
        <v>39197</v>
      </c>
      <c r="Y11632" t="s">
        <v>39197</v>
      </c>
    </row>
    <row r="11633" spans="1:25">
      <c r="A11633" t="s">
        <v>14450</v>
      </c>
      <c r="B11633" s="2">
        <v>41549</v>
      </c>
      <c r="C11633" t="s">
        <v>40430</v>
      </c>
      <c r="D11633" s="1">
        <v>10</v>
      </c>
      <c r="E11633" s="1">
        <v>2013</v>
      </c>
      <c r="F11633" s="2">
        <v>41554</v>
      </c>
      <c r="G11633">
        <v>5</v>
      </c>
      <c r="H11633">
        <v>2</v>
      </c>
      <c r="I11633" t="s">
        <v>25056</v>
      </c>
      <c r="J11633" t="s">
        <v>26359</v>
      </c>
      <c r="K11633" t="s">
        <v>35351</v>
      </c>
      <c r="L11633" t="s">
        <v>35370</v>
      </c>
      <c r="M11633" t="s">
        <v>36446</v>
      </c>
      <c r="N11633">
        <v>4</v>
      </c>
      <c r="O11633">
        <v>7.0000000000000007E-2</v>
      </c>
      <c r="P11633" t="s">
        <v>39213</v>
      </c>
      <c r="Q11633" s="3">
        <v>-449</v>
      </c>
      <c r="R11633" s="3">
        <v>33</v>
      </c>
      <c r="S11633" s="3">
        <v>-482</v>
      </c>
      <c r="T11633" t="s">
        <v>39144</v>
      </c>
      <c r="U11633" t="s">
        <v>39149</v>
      </c>
      <c r="V11633" t="s">
        <v>39235</v>
      </c>
      <c r="W11633" t="s">
        <v>39180</v>
      </c>
      <c r="X11633" t="s">
        <v>39198</v>
      </c>
      <c r="Y11633" t="s">
        <v>40397</v>
      </c>
    </row>
    <row r="11634" spans="1:25">
      <c r="A11634" t="s">
        <v>14753</v>
      </c>
      <c r="B11634" s="2">
        <v>41566</v>
      </c>
      <c r="C11634" t="s">
        <v>40430</v>
      </c>
      <c r="D11634" s="1">
        <v>10</v>
      </c>
      <c r="E11634" s="1">
        <v>2013</v>
      </c>
      <c r="F11634" s="2">
        <v>41570</v>
      </c>
      <c r="G11634">
        <v>4</v>
      </c>
      <c r="H11634">
        <v>1</v>
      </c>
      <c r="I11634" t="s">
        <v>25057</v>
      </c>
      <c r="J11634" t="s">
        <v>33131</v>
      </c>
      <c r="K11634" t="s">
        <v>35351</v>
      </c>
      <c r="L11634" t="s">
        <v>35370</v>
      </c>
      <c r="M11634" t="s">
        <v>35467</v>
      </c>
      <c r="N11634">
        <v>5</v>
      </c>
      <c r="O11634">
        <v>0.06</v>
      </c>
      <c r="P11634" t="s">
        <v>39213</v>
      </c>
      <c r="Q11634" s="3">
        <v>-448</v>
      </c>
      <c r="R11634" s="3">
        <v>66</v>
      </c>
      <c r="S11634" s="3">
        <v>-514</v>
      </c>
      <c r="T11634" t="s">
        <v>39144</v>
      </c>
      <c r="U11634" t="s">
        <v>39148</v>
      </c>
      <c r="V11634" t="s">
        <v>39316</v>
      </c>
      <c r="W11634" t="s">
        <v>39215</v>
      </c>
      <c r="X11634" t="s">
        <v>39216</v>
      </c>
      <c r="Y11634" t="s">
        <v>40398</v>
      </c>
    </row>
    <row r="11635" spans="1:25">
      <c r="A11635" t="s">
        <v>20024</v>
      </c>
      <c r="B11635" s="2">
        <v>41826</v>
      </c>
      <c r="C11635" t="s">
        <v>40424</v>
      </c>
      <c r="D11635" s="1">
        <v>7</v>
      </c>
      <c r="E11635" s="1">
        <v>2014</v>
      </c>
      <c r="F11635" s="2">
        <v>41830</v>
      </c>
      <c r="G11635">
        <v>4</v>
      </c>
      <c r="H11635">
        <v>1</v>
      </c>
      <c r="I11635" t="s">
        <v>25056</v>
      </c>
      <c r="J11635" t="s">
        <v>27281</v>
      </c>
      <c r="K11635" t="s">
        <v>35351</v>
      </c>
      <c r="L11635" t="s">
        <v>35369</v>
      </c>
      <c r="M11635" t="s">
        <v>35442</v>
      </c>
      <c r="N11635">
        <v>1</v>
      </c>
      <c r="O11635">
        <v>0.04</v>
      </c>
      <c r="P11635" t="s">
        <v>39213</v>
      </c>
      <c r="Q11635" s="3">
        <v>-448</v>
      </c>
      <c r="R11635" s="3">
        <v>26</v>
      </c>
      <c r="S11635" s="3">
        <v>-474</v>
      </c>
      <c r="T11635" t="s">
        <v>39144</v>
      </c>
      <c r="U11635" t="s">
        <v>39148</v>
      </c>
      <c r="V11635" t="s">
        <v>39249</v>
      </c>
      <c r="W11635" t="s">
        <v>39219</v>
      </c>
      <c r="X11635" t="s">
        <v>39216</v>
      </c>
      <c r="Y11635" t="s">
        <v>40397</v>
      </c>
    </row>
    <row r="11636" spans="1:25">
      <c r="A11636" t="s">
        <v>20333</v>
      </c>
      <c r="B11636" s="2">
        <v>41845</v>
      </c>
      <c r="C11636" t="s">
        <v>40424</v>
      </c>
      <c r="D11636" s="1">
        <v>7</v>
      </c>
      <c r="E11636" s="1">
        <v>2014</v>
      </c>
      <c r="F11636" s="2">
        <v>41852</v>
      </c>
      <c r="G11636">
        <v>7</v>
      </c>
      <c r="H11636">
        <v>1</v>
      </c>
      <c r="I11636" t="s">
        <v>25056</v>
      </c>
      <c r="J11636" t="s">
        <v>29522</v>
      </c>
      <c r="K11636" t="s">
        <v>35351</v>
      </c>
      <c r="L11636" t="s">
        <v>35368</v>
      </c>
      <c r="M11636" t="s">
        <v>35479</v>
      </c>
      <c r="N11636">
        <v>7</v>
      </c>
      <c r="O11636">
        <v>0.04</v>
      </c>
      <c r="P11636" t="s">
        <v>39213</v>
      </c>
      <c r="Q11636" s="3">
        <v>-448</v>
      </c>
      <c r="R11636" s="3">
        <v>974</v>
      </c>
      <c r="S11636" s="3">
        <v>-1422</v>
      </c>
      <c r="T11636" t="s">
        <v>39144</v>
      </c>
      <c r="U11636" t="s">
        <v>39148</v>
      </c>
      <c r="V11636" t="s">
        <v>39220</v>
      </c>
      <c r="W11636" t="s">
        <v>39220</v>
      </c>
      <c r="X11636" t="s">
        <v>39216</v>
      </c>
      <c r="Y11636" t="s">
        <v>40397</v>
      </c>
    </row>
    <row r="11637" spans="1:25">
      <c r="A11637" t="s">
        <v>13320</v>
      </c>
      <c r="B11637" s="2">
        <v>41505</v>
      </c>
      <c r="C11637" t="s">
        <v>40425</v>
      </c>
      <c r="D11637" s="1">
        <v>8</v>
      </c>
      <c r="E11637" s="1">
        <v>2013</v>
      </c>
      <c r="F11637" s="2">
        <v>41510</v>
      </c>
      <c r="G11637">
        <v>5</v>
      </c>
      <c r="H11637">
        <v>2</v>
      </c>
      <c r="I11637" t="s">
        <v>25058</v>
      </c>
      <c r="J11637" t="s">
        <v>26214</v>
      </c>
      <c r="K11637" t="s">
        <v>35351</v>
      </c>
      <c r="L11637" t="s">
        <v>35355</v>
      </c>
      <c r="M11637" t="s">
        <v>36345</v>
      </c>
      <c r="N11637">
        <v>5</v>
      </c>
      <c r="O11637">
        <v>0.02</v>
      </c>
      <c r="P11637" t="s">
        <v>39213</v>
      </c>
      <c r="Q11637" s="3">
        <v>-446</v>
      </c>
      <c r="R11637" s="3">
        <v>684</v>
      </c>
      <c r="S11637" s="3">
        <v>-1130</v>
      </c>
      <c r="T11637" t="s">
        <v>39144</v>
      </c>
      <c r="U11637" t="s">
        <v>39149</v>
      </c>
      <c r="V11637" t="s">
        <v>39245</v>
      </c>
      <c r="W11637" t="s">
        <v>39239</v>
      </c>
      <c r="X11637" t="s">
        <v>39216</v>
      </c>
      <c r="Y11637" t="s">
        <v>39240</v>
      </c>
    </row>
    <row r="11638" spans="1:25">
      <c r="A11638" t="s">
        <v>6012</v>
      </c>
      <c r="B11638" s="2">
        <v>41060</v>
      </c>
      <c r="C11638" t="s">
        <v>40421</v>
      </c>
      <c r="D11638" s="1">
        <v>5</v>
      </c>
      <c r="E11638" s="1">
        <v>2012</v>
      </c>
      <c r="F11638" s="2">
        <v>41062</v>
      </c>
      <c r="G11638">
        <v>2</v>
      </c>
      <c r="H11638">
        <v>4</v>
      </c>
      <c r="I11638" t="s">
        <v>25057</v>
      </c>
      <c r="J11638" t="s">
        <v>31770</v>
      </c>
      <c r="K11638" t="s">
        <v>35351</v>
      </c>
      <c r="L11638" t="s">
        <v>35367</v>
      </c>
      <c r="M11638" t="s">
        <v>35969</v>
      </c>
      <c r="N11638">
        <v>4</v>
      </c>
      <c r="O11638">
        <v>0.05</v>
      </c>
      <c r="P11638" t="s">
        <v>39213</v>
      </c>
      <c r="Q11638" s="3">
        <v>-444</v>
      </c>
      <c r="R11638" s="3">
        <v>216</v>
      </c>
      <c r="S11638" s="3">
        <v>-660</v>
      </c>
      <c r="T11638" t="s">
        <v>39145</v>
      </c>
      <c r="U11638" t="s">
        <v>39151</v>
      </c>
      <c r="V11638" t="s">
        <v>39414</v>
      </c>
      <c r="W11638" t="s">
        <v>39286</v>
      </c>
      <c r="X11638" t="s">
        <v>39199</v>
      </c>
      <c r="Y11638" t="s">
        <v>40436</v>
      </c>
    </row>
    <row r="11639" spans="1:25">
      <c r="A11639" t="s">
        <v>7560</v>
      </c>
      <c r="B11639" s="2">
        <v>41160</v>
      </c>
      <c r="C11639" t="s">
        <v>40426</v>
      </c>
      <c r="D11639" s="1">
        <v>9</v>
      </c>
      <c r="E11639" s="1">
        <v>2012</v>
      </c>
      <c r="F11639" s="2">
        <v>41164</v>
      </c>
      <c r="G11639">
        <v>4</v>
      </c>
      <c r="H11639">
        <v>2</v>
      </c>
      <c r="I11639" t="s">
        <v>25056</v>
      </c>
      <c r="J11639" t="s">
        <v>28137</v>
      </c>
      <c r="K11639" t="s">
        <v>35352</v>
      </c>
      <c r="L11639" t="s">
        <v>35363</v>
      </c>
      <c r="M11639" t="s">
        <v>37122</v>
      </c>
      <c r="N11639">
        <v>1</v>
      </c>
      <c r="O11639">
        <v>0.01</v>
      </c>
      <c r="P11639" t="s">
        <v>39213</v>
      </c>
      <c r="Q11639" s="3">
        <v>-444</v>
      </c>
      <c r="R11639" s="3">
        <v>326</v>
      </c>
      <c r="S11639" s="3">
        <v>-770</v>
      </c>
      <c r="T11639" t="s">
        <v>39144</v>
      </c>
      <c r="U11639" t="s">
        <v>39149</v>
      </c>
      <c r="V11639" t="s">
        <v>39317</v>
      </c>
      <c r="W11639" t="s">
        <v>39262</v>
      </c>
      <c r="X11639" t="s">
        <v>39201</v>
      </c>
      <c r="Y11639" t="s">
        <v>40437</v>
      </c>
    </row>
    <row r="11640" spans="1:25">
      <c r="A11640" t="s">
        <v>12598</v>
      </c>
      <c r="B11640" s="2">
        <v>41463</v>
      </c>
      <c r="C11640" t="s">
        <v>40424</v>
      </c>
      <c r="D11640" s="1">
        <v>7</v>
      </c>
      <c r="E11640" s="1">
        <v>2013</v>
      </c>
      <c r="F11640" s="2">
        <v>41466</v>
      </c>
      <c r="G11640">
        <v>3</v>
      </c>
      <c r="H11640">
        <v>2</v>
      </c>
      <c r="I11640" t="s">
        <v>25056</v>
      </c>
      <c r="J11640" t="s">
        <v>25246</v>
      </c>
      <c r="K11640" t="s">
        <v>35351</v>
      </c>
      <c r="L11640" t="s">
        <v>35355</v>
      </c>
      <c r="M11640" t="s">
        <v>35548</v>
      </c>
      <c r="N11640">
        <v>2</v>
      </c>
      <c r="O11640">
        <v>7.0000000000000007E-2</v>
      </c>
      <c r="P11640" t="s">
        <v>39213</v>
      </c>
      <c r="Q11640" s="3">
        <v>-444</v>
      </c>
      <c r="R11640" s="3">
        <v>153</v>
      </c>
      <c r="S11640" s="3">
        <v>-597</v>
      </c>
      <c r="T11640" t="s">
        <v>39145</v>
      </c>
      <c r="U11640" t="s">
        <v>39149</v>
      </c>
      <c r="V11640" t="s">
        <v>39305</v>
      </c>
      <c r="W11640" t="s">
        <v>39194</v>
      </c>
      <c r="X11640" t="s">
        <v>39197</v>
      </c>
      <c r="Y11640" t="s">
        <v>39197</v>
      </c>
    </row>
    <row r="11641" spans="1:25">
      <c r="A11641" t="s">
        <v>3166</v>
      </c>
      <c r="B11641" s="2">
        <v>40835</v>
      </c>
      <c r="C11641" t="s">
        <v>40430</v>
      </c>
      <c r="D11641" s="1">
        <v>10</v>
      </c>
      <c r="E11641" s="1">
        <v>2011</v>
      </c>
      <c r="F11641" s="2">
        <v>40839</v>
      </c>
      <c r="G11641">
        <v>4</v>
      </c>
      <c r="H11641">
        <v>1</v>
      </c>
      <c r="I11641" t="s">
        <v>25057</v>
      </c>
      <c r="J11641" t="s">
        <v>26005</v>
      </c>
      <c r="K11641" t="s">
        <v>35351</v>
      </c>
      <c r="L11641" t="s">
        <v>35367</v>
      </c>
      <c r="M11641" t="s">
        <v>35622</v>
      </c>
      <c r="N11641">
        <v>3</v>
      </c>
      <c r="O11641">
        <v>0.05</v>
      </c>
      <c r="P11641" t="s">
        <v>39213</v>
      </c>
      <c r="Q11641" s="3">
        <v>-441</v>
      </c>
      <c r="R11641" s="3">
        <v>1023</v>
      </c>
      <c r="S11641" s="3">
        <v>-1464</v>
      </c>
      <c r="T11641" t="s">
        <v>39145</v>
      </c>
      <c r="U11641" t="s">
        <v>39148</v>
      </c>
      <c r="V11641" t="s">
        <v>39289</v>
      </c>
      <c r="W11641" t="s">
        <v>39290</v>
      </c>
      <c r="X11641" t="s">
        <v>39201</v>
      </c>
      <c r="Y11641" t="s">
        <v>40437</v>
      </c>
    </row>
    <row r="11642" spans="1:25">
      <c r="A11642" t="s">
        <v>10727</v>
      </c>
      <c r="B11642" s="2">
        <v>41353</v>
      </c>
      <c r="C11642" t="s">
        <v>40431</v>
      </c>
      <c r="D11642" s="1">
        <v>3</v>
      </c>
      <c r="E11642" s="1">
        <v>2013</v>
      </c>
      <c r="F11642" s="2">
        <v>41357</v>
      </c>
      <c r="G11642">
        <v>4</v>
      </c>
      <c r="H11642">
        <v>1</v>
      </c>
      <c r="I11642" t="s">
        <v>25056</v>
      </c>
      <c r="J11642" t="s">
        <v>26185</v>
      </c>
      <c r="K11642" t="s">
        <v>35351</v>
      </c>
      <c r="L11642" t="s">
        <v>35368</v>
      </c>
      <c r="M11642" t="s">
        <v>36321</v>
      </c>
      <c r="N11642">
        <v>1</v>
      </c>
      <c r="O11642">
        <v>0.06</v>
      </c>
      <c r="P11642" t="s">
        <v>39213</v>
      </c>
      <c r="Q11642" s="3">
        <v>-441</v>
      </c>
      <c r="R11642" s="3">
        <v>33</v>
      </c>
      <c r="S11642" s="3">
        <v>-474</v>
      </c>
      <c r="T11642" t="s">
        <v>39144</v>
      </c>
      <c r="U11642" t="s">
        <v>39148</v>
      </c>
      <c r="V11642" t="s">
        <v>39604</v>
      </c>
      <c r="W11642" t="s">
        <v>39280</v>
      </c>
      <c r="X11642" t="s">
        <v>39200</v>
      </c>
      <c r="Y11642" t="s">
        <v>39200</v>
      </c>
    </row>
    <row r="11643" spans="1:25">
      <c r="A11643" t="s">
        <v>18561</v>
      </c>
      <c r="B11643" s="2">
        <v>41767</v>
      </c>
      <c r="C11643" t="s">
        <v>40421</v>
      </c>
      <c r="D11643" s="1">
        <v>5</v>
      </c>
      <c r="E11643" s="1">
        <v>2014</v>
      </c>
      <c r="F11643" s="2">
        <v>41773</v>
      </c>
      <c r="G11643">
        <v>6</v>
      </c>
      <c r="H11643">
        <v>1</v>
      </c>
      <c r="I11643" t="s">
        <v>25056</v>
      </c>
      <c r="J11643" t="s">
        <v>32092</v>
      </c>
      <c r="K11643" t="s">
        <v>35351</v>
      </c>
      <c r="L11643" t="s">
        <v>35368</v>
      </c>
      <c r="M11643" t="s">
        <v>37147</v>
      </c>
      <c r="N11643">
        <v>3</v>
      </c>
      <c r="O11643">
        <v>0.05</v>
      </c>
      <c r="P11643" t="s">
        <v>39213</v>
      </c>
      <c r="Q11643" s="3">
        <v>-441</v>
      </c>
      <c r="R11643" s="3">
        <v>173</v>
      </c>
      <c r="S11643" s="3">
        <v>-614</v>
      </c>
      <c r="T11643" t="s">
        <v>39144</v>
      </c>
      <c r="U11643" t="s">
        <v>39148</v>
      </c>
      <c r="V11643" t="s">
        <v>39285</v>
      </c>
      <c r="W11643" t="s">
        <v>39286</v>
      </c>
      <c r="X11643" t="s">
        <v>39199</v>
      </c>
      <c r="Y11643" t="s">
        <v>40436</v>
      </c>
    </row>
    <row r="11644" spans="1:25">
      <c r="A11644" t="s">
        <v>20899</v>
      </c>
      <c r="B11644" s="2">
        <v>41869</v>
      </c>
      <c r="C11644" t="s">
        <v>40425</v>
      </c>
      <c r="D11644" s="1">
        <v>8</v>
      </c>
      <c r="E11644" s="1">
        <v>2014</v>
      </c>
      <c r="F11644" s="2">
        <v>41875</v>
      </c>
      <c r="G11644">
        <v>6</v>
      </c>
      <c r="H11644">
        <v>1</v>
      </c>
      <c r="I11644" t="s">
        <v>25056</v>
      </c>
      <c r="J11644" t="s">
        <v>27296</v>
      </c>
      <c r="K11644" t="s">
        <v>35353</v>
      </c>
      <c r="L11644" t="s">
        <v>35365</v>
      </c>
      <c r="M11644" t="s">
        <v>35404</v>
      </c>
      <c r="N11644">
        <v>5</v>
      </c>
      <c r="O11644">
        <v>0.05</v>
      </c>
      <c r="P11644" t="s">
        <v>39213</v>
      </c>
      <c r="Q11644" s="3">
        <v>-441</v>
      </c>
      <c r="R11644" s="3">
        <v>409</v>
      </c>
      <c r="S11644" s="3">
        <v>-850</v>
      </c>
      <c r="T11644" t="s">
        <v>39144</v>
      </c>
      <c r="U11644" t="s">
        <v>39148</v>
      </c>
      <c r="V11644" t="s">
        <v>39374</v>
      </c>
      <c r="W11644" t="s">
        <v>39375</v>
      </c>
      <c r="X11644" t="s">
        <v>39201</v>
      </c>
      <c r="Y11644" t="s">
        <v>40437</v>
      </c>
    </row>
    <row r="11645" spans="1:25">
      <c r="A11645" t="s">
        <v>4003</v>
      </c>
      <c r="B11645" s="2">
        <v>40885</v>
      </c>
      <c r="C11645" t="s">
        <v>40427</v>
      </c>
      <c r="D11645" s="1">
        <v>12</v>
      </c>
      <c r="E11645" s="1">
        <v>2011</v>
      </c>
      <c r="F11645" s="2">
        <v>40892</v>
      </c>
      <c r="G11645">
        <v>7</v>
      </c>
      <c r="H11645">
        <v>1</v>
      </c>
      <c r="I11645" t="s">
        <v>25056</v>
      </c>
      <c r="J11645" t="s">
        <v>25965</v>
      </c>
      <c r="K11645" t="s">
        <v>35352</v>
      </c>
      <c r="L11645" t="s">
        <v>35357</v>
      </c>
      <c r="M11645" t="s">
        <v>36150</v>
      </c>
      <c r="N11645">
        <v>2</v>
      </c>
      <c r="O11645">
        <v>0.01</v>
      </c>
      <c r="P11645" t="s">
        <v>39213</v>
      </c>
      <c r="Q11645" s="3">
        <v>-438</v>
      </c>
      <c r="R11645" s="3">
        <v>447</v>
      </c>
      <c r="S11645" s="3">
        <v>-885</v>
      </c>
      <c r="T11645" t="s">
        <v>39147</v>
      </c>
      <c r="U11645" t="s">
        <v>39148</v>
      </c>
      <c r="V11645" t="s">
        <v>39304</v>
      </c>
      <c r="W11645" t="s">
        <v>39185</v>
      </c>
      <c r="X11645" t="s">
        <v>39199</v>
      </c>
      <c r="Y11645" t="s">
        <v>39203</v>
      </c>
    </row>
    <row r="11646" spans="1:25">
      <c r="A11646" t="s">
        <v>10482</v>
      </c>
      <c r="B11646" s="2">
        <v>41337</v>
      </c>
      <c r="C11646" t="s">
        <v>40431</v>
      </c>
      <c r="D11646" s="1">
        <v>3</v>
      </c>
      <c r="E11646" s="1">
        <v>2013</v>
      </c>
      <c r="F11646" s="2">
        <v>41341</v>
      </c>
      <c r="G11646">
        <v>4</v>
      </c>
      <c r="H11646">
        <v>1</v>
      </c>
      <c r="I11646" t="s">
        <v>25058</v>
      </c>
      <c r="J11646" t="s">
        <v>25965</v>
      </c>
      <c r="K11646" t="s">
        <v>35352</v>
      </c>
      <c r="L11646" t="s">
        <v>35357</v>
      </c>
      <c r="M11646" t="s">
        <v>36150</v>
      </c>
      <c r="N11646">
        <v>2</v>
      </c>
      <c r="O11646">
        <v>0.01</v>
      </c>
      <c r="P11646" t="s">
        <v>39213</v>
      </c>
      <c r="Q11646" s="3">
        <v>-438</v>
      </c>
      <c r="R11646" s="3">
        <v>324</v>
      </c>
      <c r="S11646" s="3">
        <v>-762</v>
      </c>
      <c r="T11646" t="s">
        <v>39145</v>
      </c>
      <c r="U11646" t="s">
        <v>39148</v>
      </c>
      <c r="V11646" t="s">
        <v>39304</v>
      </c>
      <c r="W11646" t="s">
        <v>39185</v>
      </c>
      <c r="X11646" t="s">
        <v>39199</v>
      </c>
      <c r="Y11646" t="s">
        <v>39203</v>
      </c>
    </row>
    <row r="11647" spans="1:25">
      <c r="A11647" t="s">
        <v>14513</v>
      </c>
      <c r="B11647" s="2">
        <v>41552</v>
      </c>
      <c r="C11647" t="s">
        <v>40430</v>
      </c>
      <c r="D11647" s="1">
        <v>10</v>
      </c>
      <c r="E11647" s="1">
        <v>2013</v>
      </c>
      <c r="F11647" s="2">
        <v>41553</v>
      </c>
      <c r="G11647">
        <v>1</v>
      </c>
      <c r="H11647">
        <v>4</v>
      </c>
      <c r="I11647" t="s">
        <v>25058</v>
      </c>
      <c r="J11647" t="s">
        <v>34236</v>
      </c>
      <c r="K11647" t="s">
        <v>35351</v>
      </c>
      <c r="L11647" t="s">
        <v>35369</v>
      </c>
      <c r="M11647" t="s">
        <v>38347</v>
      </c>
      <c r="N11647">
        <v>1</v>
      </c>
      <c r="O11647">
        <v>0.06</v>
      </c>
      <c r="P11647" t="s">
        <v>39213</v>
      </c>
      <c r="Q11647" s="3">
        <v>-438</v>
      </c>
      <c r="R11647" s="3">
        <v>61</v>
      </c>
      <c r="S11647" s="3">
        <v>-499</v>
      </c>
      <c r="T11647" t="s">
        <v>39145</v>
      </c>
      <c r="U11647" t="s">
        <v>39151</v>
      </c>
      <c r="V11647" t="s">
        <v>39300</v>
      </c>
      <c r="W11647" t="s">
        <v>39280</v>
      </c>
      <c r="X11647" t="s">
        <v>39200</v>
      </c>
      <c r="Y11647" t="s">
        <v>39200</v>
      </c>
    </row>
    <row r="11648" spans="1:25">
      <c r="A11648" t="s">
        <v>19922</v>
      </c>
      <c r="B11648" s="2">
        <v>41820</v>
      </c>
      <c r="C11648" t="s">
        <v>40422</v>
      </c>
      <c r="D11648" s="1">
        <v>6</v>
      </c>
      <c r="E11648" s="1">
        <v>2014</v>
      </c>
      <c r="F11648" s="2">
        <v>41822</v>
      </c>
      <c r="G11648">
        <v>2</v>
      </c>
      <c r="H11648">
        <v>2</v>
      </c>
      <c r="I11648" t="s">
        <v>25057</v>
      </c>
      <c r="J11648" t="s">
        <v>29527</v>
      </c>
      <c r="K11648" t="s">
        <v>35351</v>
      </c>
      <c r="L11648" t="s">
        <v>35355</v>
      </c>
      <c r="M11648" t="s">
        <v>35562</v>
      </c>
      <c r="N11648">
        <v>1</v>
      </c>
      <c r="O11648">
        <v>0.04</v>
      </c>
      <c r="P11648" t="s">
        <v>39213</v>
      </c>
      <c r="Q11648" s="3">
        <v>-438</v>
      </c>
      <c r="R11648" s="3">
        <v>38</v>
      </c>
      <c r="S11648" s="3">
        <v>-476</v>
      </c>
      <c r="T11648" t="s">
        <v>39144</v>
      </c>
      <c r="U11648" t="s">
        <v>39149</v>
      </c>
      <c r="V11648" t="s">
        <v>39229</v>
      </c>
      <c r="W11648" t="s">
        <v>39219</v>
      </c>
      <c r="X11648" t="s">
        <v>39216</v>
      </c>
      <c r="Y11648" t="s">
        <v>40397</v>
      </c>
    </row>
    <row r="11649" spans="1:25">
      <c r="A11649" t="s">
        <v>12947</v>
      </c>
      <c r="B11649" s="2">
        <v>41487</v>
      </c>
      <c r="C11649" t="s">
        <v>40425</v>
      </c>
      <c r="D11649" s="1">
        <v>8</v>
      </c>
      <c r="E11649" s="1">
        <v>2013</v>
      </c>
      <c r="F11649" s="2">
        <v>41493</v>
      </c>
      <c r="G11649">
        <v>6</v>
      </c>
      <c r="H11649">
        <v>1</v>
      </c>
      <c r="I11649" t="s">
        <v>25058</v>
      </c>
      <c r="J11649" t="s">
        <v>28060</v>
      </c>
      <c r="K11649" t="s">
        <v>35351</v>
      </c>
      <c r="L11649" t="s">
        <v>35370</v>
      </c>
      <c r="M11649" t="s">
        <v>36448</v>
      </c>
      <c r="N11649">
        <v>1</v>
      </c>
      <c r="O11649">
        <v>0.04</v>
      </c>
      <c r="P11649" t="s">
        <v>39213</v>
      </c>
      <c r="Q11649" s="3">
        <v>-436</v>
      </c>
      <c r="R11649" s="3">
        <v>32</v>
      </c>
      <c r="S11649" s="3">
        <v>-468</v>
      </c>
      <c r="T11649" t="s">
        <v>39144</v>
      </c>
      <c r="U11649" t="s">
        <v>39148</v>
      </c>
      <c r="V11649" t="s">
        <v>39265</v>
      </c>
      <c r="W11649" t="s">
        <v>39266</v>
      </c>
      <c r="X11649" t="s">
        <v>39216</v>
      </c>
      <c r="Y11649" t="s">
        <v>39240</v>
      </c>
    </row>
    <row r="11650" spans="1:25">
      <c r="A11650" t="s">
        <v>2304</v>
      </c>
      <c r="B11650" s="2">
        <v>40780</v>
      </c>
      <c r="C11650" t="s">
        <v>40425</v>
      </c>
      <c r="D11650" s="1">
        <v>8</v>
      </c>
      <c r="E11650" s="1">
        <v>2011</v>
      </c>
      <c r="F11650" s="2">
        <v>40783</v>
      </c>
      <c r="G11650">
        <v>3</v>
      </c>
      <c r="H11650">
        <v>4</v>
      </c>
      <c r="I11650" t="s">
        <v>25056</v>
      </c>
      <c r="J11650" t="s">
        <v>25150</v>
      </c>
      <c r="K11650" t="s">
        <v>35351</v>
      </c>
      <c r="L11650" t="s">
        <v>35370</v>
      </c>
      <c r="M11650" t="s">
        <v>35691</v>
      </c>
      <c r="N11650">
        <v>3</v>
      </c>
      <c r="O11650">
        <v>0.05</v>
      </c>
      <c r="P11650" t="s">
        <v>39213</v>
      </c>
      <c r="Q11650" s="3">
        <v>-432</v>
      </c>
      <c r="R11650" s="3">
        <v>492</v>
      </c>
      <c r="S11650" s="3">
        <v>-924</v>
      </c>
      <c r="T11650" t="s">
        <v>39146</v>
      </c>
      <c r="U11650" t="s">
        <v>39151</v>
      </c>
      <c r="V11650" t="s">
        <v>39398</v>
      </c>
      <c r="W11650" t="s">
        <v>39290</v>
      </c>
      <c r="X11650" t="s">
        <v>39201</v>
      </c>
      <c r="Y11650" t="s">
        <v>40437</v>
      </c>
    </row>
    <row r="11651" spans="1:25">
      <c r="A11651" t="s">
        <v>5846</v>
      </c>
      <c r="B11651" s="2">
        <v>41048</v>
      </c>
      <c r="C11651" t="s">
        <v>40421</v>
      </c>
      <c r="D11651" s="1">
        <v>5</v>
      </c>
      <c r="E11651" s="1">
        <v>2012</v>
      </c>
      <c r="F11651" s="2">
        <v>41054</v>
      </c>
      <c r="G11651">
        <v>6</v>
      </c>
      <c r="H11651">
        <v>1</v>
      </c>
      <c r="I11651" t="s">
        <v>25056</v>
      </c>
      <c r="J11651" t="s">
        <v>31586</v>
      </c>
      <c r="K11651" t="s">
        <v>35351</v>
      </c>
      <c r="L11651" t="s">
        <v>35366</v>
      </c>
      <c r="M11651" t="s">
        <v>37072</v>
      </c>
      <c r="N11651">
        <v>3</v>
      </c>
      <c r="O11651">
        <v>0.04</v>
      </c>
      <c r="P11651" t="s">
        <v>39213</v>
      </c>
      <c r="Q11651" s="3">
        <v>-432</v>
      </c>
      <c r="R11651" s="3">
        <v>275</v>
      </c>
      <c r="S11651" s="3">
        <v>-707</v>
      </c>
      <c r="T11651" t="s">
        <v>39147</v>
      </c>
      <c r="U11651" t="s">
        <v>39148</v>
      </c>
      <c r="V11651" t="s">
        <v>39218</v>
      </c>
      <c r="W11651" t="s">
        <v>39219</v>
      </c>
      <c r="X11651" t="s">
        <v>39216</v>
      </c>
      <c r="Y11651" t="s">
        <v>40397</v>
      </c>
    </row>
    <row r="11652" spans="1:25">
      <c r="A11652" t="s">
        <v>7429</v>
      </c>
      <c r="B11652" s="2">
        <v>41155</v>
      </c>
      <c r="C11652" t="s">
        <v>40426</v>
      </c>
      <c r="D11652" s="1">
        <v>9</v>
      </c>
      <c r="E11652" s="1">
        <v>2012</v>
      </c>
      <c r="F11652" s="2">
        <v>41156</v>
      </c>
      <c r="G11652">
        <v>1</v>
      </c>
      <c r="H11652">
        <v>4</v>
      </c>
      <c r="I11652" t="s">
        <v>25058</v>
      </c>
      <c r="J11652" t="s">
        <v>25593</v>
      </c>
      <c r="K11652" t="s">
        <v>35351</v>
      </c>
      <c r="L11652" t="s">
        <v>35370</v>
      </c>
      <c r="M11652" t="s">
        <v>35856</v>
      </c>
      <c r="N11652">
        <v>1</v>
      </c>
      <c r="O11652">
        <v>0.06</v>
      </c>
      <c r="P11652" t="s">
        <v>39213</v>
      </c>
      <c r="Q11652" s="3">
        <v>-432</v>
      </c>
      <c r="R11652" s="3">
        <v>139</v>
      </c>
      <c r="S11652" s="3">
        <v>-571</v>
      </c>
      <c r="T11652" t="s">
        <v>39144</v>
      </c>
      <c r="U11652" t="s">
        <v>39151</v>
      </c>
      <c r="V11652" t="s">
        <v>39311</v>
      </c>
      <c r="W11652" t="s">
        <v>39280</v>
      </c>
      <c r="X11652" t="s">
        <v>39200</v>
      </c>
      <c r="Y11652" t="s">
        <v>39200</v>
      </c>
    </row>
    <row r="11653" spans="1:25">
      <c r="A11653" t="s">
        <v>7637</v>
      </c>
      <c r="B11653" s="2">
        <v>41164</v>
      </c>
      <c r="C11653" t="s">
        <v>40426</v>
      </c>
      <c r="D11653" s="1">
        <v>9</v>
      </c>
      <c r="E11653" s="1">
        <v>2012</v>
      </c>
      <c r="F11653" s="2">
        <v>41166</v>
      </c>
      <c r="G11653">
        <v>2</v>
      </c>
      <c r="H11653">
        <v>2</v>
      </c>
      <c r="I11653" t="s">
        <v>25058</v>
      </c>
      <c r="J11653" t="s">
        <v>28159</v>
      </c>
      <c r="K11653" t="s">
        <v>35352</v>
      </c>
      <c r="L11653" t="s">
        <v>35357</v>
      </c>
      <c r="M11653" t="s">
        <v>37441</v>
      </c>
      <c r="N11653">
        <v>5</v>
      </c>
      <c r="O11653">
        <v>0.02</v>
      </c>
      <c r="P11653" t="s">
        <v>39213</v>
      </c>
      <c r="Q11653" s="3">
        <v>-432</v>
      </c>
      <c r="R11653" s="3">
        <v>1303</v>
      </c>
      <c r="S11653" s="3">
        <v>-1735</v>
      </c>
      <c r="T11653" t="s">
        <v>39144</v>
      </c>
      <c r="U11653" t="s">
        <v>39149</v>
      </c>
      <c r="V11653" t="s">
        <v>39416</v>
      </c>
      <c r="W11653" t="s">
        <v>39290</v>
      </c>
      <c r="X11653" t="s">
        <v>39201</v>
      </c>
      <c r="Y11653" t="s">
        <v>40437</v>
      </c>
    </row>
    <row r="11654" spans="1:25">
      <c r="A11654" t="s">
        <v>11076</v>
      </c>
      <c r="B11654" s="2">
        <v>41379</v>
      </c>
      <c r="C11654" t="s">
        <v>40428</v>
      </c>
      <c r="D11654" s="1">
        <v>4</v>
      </c>
      <c r="E11654" s="1">
        <v>2013</v>
      </c>
      <c r="F11654" s="2">
        <v>41384</v>
      </c>
      <c r="G11654">
        <v>5</v>
      </c>
      <c r="H11654">
        <v>1</v>
      </c>
      <c r="I11654" t="s">
        <v>25056</v>
      </c>
      <c r="J11654" t="s">
        <v>25593</v>
      </c>
      <c r="K11654" t="s">
        <v>35351</v>
      </c>
      <c r="L11654" t="s">
        <v>35370</v>
      </c>
      <c r="M11654" t="s">
        <v>35856</v>
      </c>
      <c r="N11654">
        <v>1</v>
      </c>
      <c r="O11654">
        <v>0.06</v>
      </c>
      <c r="P11654" t="s">
        <v>39213</v>
      </c>
      <c r="Q11654" s="3">
        <v>-432</v>
      </c>
      <c r="R11654" s="3">
        <v>4</v>
      </c>
      <c r="S11654" s="3">
        <v>-436</v>
      </c>
      <c r="T11654" t="s">
        <v>39144</v>
      </c>
      <c r="U11654" t="s">
        <v>39148</v>
      </c>
      <c r="V11654" t="s">
        <v>39504</v>
      </c>
      <c r="W11654" t="s">
        <v>39280</v>
      </c>
      <c r="X11654" t="s">
        <v>39200</v>
      </c>
      <c r="Y11654" t="s">
        <v>39200</v>
      </c>
    </row>
    <row r="11655" spans="1:25">
      <c r="A11655" t="s">
        <v>15655</v>
      </c>
      <c r="B11655" s="2">
        <v>41605</v>
      </c>
      <c r="C11655" t="s">
        <v>40423</v>
      </c>
      <c r="D11655" s="1">
        <v>11</v>
      </c>
      <c r="E11655" s="1">
        <v>2013</v>
      </c>
      <c r="F11655" s="2">
        <v>41611</v>
      </c>
      <c r="G11655">
        <v>6</v>
      </c>
      <c r="H11655">
        <v>1</v>
      </c>
      <c r="I11655" t="s">
        <v>25058</v>
      </c>
      <c r="J11655" t="s">
        <v>34527</v>
      </c>
      <c r="K11655" t="s">
        <v>35351</v>
      </c>
      <c r="L11655" t="s">
        <v>35366</v>
      </c>
      <c r="M11655" t="s">
        <v>36457</v>
      </c>
      <c r="N11655">
        <v>9</v>
      </c>
      <c r="O11655">
        <v>0.02</v>
      </c>
      <c r="P11655" t="s">
        <v>39213</v>
      </c>
      <c r="Q11655" s="3">
        <v>-432</v>
      </c>
      <c r="R11655" s="3">
        <v>323</v>
      </c>
      <c r="S11655" s="3">
        <v>-755</v>
      </c>
      <c r="T11655" t="s">
        <v>39144</v>
      </c>
      <c r="U11655" t="s">
        <v>39148</v>
      </c>
      <c r="V11655" t="s">
        <v>39245</v>
      </c>
      <c r="W11655" t="s">
        <v>39239</v>
      </c>
      <c r="X11655" t="s">
        <v>39216</v>
      </c>
      <c r="Y11655" t="s">
        <v>39240</v>
      </c>
    </row>
    <row r="11656" spans="1:25">
      <c r="A11656" t="s">
        <v>17444</v>
      </c>
      <c r="B11656" s="2">
        <v>41704</v>
      </c>
      <c r="C11656" t="s">
        <v>40431</v>
      </c>
      <c r="D11656" s="1">
        <v>3</v>
      </c>
      <c r="E11656" s="1">
        <v>2014</v>
      </c>
      <c r="F11656" s="2">
        <v>41709</v>
      </c>
      <c r="G11656">
        <v>5</v>
      </c>
      <c r="H11656">
        <v>1</v>
      </c>
      <c r="I11656" t="s">
        <v>25056</v>
      </c>
      <c r="J11656" t="s">
        <v>29278</v>
      </c>
      <c r="K11656" t="s">
        <v>35352</v>
      </c>
      <c r="L11656" t="s">
        <v>35357</v>
      </c>
      <c r="M11656" t="s">
        <v>37817</v>
      </c>
      <c r="N11656">
        <v>8</v>
      </c>
      <c r="O11656">
        <v>0.01</v>
      </c>
      <c r="P11656" t="s">
        <v>39213</v>
      </c>
      <c r="Q11656" s="3">
        <v>-432</v>
      </c>
      <c r="R11656" s="3">
        <v>1983</v>
      </c>
      <c r="S11656" s="3">
        <v>-2415</v>
      </c>
      <c r="T11656" t="s">
        <v>39144</v>
      </c>
      <c r="U11656" t="s">
        <v>39148</v>
      </c>
      <c r="V11656" t="s">
        <v>39457</v>
      </c>
      <c r="W11656" t="s">
        <v>39185</v>
      </c>
      <c r="X11656" t="s">
        <v>39199</v>
      </c>
      <c r="Y11656" t="s">
        <v>39203</v>
      </c>
    </row>
    <row r="11657" spans="1:25">
      <c r="A11657" t="s">
        <v>20602</v>
      </c>
      <c r="B11657" s="2">
        <v>41857</v>
      </c>
      <c r="C11657" t="s">
        <v>40425</v>
      </c>
      <c r="D11657" s="1">
        <v>8</v>
      </c>
      <c r="E11657" s="1">
        <v>2014</v>
      </c>
      <c r="F11657" s="2">
        <v>41861</v>
      </c>
      <c r="G11657">
        <v>4</v>
      </c>
      <c r="H11657">
        <v>1</v>
      </c>
      <c r="I11657" t="s">
        <v>25056</v>
      </c>
      <c r="J11657" t="s">
        <v>29222</v>
      </c>
      <c r="K11657" t="s">
        <v>35351</v>
      </c>
      <c r="L11657" t="s">
        <v>35354</v>
      </c>
      <c r="M11657" t="s">
        <v>35882</v>
      </c>
      <c r="N11657">
        <v>1</v>
      </c>
      <c r="O11657">
        <v>0.01</v>
      </c>
      <c r="P11657" t="s">
        <v>39213</v>
      </c>
      <c r="Q11657" s="3">
        <v>-432</v>
      </c>
      <c r="R11657" s="3">
        <v>384</v>
      </c>
      <c r="S11657" s="3">
        <v>-816</v>
      </c>
      <c r="T11657" t="s">
        <v>39144</v>
      </c>
      <c r="U11657" t="s">
        <v>39148</v>
      </c>
      <c r="V11657" t="s">
        <v>39167</v>
      </c>
      <c r="W11657" t="s">
        <v>39185</v>
      </c>
      <c r="X11657" t="s">
        <v>39199</v>
      </c>
      <c r="Y11657" t="s">
        <v>39203</v>
      </c>
    </row>
    <row r="11658" spans="1:25">
      <c r="A11658" t="s">
        <v>22535</v>
      </c>
      <c r="B11658" s="2">
        <v>41925</v>
      </c>
      <c r="C11658" t="s">
        <v>40430</v>
      </c>
      <c r="D11658" s="1">
        <v>10</v>
      </c>
      <c r="E11658" s="1">
        <v>2014</v>
      </c>
      <c r="F11658" s="2">
        <v>41927</v>
      </c>
      <c r="G11658">
        <v>2</v>
      </c>
      <c r="H11658">
        <v>2</v>
      </c>
      <c r="I11658" t="s">
        <v>25056</v>
      </c>
      <c r="J11658" t="s">
        <v>35185</v>
      </c>
      <c r="K11658" t="s">
        <v>35351</v>
      </c>
      <c r="L11658" t="s">
        <v>35366</v>
      </c>
      <c r="M11658" t="s">
        <v>37767</v>
      </c>
      <c r="N11658">
        <v>4</v>
      </c>
      <c r="O11658">
        <v>0.04</v>
      </c>
      <c r="P11658" t="s">
        <v>39213</v>
      </c>
      <c r="Q11658" s="3">
        <v>-432</v>
      </c>
      <c r="R11658" s="3">
        <v>372</v>
      </c>
      <c r="S11658" s="3">
        <v>-804</v>
      </c>
      <c r="T11658" t="s">
        <v>39146</v>
      </c>
      <c r="U11658" t="s">
        <v>39149</v>
      </c>
      <c r="V11658" t="s">
        <v>39402</v>
      </c>
      <c r="W11658" t="s">
        <v>39332</v>
      </c>
      <c r="X11658" t="s">
        <v>39199</v>
      </c>
      <c r="Y11658" t="s">
        <v>39203</v>
      </c>
    </row>
    <row r="11659" spans="1:25">
      <c r="A11659" t="s">
        <v>22752</v>
      </c>
      <c r="B11659" s="2">
        <v>41934</v>
      </c>
      <c r="C11659" t="s">
        <v>40430</v>
      </c>
      <c r="D11659" s="1">
        <v>10</v>
      </c>
      <c r="E11659" s="1">
        <v>2014</v>
      </c>
      <c r="F11659" s="2">
        <v>41939</v>
      </c>
      <c r="G11659">
        <v>5</v>
      </c>
      <c r="H11659">
        <v>1</v>
      </c>
      <c r="I11659" t="s">
        <v>25056</v>
      </c>
      <c r="J11659" t="s">
        <v>34175</v>
      </c>
      <c r="K11659" t="s">
        <v>35351</v>
      </c>
      <c r="L11659" t="s">
        <v>35367</v>
      </c>
      <c r="M11659" t="s">
        <v>35658</v>
      </c>
      <c r="N11659">
        <v>8</v>
      </c>
      <c r="O11659">
        <v>0.05</v>
      </c>
      <c r="P11659" t="s">
        <v>39213</v>
      </c>
      <c r="Q11659" s="3">
        <v>-432</v>
      </c>
      <c r="R11659" s="3">
        <v>345</v>
      </c>
      <c r="S11659" s="3">
        <v>-777</v>
      </c>
      <c r="T11659" t="s">
        <v>39144</v>
      </c>
      <c r="U11659" t="s">
        <v>39148</v>
      </c>
      <c r="V11659" t="s">
        <v>39285</v>
      </c>
      <c r="W11659" t="s">
        <v>39286</v>
      </c>
      <c r="X11659" t="s">
        <v>39199</v>
      </c>
      <c r="Y11659" t="s">
        <v>40436</v>
      </c>
    </row>
    <row r="11660" spans="1:25">
      <c r="A11660" t="s">
        <v>22986</v>
      </c>
      <c r="B11660" s="2">
        <v>41943</v>
      </c>
      <c r="C11660" t="s">
        <v>40430</v>
      </c>
      <c r="D11660" s="1">
        <v>10</v>
      </c>
      <c r="E11660" s="1">
        <v>2014</v>
      </c>
      <c r="F11660" s="2">
        <v>41945</v>
      </c>
      <c r="G11660">
        <v>2</v>
      </c>
      <c r="H11660">
        <v>2</v>
      </c>
      <c r="I11660" t="s">
        <v>25057</v>
      </c>
      <c r="J11660" t="s">
        <v>26401</v>
      </c>
      <c r="K11660" t="s">
        <v>35351</v>
      </c>
      <c r="L11660" t="s">
        <v>35370</v>
      </c>
      <c r="M11660" t="s">
        <v>36481</v>
      </c>
      <c r="N11660">
        <v>6</v>
      </c>
      <c r="O11660">
        <v>0.01</v>
      </c>
      <c r="P11660" t="s">
        <v>39213</v>
      </c>
      <c r="Q11660" s="3">
        <v>-432</v>
      </c>
      <c r="R11660" s="3">
        <v>894</v>
      </c>
      <c r="S11660" s="3">
        <v>-1326</v>
      </c>
      <c r="T11660" t="s">
        <v>39146</v>
      </c>
      <c r="U11660" t="s">
        <v>39149</v>
      </c>
      <c r="V11660" t="s">
        <v>39171</v>
      </c>
      <c r="W11660" t="s">
        <v>39190</v>
      </c>
      <c r="X11660" t="s">
        <v>39201</v>
      </c>
      <c r="Y11660" t="s">
        <v>40437</v>
      </c>
    </row>
    <row r="11661" spans="1:25">
      <c r="A11661" t="s">
        <v>6150</v>
      </c>
      <c r="B11661" s="2">
        <v>41068</v>
      </c>
      <c r="C11661" t="s">
        <v>40422</v>
      </c>
      <c r="D11661" s="1">
        <v>6</v>
      </c>
      <c r="E11661" s="1">
        <v>2012</v>
      </c>
      <c r="F11661" s="2">
        <v>41070</v>
      </c>
      <c r="G11661">
        <v>2</v>
      </c>
      <c r="H11661">
        <v>2</v>
      </c>
      <c r="I11661" t="s">
        <v>25056</v>
      </c>
      <c r="J11661" t="s">
        <v>31859</v>
      </c>
      <c r="K11661" t="s">
        <v>35351</v>
      </c>
      <c r="L11661" t="s">
        <v>35366</v>
      </c>
      <c r="M11661" t="s">
        <v>37892</v>
      </c>
      <c r="N11661">
        <v>2</v>
      </c>
      <c r="O11661">
        <v>0.05</v>
      </c>
      <c r="P11661" t="s">
        <v>39213</v>
      </c>
      <c r="Q11661" s="3">
        <v>-429</v>
      </c>
      <c r="R11661" s="3">
        <v>48</v>
      </c>
      <c r="S11661" s="3">
        <v>-477</v>
      </c>
      <c r="T11661" t="s">
        <v>39145</v>
      </c>
      <c r="U11661" t="s">
        <v>39149</v>
      </c>
      <c r="V11661" t="s">
        <v>39378</v>
      </c>
      <c r="W11661" t="s">
        <v>39345</v>
      </c>
      <c r="X11661" t="s">
        <v>39199</v>
      </c>
      <c r="Y11661" t="s">
        <v>40436</v>
      </c>
    </row>
    <row r="11662" spans="1:25">
      <c r="A11662" t="s">
        <v>16175</v>
      </c>
      <c r="B11662" s="2">
        <v>41626</v>
      </c>
      <c r="C11662" t="s">
        <v>40427</v>
      </c>
      <c r="D11662" s="1">
        <v>12</v>
      </c>
      <c r="E11662" s="1">
        <v>2013</v>
      </c>
      <c r="F11662" s="2">
        <v>41627</v>
      </c>
      <c r="G11662">
        <v>1</v>
      </c>
      <c r="H11662">
        <v>4</v>
      </c>
      <c r="I11662" t="s">
        <v>25058</v>
      </c>
      <c r="J11662" t="s">
        <v>33027</v>
      </c>
      <c r="K11662" t="s">
        <v>35351</v>
      </c>
      <c r="L11662" t="s">
        <v>35366</v>
      </c>
      <c r="M11662" t="s">
        <v>35532</v>
      </c>
      <c r="N11662">
        <v>2</v>
      </c>
      <c r="O11662">
        <v>7.0000000000000007E-2</v>
      </c>
      <c r="P11662" t="s">
        <v>39213</v>
      </c>
      <c r="Q11662" s="3">
        <v>-429</v>
      </c>
      <c r="R11662" s="3">
        <v>38</v>
      </c>
      <c r="S11662" s="3">
        <v>-467</v>
      </c>
      <c r="T11662" t="s">
        <v>39145</v>
      </c>
      <c r="U11662" t="s">
        <v>39151</v>
      </c>
      <c r="V11662" t="s">
        <v>39481</v>
      </c>
      <c r="W11662" t="s">
        <v>39194</v>
      </c>
      <c r="X11662" t="s">
        <v>39197</v>
      </c>
      <c r="Y11662" t="s">
        <v>39197</v>
      </c>
    </row>
    <row r="11663" spans="1:25">
      <c r="A11663" t="s">
        <v>2998</v>
      </c>
      <c r="B11663" s="2">
        <v>40823</v>
      </c>
      <c r="C11663" t="s">
        <v>40430</v>
      </c>
      <c r="D11663" s="1">
        <v>10</v>
      </c>
      <c r="E11663" s="1">
        <v>2011</v>
      </c>
      <c r="F11663" s="2">
        <v>40827</v>
      </c>
      <c r="G11663">
        <v>4</v>
      </c>
      <c r="H11663">
        <v>1</v>
      </c>
      <c r="I11663" t="s">
        <v>25058</v>
      </c>
      <c r="J11663" t="s">
        <v>28071</v>
      </c>
      <c r="K11663" t="s">
        <v>35351</v>
      </c>
      <c r="L11663" t="s">
        <v>35366</v>
      </c>
      <c r="M11663" t="s">
        <v>37394</v>
      </c>
      <c r="N11663">
        <v>5</v>
      </c>
      <c r="O11663">
        <v>0.04</v>
      </c>
      <c r="P11663" t="s">
        <v>39213</v>
      </c>
      <c r="Q11663" s="3">
        <v>-428</v>
      </c>
      <c r="R11663" s="3">
        <v>242</v>
      </c>
      <c r="S11663" s="3">
        <v>-670</v>
      </c>
      <c r="T11663" t="s">
        <v>39144</v>
      </c>
      <c r="U11663" t="s">
        <v>39148</v>
      </c>
      <c r="V11663" t="s">
        <v>39220</v>
      </c>
      <c r="W11663" t="s">
        <v>39220</v>
      </c>
      <c r="X11663" t="s">
        <v>39216</v>
      </c>
      <c r="Y11663" t="s">
        <v>40397</v>
      </c>
    </row>
    <row r="11664" spans="1:25">
      <c r="A11664" t="s">
        <v>6180</v>
      </c>
      <c r="B11664" s="2">
        <v>41069</v>
      </c>
      <c r="C11664" t="s">
        <v>40422</v>
      </c>
      <c r="D11664" s="1">
        <v>6</v>
      </c>
      <c r="E11664" s="1">
        <v>2012</v>
      </c>
      <c r="F11664" s="2">
        <v>41076</v>
      </c>
      <c r="G11664">
        <v>7</v>
      </c>
      <c r="H11664">
        <v>1</v>
      </c>
      <c r="I11664" t="s">
        <v>25056</v>
      </c>
      <c r="J11664" t="s">
        <v>27139</v>
      </c>
      <c r="K11664" t="s">
        <v>35351</v>
      </c>
      <c r="L11664" t="s">
        <v>35370</v>
      </c>
      <c r="M11664" t="s">
        <v>36942</v>
      </c>
      <c r="N11664">
        <v>5</v>
      </c>
      <c r="O11664">
        <v>7.0000000000000007E-2</v>
      </c>
      <c r="P11664" t="s">
        <v>39213</v>
      </c>
      <c r="Q11664" s="3">
        <v>-428</v>
      </c>
      <c r="R11664" s="3">
        <v>309</v>
      </c>
      <c r="S11664" s="3">
        <v>-737</v>
      </c>
      <c r="T11664" t="s">
        <v>39144</v>
      </c>
      <c r="U11664" t="s">
        <v>39148</v>
      </c>
      <c r="V11664" t="s">
        <v>39235</v>
      </c>
      <c r="W11664" t="s">
        <v>39180</v>
      </c>
      <c r="X11664" t="s">
        <v>39198</v>
      </c>
      <c r="Y11664" t="s">
        <v>40397</v>
      </c>
    </row>
    <row r="11665" spans="1:25">
      <c r="A11665" t="s">
        <v>906</v>
      </c>
      <c r="B11665" s="2">
        <v>40658</v>
      </c>
      <c r="C11665" t="s">
        <v>40428</v>
      </c>
      <c r="D11665" s="1">
        <v>4</v>
      </c>
      <c r="E11665" s="1">
        <v>2011</v>
      </c>
      <c r="F11665" s="2">
        <v>40660</v>
      </c>
      <c r="G11665">
        <v>2</v>
      </c>
      <c r="H11665">
        <v>4</v>
      </c>
      <c r="I11665" t="s">
        <v>25058</v>
      </c>
      <c r="J11665" t="s">
        <v>26656</v>
      </c>
      <c r="K11665" t="s">
        <v>35353</v>
      </c>
      <c r="L11665" t="s">
        <v>35364</v>
      </c>
      <c r="M11665" t="s">
        <v>35641</v>
      </c>
      <c r="N11665">
        <v>7</v>
      </c>
      <c r="O11665">
        <v>0.04</v>
      </c>
      <c r="P11665" t="s">
        <v>39213</v>
      </c>
      <c r="Q11665" s="3">
        <v>-427</v>
      </c>
      <c r="R11665" s="3">
        <v>906</v>
      </c>
      <c r="S11665" s="3">
        <v>-1333</v>
      </c>
      <c r="T11665" t="s">
        <v>39145</v>
      </c>
      <c r="U11665" t="s">
        <v>39151</v>
      </c>
      <c r="V11665" t="s">
        <v>39249</v>
      </c>
      <c r="W11665" t="s">
        <v>39219</v>
      </c>
      <c r="X11665" t="s">
        <v>39216</v>
      </c>
      <c r="Y11665" t="s">
        <v>40397</v>
      </c>
    </row>
    <row r="11666" spans="1:25">
      <c r="A11666" t="s">
        <v>1211</v>
      </c>
      <c r="B11666" s="2">
        <v>40690</v>
      </c>
      <c r="C11666" t="s">
        <v>40421</v>
      </c>
      <c r="D11666" s="1">
        <v>5</v>
      </c>
      <c r="E11666" s="1">
        <v>2011</v>
      </c>
      <c r="F11666" s="2">
        <v>40696</v>
      </c>
      <c r="G11666">
        <v>6</v>
      </c>
      <c r="H11666">
        <v>1</v>
      </c>
      <c r="I11666" t="s">
        <v>25056</v>
      </c>
      <c r="J11666" t="s">
        <v>27124</v>
      </c>
      <c r="K11666" t="s">
        <v>35352</v>
      </c>
      <c r="L11666" t="s">
        <v>35357</v>
      </c>
      <c r="M11666" t="s">
        <v>36653</v>
      </c>
      <c r="N11666">
        <v>2</v>
      </c>
      <c r="O11666">
        <v>0.04</v>
      </c>
      <c r="P11666" t="s">
        <v>39213</v>
      </c>
      <c r="Q11666" s="3">
        <v>-426</v>
      </c>
      <c r="R11666" s="3">
        <v>79</v>
      </c>
      <c r="S11666" s="3">
        <v>-505</v>
      </c>
      <c r="T11666" t="s">
        <v>39144</v>
      </c>
      <c r="U11666" t="s">
        <v>39148</v>
      </c>
      <c r="V11666" t="s">
        <v>39477</v>
      </c>
      <c r="W11666" t="s">
        <v>39347</v>
      </c>
      <c r="X11666" t="s">
        <v>39216</v>
      </c>
      <c r="Y11666" t="s">
        <v>40397</v>
      </c>
    </row>
    <row r="11667" spans="1:25">
      <c r="A11667" t="s">
        <v>9803</v>
      </c>
      <c r="B11667" s="2">
        <v>41274</v>
      </c>
      <c r="C11667" t="s">
        <v>40427</v>
      </c>
      <c r="D11667" s="1">
        <v>12</v>
      </c>
      <c r="E11667" s="1">
        <v>2012</v>
      </c>
      <c r="F11667" s="2">
        <v>41276</v>
      </c>
      <c r="G11667">
        <v>2</v>
      </c>
      <c r="H11667">
        <v>2</v>
      </c>
      <c r="I11667" t="s">
        <v>25058</v>
      </c>
      <c r="J11667" t="s">
        <v>33320</v>
      </c>
      <c r="K11667" t="s">
        <v>35351</v>
      </c>
      <c r="L11667" t="s">
        <v>35355</v>
      </c>
      <c r="M11667" t="s">
        <v>36873</v>
      </c>
      <c r="N11667">
        <v>1</v>
      </c>
      <c r="O11667">
        <v>0.47</v>
      </c>
      <c r="P11667" t="s">
        <v>39213</v>
      </c>
      <c r="Q11667" s="3">
        <v>-426</v>
      </c>
      <c r="R11667" s="3">
        <v>67</v>
      </c>
      <c r="S11667" s="3">
        <v>-493</v>
      </c>
      <c r="T11667" t="s">
        <v>39144</v>
      </c>
      <c r="U11667" t="s">
        <v>39149</v>
      </c>
      <c r="V11667" t="s">
        <v>39156</v>
      </c>
      <c r="W11667" t="s">
        <v>39182</v>
      </c>
      <c r="X11667" t="s">
        <v>39199</v>
      </c>
      <c r="Y11667" t="s">
        <v>40436</v>
      </c>
    </row>
    <row r="11668" spans="1:25">
      <c r="A11668" t="s">
        <v>14968</v>
      </c>
      <c r="B11668" s="2">
        <v>41578</v>
      </c>
      <c r="C11668" t="s">
        <v>40430</v>
      </c>
      <c r="D11668" s="1">
        <v>10</v>
      </c>
      <c r="E11668" s="1">
        <v>2013</v>
      </c>
      <c r="F11668" s="2">
        <v>41580</v>
      </c>
      <c r="G11668">
        <v>2</v>
      </c>
      <c r="H11668">
        <v>4</v>
      </c>
      <c r="I11668" t="s">
        <v>25056</v>
      </c>
      <c r="J11668" t="s">
        <v>33568</v>
      </c>
      <c r="K11668" t="s">
        <v>35351</v>
      </c>
      <c r="L11668" t="s">
        <v>35369</v>
      </c>
      <c r="M11668" t="s">
        <v>37708</v>
      </c>
      <c r="N11668">
        <v>8</v>
      </c>
      <c r="O11668">
        <v>7.0000000000000007E-2</v>
      </c>
      <c r="P11668" t="s">
        <v>39213</v>
      </c>
      <c r="Q11668" s="3">
        <v>-426</v>
      </c>
      <c r="R11668" s="3">
        <v>163</v>
      </c>
      <c r="S11668" s="3">
        <v>-589</v>
      </c>
      <c r="T11668" t="s">
        <v>39144</v>
      </c>
      <c r="U11668" t="s">
        <v>39151</v>
      </c>
      <c r="V11668" t="s">
        <v>39635</v>
      </c>
      <c r="W11668" t="s">
        <v>39315</v>
      </c>
      <c r="X11668" t="s">
        <v>39200</v>
      </c>
      <c r="Y11668" t="s">
        <v>39200</v>
      </c>
    </row>
    <row r="11669" spans="1:25">
      <c r="A11669" t="s">
        <v>19365</v>
      </c>
      <c r="B11669" s="2">
        <v>41802</v>
      </c>
      <c r="C11669" t="s">
        <v>40422</v>
      </c>
      <c r="D11669" s="1">
        <v>6</v>
      </c>
      <c r="E11669" s="1">
        <v>2014</v>
      </c>
      <c r="F11669" s="2">
        <v>41804</v>
      </c>
      <c r="G11669">
        <v>2</v>
      </c>
      <c r="H11669">
        <v>2</v>
      </c>
      <c r="I11669" t="s">
        <v>25056</v>
      </c>
      <c r="J11669" t="s">
        <v>30485</v>
      </c>
      <c r="K11669" t="s">
        <v>35351</v>
      </c>
      <c r="L11669" t="s">
        <v>35370</v>
      </c>
      <c r="M11669" t="s">
        <v>35988</v>
      </c>
      <c r="N11669">
        <v>1</v>
      </c>
      <c r="O11669">
        <v>0.04</v>
      </c>
      <c r="P11669" t="s">
        <v>39213</v>
      </c>
      <c r="Q11669" s="3">
        <v>-424</v>
      </c>
      <c r="R11669" s="3">
        <v>54</v>
      </c>
      <c r="S11669" s="3">
        <v>-478</v>
      </c>
      <c r="T11669" t="s">
        <v>39146</v>
      </c>
      <c r="U11669" t="s">
        <v>39149</v>
      </c>
      <c r="V11669" t="s">
        <v>39348</v>
      </c>
      <c r="W11669" t="s">
        <v>39228</v>
      </c>
      <c r="X11669" t="s">
        <v>39216</v>
      </c>
      <c r="Y11669" t="s">
        <v>40398</v>
      </c>
    </row>
    <row r="11670" spans="1:25">
      <c r="A11670" t="s">
        <v>4380</v>
      </c>
      <c r="B11670" s="2">
        <v>40905</v>
      </c>
      <c r="C11670" t="s">
        <v>40427</v>
      </c>
      <c r="D11670" s="1">
        <v>12</v>
      </c>
      <c r="E11670" s="1">
        <v>2011</v>
      </c>
      <c r="F11670" s="2">
        <v>40909</v>
      </c>
      <c r="G11670">
        <v>4</v>
      </c>
      <c r="H11670">
        <v>2</v>
      </c>
      <c r="I11670" t="s">
        <v>25057</v>
      </c>
      <c r="J11670" t="s">
        <v>25684</v>
      </c>
      <c r="K11670" t="s">
        <v>35351</v>
      </c>
      <c r="L11670" t="s">
        <v>35367</v>
      </c>
      <c r="M11670" t="s">
        <v>35934</v>
      </c>
      <c r="N11670">
        <v>2</v>
      </c>
      <c r="O11670">
        <v>0.05</v>
      </c>
      <c r="P11670" t="s">
        <v>39213</v>
      </c>
      <c r="Q11670" s="3">
        <v>-423</v>
      </c>
      <c r="R11670" s="3">
        <v>93</v>
      </c>
      <c r="S11670" s="3">
        <v>-516</v>
      </c>
      <c r="T11670" t="s">
        <v>39144</v>
      </c>
      <c r="U11670" t="s">
        <v>39149</v>
      </c>
      <c r="V11670" t="s">
        <v>39425</v>
      </c>
      <c r="W11670" t="s">
        <v>39290</v>
      </c>
      <c r="X11670" t="s">
        <v>39201</v>
      </c>
      <c r="Y11670" t="s">
        <v>40437</v>
      </c>
    </row>
    <row r="11671" spans="1:25">
      <c r="A11671" t="s">
        <v>7856</v>
      </c>
      <c r="B11671" s="2">
        <v>41174</v>
      </c>
      <c r="C11671" t="s">
        <v>40426</v>
      </c>
      <c r="D11671" s="1">
        <v>9</v>
      </c>
      <c r="E11671" s="1">
        <v>2012</v>
      </c>
      <c r="F11671" s="2">
        <v>41176</v>
      </c>
      <c r="G11671">
        <v>2</v>
      </c>
      <c r="H11671">
        <v>4</v>
      </c>
      <c r="I11671" t="s">
        <v>25058</v>
      </c>
      <c r="J11671" t="s">
        <v>25684</v>
      </c>
      <c r="K11671" t="s">
        <v>35351</v>
      </c>
      <c r="L11671" t="s">
        <v>35367</v>
      </c>
      <c r="M11671" t="s">
        <v>35934</v>
      </c>
      <c r="N11671">
        <v>2</v>
      </c>
      <c r="O11671">
        <v>0.05</v>
      </c>
      <c r="P11671" t="s">
        <v>39213</v>
      </c>
      <c r="Q11671" s="3">
        <v>-423</v>
      </c>
      <c r="R11671" s="3">
        <v>213</v>
      </c>
      <c r="S11671" s="3">
        <v>-636</v>
      </c>
      <c r="T11671" t="s">
        <v>39145</v>
      </c>
      <c r="U11671" t="s">
        <v>39151</v>
      </c>
      <c r="V11671" t="s">
        <v>39416</v>
      </c>
      <c r="W11671" t="s">
        <v>39290</v>
      </c>
      <c r="X11671" t="s">
        <v>39201</v>
      </c>
      <c r="Y11671" t="s">
        <v>40437</v>
      </c>
    </row>
    <row r="11672" spans="1:25">
      <c r="A11672" t="s">
        <v>14020</v>
      </c>
      <c r="B11672" s="2">
        <v>41534</v>
      </c>
      <c r="C11672" t="s">
        <v>40426</v>
      </c>
      <c r="D11672" s="1">
        <v>9</v>
      </c>
      <c r="E11672" s="1">
        <v>2013</v>
      </c>
      <c r="F11672" s="2">
        <v>41540</v>
      </c>
      <c r="G11672">
        <v>6</v>
      </c>
      <c r="H11672">
        <v>1</v>
      </c>
      <c r="I11672" t="s">
        <v>25056</v>
      </c>
      <c r="J11672" t="s">
        <v>26416</v>
      </c>
      <c r="K11672" t="s">
        <v>35351</v>
      </c>
      <c r="L11672" t="s">
        <v>35355</v>
      </c>
      <c r="M11672" t="s">
        <v>36061</v>
      </c>
      <c r="N11672">
        <v>6</v>
      </c>
      <c r="O11672">
        <v>0.05</v>
      </c>
      <c r="P11672" t="s">
        <v>39213</v>
      </c>
      <c r="Q11672" s="3">
        <v>-423</v>
      </c>
      <c r="R11672" s="3">
        <v>311</v>
      </c>
      <c r="S11672" s="3">
        <v>-734</v>
      </c>
      <c r="T11672" t="s">
        <v>39144</v>
      </c>
      <c r="U11672" t="s">
        <v>39148</v>
      </c>
      <c r="V11672" t="s">
        <v>39469</v>
      </c>
      <c r="W11672" t="s">
        <v>39188</v>
      </c>
      <c r="X11672" t="s">
        <v>39201</v>
      </c>
      <c r="Y11672" t="s">
        <v>40437</v>
      </c>
    </row>
    <row r="11673" spans="1:25">
      <c r="A11673" t="s">
        <v>15096</v>
      </c>
      <c r="B11673" s="2">
        <v>41584</v>
      </c>
      <c r="C11673" t="s">
        <v>40423</v>
      </c>
      <c r="D11673" s="1">
        <v>11</v>
      </c>
      <c r="E11673" s="1">
        <v>2013</v>
      </c>
      <c r="F11673" s="2">
        <v>41587</v>
      </c>
      <c r="G11673">
        <v>3</v>
      </c>
      <c r="H11673">
        <v>4</v>
      </c>
      <c r="I11673" t="s">
        <v>25057</v>
      </c>
      <c r="J11673" t="s">
        <v>30922</v>
      </c>
      <c r="K11673" t="s">
        <v>35351</v>
      </c>
      <c r="L11673" t="s">
        <v>35354</v>
      </c>
      <c r="M11673" t="s">
        <v>36683</v>
      </c>
      <c r="N11673">
        <v>3</v>
      </c>
      <c r="O11673">
        <v>0.17</v>
      </c>
      <c r="P11673" t="s">
        <v>39213</v>
      </c>
      <c r="Q11673" s="3">
        <v>-423</v>
      </c>
      <c r="R11673" s="3">
        <v>1289</v>
      </c>
      <c r="S11673" s="3">
        <v>-1712</v>
      </c>
      <c r="T11673" t="s">
        <v>39144</v>
      </c>
      <c r="U11673" t="s">
        <v>39151</v>
      </c>
      <c r="V11673" t="s">
        <v>39154</v>
      </c>
      <c r="W11673" t="s">
        <v>39181</v>
      </c>
      <c r="X11673" t="s">
        <v>39199</v>
      </c>
      <c r="Y11673" t="s">
        <v>40436</v>
      </c>
    </row>
    <row r="11674" spans="1:25">
      <c r="A11674" t="s">
        <v>14900</v>
      </c>
      <c r="B11674" s="2">
        <v>41576</v>
      </c>
      <c r="C11674" t="s">
        <v>40430</v>
      </c>
      <c r="D11674" s="1">
        <v>10</v>
      </c>
      <c r="E11674" s="1">
        <v>2013</v>
      </c>
      <c r="F11674" s="2">
        <v>41581</v>
      </c>
      <c r="G11674">
        <v>5</v>
      </c>
      <c r="H11674">
        <v>1</v>
      </c>
      <c r="I11674" t="s">
        <v>25058</v>
      </c>
      <c r="J11674" t="s">
        <v>33218</v>
      </c>
      <c r="K11674" t="s">
        <v>35353</v>
      </c>
      <c r="L11674" t="s">
        <v>35365</v>
      </c>
      <c r="M11674" t="s">
        <v>36518</v>
      </c>
      <c r="N11674">
        <v>5</v>
      </c>
      <c r="O11674">
        <v>0.04</v>
      </c>
      <c r="P11674" t="s">
        <v>39213</v>
      </c>
      <c r="Q11674" s="3">
        <v>-422</v>
      </c>
      <c r="R11674" s="3">
        <v>1497</v>
      </c>
      <c r="S11674" s="3">
        <v>-1919</v>
      </c>
      <c r="T11674" t="s">
        <v>39145</v>
      </c>
      <c r="U11674" t="s">
        <v>39148</v>
      </c>
      <c r="V11674" t="s">
        <v>39218</v>
      </c>
      <c r="W11674" t="s">
        <v>39219</v>
      </c>
      <c r="X11674" t="s">
        <v>39216</v>
      </c>
      <c r="Y11674" t="s">
        <v>40397</v>
      </c>
    </row>
    <row r="11675" spans="1:25">
      <c r="A11675" t="s">
        <v>24443</v>
      </c>
      <c r="B11675" s="2">
        <v>41985</v>
      </c>
      <c r="C11675" t="s">
        <v>40427</v>
      </c>
      <c r="D11675" s="1">
        <v>12</v>
      </c>
      <c r="E11675" s="1">
        <v>2014</v>
      </c>
      <c r="F11675" s="2">
        <v>41991</v>
      </c>
      <c r="G11675">
        <v>6</v>
      </c>
      <c r="H11675">
        <v>1</v>
      </c>
      <c r="I11675" t="s">
        <v>25058</v>
      </c>
      <c r="J11675" t="s">
        <v>28212</v>
      </c>
      <c r="K11675" t="s">
        <v>35352</v>
      </c>
      <c r="L11675" t="s">
        <v>35362</v>
      </c>
      <c r="M11675" t="s">
        <v>37463</v>
      </c>
      <c r="N11675">
        <v>6</v>
      </c>
      <c r="O11675">
        <v>0.45</v>
      </c>
      <c r="P11675" t="s">
        <v>39213</v>
      </c>
      <c r="Q11675" s="3">
        <v>-420</v>
      </c>
      <c r="R11675" s="3">
        <v>3278</v>
      </c>
      <c r="S11675" s="3">
        <v>-3698</v>
      </c>
      <c r="T11675" t="s">
        <v>39144</v>
      </c>
      <c r="U11675" t="s">
        <v>39148</v>
      </c>
      <c r="V11675" t="s">
        <v>39235</v>
      </c>
      <c r="W11675" t="s">
        <v>39180</v>
      </c>
      <c r="X11675" t="s">
        <v>39198</v>
      </c>
      <c r="Y11675" t="s">
        <v>40397</v>
      </c>
    </row>
    <row r="11676" spans="1:25">
      <c r="A11676" t="s">
        <v>13223</v>
      </c>
      <c r="B11676" s="2">
        <v>41500</v>
      </c>
      <c r="C11676" t="s">
        <v>40425</v>
      </c>
      <c r="D11676" s="1">
        <v>8</v>
      </c>
      <c r="E11676" s="1">
        <v>2013</v>
      </c>
      <c r="F11676" s="2">
        <v>41505</v>
      </c>
      <c r="G11676">
        <v>5</v>
      </c>
      <c r="H11676">
        <v>1</v>
      </c>
      <c r="I11676" t="s">
        <v>25056</v>
      </c>
      <c r="J11676" t="s">
        <v>31922</v>
      </c>
      <c r="K11676" t="s">
        <v>35351</v>
      </c>
      <c r="L11676" t="s">
        <v>35366</v>
      </c>
      <c r="M11676" t="s">
        <v>38623</v>
      </c>
      <c r="N11676">
        <v>1</v>
      </c>
      <c r="O11676">
        <v>0.06</v>
      </c>
      <c r="P11676" t="s">
        <v>39213</v>
      </c>
      <c r="Q11676" s="3">
        <v>-417</v>
      </c>
      <c r="R11676" s="3">
        <v>23</v>
      </c>
      <c r="S11676" s="3">
        <v>-440</v>
      </c>
      <c r="T11676" t="s">
        <v>39144</v>
      </c>
      <c r="U11676" t="s">
        <v>39148</v>
      </c>
      <c r="V11676" t="s">
        <v>39406</v>
      </c>
      <c r="W11676" t="s">
        <v>39280</v>
      </c>
      <c r="X11676" t="s">
        <v>39200</v>
      </c>
      <c r="Y11676" t="s">
        <v>39200</v>
      </c>
    </row>
    <row r="11677" spans="1:25">
      <c r="A11677" t="s">
        <v>21037</v>
      </c>
      <c r="B11677" s="2">
        <v>41873</v>
      </c>
      <c r="C11677" t="s">
        <v>40425</v>
      </c>
      <c r="D11677" s="1">
        <v>8</v>
      </c>
      <c r="E11677" s="1">
        <v>2014</v>
      </c>
      <c r="F11677" s="2">
        <v>41876</v>
      </c>
      <c r="G11677">
        <v>3</v>
      </c>
      <c r="H11677">
        <v>4</v>
      </c>
      <c r="I11677" t="s">
        <v>25057</v>
      </c>
      <c r="J11677" t="s">
        <v>26716</v>
      </c>
      <c r="K11677" t="s">
        <v>35351</v>
      </c>
      <c r="L11677" t="s">
        <v>35370</v>
      </c>
      <c r="M11677" t="s">
        <v>36461</v>
      </c>
      <c r="N11677">
        <v>1</v>
      </c>
      <c r="O11677">
        <v>0.06</v>
      </c>
      <c r="P11677" t="s">
        <v>39213</v>
      </c>
      <c r="Q11677" s="3">
        <v>-417</v>
      </c>
      <c r="R11677" s="3">
        <v>3</v>
      </c>
      <c r="S11677" s="3">
        <v>-420</v>
      </c>
      <c r="T11677" t="s">
        <v>39144</v>
      </c>
      <c r="U11677" t="s">
        <v>39151</v>
      </c>
      <c r="V11677" t="s">
        <v>39298</v>
      </c>
      <c r="W11677" t="s">
        <v>39280</v>
      </c>
      <c r="X11677" t="s">
        <v>39200</v>
      </c>
      <c r="Y11677" t="s">
        <v>39200</v>
      </c>
    </row>
    <row r="11678" spans="1:25">
      <c r="A11678" t="s">
        <v>5061</v>
      </c>
      <c r="B11678" s="2">
        <v>41209</v>
      </c>
      <c r="C11678" t="s">
        <v>40430</v>
      </c>
      <c r="D11678" s="1">
        <v>10</v>
      </c>
      <c r="E11678" s="1">
        <v>2012</v>
      </c>
      <c r="F11678" s="2">
        <v>41216</v>
      </c>
      <c r="G11678">
        <v>7</v>
      </c>
      <c r="H11678">
        <v>1</v>
      </c>
      <c r="I11678" t="s">
        <v>25056</v>
      </c>
      <c r="J11678" t="s">
        <v>32069</v>
      </c>
      <c r="K11678" t="s">
        <v>35351</v>
      </c>
      <c r="L11678" t="s">
        <v>35369</v>
      </c>
      <c r="M11678" t="s">
        <v>35942</v>
      </c>
      <c r="N11678">
        <v>4</v>
      </c>
      <c r="O11678">
        <v>0.04</v>
      </c>
      <c r="P11678" t="s">
        <v>39213</v>
      </c>
      <c r="Q11678" s="3">
        <v>-416</v>
      </c>
      <c r="R11678" s="3">
        <v>135</v>
      </c>
      <c r="S11678" s="3">
        <v>-551</v>
      </c>
      <c r="T11678" t="s">
        <v>39144</v>
      </c>
      <c r="U11678" t="s">
        <v>39148</v>
      </c>
      <c r="V11678" t="s">
        <v>39153</v>
      </c>
      <c r="W11678" t="s">
        <v>39180</v>
      </c>
      <c r="X11678" t="s">
        <v>39198</v>
      </c>
      <c r="Y11678" t="s">
        <v>40397</v>
      </c>
    </row>
    <row r="11679" spans="1:25">
      <c r="A11679" t="s">
        <v>6245</v>
      </c>
      <c r="B11679" s="2">
        <v>41073</v>
      </c>
      <c r="C11679" t="s">
        <v>40422</v>
      </c>
      <c r="D11679" s="1">
        <v>6</v>
      </c>
      <c r="E11679" s="1">
        <v>2012</v>
      </c>
      <c r="F11679" s="2">
        <v>41077</v>
      </c>
      <c r="G11679">
        <v>4</v>
      </c>
      <c r="H11679">
        <v>1</v>
      </c>
      <c r="I11679" t="s">
        <v>25058</v>
      </c>
      <c r="J11679" t="s">
        <v>30475</v>
      </c>
      <c r="K11679" t="s">
        <v>35351</v>
      </c>
      <c r="L11679" t="s">
        <v>35354</v>
      </c>
      <c r="M11679" t="s">
        <v>36015</v>
      </c>
      <c r="N11679">
        <v>3</v>
      </c>
      <c r="O11679">
        <v>0.05</v>
      </c>
      <c r="P11679" t="s">
        <v>39213</v>
      </c>
      <c r="Q11679" s="3">
        <v>-414</v>
      </c>
      <c r="R11679" s="3">
        <v>3074</v>
      </c>
      <c r="S11679" s="3">
        <v>-3488</v>
      </c>
      <c r="T11679" t="s">
        <v>39144</v>
      </c>
      <c r="U11679" t="s">
        <v>39148</v>
      </c>
      <c r="V11679" t="s">
        <v>39285</v>
      </c>
      <c r="W11679" t="s">
        <v>39286</v>
      </c>
      <c r="X11679" t="s">
        <v>39199</v>
      </c>
      <c r="Y11679" t="s">
        <v>40436</v>
      </c>
    </row>
    <row r="11680" spans="1:25">
      <c r="A11680" t="s">
        <v>9052</v>
      </c>
      <c r="B11680" s="2">
        <v>41236</v>
      </c>
      <c r="C11680" t="s">
        <v>40423</v>
      </c>
      <c r="D11680" s="1">
        <v>11</v>
      </c>
      <c r="E11680" s="1">
        <v>2012</v>
      </c>
      <c r="F11680" s="2">
        <v>41240</v>
      </c>
      <c r="G11680">
        <v>4</v>
      </c>
      <c r="H11680">
        <v>1</v>
      </c>
      <c r="I11680" t="s">
        <v>25056</v>
      </c>
      <c r="J11680" t="s">
        <v>27571</v>
      </c>
      <c r="K11680" t="s">
        <v>35351</v>
      </c>
      <c r="L11680" t="s">
        <v>35355</v>
      </c>
      <c r="M11680" t="s">
        <v>36428</v>
      </c>
      <c r="N11680">
        <v>5</v>
      </c>
      <c r="O11680">
        <v>0.04</v>
      </c>
      <c r="P11680" t="s">
        <v>39213</v>
      </c>
      <c r="Q11680" s="3">
        <v>-414</v>
      </c>
      <c r="R11680" s="3">
        <v>548</v>
      </c>
      <c r="S11680" s="3">
        <v>-962</v>
      </c>
      <c r="T11680" t="s">
        <v>39144</v>
      </c>
      <c r="U11680" t="s">
        <v>39148</v>
      </c>
      <c r="V11680" t="s">
        <v>39242</v>
      </c>
      <c r="W11680" t="s">
        <v>39224</v>
      </c>
      <c r="X11680" t="s">
        <v>39216</v>
      </c>
      <c r="Y11680" t="s">
        <v>40398</v>
      </c>
    </row>
    <row r="11681" spans="1:25">
      <c r="A11681" t="s">
        <v>10958</v>
      </c>
      <c r="B11681" s="2">
        <v>41371</v>
      </c>
      <c r="C11681" t="s">
        <v>40428</v>
      </c>
      <c r="D11681" s="1">
        <v>4</v>
      </c>
      <c r="E11681" s="1">
        <v>2013</v>
      </c>
      <c r="F11681" s="2">
        <v>41377</v>
      </c>
      <c r="G11681">
        <v>6</v>
      </c>
      <c r="H11681">
        <v>1</v>
      </c>
      <c r="I11681" t="s">
        <v>25058</v>
      </c>
      <c r="J11681" t="s">
        <v>31578</v>
      </c>
      <c r="K11681" t="s">
        <v>35353</v>
      </c>
      <c r="L11681" t="s">
        <v>35365</v>
      </c>
      <c r="M11681" t="s">
        <v>37676</v>
      </c>
      <c r="N11681">
        <v>4</v>
      </c>
      <c r="O11681">
        <v>7.0000000000000007E-2</v>
      </c>
      <c r="P11681" t="s">
        <v>39213</v>
      </c>
      <c r="Q11681" s="3">
        <v>-414</v>
      </c>
      <c r="R11681" s="3">
        <v>387</v>
      </c>
      <c r="S11681" s="3">
        <v>-801</v>
      </c>
      <c r="T11681" t="s">
        <v>39147</v>
      </c>
      <c r="U11681" t="s">
        <v>39148</v>
      </c>
      <c r="V11681" t="s">
        <v>39508</v>
      </c>
      <c r="W11681" t="s">
        <v>39509</v>
      </c>
      <c r="X11681" t="s">
        <v>39216</v>
      </c>
      <c r="Y11681" t="s">
        <v>39240</v>
      </c>
    </row>
    <row r="11682" spans="1:25">
      <c r="A11682" t="s">
        <v>11484</v>
      </c>
      <c r="B11682" s="2">
        <v>41409</v>
      </c>
      <c r="C11682" t="s">
        <v>40421</v>
      </c>
      <c r="D11682" s="1">
        <v>5</v>
      </c>
      <c r="E11682" s="1">
        <v>2013</v>
      </c>
      <c r="F11682" s="2">
        <v>41412</v>
      </c>
      <c r="G11682">
        <v>3</v>
      </c>
      <c r="H11682">
        <v>2</v>
      </c>
      <c r="I11682" t="s">
        <v>25056</v>
      </c>
      <c r="J11682" t="s">
        <v>33153</v>
      </c>
      <c r="K11682" t="s">
        <v>35351</v>
      </c>
      <c r="L11682" t="s">
        <v>35366</v>
      </c>
      <c r="M11682" t="s">
        <v>36442</v>
      </c>
      <c r="N11682">
        <v>2</v>
      </c>
      <c r="O11682">
        <v>0.04</v>
      </c>
      <c r="P11682" t="s">
        <v>39213</v>
      </c>
      <c r="Q11682" s="3">
        <v>-414</v>
      </c>
      <c r="R11682" s="3">
        <v>203</v>
      </c>
      <c r="S11682" s="3">
        <v>-617</v>
      </c>
      <c r="T11682" t="s">
        <v>39146</v>
      </c>
      <c r="U11682" t="s">
        <v>39149</v>
      </c>
      <c r="V11682" t="s">
        <v>39304</v>
      </c>
      <c r="W11682" t="s">
        <v>39185</v>
      </c>
      <c r="X11682" t="s">
        <v>39199</v>
      </c>
      <c r="Y11682" t="s">
        <v>39203</v>
      </c>
    </row>
    <row r="11683" spans="1:25">
      <c r="A11683" t="s">
        <v>14359</v>
      </c>
      <c r="B11683" s="2">
        <v>41544</v>
      </c>
      <c r="C11683" t="s">
        <v>40426</v>
      </c>
      <c r="D11683" s="1">
        <v>9</v>
      </c>
      <c r="E11683" s="1">
        <v>2013</v>
      </c>
      <c r="F11683" s="2">
        <v>41548</v>
      </c>
      <c r="G11683">
        <v>4</v>
      </c>
      <c r="H11683">
        <v>1</v>
      </c>
      <c r="I11683" t="s">
        <v>25058</v>
      </c>
      <c r="J11683" t="s">
        <v>33062</v>
      </c>
      <c r="K11683" t="s">
        <v>35351</v>
      </c>
      <c r="L11683" t="s">
        <v>35369</v>
      </c>
      <c r="M11683" t="s">
        <v>36106</v>
      </c>
      <c r="N11683">
        <v>3</v>
      </c>
      <c r="O11683">
        <v>0.02</v>
      </c>
      <c r="P11683" t="s">
        <v>39213</v>
      </c>
      <c r="Q11683" s="3">
        <v>-414</v>
      </c>
      <c r="R11683" s="3">
        <v>94</v>
      </c>
      <c r="S11683" s="3">
        <v>-508</v>
      </c>
      <c r="T11683" t="s">
        <v>39144</v>
      </c>
      <c r="U11683" t="s">
        <v>39148</v>
      </c>
      <c r="V11683" t="s">
        <v>39245</v>
      </c>
      <c r="W11683" t="s">
        <v>39239</v>
      </c>
      <c r="X11683" t="s">
        <v>39216</v>
      </c>
      <c r="Y11683" t="s">
        <v>39240</v>
      </c>
    </row>
    <row r="11684" spans="1:25">
      <c r="A11684" t="s">
        <v>16638</v>
      </c>
      <c r="B11684" s="2">
        <v>41648</v>
      </c>
      <c r="C11684" t="s">
        <v>40429</v>
      </c>
      <c r="D11684" s="1">
        <v>1</v>
      </c>
      <c r="E11684" s="1">
        <v>2014</v>
      </c>
      <c r="F11684" s="2">
        <v>41652</v>
      </c>
      <c r="G11684">
        <v>4</v>
      </c>
      <c r="H11684">
        <v>1</v>
      </c>
      <c r="I11684" t="s">
        <v>25058</v>
      </c>
      <c r="J11684" t="s">
        <v>34565</v>
      </c>
      <c r="K11684" t="s">
        <v>35352</v>
      </c>
      <c r="L11684" t="s">
        <v>35357</v>
      </c>
      <c r="M11684" t="s">
        <v>35865</v>
      </c>
      <c r="N11684">
        <v>2</v>
      </c>
      <c r="O11684">
        <v>0.02</v>
      </c>
      <c r="P11684" t="s">
        <v>39213</v>
      </c>
      <c r="Q11684" s="3">
        <v>-414</v>
      </c>
      <c r="R11684" s="3">
        <v>1052</v>
      </c>
      <c r="S11684" s="3">
        <v>-1466</v>
      </c>
      <c r="T11684" t="s">
        <v>39145</v>
      </c>
      <c r="U11684" t="s">
        <v>39148</v>
      </c>
      <c r="V11684" t="s">
        <v>39414</v>
      </c>
      <c r="W11684" t="s">
        <v>39286</v>
      </c>
      <c r="X11684" t="s">
        <v>39199</v>
      </c>
      <c r="Y11684" t="s">
        <v>40436</v>
      </c>
    </row>
    <row r="11685" spans="1:25">
      <c r="A11685" t="s">
        <v>19124</v>
      </c>
      <c r="B11685" s="2">
        <v>41794</v>
      </c>
      <c r="C11685" t="s">
        <v>40422</v>
      </c>
      <c r="D11685" s="1">
        <v>6</v>
      </c>
      <c r="E11685" s="1">
        <v>2014</v>
      </c>
      <c r="F11685" s="2">
        <v>41801</v>
      </c>
      <c r="G11685">
        <v>7</v>
      </c>
      <c r="H11685">
        <v>1</v>
      </c>
      <c r="I11685" t="s">
        <v>25056</v>
      </c>
      <c r="J11685" t="s">
        <v>29401</v>
      </c>
      <c r="K11685" t="s">
        <v>35353</v>
      </c>
      <c r="L11685" t="s">
        <v>35365</v>
      </c>
      <c r="M11685" t="s">
        <v>37951</v>
      </c>
      <c r="N11685">
        <v>2</v>
      </c>
      <c r="O11685">
        <v>0.02</v>
      </c>
      <c r="P11685" t="s">
        <v>39213</v>
      </c>
      <c r="Q11685" s="3">
        <v>-414</v>
      </c>
      <c r="R11685" s="3">
        <v>1134</v>
      </c>
      <c r="S11685" s="3">
        <v>-1548</v>
      </c>
      <c r="T11685" t="s">
        <v>39144</v>
      </c>
      <c r="U11685" t="s">
        <v>39148</v>
      </c>
      <c r="V11685" t="s">
        <v>39235</v>
      </c>
      <c r="W11685" t="s">
        <v>39180</v>
      </c>
      <c r="X11685" t="s">
        <v>39198</v>
      </c>
      <c r="Y11685" t="s">
        <v>40397</v>
      </c>
    </row>
    <row r="11686" spans="1:25">
      <c r="A11686" t="s">
        <v>19758</v>
      </c>
      <c r="B11686" s="2">
        <v>41815</v>
      </c>
      <c r="C11686" t="s">
        <v>40422</v>
      </c>
      <c r="D11686" s="1">
        <v>6</v>
      </c>
      <c r="E11686" s="1">
        <v>2014</v>
      </c>
      <c r="F11686" s="2">
        <v>41821</v>
      </c>
      <c r="G11686">
        <v>6</v>
      </c>
      <c r="H11686">
        <v>1</v>
      </c>
      <c r="I11686" t="s">
        <v>25058</v>
      </c>
      <c r="J11686" t="s">
        <v>34446</v>
      </c>
      <c r="K11686" t="s">
        <v>35353</v>
      </c>
      <c r="L11686" t="s">
        <v>35365</v>
      </c>
      <c r="M11686" t="s">
        <v>36834</v>
      </c>
      <c r="N11686">
        <v>8</v>
      </c>
      <c r="O11686">
        <v>0.05</v>
      </c>
      <c r="P11686" t="s">
        <v>39213</v>
      </c>
      <c r="Q11686" s="3">
        <v>-414</v>
      </c>
      <c r="R11686" s="3">
        <v>216</v>
      </c>
      <c r="S11686" s="3">
        <v>-630</v>
      </c>
      <c r="T11686" t="s">
        <v>39144</v>
      </c>
      <c r="U11686" t="s">
        <v>39148</v>
      </c>
      <c r="V11686" t="s">
        <v>39469</v>
      </c>
      <c r="W11686" t="s">
        <v>39188</v>
      </c>
      <c r="X11686" t="s">
        <v>39201</v>
      </c>
      <c r="Y11686" t="s">
        <v>40437</v>
      </c>
    </row>
    <row r="11687" spans="1:25">
      <c r="A11687" t="s">
        <v>23159</v>
      </c>
      <c r="B11687" s="2">
        <v>41948</v>
      </c>
      <c r="C11687" t="s">
        <v>40423</v>
      </c>
      <c r="D11687" s="1">
        <v>11</v>
      </c>
      <c r="E11687" s="1">
        <v>2014</v>
      </c>
      <c r="F11687" s="2">
        <v>41953</v>
      </c>
      <c r="G11687">
        <v>5</v>
      </c>
      <c r="H11687">
        <v>1</v>
      </c>
      <c r="I11687" t="s">
        <v>25056</v>
      </c>
      <c r="J11687" t="s">
        <v>34231</v>
      </c>
      <c r="K11687" t="s">
        <v>35351</v>
      </c>
      <c r="L11687" t="s">
        <v>35366</v>
      </c>
      <c r="M11687" t="s">
        <v>37468</v>
      </c>
      <c r="N11687">
        <v>1</v>
      </c>
      <c r="O11687">
        <v>0.06</v>
      </c>
      <c r="P11687" t="s">
        <v>39213</v>
      </c>
      <c r="Q11687" s="3">
        <v>-414</v>
      </c>
      <c r="R11687" s="3">
        <v>42</v>
      </c>
      <c r="S11687" s="3">
        <v>-456</v>
      </c>
      <c r="T11687" t="s">
        <v>39145</v>
      </c>
      <c r="U11687" t="s">
        <v>39148</v>
      </c>
      <c r="V11687" t="s">
        <v>39298</v>
      </c>
      <c r="W11687" t="s">
        <v>39280</v>
      </c>
      <c r="X11687" t="s">
        <v>39200</v>
      </c>
      <c r="Y11687" t="s">
        <v>39200</v>
      </c>
    </row>
    <row r="11688" spans="1:25">
      <c r="A11688" t="s">
        <v>18509</v>
      </c>
      <c r="B11688" s="2">
        <v>41765</v>
      </c>
      <c r="C11688" t="s">
        <v>40421</v>
      </c>
      <c r="D11688" s="1">
        <v>5</v>
      </c>
      <c r="E11688" s="1">
        <v>2014</v>
      </c>
      <c r="F11688" s="2">
        <v>41770</v>
      </c>
      <c r="G11688">
        <v>5</v>
      </c>
      <c r="H11688">
        <v>1</v>
      </c>
      <c r="I11688" t="s">
        <v>25056</v>
      </c>
      <c r="J11688" t="s">
        <v>32587</v>
      </c>
      <c r="K11688" t="s">
        <v>35351</v>
      </c>
      <c r="L11688" t="s">
        <v>35366</v>
      </c>
      <c r="M11688" t="s">
        <v>36337</v>
      </c>
      <c r="N11688">
        <v>1</v>
      </c>
      <c r="O11688">
        <v>0.02</v>
      </c>
      <c r="P11688" t="s">
        <v>39213</v>
      </c>
      <c r="Q11688" s="3">
        <v>-412</v>
      </c>
      <c r="R11688" s="3">
        <v>49</v>
      </c>
      <c r="S11688" s="3">
        <v>-461</v>
      </c>
      <c r="T11688" t="s">
        <v>39144</v>
      </c>
      <c r="U11688" t="s">
        <v>39148</v>
      </c>
      <c r="V11688" t="s">
        <v>39341</v>
      </c>
      <c r="W11688" t="s">
        <v>39239</v>
      </c>
      <c r="X11688" t="s">
        <v>39216</v>
      </c>
      <c r="Y11688" t="s">
        <v>39240</v>
      </c>
    </row>
    <row r="11689" spans="1:25">
      <c r="A11689" t="s">
        <v>4334</v>
      </c>
      <c r="B11689" s="2">
        <v>40903</v>
      </c>
      <c r="C11689" t="s">
        <v>40427</v>
      </c>
      <c r="D11689" s="1">
        <v>12</v>
      </c>
      <c r="E11689" s="1">
        <v>2011</v>
      </c>
      <c r="F11689" s="2">
        <v>40907</v>
      </c>
      <c r="G11689">
        <v>4</v>
      </c>
      <c r="H11689">
        <v>2</v>
      </c>
      <c r="I11689" t="s">
        <v>25058</v>
      </c>
      <c r="J11689" t="s">
        <v>26823</v>
      </c>
      <c r="K11689" t="s">
        <v>35351</v>
      </c>
      <c r="L11689" t="s">
        <v>35354</v>
      </c>
      <c r="M11689" t="s">
        <v>36752</v>
      </c>
      <c r="N11689">
        <v>1</v>
      </c>
      <c r="O11689">
        <v>0.06</v>
      </c>
      <c r="P11689" t="s">
        <v>39213</v>
      </c>
      <c r="Q11689" s="3">
        <v>-411</v>
      </c>
      <c r="R11689" s="3">
        <v>454</v>
      </c>
      <c r="S11689" s="3">
        <v>-865</v>
      </c>
      <c r="T11689" t="s">
        <v>39144</v>
      </c>
      <c r="U11689" t="s">
        <v>39149</v>
      </c>
      <c r="V11689" t="s">
        <v>39311</v>
      </c>
      <c r="W11689" t="s">
        <v>39280</v>
      </c>
      <c r="X11689" t="s">
        <v>39200</v>
      </c>
      <c r="Y11689" t="s">
        <v>39200</v>
      </c>
    </row>
    <row r="11690" spans="1:25">
      <c r="A11690" t="s">
        <v>18379</v>
      </c>
      <c r="B11690" s="2">
        <v>41759</v>
      </c>
      <c r="C11690" t="s">
        <v>40428</v>
      </c>
      <c r="D11690" s="1">
        <v>4</v>
      </c>
      <c r="E11690" s="1">
        <v>2014</v>
      </c>
      <c r="F11690" s="2">
        <v>41764</v>
      </c>
      <c r="G11690">
        <v>5</v>
      </c>
      <c r="H11690">
        <v>1</v>
      </c>
      <c r="I11690" t="s">
        <v>25056</v>
      </c>
      <c r="J11690" t="s">
        <v>28136</v>
      </c>
      <c r="K11690" t="s">
        <v>35351</v>
      </c>
      <c r="L11690" t="s">
        <v>35354</v>
      </c>
      <c r="M11690" t="s">
        <v>36631</v>
      </c>
      <c r="N11690">
        <v>1</v>
      </c>
      <c r="O11690">
        <v>0.01</v>
      </c>
      <c r="P11690" t="s">
        <v>39213</v>
      </c>
      <c r="Q11690" s="3">
        <v>-411</v>
      </c>
      <c r="R11690" s="3">
        <v>136</v>
      </c>
      <c r="S11690" s="3">
        <v>-547</v>
      </c>
      <c r="T11690" t="s">
        <v>39144</v>
      </c>
      <c r="U11690" t="s">
        <v>39148</v>
      </c>
      <c r="V11690" t="s">
        <v>39304</v>
      </c>
      <c r="W11690" t="s">
        <v>39185</v>
      </c>
      <c r="X11690" t="s">
        <v>39199</v>
      </c>
      <c r="Y11690" t="s">
        <v>39203</v>
      </c>
    </row>
    <row r="11691" spans="1:25">
      <c r="A11691" t="s">
        <v>10584</v>
      </c>
      <c r="B11691" s="2">
        <v>41344</v>
      </c>
      <c r="C11691" t="s">
        <v>40431</v>
      </c>
      <c r="D11691" s="1">
        <v>3</v>
      </c>
      <c r="E11691" s="1">
        <v>2013</v>
      </c>
      <c r="F11691" s="2">
        <v>41349</v>
      </c>
      <c r="G11691">
        <v>5</v>
      </c>
      <c r="H11691">
        <v>1</v>
      </c>
      <c r="I11691" t="s">
        <v>25056</v>
      </c>
      <c r="J11691" t="s">
        <v>28219</v>
      </c>
      <c r="K11691" t="s">
        <v>35351</v>
      </c>
      <c r="L11691" t="s">
        <v>35356</v>
      </c>
      <c r="M11691" t="s">
        <v>35530</v>
      </c>
      <c r="N11691">
        <v>8</v>
      </c>
      <c r="O11691">
        <v>0.01</v>
      </c>
      <c r="P11691" t="s">
        <v>39213</v>
      </c>
      <c r="Q11691" s="3">
        <v>-408</v>
      </c>
      <c r="R11691" s="3">
        <v>2476</v>
      </c>
      <c r="S11691" s="3">
        <v>-2884</v>
      </c>
      <c r="T11691" t="s">
        <v>39144</v>
      </c>
      <c r="U11691" t="s">
        <v>39148</v>
      </c>
      <c r="V11691" t="s">
        <v>39513</v>
      </c>
      <c r="W11691" t="s">
        <v>39185</v>
      </c>
      <c r="X11691" t="s">
        <v>39199</v>
      </c>
      <c r="Y11691" t="s">
        <v>39203</v>
      </c>
    </row>
    <row r="11692" spans="1:25">
      <c r="A11692" t="s">
        <v>11813</v>
      </c>
      <c r="B11692" s="2">
        <v>41428</v>
      </c>
      <c r="C11692" t="s">
        <v>40422</v>
      </c>
      <c r="D11692" s="1">
        <v>6</v>
      </c>
      <c r="E11692" s="1">
        <v>2013</v>
      </c>
      <c r="F11692" s="2">
        <v>41429</v>
      </c>
      <c r="G11692">
        <v>1</v>
      </c>
      <c r="H11692">
        <v>4</v>
      </c>
      <c r="I11692" t="s">
        <v>25056</v>
      </c>
      <c r="J11692" t="s">
        <v>30162</v>
      </c>
      <c r="K11692" t="s">
        <v>35351</v>
      </c>
      <c r="L11692" t="s">
        <v>35369</v>
      </c>
      <c r="M11692" t="s">
        <v>37928</v>
      </c>
      <c r="N11692">
        <v>2</v>
      </c>
      <c r="O11692">
        <v>0.01</v>
      </c>
      <c r="P11692" t="s">
        <v>39213</v>
      </c>
      <c r="Q11692" s="3">
        <v>-408</v>
      </c>
      <c r="R11692" s="3">
        <v>683</v>
      </c>
      <c r="S11692" s="3">
        <v>-1091</v>
      </c>
      <c r="T11692" t="s">
        <v>39146</v>
      </c>
      <c r="U11692" t="s">
        <v>39151</v>
      </c>
      <c r="V11692" t="s">
        <v>39304</v>
      </c>
      <c r="W11692" t="s">
        <v>39185</v>
      </c>
      <c r="X11692" t="s">
        <v>39199</v>
      </c>
      <c r="Y11692" t="s">
        <v>39203</v>
      </c>
    </row>
    <row r="11693" spans="1:25">
      <c r="A11693" t="s">
        <v>21375</v>
      </c>
      <c r="B11693" s="2">
        <v>41886</v>
      </c>
      <c r="C11693" t="s">
        <v>40426</v>
      </c>
      <c r="D11693" s="1">
        <v>9</v>
      </c>
      <c r="E11693" s="1">
        <v>2014</v>
      </c>
      <c r="F11693" s="2">
        <v>41889</v>
      </c>
      <c r="G11693">
        <v>3</v>
      </c>
      <c r="H11693">
        <v>2</v>
      </c>
      <c r="I11693" t="s">
        <v>25058</v>
      </c>
      <c r="J11693" t="s">
        <v>30162</v>
      </c>
      <c r="K11693" t="s">
        <v>35351</v>
      </c>
      <c r="L11693" t="s">
        <v>35369</v>
      </c>
      <c r="M11693" t="s">
        <v>37928</v>
      </c>
      <c r="N11693">
        <v>2</v>
      </c>
      <c r="O11693">
        <v>0.01</v>
      </c>
      <c r="P11693" t="s">
        <v>39213</v>
      </c>
      <c r="Q11693" s="3">
        <v>-408</v>
      </c>
      <c r="R11693" s="3">
        <v>345</v>
      </c>
      <c r="S11693" s="3">
        <v>-753</v>
      </c>
      <c r="T11693" t="s">
        <v>39146</v>
      </c>
      <c r="U11693" t="s">
        <v>39149</v>
      </c>
      <c r="V11693" t="s">
        <v>39164</v>
      </c>
      <c r="W11693" t="s">
        <v>39185</v>
      </c>
      <c r="X11693" t="s">
        <v>39199</v>
      </c>
      <c r="Y11693" t="s">
        <v>39203</v>
      </c>
    </row>
    <row r="11694" spans="1:25">
      <c r="A11694" t="s">
        <v>22313</v>
      </c>
      <c r="B11694" s="2">
        <v>41915</v>
      </c>
      <c r="C11694" t="s">
        <v>40430</v>
      </c>
      <c r="D11694" s="1">
        <v>10</v>
      </c>
      <c r="E11694" s="1">
        <v>2014</v>
      </c>
      <c r="F11694" s="2">
        <v>41920</v>
      </c>
      <c r="G11694">
        <v>5</v>
      </c>
      <c r="H11694">
        <v>1</v>
      </c>
      <c r="I11694" t="s">
        <v>25057</v>
      </c>
      <c r="J11694" t="s">
        <v>30162</v>
      </c>
      <c r="K11694" t="s">
        <v>35351</v>
      </c>
      <c r="L11694" t="s">
        <v>35369</v>
      </c>
      <c r="M11694" t="s">
        <v>37928</v>
      </c>
      <c r="N11694">
        <v>2</v>
      </c>
      <c r="O11694">
        <v>0.01</v>
      </c>
      <c r="P11694" t="s">
        <v>39213</v>
      </c>
      <c r="Q11694" s="3">
        <v>-408</v>
      </c>
      <c r="R11694" s="3">
        <v>144</v>
      </c>
      <c r="S11694" s="3">
        <v>-552</v>
      </c>
      <c r="T11694" t="s">
        <v>39145</v>
      </c>
      <c r="U11694" t="s">
        <v>39148</v>
      </c>
      <c r="V11694" t="s">
        <v>39304</v>
      </c>
      <c r="W11694" t="s">
        <v>39185</v>
      </c>
      <c r="X11694" t="s">
        <v>39199</v>
      </c>
      <c r="Y11694" t="s">
        <v>39203</v>
      </c>
    </row>
    <row r="11695" spans="1:25">
      <c r="A11695" t="s">
        <v>16037</v>
      </c>
      <c r="B11695" s="2">
        <v>41620</v>
      </c>
      <c r="C11695" t="s">
        <v>40427</v>
      </c>
      <c r="D11695" s="1">
        <v>12</v>
      </c>
      <c r="E11695" s="1">
        <v>2013</v>
      </c>
      <c r="F11695" s="2">
        <v>41620</v>
      </c>
      <c r="G11695">
        <v>0</v>
      </c>
      <c r="H11695">
        <v>3</v>
      </c>
      <c r="I11695" t="s">
        <v>25058</v>
      </c>
      <c r="J11695" t="s">
        <v>25556</v>
      </c>
      <c r="K11695" t="s">
        <v>35351</v>
      </c>
      <c r="L11695" t="s">
        <v>35354</v>
      </c>
      <c r="M11695" t="s">
        <v>35822</v>
      </c>
      <c r="N11695">
        <v>5</v>
      </c>
      <c r="O11695">
        <v>0.02</v>
      </c>
      <c r="P11695" t="s">
        <v>39213</v>
      </c>
      <c r="Q11695" s="3">
        <v>-406</v>
      </c>
      <c r="R11695" s="3">
        <v>1697</v>
      </c>
      <c r="S11695" s="3">
        <v>-2103</v>
      </c>
      <c r="T11695" t="s">
        <v>39146</v>
      </c>
      <c r="U11695" t="s">
        <v>39150</v>
      </c>
      <c r="V11695" t="s">
        <v>39230</v>
      </c>
      <c r="W11695" t="s">
        <v>39180</v>
      </c>
      <c r="X11695" t="s">
        <v>39198</v>
      </c>
      <c r="Y11695" t="s">
        <v>40397</v>
      </c>
    </row>
    <row r="11696" spans="1:25">
      <c r="A11696" t="s">
        <v>23788</v>
      </c>
      <c r="B11696" s="2">
        <v>41965</v>
      </c>
      <c r="C11696" t="s">
        <v>40423</v>
      </c>
      <c r="D11696" s="1">
        <v>11</v>
      </c>
      <c r="E11696" s="1">
        <v>2014</v>
      </c>
      <c r="F11696" s="2">
        <v>41967</v>
      </c>
      <c r="G11696">
        <v>2</v>
      </c>
      <c r="H11696">
        <v>2</v>
      </c>
      <c r="I11696" t="s">
        <v>25058</v>
      </c>
      <c r="J11696" t="s">
        <v>28693</v>
      </c>
      <c r="K11696" t="s">
        <v>35351</v>
      </c>
      <c r="L11696" t="s">
        <v>35367</v>
      </c>
      <c r="M11696" t="s">
        <v>37152</v>
      </c>
      <c r="N11696">
        <v>1</v>
      </c>
      <c r="O11696">
        <v>0.04</v>
      </c>
      <c r="P11696" t="s">
        <v>39213</v>
      </c>
      <c r="Q11696" s="3">
        <v>-406</v>
      </c>
      <c r="R11696" s="3">
        <v>84</v>
      </c>
      <c r="S11696" s="3">
        <v>-490</v>
      </c>
      <c r="T11696" t="s">
        <v>39145</v>
      </c>
      <c r="U11696" t="s">
        <v>39149</v>
      </c>
      <c r="V11696" t="s">
        <v>39242</v>
      </c>
      <c r="W11696" t="s">
        <v>39224</v>
      </c>
      <c r="X11696" t="s">
        <v>39216</v>
      </c>
      <c r="Y11696" t="s">
        <v>40398</v>
      </c>
    </row>
    <row r="11697" spans="1:25">
      <c r="A11697" t="s">
        <v>6801</v>
      </c>
      <c r="B11697" s="2">
        <v>41111</v>
      </c>
      <c r="C11697" t="s">
        <v>40424</v>
      </c>
      <c r="D11697" s="1">
        <v>7</v>
      </c>
      <c r="E11697" s="1">
        <v>2012</v>
      </c>
      <c r="F11697" s="2">
        <v>41115</v>
      </c>
      <c r="G11697">
        <v>4</v>
      </c>
      <c r="H11697">
        <v>1</v>
      </c>
      <c r="I11697" t="s">
        <v>25057</v>
      </c>
      <c r="J11697" t="s">
        <v>26513</v>
      </c>
      <c r="K11697" t="s">
        <v>35351</v>
      </c>
      <c r="L11697" t="s">
        <v>35370</v>
      </c>
      <c r="M11697" t="s">
        <v>36565</v>
      </c>
      <c r="N11697">
        <v>2</v>
      </c>
      <c r="O11697">
        <v>7.0000000000000007E-2</v>
      </c>
      <c r="P11697" t="s">
        <v>39213</v>
      </c>
      <c r="Q11697" s="3">
        <v>-405</v>
      </c>
      <c r="R11697" s="3">
        <v>28</v>
      </c>
      <c r="S11697" s="3">
        <v>-433</v>
      </c>
      <c r="T11697" t="s">
        <v>39144</v>
      </c>
      <c r="U11697" t="s">
        <v>39148</v>
      </c>
      <c r="V11697" t="s">
        <v>39329</v>
      </c>
      <c r="W11697" t="s">
        <v>39194</v>
      </c>
      <c r="X11697" t="s">
        <v>39197</v>
      </c>
      <c r="Y11697" t="s">
        <v>39197</v>
      </c>
    </row>
    <row r="11698" spans="1:25">
      <c r="A11698" t="s">
        <v>7732</v>
      </c>
      <c r="B11698" s="2">
        <v>41169</v>
      </c>
      <c r="C11698" t="s">
        <v>40426</v>
      </c>
      <c r="D11698" s="1">
        <v>9</v>
      </c>
      <c r="E11698" s="1">
        <v>2012</v>
      </c>
      <c r="F11698" s="2">
        <v>41169</v>
      </c>
      <c r="G11698">
        <v>0</v>
      </c>
      <c r="H11698">
        <v>3</v>
      </c>
      <c r="I11698" t="s">
        <v>25057</v>
      </c>
      <c r="J11698" t="s">
        <v>30297</v>
      </c>
      <c r="K11698" t="s">
        <v>35353</v>
      </c>
      <c r="L11698" t="s">
        <v>35364</v>
      </c>
      <c r="M11698" t="s">
        <v>37937</v>
      </c>
      <c r="N11698">
        <v>3</v>
      </c>
      <c r="O11698">
        <v>0.15</v>
      </c>
      <c r="P11698" t="s">
        <v>39213</v>
      </c>
      <c r="Q11698" s="3">
        <v>-405</v>
      </c>
      <c r="R11698" s="3">
        <v>988</v>
      </c>
      <c r="S11698" s="3">
        <v>-1393</v>
      </c>
      <c r="T11698" t="s">
        <v>39144</v>
      </c>
      <c r="U11698" t="s">
        <v>39150</v>
      </c>
      <c r="V11698" t="s">
        <v>39358</v>
      </c>
      <c r="W11698" t="s">
        <v>39188</v>
      </c>
      <c r="X11698" t="s">
        <v>39201</v>
      </c>
      <c r="Y11698" t="s">
        <v>40437</v>
      </c>
    </row>
    <row r="11699" spans="1:25">
      <c r="A11699" t="s">
        <v>17075</v>
      </c>
      <c r="B11699" s="2">
        <v>41680</v>
      </c>
      <c r="C11699" t="s">
        <v>40432</v>
      </c>
      <c r="D11699" s="1">
        <v>2</v>
      </c>
      <c r="E11699" s="1">
        <v>2014</v>
      </c>
      <c r="F11699" s="2">
        <v>41683</v>
      </c>
      <c r="G11699">
        <v>3</v>
      </c>
      <c r="H11699">
        <v>4</v>
      </c>
      <c r="I11699" t="s">
        <v>25056</v>
      </c>
      <c r="J11699" t="s">
        <v>29800</v>
      </c>
      <c r="K11699" t="s">
        <v>35351</v>
      </c>
      <c r="L11699" t="s">
        <v>35356</v>
      </c>
      <c r="M11699" t="s">
        <v>36032</v>
      </c>
      <c r="N11699">
        <v>6</v>
      </c>
      <c r="O11699">
        <v>0.05</v>
      </c>
      <c r="P11699" t="s">
        <v>39213</v>
      </c>
      <c r="Q11699" s="3">
        <v>-405</v>
      </c>
      <c r="R11699" s="3">
        <v>391</v>
      </c>
      <c r="S11699" s="3">
        <v>-796</v>
      </c>
      <c r="T11699" t="s">
        <v>39144</v>
      </c>
      <c r="U11699" t="s">
        <v>39151</v>
      </c>
      <c r="V11699" t="s">
        <v>39472</v>
      </c>
      <c r="W11699" t="s">
        <v>39375</v>
      </c>
      <c r="X11699" t="s">
        <v>39201</v>
      </c>
      <c r="Y11699" t="s">
        <v>40437</v>
      </c>
    </row>
    <row r="11700" spans="1:25">
      <c r="A11700" t="s">
        <v>18276</v>
      </c>
      <c r="B11700" s="2">
        <v>41753</v>
      </c>
      <c r="C11700" t="s">
        <v>40428</v>
      </c>
      <c r="D11700" s="1">
        <v>4</v>
      </c>
      <c r="E11700" s="1">
        <v>2014</v>
      </c>
      <c r="F11700" s="2">
        <v>41758</v>
      </c>
      <c r="G11700">
        <v>5</v>
      </c>
      <c r="H11700">
        <v>1</v>
      </c>
      <c r="I11700" t="s">
        <v>25056</v>
      </c>
      <c r="J11700" t="s">
        <v>30849</v>
      </c>
      <c r="K11700" t="s">
        <v>35351</v>
      </c>
      <c r="L11700" t="s">
        <v>35370</v>
      </c>
      <c r="M11700" t="s">
        <v>37624</v>
      </c>
      <c r="N11700">
        <v>5</v>
      </c>
      <c r="O11700">
        <v>0.01</v>
      </c>
      <c r="P11700" t="s">
        <v>39213</v>
      </c>
      <c r="Q11700" s="3">
        <v>-405</v>
      </c>
      <c r="R11700" s="3">
        <v>83</v>
      </c>
      <c r="S11700" s="3">
        <v>-488</v>
      </c>
      <c r="T11700" t="s">
        <v>39144</v>
      </c>
      <c r="U11700" t="s">
        <v>39148</v>
      </c>
      <c r="V11700" t="s">
        <v>39261</v>
      </c>
      <c r="W11700" t="s">
        <v>39262</v>
      </c>
      <c r="X11700" t="s">
        <v>39201</v>
      </c>
      <c r="Y11700" t="s">
        <v>40437</v>
      </c>
    </row>
    <row r="11701" spans="1:25">
      <c r="A11701" t="s">
        <v>23802</v>
      </c>
      <c r="B11701" s="2">
        <v>41967</v>
      </c>
      <c r="C11701" t="s">
        <v>40423</v>
      </c>
      <c r="D11701" s="1">
        <v>11</v>
      </c>
      <c r="E11701" s="1">
        <v>2014</v>
      </c>
      <c r="F11701" s="2">
        <v>41971</v>
      </c>
      <c r="G11701">
        <v>4</v>
      </c>
      <c r="H11701">
        <v>1</v>
      </c>
      <c r="I11701" t="s">
        <v>25056</v>
      </c>
      <c r="J11701" t="s">
        <v>32896</v>
      </c>
      <c r="K11701" t="s">
        <v>35352</v>
      </c>
      <c r="L11701" t="s">
        <v>35357</v>
      </c>
      <c r="M11701" t="s">
        <v>38800</v>
      </c>
      <c r="N11701">
        <v>1</v>
      </c>
      <c r="O11701">
        <v>0.06</v>
      </c>
      <c r="P11701" t="s">
        <v>39213</v>
      </c>
      <c r="Q11701" s="3">
        <v>-404</v>
      </c>
      <c r="R11701" s="3">
        <v>22</v>
      </c>
      <c r="S11701" s="3">
        <v>-426</v>
      </c>
      <c r="T11701" t="s">
        <v>39144</v>
      </c>
      <c r="U11701" t="s">
        <v>39148</v>
      </c>
      <c r="V11701" t="s">
        <v>39226</v>
      </c>
      <c r="W11701" t="s">
        <v>39180</v>
      </c>
      <c r="X11701" t="s">
        <v>39198</v>
      </c>
      <c r="Y11701" t="s">
        <v>40397</v>
      </c>
    </row>
    <row r="11702" spans="1:25">
      <c r="A11702" t="s">
        <v>6738</v>
      </c>
      <c r="B11702" s="2">
        <v>41106</v>
      </c>
      <c r="C11702" t="s">
        <v>40424</v>
      </c>
      <c r="D11702" s="1">
        <v>7</v>
      </c>
      <c r="E11702" s="1">
        <v>2012</v>
      </c>
      <c r="F11702" s="2">
        <v>41110</v>
      </c>
      <c r="G11702">
        <v>4</v>
      </c>
      <c r="H11702">
        <v>1</v>
      </c>
      <c r="I11702" t="s">
        <v>25057</v>
      </c>
      <c r="J11702" t="s">
        <v>32165</v>
      </c>
      <c r="K11702" t="s">
        <v>35351</v>
      </c>
      <c r="L11702" t="s">
        <v>35369</v>
      </c>
      <c r="M11702" t="s">
        <v>36551</v>
      </c>
      <c r="N11702">
        <v>2</v>
      </c>
      <c r="O11702">
        <v>0.04</v>
      </c>
      <c r="P11702" t="s">
        <v>39213</v>
      </c>
      <c r="Q11702" s="3">
        <v>-402</v>
      </c>
      <c r="R11702" s="3">
        <v>113</v>
      </c>
      <c r="S11702" s="3">
        <v>-515</v>
      </c>
      <c r="T11702" t="s">
        <v>39144</v>
      </c>
      <c r="U11702" t="s">
        <v>39148</v>
      </c>
      <c r="V11702" t="s">
        <v>39402</v>
      </c>
      <c r="W11702" t="s">
        <v>39332</v>
      </c>
      <c r="X11702" t="s">
        <v>39199</v>
      </c>
      <c r="Y11702" t="s">
        <v>39203</v>
      </c>
    </row>
    <row r="11703" spans="1:25">
      <c r="A11703" t="s">
        <v>10453</v>
      </c>
      <c r="B11703" s="2">
        <v>41333</v>
      </c>
      <c r="C11703" t="s">
        <v>40432</v>
      </c>
      <c r="D11703" s="1">
        <v>2</v>
      </c>
      <c r="E11703" s="1">
        <v>2013</v>
      </c>
      <c r="F11703" s="2">
        <v>41333</v>
      </c>
      <c r="G11703">
        <v>0</v>
      </c>
      <c r="H11703">
        <v>3</v>
      </c>
      <c r="I11703" t="s">
        <v>25056</v>
      </c>
      <c r="J11703" t="s">
        <v>30928</v>
      </c>
      <c r="K11703" t="s">
        <v>35351</v>
      </c>
      <c r="L11703" t="s">
        <v>35370</v>
      </c>
      <c r="M11703" t="s">
        <v>36396</v>
      </c>
      <c r="N11703">
        <v>2</v>
      </c>
      <c r="O11703">
        <v>0.05</v>
      </c>
      <c r="P11703" t="s">
        <v>39213</v>
      </c>
      <c r="Q11703" s="3">
        <v>-402</v>
      </c>
      <c r="R11703" s="3">
        <v>92</v>
      </c>
      <c r="S11703" s="3">
        <v>-494</v>
      </c>
      <c r="T11703" t="s">
        <v>39145</v>
      </c>
      <c r="U11703" t="s">
        <v>39150</v>
      </c>
      <c r="V11703" t="s">
        <v>39310</v>
      </c>
      <c r="W11703" t="s">
        <v>39188</v>
      </c>
      <c r="X11703" t="s">
        <v>39201</v>
      </c>
      <c r="Y11703" t="s">
        <v>40437</v>
      </c>
    </row>
    <row r="11704" spans="1:25">
      <c r="A11704" t="s">
        <v>13924</v>
      </c>
      <c r="B11704" s="2">
        <v>41530</v>
      </c>
      <c r="C11704" t="s">
        <v>40426</v>
      </c>
      <c r="D11704" s="1">
        <v>9</v>
      </c>
      <c r="E11704" s="1">
        <v>2013</v>
      </c>
      <c r="F11704" s="2">
        <v>41535</v>
      </c>
      <c r="G11704">
        <v>5</v>
      </c>
      <c r="H11704">
        <v>1</v>
      </c>
      <c r="I11704" t="s">
        <v>25056</v>
      </c>
      <c r="J11704" t="s">
        <v>26628</v>
      </c>
      <c r="K11704" t="s">
        <v>35351</v>
      </c>
      <c r="L11704" t="s">
        <v>35367</v>
      </c>
      <c r="M11704" t="s">
        <v>35406</v>
      </c>
      <c r="N11704">
        <v>5</v>
      </c>
      <c r="O11704">
        <v>0.01</v>
      </c>
      <c r="P11704" t="s">
        <v>39213</v>
      </c>
      <c r="Q11704" s="3">
        <v>-402</v>
      </c>
      <c r="R11704" s="3">
        <v>182</v>
      </c>
      <c r="S11704" s="3">
        <v>-584</v>
      </c>
      <c r="T11704" t="s">
        <v>39145</v>
      </c>
      <c r="U11704" t="s">
        <v>39148</v>
      </c>
      <c r="V11704" t="s">
        <v>39513</v>
      </c>
      <c r="W11704" t="s">
        <v>39185</v>
      </c>
      <c r="X11704" t="s">
        <v>39199</v>
      </c>
      <c r="Y11704" t="s">
        <v>39203</v>
      </c>
    </row>
    <row r="11705" spans="1:25">
      <c r="A11705" t="s">
        <v>17225</v>
      </c>
      <c r="B11705" s="2">
        <v>41689</v>
      </c>
      <c r="C11705" t="s">
        <v>40432</v>
      </c>
      <c r="D11705" s="1">
        <v>2</v>
      </c>
      <c r="E11705" s="1">
        <v>2014</v>
      </c>
      <c r="F11705" s="2">
        <v>41693</v>
      </c>
      <c r="G11705">
        <v>4</v>
      </c>
      <c r="H11705">
        <v>2</v>
      </c>
      <c r="I11705" t="s">
        <v>25056</v>
      </c>
      <c r="J11705" t="s">
        <v>27893</v>
      </c>
      <c r="K11705" t="s">
        <v>35351</v>
      </c>
      <c r="L11705" t="s">
        <v>35367</v>
      </c>
      <c r="M11705" t="s">
        <v>37187</v>
      </c>
      <c r="N11705">
        <v>1</v>
      </c>
      <c r="O11705">
        <v>0.06</v>
      </c>
      <c r="P11705" t="s">
        <v>39213</v>
      </c>
      <c r="Q11705" s="3">
        <v>-402</v>
      </c>
      <c r="R11705" s="3">
        <v>55</v>
      </c>
      <c r="S11705" s="3">
        <v>-457</v>
      </c>
      <c r="T11705" t="s">
        <v>39144</v>
      </c>
      <c r="U11705" t="s">
        <v>39149</v>
      </c>
      <c r="V11705" t="s">
        <v>39448</v>
      </c>
      <c r="W11705" t="s">
        <v>39280</v>
      </c>
      <c r="X11705" t="s">
        <v>39200</v>
      </c>
      <c r="Y11705" t="s">
        <v>39200</v>
      </c>
    </row>
    <row r="11706" spans="1:25">
      <c r="A11706" t="s">
        <v>17081</v>
      </c>
      <c r="B11706" s="2">
        <v>41710</v>
      </c>
      <c r="C11706" t="s">
        <v>40431</v>
      </c>
      <c r="D11706" s="1">
        <v>3</v>
      </c>
      <c r="E11706" s="1">
        <v>2014</v>
      </c>
      <c r="F11706" s="2">
        <v>41716</v>
      </c>
      <c r="G11706">
        <v>6</v>
      </c>
      <c r="H11706">
        <v>1</v>
      </c>
      <c r="I11706" t="s">
        <v>25058</v>
      </c>
      <c r="J11706" t="s">
        <v>34749</v>
      </c>
      <c r="K11706" t="s">
        <v>35351</v>
      </c>
      <c r="L11706" t="s">
        <v>35366</v>
      </c>
      <c r="M11706" t="s">
        <v>36070</v>
      </c>
      <c r="N11706">
        <v>5</v>
      </c>
      <c r="O11706">
        <v>0.06</v>
      </c>
      <c r="P11706" t="s">
        <v>39213</v>
      </c>
      <c r="Q11706" s="3">
        <v>-402</v>
      </c>
      <c r="R11706" s="3">
        <v>51</v>
      </c>
      <c r="S11706" s="3">
        <v>-453</v>
      </c>
      <c r="T11706" t="s">
        <v>39144</v>
      </c>
      <c r="U11706" t="s">
        <v>39148</v>
      </c>
      <c r="V11706" t="s">
        <v>39632</v>
      </c>
      <c r="W11706" t="s">
        <v>39220</v>
      </c>
      <c r="X11706" t="s">
        <v>39216</v>
      </c>
      <c r="Y11706" t="s">
        <v>40397</v>
      </c>
    </row>
    <row r="11707" spans="1:25">
      <c r="A11707" t="s">
        <v>22935</v>
      </c>
      <c r="B11707" s="2">
        <v>41941</v>
      </c>
      <c r="C11707" t="s">
        <v>40430</v>
      </c>
      <c r="D11707" s="1">
        <v>10</v>
      </c>
      <c r="E11707" s="1">
        <v>2014</v>
      </c>
      <c r="F11707" s="2">
        <v>41946</v>
      </c>
      <c r="G11707">
        <v>5</v>
      </c>
      <c r="H11707">
        <v>1</v>
      </c>
      <c r="I11707" t="s">
        <v>25058</v>
      </c>
      <c r="J11707" t="s">
        <v>34749</v>
      </c>
      <c r="K11707" t="s">
        <v>35351</v>
      </c>
      <c r="L11707" t="s">
        <v>35366</v>
      </c>
      <c r="M11707" t="s">
        <v>36070</v>
      </c>
      <c r="N11707">
        <v>5</v>
      </c>
      <c r="O11707">
        <v>0.06</v>
      </c>
      <c r="P11707" t="s">
        <v>39213</v>
      </c>
      <c r="Q11707" s="3">
        <v>-402</v>
      </c>
      <c r="R11707" s="3">
        <v>26</v>
      </c>
      <c r="S11707" s="3">
        <v>-428</v>
      </c>
      <c r="T11707" t="s">
        <v>39144</v>
      </c>
      <c r="U11707" t="s">
        <v>39148</v>
      </c>
      <c r="V11707" t="s">
        <v>39533</v>
      </c>
      <c r="W11707" t="s">
        <v>39215</v>
      </c>
      <c r="X11707" t="s">
        <v>39216</v>
      </c>
      <c r="Y11707" t="s">
        <v>40398</v>
      </c>
    </row>
    <row r="11708" spans="1:25">
      <c r="A11708" t="s">
        <v>24038</v>
      </c>
      <c r="B11708" s="2">
        <v>41973</v>
      </c>
      <c r="C11708" t="s">
        <v>40423</v>
      </c>
      <c r="D11708" s="1">
        <v>11</v>
      </c>
      <c r="E11708" s="1">
        <v>2014</v>
      </c>
      <c r="F11708" s="2">
        <v>41978</v>
      </c>
      <c r="G11708">
        <v>5</v>
      </c>
      <c r="H11708">
        <v>1</v>
      </c>
      <c r="I11708" t="s">
        <v>25057</v>
      </c>
      <c r="J11708" t="s">
        <v>35296</v>
      </c>
      <c r="K11708" t="s">
        <v>35351</v>
      </c>
      <c r="L11708" t="s">
        <v>35366</v>
      </c>
      <c r="M11708" t="s">
        <v>35692</v>
      </c>
      <c r="N11708">
        <v>1</v>
      </c>
      <c r="O11708">
        <v>7.0000000000000007E-2</v>
      </c>
      <c r="P11708" t="s">
        <v>39213</v>
      </c>
      <c r="Q11708" s="3">
        <v>-399</v>
      </c>
      <c r="R11708" s="3">
        <v>33</v>
      </c>
      <c r="S11708" s="3">
        <v>-432</v>
      </c>
      <c r="T11708" t="s">
        <v>39145</v>
      </c>
      <c r="U11708" t="s">
        <v>39148</v>
      </c>
      <c r="V11708" t="s">
        <v>39319</v>
      </c>
      <c r="W11708" t="s">
        <v>39320</v>
      </c>
      <c r="X11708" t="s">
        <v>39197</v>
      </c>
      <c r="Y11708" t="s">
        <v>39197</v>
      </c>
    </row>
    <row r="11709" spans="1:25">
      <c r="A11709" t="s">
        <v>12251</v>
      </c>
      <c r="B11709" s="2">
        <v>41445</v>
      </c>
      <c r="C11709" t="s">
        <v>40422</v>
      </c>
      <c r="D11709" s="1">
        <v>6</v>
      </c>
      <c r="E11709" s="1">
        <v>2013</v>
      </c>
      <c r="F11709" s="2">
        <v>41452</v>
      </c>
      <c r="G11709">
        <v>7</v>
      </c>
      <c r="H11709">
        <v>1</v>
      </c>
      <c r="I11709" t="s">
        <v>25056</v>
      </c>
      <c r="J11709" t="s">
        <v>30195</v>
      </c>
      <c r="K11709" t="s">
        <v>35351</v>
      </c>
      <c r="L11709" t="s">
        <v>35370</v>
      </c>
      <c r="M11709" t="s">
        <v>37494</v>
      </c>
      <c r="N11709">
        <v>8</v>
      </c>
      <c r="O11709">
        <v>0.05</v>
      </c>
      <c r="P11709" t="s">
        <v>39213</v>
      </c>
      <c r="Q11709" s="3">
        <v>-396</v>
      </c>
      <c r="R11709" s="3">
        <v>549</v>
      </c>
      <c r="S11709" s="3">
        <v>-945</v>
      </c>
      <c r="T11709" t="s">
        <v>39147</v>
      </c>
      <c r="U11709" t="s">
        <v>39148</v>
      </c>
      <c r="V11709" t="s">
        <v>39475</v>
      </c>
      <c r="W11709" t="s">
        <v>39434</v>
      </c>
      <c r="X11709" t="s">
        <v>39201</v>
      </c>
      <c r="Y11709" t="s">
        <v>40437</v>
      </c>
    </row>
    <row r="11710" spans="1:25">
      <c r="A11710" t="s">
        <v>13791</v>
      </c>
      <c r="B11710" s="2">
        <v>41524</v>
      </c>
      <c r="C11710" t="s">
        <v>40426</v>
      </c>
      <c r="D11710" s="1">
        <v>9</v>
      </c>
      <c r="E11710" s="1">
        <v>2013</v>
      </c>
      <c r="F11710" s="2">
        <v>41529</v>
      </c>
      <c r="G11710">
        <v>5</v>
      </c>
      <c r="H11710">
        <v>2</v>
      </c>
      <c r="I11710" t="s">
        <v>25056</v>
      </c>
      <c r="J11710" t="s">
        <v>31906</v>
      </c>
      <c r="K11710" t="s">
        <v>35351</v>
      </c>
      <c r="L11710" t="s">
        <v>35369</v>
      </c>
      <c r="M11710" t="s">
        <v>37929</v>
      </c>
      <c r="N11710">
        <v>2</v>
      </c>
      <c r="O11710">
        <v>0.05</v>
      </c>
      <c r="P11710" t="s">
        <v>39213</v>
      </c>
      <c r="Q11710" s="3">
        <v>-396</v>
      </c>
      <c r="R11710" s="3">
        <v>99</v>
      </c>
      <c r="S11710" s="3">
        <v>-495</v>
      </c>
      <c r="T11710" t="s">
        <v>39144</v>
      </c>
      <c r="U11710" t="s">
        <v>39149</v>
      </c>
      <c r="V11710" t="s">
        <v>39374</v>
      </c>
      <c r="W11710" t="s">
        <v>39375</v>
      </c>
      <c r="X11710" t="s">
        <v>39201</v>
      </c>
      <c r="Y11710" t="s">
        <v>40437</v>
      </c>
    </row>
    <row r="11711" spans="1:25">
      <c r="A11711" t="s">
        <v>14367</v>
      </c>
      <c r="B11711" s="2">
        <v>41545</v>
      </c>
      <c r="C11711" t="s">
        <v>40426</v>
      </c>
      <c r="D11711" s="1">
        <v>9</v>
      </c>
      <c r="E11711" s="1">
        <v>2013</v>
      </c>
      <c r="F11711" s="2">
        <v>41547</v>
      </c>
      <c r="G11711">
        <v>2</v>
      </c>
      <c r="H11711">
        <v>2</v>
      </c>
      <c r="I11711" t="s">
        <v>25058</v>
      </c>
      <c r="J11711" t="s">
        <v>30137</v>
      </c>
      <c r="K11711" t="s">
        <v>35351</v>
      </c>
      <c r="L11711" t="s">
        <v>35366</v>
      </c>
      <c r="M11711" t="s">
        <v>36230</v>
      </c>
      <c r="N11711">
        <v>2</v>
      </c>
      <c r="O11711">
        <v>0.06</v>
      </c>
      <c r="P11711" t="s">
        <v>39213</v>
      </c>
      <c r="Q11711" s="3">
        <v>-396</v>
      </c>
      <c r="R11711" s="3">
        <v>8</v>
      </c>
      <c r="S11711" s="3">
        <v>-404</v>
      </c>
      <c r="T11711" t="s">
        <v>39144</v>
      </c>
      <c r="U11711" t="s">
        <v>39149</v>
      </c>
      <c r="V11711" t="s">
        <v>39517</v>
      </c>
      <c r="W11711" t="s">
        <v>39280</v>
      </c>
      <c r="X11711" t="s">
        <v>39200</v>
      </c>
      <c r="Y11711" t="s">
        <v>39200</v>
      </c>
    </row>
    <row r="11712" spans="1:25">
      <c r="A11712" t="s">
        <v>14689</v>
      </c>
      <c r="B11712" s="2">
        <v>41563</v>
      </c>
      <c r="C11712" t="s">
        <v>40430</v>
      </c>
      <c r="D11712" s="1">
        <v>10</v>
      </c>
      <c r="E11712" s="1">
        <v>2013</v>
      </c>
      <c r="F11712" s="2">
        <v>41565</v>
      </c>
      <c r="G11712">
        <v>2</v>
      </c>
      <c r="H11712">
        <v>4</v>
      </c>
      <c r="I11712" t="s">
        <v>25057</v>
      </c>
      <c r="J11712" t="s">
        <v>33463</v>
      </c>
      <c r="K11712" t="s">
        <v>35352</v>
      </c>
      <c r="L11712" t="s">
        <v>35357</v>
      </c>
      <c r="M11712" t="s">
        <v>37563</v>
      </c>
      <c r="N11712">
        <v>6</v>
      </c>
      <c r="O11712">
        <v>0.04</v>
      </c>
      <c r="P11712" t="s">
        <v>39213</v>
      </c>
      <c r="Q11712" s="3">
        <v>-396</v>
      </c>
      <c r="R11712" s="3">
        <v>2892</v>
      </c>
      <c r="S11712" s="3">
        <v>-3288</v>
      </c>
      <c r="T11712" t="s">
        <v>39145</v>
      </c>
      <c r="U11712" t="s">
        <v>39151</v>
      </c>
      <c r="V11712" t="s">
        <v>39404</v>
      </c>
      <c r="W11712" t="s">
        <v>39185</v>
      </c>
      <c r="X11712" t="s">
        <v>39199</v>
      </c>
      <c r="Y11712" t="s">
        <v>39203</v>
      </c>
    </row>
    <row r="11713" spans="1:25">
      <c r="A11713" t="s">
        <v>17105</v>
      </c>
      <c r="B11713" s="2">
        <v>41682</v>
      </c>
      <c r="C11713" t="s">
        <v>40432</v>
      </c>
      <c r="D11713" s="1">
        <v>2</v>
      </c>
      <c r="E11713" s="1">
        <v>2014</v>
      </c>
      <c r="F11713" s="2">
        <v>41684</v>
      </c>
      <c r="G11713">
        <v>2</v>
      </c>
      <c r="H11713">
        <v>2</v>
      </c>
      <c r="I11713" t="s">
        <v>25056</v>
      </c>
      <c r="J11713" t="s">
        <v>27642</v>
      </c>
      <c r="K11713" t="s">
        <v>35352</v>
      </c>
      <c r="L11713" t="s">
        <v>35363</v>
      </c>
      <c r="M11713" t="s">
        <v>37194</v>
      </c>
      <c r="N11713">
        <v>3</v>
      </c>
      <c r="O11713">
        <v>0.01</v>
      </c>
      <c r="P11713" t="s">
        <v>39213</v>
      </c>
      <c r="Q11713" s="3">
        <v>-396</v>
      </c>
      <c r="R11713" s="3">
        <v>7732</v>
      </c>
      <c r="S11713" s="3">
        <v>-8128</v>
      </c>
      <c r="T11713" t="s">
        <v>39144</v>
      </c>
      <c r="U11713" t="s">
        <v>39149</v>
      </c>
      <c r="V11713" t="s">
        <v>39304</v>
      </c>
      <c r="W11713" t="s">
        <v>39185</v>
      </c>
      <c r="X11713" t="s">
        <v>39199</v>
      </c>
      <c r="Y11713" t="s">
        <v>39203</v>
      </c>
    </row>
    <row r="11714" spans="1:25">
      <c r="A11714" t="s">
        <v>17441</v>
      </c>
      <c r="B11714" s="2">
        <v>41704</v>
      </c>
      <c r="C11714" t="s">
        <v>40431</v>
      </c>
      <c r="D11714" s="1">
        <v>3</v>
      </c>
      <c r="E11714" s="1">
        <v>2014</v>
      </c>
      <c r="F11714" s="2">
        <v>41708</v>
      </c>
      <c r="G11714">
        <v>4</v>
      </c>
      <c r="H11714">
        <v>1</v>
      </c>
      <c r="I11714" t="s">
        <v>25058</v>
      </c>
      <c r="J11714" t="s">
        <v>27338</v>
      </c>
      <c r="K11714" t="s">
        <v>35351</v>
      </c>
      <c r="L11714" t="s">
        <v>35367</v>
      </c>
      <c r="M11714" t="s">
        <v>36712</v>
      </c>
      <c r="N11714">
        <v>3</v>
      </c>
      <c r="O11714">
        <v>0.05</v>
      </c>
      <c r="P11714" t="s">
        <v>39213</v>
      </c>
      <c r="Q11714" s="3">
        <v>-396</v>
      </c>
      <c r="R11714" s="3">
        <v>365</v>
      </c>
      <c r="S11714" s="3">
        <v>-761</v>
      </c>
      <c r="T11714" t="s">
        <v>39144</v>
      </c>
      <c r="U11714" t="s">
        <v>39148</v>
      </c>
      <c r="V11714" t="s">
        <v>39391</v>
      </c>
      <c r="W11714" t="s">
        <v>39262</v>
      </c>
      <c r="X11714" t="s">
        <v>39201</v>
      </c>
      <c r="Y11714" t="s">
        <v>40437</v>
      </c>
    </row>
    <row r="11715" spans="1:25">
      <c r="A11715" t="s">
        <v>17635</v>
      </c>
      <c r="B11715" s="2">
        <v>41716</v>
      </c>
      <c r="C11715" t="s">
        <v>40431</v>
      </c>
      <c r="D11715" s="1">
        <v>3</v>
      </c>
      <c r="E11715" s="1">
        <v>2014</v>
      </c>
      <c r="F11715" s="2">
        <v>41720</v>
      </c>
      <c r="G11715">
        <v>4</v>
      </c>
      <c r="H11715">
        <v>1</v>
      </c>
      <c r="I11715" t="s">
        <v>25058</v>
      </c>
      <c r="J11715" t="s">
        <v>25284</v>
      </c>
      <c r="K11715" t="s">
        <v>35351</v>
      </c>
      <c r="L11715" t="s">
        <v>35370</v>
      </c>
      <c r="M11715" t="s">
        <v>35688</v>
      </c>
      <c r="N11715">
        <v>3</v>
      </c>
      <c r="O11715">
        <v>0.02</v>
      </c>
      <c r="P11715" t="s">
        <v>39213</v>
      </c>
      <c r="Q11715" s="3">
        <v>-396</v>
      </c>
      <c r="R11715" s="3">
        <v>25</v>
      </c>
      <c r="S11715" s="3">
        <v>-421</v>
      </c>
      <c r="T11715" t="s">
        <v>39145</v>
      </c>
      <c r="U11715" t="s">
        <v>39148</v>
      </c>
      <c r="V11715" t="s">
        <v>39245</v>
      </c>
      <c r="W11715" t="s">
        <v>39239</v>
      </c>
      <c r="X11715" t="s">
        <v>39216</v>
      </c>
      <c r="Y11715" t="s">
        <v>39240</v>
      </c>
    </row>
    <row r="11716" spans="1:25">
      <c r="A11716" t="s">
        <v>7289</v>
      </c>
      <c r="B11716" s="2">
        <v>41146</v>
      </c>
      <c r="C11716" t="s">
        <v>40425</v>
      </c>
      <c r="D11716" s="1">
        <v>8</v>
      </c>
      <c r="E11716" s="1">
        <v>2012</v>
      </c>
      <c r="F11716" s="2">
        <v>41146</v>
      </c>
      <c r="G11716">
        <v>0</v>
      </c>
      <c r="H11716">
        <v>3</v>
      </c>
      <c r="I11716" t="s">
        <v>25056</v>
      </c>
      <c r="J11716" t="s">
        <v>32432</v>
      </c>
      <c r="K11716" t="s">
        <v>35352</v>
      </c>
      <c r="L11716" t="s">
        <v>35357</v>
      </c>
      <c r="M11716" t="s">
        <v>38714</v>
      </c>
      <c r="N11716">
        <v>5</v>
      </c>
      <c r="O11716">
        <v>0.06</v>
      </c>
      <c r="P11716" t="s">
        <v>39213</v>
      </c>
      <c r="Q11716" s="3">
        <v>-394</v>
      </c>
      <c r="R11716" s="3">
        <v>184</v>
      </c>
      <c r="S11716" s="3">
        <v>-578</v>
      </c>
      <c r="T11716" t="s">
        <v>39145</v>
      </c>
      <c r="U11716" t="s">
        <v>39150</v>
      </c>
      <c r="V11716" t="s">
        <v>39222</v>
      </c>
      <c r="W11716" t="s">
        <v>39180</v>
      </c>
      <c r="X11716" t="s">
        <v>39198</v>
      </c>
      <c r="Y11716" t="s">
        <v>40397</v>
      </c>
    </row>
    <row r="11717" spans="1:25">
      <c r="A11717" t="s">
        <v>2970</v>
      </c>
      <c r="B11717" s="2">
        <v>40821</v>
      </c>
      <c r="C11717" t="s">
        <v>40430</v>
      </c>
      <c r="D11717" s="1">
        <v>10</v>
      </c>
      <c r="E11717" s="1">
        <v>2011</v>
      </c>
      <c r="F11717" s="2">
        <v>40827</v>
      </c>
      <c r="G11717">
        <v>6</v>
      </c>
      <c r="H11717">
        <v>1</v>
      </c>
      <c r="I11717" t="s">
        <v>25058</v>
      </c>
      <c r="J11717" t="s">
        <v>29331</v>
      </c>
      <c r="K11717" t="s">
        <v>35351</v>
      </c>
      <c r="L11717" t="s">
        <v>35369</v>
      </c>
      <c r="M11717" t="s">
        <v>36731</v>
      </c>
      <c r="N11717">
        <v>5</v>
      </c>
      <c r="O11717">
        <v>0.01</v>
      </c>
      <c r="P11717" t="s">
        <v>39213</v>
      </c>
      <c r="Q11717" s="3">
        <v>-393</v>
      </c>
      <c r="R11717" s="3">
        <v>421</v>
      </c>
      <c r="S11717" s="3">
        <v>-814</v>
      </c>
      <c r="T11717" t="s">
        <v>39144</v>
      </c>
      <c r="U11717" t="s">
        <v>39148</v>
      </c>
      <c r="V11717" t="s">
        <v>39513</v>
      </c>
      <c r="W11717" t="s">
        <v>39185</v>
      </c>
      <c r="X11717" t="s">
        <v>39199</v>
      </c>
      <c r="Y11717" t="s">
        <v>39203</v>
      </c>
    </row>
    <row r="11718" spans="1:25">
      <c r="A11718" t="s">
        <v>6918</v>
      </c>
      <c r="B11718" s="2">
        <v>41123</v>
      </c>
      <c r="C11718" t="s">
        <v>40425</v>
      </c>
      <c r="D11718" s="1">
        <v>8</v>
      </c>
      <c r="E11718" s="1">
        <v>2012</v>
      </c>
      <c r="F11718" s="2">
        <v>41128</v>
      </c>
      <c r="G11718">
        <v>5</v>
      </c>
      <c r="H11718">
        <v>1</v>
      </c>
      <c r="I11718" t="s">
        <v>25057</v>
      </c>
      <c r="J11718" t="s">
        <v>26112</v>
      </c>
      <c r="K11718" t="s">
        <v>35351</v>
      </c>
      <c r="L11718" t="s">
        <v>35355</v>
      </c>
      <c r="M11718" t="s">
        <v>36268</v>
      </c>
      <c r="N11718">
        <v>2</v>
      </c>
      <c r="O11718">
        <v>0.05</v>
      </c>
      <c r="P11718" t="s">
        <v>39213</v>
      </c>
      <c r="Q11718" s="3">
        <v>-393</v>
      </c>
      <c r="R11718" s="3">
        <v>193</v>
      </c>
      <c r="S11718" s="3">
        <v>-586</v>
      </c>
      <c r="T11718" t="s">
        <v>39144</v>
      </c>
      <c r="U11718" t="s">
        <v>39148</v>
      </c>
      <c r="V11718" t="s">
        <v>39608</v>
      </c>
      <c r="W11718" t="s">
        <v>39345</v>
      </c>
      <c r="X11718" t="s">
        <v>39199</v>
      </c>
      <c r="Y11718" t="s">
        <v>40436</v>
      </c>
    </row>
    <row r="11719" spans="1:25">
      <c r="A11719" t="s">
        <v>11618</v>
      </c>
      <c r="B11719" s="2">
        <v>41417</v>
      </c>
      <c r="C11719" t="s">
        <v>40421</v>
      </c>
      <c r="D11719" s="1">
        <v>5</v>
      </c>
      <c r="E11719" s="1">
        <v>2013</v>
      </c>
      <c r="F11719" s="2">
        <v>41421</v>
      </c>
      <c r="G11719">
        <v>4</v>
      </c>
      <c r="H11719">
        <v>1</v>
      </c>
      <c r="I11719" t="s">
        <v>25056</v>
      </c>
      <c r="J11719" t="s">
        <v>33568</v>
      </c>
      <c r="K11719" t="s">
        <v>35351</v>
      </c>
      <c r="L11719" t="s">
        <v>35369</v>
      </c>
      <c r="M11719" t="s">
        <v>37708</v>
      </c>
      <c r="N11719">
        <v>1</v>
      </c>
      <c r="O11719">
        <v>0.06</v>
      </c>
      <c r="P11719" t="s">
        <v>39213</v>
      </c>
      <c r="Q11719" s="3">
        <v>-393</v>
      </c>
      <c r="R11719" s="3">
        <v>49</v>
      </c>
      <c r="S11719" s="3">
        <v>-442</v>
      </c>
      <c r="T11719" t="s">
        <v>39145</v>
      </c>
      <c r="U11719" t="s">
        <v>39148</v>
      </c>
      <c r="V11719" t="s">
        <v>39298</v>
      </c>
      <c r="W11719" t="s">
        <v>39280</v>
      </c>
      <c r="X11719" t="s">
        <v>39200</v>
      </c>
      <c r="Y11719" t="s">
        <v>39200</v>
      </c>
    </row>
    <row r="11720" spans="1:25">
      <c r="A11720" t="s">
        <v>10872</v>
      </c>
      <c r="B11720" s="2">
        <v>41365</v>
      </c>
      <c r="C11720" t="s">
        <v>40428</v>
      </c>
      <c r="D11720" s="1">
        <v>4</v>
      </c>
      <c r="E11720" s="1">
        <v>2013</v>
      </c>
      <c r="F11720" s="2">
        <v>41370</v>
      </c>
      <c r="G11720">
        <v>5</v>
      </c>
      <c r="H11720">
        <v>1</v>
      </c>
      <c r="I11720" t="s">
        <v>25056</v>
      </c>
      <c r="J11720" t="s">
        <v>30150</v>
      </c>
      <c r="K11720" t="s">
        <v>35352</v>
      </c>
      <c r="L11720" t="s">
        <v>35361</v>
      </c>
      <c r="M11720" t="s">
        <v>36067</v>
      </c>
      <c r="N11720">
        <v>4</v>
      </c>
      <c r="O11720">
        <v>0.02</v>
      </c>
      <c r="P11720" t="s">
        <v>39213</v>
      </c>
      <c r="Q11720" s="3">
        <v>-392</v>
      </c>
      <c r="R11720" s="3">
        <v>599</v>
      </c>
      <c r="S11720" s="3">
        <v>-991</v>
      </c>
      <c r="T11720" t="s">
        <v>39144</v>
      </c>
      <c r="U11720" t="s">
        <v>39148</v>
      </c>
      <c r="V11720" t="s">
        <v>39245</v>
      </c>
      <c r="W11720" t="s">
        <v>39239</v>
      </c>
      <c r="X11720" t="s">
        <v>39216</v>
      </c>
      <c r="Y11720" t="s">
        <v>39240</v>
      </c>
    </row>
    <row r="11721" spans="1:25">
      <c r="A11721" t="s">
        <v>12597</v>
      </c>
      <c r="B11721" s="2">
        <v>41463</v>
      </c>
      <c r="C11721" t="s">
        <v>40424</v>
      </c>
      <c r="D11721" s="1">
        <v>7</v>
      </c>
      <c r="E11721" s="1">
        <v>2013</v>
      </c>
      <c r="F11721" s="2">
        <v>41467</v>
      </c>
      <c r="G11721">
        <v>4</v>
      </c>
      <c r="H11721">
        <v>2</v>
      </c>
      <c r="I11721" t="s">
        <v>25056</v>
      </c>
      <c r="J11721" t="s">
        <v>26222</v>
      </c>
      <c r="K11721" t="s">
        <v>35351</v>
      </c>
      <c r="L11721" t="s">
        <v>35370</v>
      </c>
      <c r="M11721" t="s">
        <v>36352</v>
      </c>
      <c r="N11721">
        <v>7</v>
      </c>
      <c r="O11721">
        <v>0.04</v>
      </c>
      <c r="P11721" t="s">
        <v>39213</v>
      </c>
      <c r="Q11721" s="3">
        <v>-392</v>
      </c>
      <c r="R11721" s="3">
        <v>66</v>
      </c>
      <c r="S11721" s="3">
        <v>-458</v>
      </c>
      <c r="T11721" t="s">
        <v>39144</v>
      </c>
      <c r="U11721" t="s">
        <v>39149</v>
      </c>
      <c r="V11721" t="s">
        <v>39274</v>
      </c>
      <c r="W11721" t="s">
        <v>39228</v>
      </c>
      <c r="X11721" t="s">
        <v>39216</v>
      </c>
      <c r="Y11721" t="s">
        <v>40398</v>
      </c>
    </row>
    <row r="11722" spans="1:25">
      <c r="A11722" t="s">
        <v>19237</v>
      </c>
      <c r="B11722" s="2">
        <v>41799</v>
      </c>
      <c r="C11722" t="s">
        <v>40422</v>
      </c>
      <c r="D11722" s="1">
        <v>6</v>
      </c>
      <c r="E11722" s="1">
        <v>2014</v>
      </c>
      <c r="F11722" s="2">
        <v>41800</v>
      </c>
      <c r="G11722">
        <v>1</v>
      </c>
      <c r="H11722">
        <v>4</v>
      </c>
      <c r="I11722" t="s">
        <v>25056</v>
      </c>
      <c r="J11722" t="s">
        <v>25189</v>
      </c>
      <c r="K11722" t="s">
        <v>35353</v>
      </c>
      <c r="L11722" t="s">
        <v>35364</v>
      </c>
      <c r="M11722" t="s">
        <v>35497</v>
      </c>
      <c r="N11722">
        <v>2</v>
      </c>
      <c r="O11722">
        <v>0.04</v>
      </c>
      <c r="P11722" t="s">
        <v>39213</v>
      </c>
      <c r="Q11722" s="3">
        <v>-392</v>
      </c>
      <c r="R11722" s="3">
        <v>1405</v>
      </c>
      <c r="S11722" s="3">
        <v>-1797</v>
      </c>
      <c r="T11722" t="s">
        <v>39146</v>
      </c>
      <c r="U11722" t="s">
        <v>39151</v>
      </c>
      <c r="V11722" t="s">
        <v>39218</v>
      </c>
      <c r="W11722" t="s">
        <v>39219</v>
      </c>
      <c r="X11722" t="s">
        <v>39216</v>
      </c>
      <c r="Y11722" t="s">
        <v>40397</v>
      </c>
    </row>
    <row r="11723" spans="1:25">
      <c r="A11723" t="s">
        <v>5052</v>
      </c>
      <c r="B11723" s="2">
        <v>40980</v>
      </c>
      <c r="C11723" t="s">
        <v>40431</v>
      </c>
      <c r="D11723" s="1">
        <v>3</v>
      </c>
      <c r="E11723" s="1">
        <v>2012</v>
      </c>
      <c r="F11723" s="2">
        <v>40985</v>
      </c>
      <c r="G11723">
        <v>5</v>
      </c>
      <c r="H11723">
        <v>2</v>
      </c>
      <c r="I11723" t="s">
        <v>25056</v>
      </c>
      <c r="J11723" t="s">
        <v>27322</v>
      </c>
      <c r="K11723" t="s">
        <v>35353</v>
      </c>
      <c r="L11723" t="s">
        <v>35360</v>
      </c>
      <c r="M11723" t="s">
        <v>37034</v>
      </c>
      <c r="N11723">
        <v>1</v>
      </c>
      <c r="O11723">
        <v>0.01</v>
      </c>
      <c r="P11723" t="s">
        <v>39213</v>
      </c>
      <c r="Q11723" s="3">
        <v>-387</v>
      </c>
      <c r="R11723" s="3">
        <v>1059</v>
      </c>
      <c r="S11723" s="3">
        <v>-1446</v>
      </c>
      <c r="T11723" t="s">
        <v>39144</v>
      </c>
      <c r="U11723" t="s">
        <v>39149</v>
      </c>
      <c r="V11723" t="s">
        <v>39304</v>
      </c>
      <c r="W11723" t="s">
        <v>39185</v>
      </c>
      <c r="X11723" t="s">
        <v>39199</v>
      </c>
      <c r="Y11723" t="s">
        <v>39203</v>
      </c>
    </row>
    <row r="11724" spans="1:25">
      <c r="A11724" t="s">
        <v>12796</v>
      </c>
      <c r="B11724" s="2">
        <v>41477</v>
      </c>
      <c r="C11724" t="s">
        <v>40424</v>
      </c>
      <c r="D11724" s="1">
        <v>7</v>
      </c>
      <c r="E11724" s="1">
        <v>2013</v>
      </c>
      <c r="F11724" s="2">
        <v>41484</v>
      </c>
      <c r="G11724">
        <v>7</v>
      </c>
      <c r="H11724">
        <v>1</v>
      </c>
      <c r="I11724" t="s">
        <v>25058</v>
      </c>
      <c r="J11724" t="s">
        <v>27322</v>
      </c>
      <c r="K11724" t="s">
        <v>35353</v>
      </c>
      <c r="L11724" t="s">
        <v>35360</v>
      </c>
      <c r="M11724" t="s">
        <v>37034</v>
      </c>
      <c r="N11724">
        <v>1</v>
      </c>
      <c r="O11724">
        <v>0.01</v>
      </c>
      <c r="P11724" t="s">
        <v>39213</v>
      </c>
      <c r="Q11724" s="3">
        <v>-387</v>
      </c>
      <c r="R11724" s="3">
        <v>127</v>
      </c>
      <c r="S11724" s="3">
        <v>-514</v>
      </c>
      <c r="T11724" t="s">
        <v>39147</v>
      </c>
      <c r="U11724" t="s">
        <v>39148</v>
      </c>
      <c r="V11724" t="s">
        <v>39164</v>
      </c>
      <c r="W11724" t="s">
        <v>39185</v>
      </c>
      <c r="X11724" t="s">
        <v>39199</v>
      </c>
      <c r="Y11724" t="s">
        <v>39203</v>
      </c>
    </row>
    <row r="11725" spans="1:25">
      <c r="A11725" t="s">
        <v>20838</v>
      </c>
      <c r="B11725" s="2">
        <v>41866</v>
      </c>
      <c r="C11725" t="s">
        <v>40425</v>
      </c>
      <c r="D11725" s="1">
        <v>8</v>
      </c>
      <c r="E11725" s="1">
        <v>2014</v>
      </c>
      <c r="F11725" s="2">
        <v>41869</v>
      </c>
      <c r="G11725">
        <v>3</v>
      </c>
      <c r="H11725">
        <v>4</v>
      </c>
      <c r="I11725" t="s">
        <v>25056</v>
      </c>
      <c r="J11725" t="s">
        <v>25375</v>
      </c>
      <c r="K11725" t="s">
        <v>35351</v>
      </c>
      <c r="L11725" t="s">
        <v>35367</v>
      </c>
      <c r="M11725" t="s">
        <v>35665</v>
      </c>
      <c r="N11725">
        <v>4</v>
      </c>
      <c r="O11725">
        <v>0.05</v>
      </c>
      <c r="P11725" t="s">
        <v>39213</v>
      </c>
      <c r="Q11725" s="3">
        <v>-387</v>
      </c>
      <c r="R11725" s="3">
        <v>1571</v>
      </c>
      <c r="S11725" s="3">
        <v>-1958</v>
      </c>
      <c r="T11725" t="s">
        <v>39145</v>
      </c>
      <c r="U11725" t="s">
        <v>39151</v>
      </c>
      <c r="V11725" t="s">
        <v>39289</v>
      </c>
      <c r="W11725" t="s">
        <v>39290</v>
      </c>
      <c r="X11725" t="s">
        <v>39201</v>
      </c>
      <c r="Y11725" t="s">
        <v>40437</v>
      </c>
    </row>
    <row r="11726" spans="1:25">
      <c r="A11726" t="s">
        <v>15256</v>
      </c>
      <c r="B11726" s="2">
        <v>41590</v>
      </c>
      <c r="C11726" t="s">
        <v>40423</v>
      </c>
      <c r="D11726" s="1">
        <v>11</v>
      </c>
      <c r="E11726" s="1">
        <v>2013</v>
      </c>
      <c r="F11726" s="2">
        <v>41593</v>
      </c>
      <c r="G11726">
        <v>3</v>
      </c>
      <c r="H11726">
        <v>4</v>
      </c>
      <c r="I11726" t="s">
        <v>25056</v>
      </c>
      <c r="J11726" t="s">
        <v>25093</v>
      </c>
      <c r="K11726" t="s">
        <v>35352</v>
      </c>
      <c r="L11726" t="s">
        <v>35361</v>
      </c>
      <c r="M11726" t="s">
        <v>35389</v>
      </c>
      <c r="N11726">
        <v>5</v>
      </c>
      <c r="O11726">
        <v>0.02</v>
      </c>
      <c r="P11726" t="s">
        <v>39213</v>
      </c>
      <c r="Q11726" s="3">
        <v>-386</v>
      </c>
      <c r="R11726" s="3">
        <v>3015</v>
      </c>
      <c r="S11726" s="3">
        <v>-3401</v>
      </c>
      <c r="T11726" t="s">
        <v>39145</v>
      </c>
      <c r="U11726" t="s">
        <v>39151</v>
      </c>
      <c r="V11726" t="s">
        <v>39412</v>
      </c>
      <c r="W11726" t="s">
        <v>39347</v>
      </c>
      <c r="X11726" t="s">
        <v>39216</v>
      </c>
      <c r="Y11726" t="s">
        <v>40397</v>
      </c>
    </row>
    <row r="11727" spans="1:25">
      <c r="A11727" t="s">
        <v>186</v>
      </c>
      <c r="B11727" s="2">
        <v>40567</v>
      </c>
      <c r="C11727" t="s">
        <v>40429</v>
      </c>
      <c r="D11727" s="1">
        <v>1</v>
      </c>
      <c r="E11727" s="1">
        <v>2011</v>
      </c>
      <c r="F11727" s="2">
        <v>40571</v>
      </c>
      <c r="G11727">
        <v>4</v>
      </c>
      <c r="H11727">
        <v>1</v>
      </c>
      <c r="I11727" t="s">
        <v>25056</v>
      </c>
      <c r="J11727" t="s">
        <v>25378</v>
      </c>
      <c r="K11727" t="s">
        <v>35351</v>
      </c>
      <c r="L11727" t="s">
        <v>35369</v>
      </c>
      <c r="M11727" t="s">
        <v>35579</v>
      </c>
      <c r="N11727">
        <v>2</v>
      </c>
      <c r="O11727">
        <v>0.06</v>
      </c>
      <c r="P11727" t="s">
        <v>39213</v>
      </c>
      <c r="Q11727" s="3">
        <v>-384</v>
      </c>
      <c r="R11727" s="3">
        <v>94</v>
      </c>
      <c r="S11727" s="3">
        <v>-478</v>
      </c>
      <c r="T11727" t="s">
        <v>39144</v>
      </c>
      <c r="U11727" t="s">
        <v>39148</v>
      </c>
      <c r="V11727" t="s">
        <v>39667</v>
      </c>
      <c r="W11727" t="s">
        <v>39280</v>
      </c>
      <c r="X11727" t="s">
        <v>39200</v>
      </c>
      <c r="Y11727" t="s">
        <v>39200</v>
      </c>
    </row>
    <row r="11728" spans="1:25">
      <c r="A11728" t="s">
        <v>1322</v>
      </c>
      <c r="B11728" s="2">
        <v>40699</v>
      </c>
      <c r="C11728" t="s">
        <v>40422</v>
      </c>
      <c r="D11728" s="1">
        <v>6</v>
      </c>
      <c r="E11728" s="1">
        <v>2011</v>
      </c>
      <c r="F11728" s="2">
        <v>40704</v>
      </c>
      <c r="G11728">
        <v>5</v>
      </c>
      <c r="H11728">
        <v>1</v>
      </c>
      <c r="I11728" t="s">
        <v>25056</v>
      </c>
      <c r="J11728" t="s">
        <v>27295</v>
      </c>
      <c r="K11728" t="s">
        <v>35351</v>
      </c>
      <c r="L11728" t="s">
        <v>35369</v>
      </c>
      <c r="M11728" t="s">
        <v>36315</v>
      </c>
      <c r="N11728">
        <v>3</v>
      </c>
      <c r="O11728">
        <v>0.04</v>
      </c>
      <c r="P11728" t="s">
        <v>39213</v>
      </c>
      <c r="Q11728" s="3">
        <v>-384</v>
      </c>
      <c r="R11728" s="3">
        <v>15</v>
      </c>
      <c r="S11728" s="3">
        <v>-399</v>
      </c>
      <c r="T11728" t="s">
        <v>39144</v>
      </c>
      <c r="U11728" t="s">
        <v>39148</v>
      </c>
      <c r="V11728" t="s">
        <v>39220</v>
      </c>
      <c r="W11728" t="s">
        <v>39220</v>
      </c>
      <c r="X11728" t="s">
        <v>39216</v>
      </c>
      <c r="Y11728" t="s">
        <v>40397</v>
      </c>
    </row>
    <row r="11729" spans="1:25">
      <c r="A11729" t="s">
        <v>1803</v>
      </c>
      <c r="B11729" s="2">
        <v>40736</v>
      </c>
      <c r="C11729" t="s">
        <v>40424</v>
      </c>
      <c r="D11729" s="1">
        <v>7</v>
      </c>
      <c r="E11729" s="1">
        <v>2011</v>
      </c>
      <c r="F11729" s="2">
        <v>40740</v>
      </c>
      <c r="G11729">
        <v>4</v>
      </c>
      <c r="H11729">
        <v>1</v>
      </c>
      <c r="I11729" t="s">
        <v>25057</v>
      </c>
      <c r="J11729" t="s">
        <v>26044</v>
      </c>
      <c r="K11729" t="s">
        <v>35351</v>
      </c>
      <c r="L11729" t="s">
        <v>35367</v>
      </c>
      <c r="M11729" t="s">
        <v>36104</v>
      </c>
      <c r="N11729">
        <v>4</v>
      </c>
      <c r="O11729">
        <v>0.05</v>
      </c>
      <c r="P11729" t="s">
        <v>39213</v>
      </c>
      <c r="Q11729" s="3">
        <v>-384</v>
      </c>
      <c r="R11729" s="3">
        <v>99</v>
      </c>
      <c r="S11729" s="3">
        <v>-483</v>
      </c>
      <c r="T11729" t="s">
        <v>39144</v>
      </c>
      <c r="U11729" t="s">
        <v>39148</v>
      </c>
      <c r="V11729" t="s">
        <v>39171</v>
      </c>
      <c r="W11729" t="s">
        <v>39190</v>
      </c>
      <c r="X11729" t="s">
        <v>39201</v>
      </c>
      <c r="Y11729" t="s">
        <v>40437</v>
      </c>
    </row>
    <row r="11730" spans="1:25">
      <c r="A11730" t="s">
        <v>7307</v>
      </c>
      <c r="B11730" s="2">
        <v>41148</v>
      </c>
      <c r="C11730" t="s">
        <v>40425</v>
      </c>
      <c r="D11730" s="1">
        <v>8</v>
      </c>
      <c r="E11730" s="1">
        <v>2012</v>
      </c>
      <c r="F11730" s="2">
        <v>41149</v>
      </c>
      <c r="G11730">
        <v>1</v>
      </c>
      <c r="H11730">
        <v>4</v>
      </c>
      <c r="I11730" t="s">
        <v>25056</v>
      </c>
      <c r="J11730" t="s">
        <v>29806</v>
      </c>
      <c r="K11730" t="s">
        <v>35352</v>
      </c>
      <c r="L11730" t="s">
        <v>35357</v>
      </c>
      <c r="M11730" t="s">
        <v>37500</v>
      </c>
      <c r="N11730">
        <v>5</v>
      </c>
      <c r="O11730">
        <v>0.04</v>
      </c>
      <c r="P11730" t="s">
        <v>39213</v>
      </c>
      <c r="Q11730" s="3">
        <v>-384</v>
      </c>
      <c r="R11730" s="3">
        <v>202</v>
      </c>
      <c r="S11730" s="3">
        <v>-586</v>
      </c>
      <c r="T11730" t="s">
        <v>39145</v>
      </c>
      <c r="U11730" t="s">
        <v>39151</v>
      </c>
      <c r="V11730" t="s">
        <v>39493</v>
      </c>
      <c r="W11730" t="s">
        <v>39347</v>
      </c>
      <c r="X11730" t="s">
        <v>39216</v>
      </c>
      <c r="Y11730" t="s">
        <v>40397</v>
      </c>
    </row>
    <row r="11731" spans="1:25">
      <c r="A11731" t="s">
        <v>20743</v>
      </c>
      <c r="B11731" s="2">
        <v>41863</v>
      </c>
      <c r="C11731" t="s">
        <v>40425</v>
      </c>
      <c r="D11731" s="1">
        <v>8</v>
      </c>
      <c r="E11731" s="1">
        <v>2014</v>
      </c>
      <c r="F11731" s="2">
        <v>41865</v>
      </c>
      <c r="G11731">
        <v>2</v>
      </c>
      <c r="H11731">
        <v>2</v>
      </c>
      <c r="I11731" t="s">
        <v>25057</v>
      </c>
      <c r="J11731" t="s">
        <v>25378</v>
      </c>
      <c r="K11731" t="s">
        <v>35351</v>
      </c>
      <c r="L11731" t="s">
        <v>35369</v>
      </c>
      <c r="M11731" t="s">
        <v>35579</v>
      </c>
      <c r="N11731">
        <v>2</v>
      </c>
      <c r="O11731">
        <v>0.06</v>
      </c>
      <c r="P11731" t="s">
        <v>39213</v>
      </c>
      <c r="Q11731" s="3">
        <v>-384</v>
      </c>
      <c r="R11731" s="3">
        <v>206</v>
      </c>
      <c r="S11731" s="3">
        <v>-590</v>
      </c>
      <c r="T11731" t="s">
        <v>39144</v>
      </c>
      <c r="U11731" t="s">
        <v>39149</v>
      </c>
      <c r="V11731" t="s">
        <v>39297</v>
      </c>
      <c r="W11731" t="s">
        <v>39280</v>
      </c>
      <c r="X11731" t="s">
        <v>39200</v>
      </c>
      <c r="Y11731" t="s">
        <v>39200</v>
      </c>
    </row>
    <row r="11732" spans="1:25">
      <c r="A11732" t="s">
        <v>21146</v>
      </c>
      <c r="B11732" s="2">
        <v>41878</v>
      </c>
      <c r="C11732" t="s">
        <v>40425</v>
      </c>
      <c r="D11732" s="1">
        <v>8</v>
      </c>
      <c r="E11732" s="1">
        <v>2014</v>
      </c>
      <c r="F11732" s="2">
        <v>41878</v>
      </c>
      <c r="G11732">
        <v>0</v>
      </c>
      <c r="H11732">
        <v>3</v>
      </c>
      <c r="I11732" t="s">
        <v>25056</v>
      </c>
      <c r="J11732" t="s">
        <v>27142</v>
      </c>
      <c r="K11732" t="s">
        <v>35353</v>
      </c>
      <c r="L11732" t="s">
        <v>35365</v>
      </c>
      <c r="M11732" t="s">
        <v>36943</v>
      </c>
      <c r="N11732">
        <v>2</v>
      </c>
      <c r="O11732">
        <v>0.02</v>
      </c>
      <c r="P11732" t="s">
        <v>39213</v>
      </c>
      <c r="Q11732" s="3">
        <v>-384</v>
      </c>
      <c r="R11732" s="3">
        <v>373</v>
      </c>
      <c r="S11732" s="3">
        <v>-757</v>
      </c>
      <c r="T11732" t="s">
        <v>39145</v>
      </c>
      <c r="U11732" t="s">
        <v>39150</v>
      </c>
      <c r="V11732" t="s">
        <v>39253</v>
      </c>
      <c r="W11732" t="s">
        <v>39239</v>
      </c>
      <c r="X11732" t="s">
        <v>39216</v>
      </c>
      <c r="Y11732" t="s">
        <v>39240</v>
      </c>
    </row>
    <row r="11733" spans="1:25">
      <c r="A11733" t="s">
        <v>24191</v>
      </c>
      <c r="B11733" s="2">
        <v>41977</v>
      </c>
      <c r="C11733" t="s">
        <v>40427</v>
      </c>
      <c r="D11733" s="1">
        <v>12</v>
      </c>
      <c r="E11733" s="1">
        <v>2014</v>
      </c>
      <c r="F11733" s="2">
        <v>41983</v>
      </c>
      <c r="G11733">
        <v>6</v>
      </c>
      <c r="H11733">
        <v>1</v>
      </c>
      <c r="I11733" t="s">
        <v>25058</v>
      </c>
      <c r="J11733" t="s">
        <v>26958</v>
      </c>
      <c r="K11733" t="s">
        <v>35352</v>
      </c>
      <c r="L11733" t="s">
        <v>35361</v>
      </c>
      <c r="M11733" t="s">
        <v>36840</v>
      </c>
      <c r="N11733">
        <v>5</v>
      </c>
      <c r="O11733">
        <v>0.02</v>
      </c>
      <c r="P11733" t="s">
        <v>39213</v>
      </c>
      <c r="Q11733" s="3">
        <v>-384</v>
      </c>
      <c r="R11733" s="3">
        <v>2039</v>
      </c>
      <c r="S11733" s="3">
        <v>-2423</v>
      </c>
      <c r="T11733" t="s">
        <v>39147</v>
      </c>
      <c r="U11733" t="s">
        <v>39148</v>
      </c>
      <c r="V11733" t="s">
        <v>39627</v>
      </c>
      <c r="W11733" t="s">
        <v>39347</v>
      </c>
      <c r="X11733" t="s">
        <v>39216</v>
      </c>
      <c r="Y11733" t="s">
        <v>40397</v>
      </c>
    </row>
    <row r="11734" spans="1:25">
      <c r="A11734" t="s">
        <v>4864</v>
      </c>
      <c r="B11734" s="2">
        <v>40956</v>
      </c>
      <c r="C11734" t="s">
        <v>40432</v>
      </c>
      <c r="D11734" s="1">
        <v>2</v>
      </c>
      <c r="E11734" s="1">
        <v>2012</v>
      </c>
      <c r="F11734" s="2">
        <v>40961</v>
      </c>
      <c r="G11734">
        <v>5</v>
      </c>
      <c r="H11734">
        <v>1</v>
      </c>
      <c r="I11734" t="s">
        <v>25058</v>
      </c>
      <c r="J11734" t="s">
        <v>31039</v>
      </c>
      <c r="K11734" t="s">
        <v>35353</v>
      </c>
      <c r="L11734" t="s">
        <v>35365</v>
      </c>
      <c r="M11734" t="s">
        <v>35690</v>
      </c>
      <c r="N11734">
        <v>5</v>
      </c>
      <c r="O11734">
        <v>0.06</v>
      </c>
      <c r="P11734" t="s">
        <v>39213</v>
      </c>
      <c r="Q11734" s="3">
        <v>-383</v>
      </c>
      <c r="R11734" s="3">
        <v>566</v>
      </c>
      <c r="S11734" s="3">
        <v>-949</v>
      </c>
      <c r="T11734" t="s">
        <v>39145</v>
      </c>
      <c r="U11734" t="s">
        <v>39148</v>
      </c>
      <c r="V11734" t="s">
        <v>39251</v>
      </c>
      <c r="W11734" t="s">
        <v>39215</v>
      </c>
      <c r="X11734" t="s">
        <v>39216</v>
      </c>
      <c r="Y11734" t="s">
        <v>40398</v>
      </c>
    </row>
    <row r="11735" spans="1:25">
      <c r="A11735" t="s">
        <v>16167</v>
      </c>
      <c r="B11735" s="2">
        <v>41626</v>
      </c>
      <c r="C11735" t="s">
        <v>40427</v>
      </c>
      <c r="D11735" s="1">
        <v>12</v>
      </c>
      <c r="E11735" s="1">
        <v>2013</v>
      </c>
      <c r="F11735" s="2">
        <v>41628</v>
      </c>
      <c r="G11735">
        <v>2</v>
      </c>
      <c r="H11735">
        <v>2</v>
      </c>
      <c r="I11735" t="s">
        <v>25058</v>
      </c>
      <c r="J11735" t="s">
        <v>26852</v>
      </c>
      <c r="K11735" t="s">
        <v>35353</v>
      </c>
      <c r="L11735" t="s">
        <v>35365</v>
      </c>
      <c r="M11735" t="s">
        <v>36774</v>
      </c>
      <c r="N11735">
        <v>5</v>
      </c>
      <c r="O11735">
        <v>0.04</v>
      </c>
      <c r="P11735" t="s">
        <v>39213</v>
      </c>
      <c r="Q11735" s="3">
        <v>-382</v>
      </c>
      <c r="R11735" s="3">
        <v>6399</v>
      </c>
      <c r="S11735" s="3">
        <v>-6781</v>
      </c>
      <c r="T11735" t="s">
        <v>39146</v>
      </c>
      <c r="U11735" t="s">
        <v>39149</v>
      </c>
      <c r="V11735" t="s">
        <v>39246</v>
      </c>
      <c r="W11735" t="s">
        <v>39233</v>
      </c>
      <c r="X11735" t="s">
        <v>39216</v>
      </c>
      <c r="Y11735" t="s">
        <v>40398</v>
      </c>
    </row>
    <row r="11736" spans="1:25">
      <c r="A11736" t="s">
        <v>23953</v>
      </c>
      <c r="B11736" s="2">
        <v>41970</v>
      </c>
      <c r="C11736" t="s">
        <v>40423</v>
      </c>
      <c r="D11736" s="1">
        <v>11</v>
      </c>
      <c r="E11736" s="1">
        <v>2014</v>
      </c>
      <c r="F11736" s="2">
        <v>41972</v>
      </c>
      <c r="G11736">
        <v>2</v>
      </c>
      <c r="H11736">
        <v>2</v>
      </c>
      <c r="I11736" t="s">
        <v>25058</v>
      </c>
      <c r="J11736" t="s">
        <v>29533</v>
      </c>
      <c r="K11736" t="s">
        <v>35352</v>
      </c>
      <c r="L11736" t="s">
        <v>35361</v>
      </c>
      <c r="M11736" t="s">
        <v>36055</v>
      </c>
      <c r="N11736">
        <v>5</v>
      </c>
      <c r="O11736">
        <v>0.02</v>
      </c>
      <c r="P11736" t="s">
        <v>39213</v>
      </c>
      <c r="Q11736" s="3">
        <v>-382</v>
      </c>
      <c r="R11736" s="3">
        <v>1601</v>
      </c>
      <c r="S11736" s="3">
        <v>-1983</v>
      </c>
      <c r="T11736" t="s">
        <v>39144</v>
      </c>
      <c r="U11736" t="s">
        <v>39149</v>
      </c>
      <c r="V11736" t="s">
        <v>39493</v>
      </c>
      <c r="W11736" t="s">
        <v>39347</v>
      </c>
      <c r="X11736" t="s">
        <v>39216</v>
      </c>
      <c r="Y11736" t="s">
        <v>40397</v>
      </c>
    </row>
    <row r="11737" spans="1:25">
      <c r="A11737" t="s">
        <v>4234</v>
      </c>
      <c r="B11737" s="2">
        <v>40897</v>
      </c>
      <c r="C11737" t="s">
        <v>40427</v>
      </c>
      <c r="D11737" s="1">
        <v>12</v>
      </c>
      <c r="E11737" s="1">
        <v>2011</v>
      </c>
      <c r="F11737" s="2">
        <v>40901</v>
      </c>
      <c r="G11737">
        <v>4</v>
      </c>
      <c r="H11737">
        <v>1</v>
      </c>
      <c r="I11737" t="s">
        <v>25058</v>
      </c>
      <c r="J11737" t="s">
        <v>25608</v>
      </c>
      <c r="K11737" t="s">
        <v>35351</v>
      </c>
      <c r="L11737" t="s">
        <v>35367</v>
      </c>
      <c r="M11737" t="s">
        <v>35869</v>
      </c>
      <c r="N11737">
        <v>2</v>
      </c>
      <c r="O11737">
        <v>0.05</v>
      </c>
      <c r="P11737" t="s">
        <v>39213</v>
      </c>
      <c r="Q11737" s="3">
        <v>-381</v>
      </c>
      <c r="R11737" s="3">
        <v>247</v>
      </c>
      <c r="S11737" s="3">
        <v>-628</v>
      </c>
      <c r="T11737" t="s">
        <v>39145</v>
      </c>
      <c r="U11737" t="s">
        <v>39148</v>
      </c>
      <c r="V11737" t="s">
        <v>39293</v>
      </c>
      <c r="W11737" t="s">
        <v>39294</v>
      </c>
      <c r="X11737" t="s">
        <v>39201</v>
      </c>
      <c r="Y11737" t="s">
        <v>40437</v>
      </c>
    </row>
    <row r="11738" spans="1:25">
      <c r="A11738" t="s">
        <v>5087</v>
      </c>
      <c r="B11738" s="2">
        <v>40983</v>
      </c>
      <c r="C11738" t="s">
        <v>40431</v>
      </c>
      <c r="D11738" s="1">
        <v>3</v>
      </c>
      <c r="E11738" s="1">
        <v>2012</v>
      </c>
      <c r="F11738" s="2">
        <v>40987</v>
      </c>
      <c r="G11738">
        <v>4</v>
      </c>
      <c r="H11738">
        <v>1</v>
      </c>
      <c r="I11738" t="s">
        <v>25056</v>
      </c>
      <c r="J11738" t="s">
        <v>31187</v>
      </c>
      <c r="K11738" t="s">
        <v>35351</v>
      </c>
      <c r="L11738" t="s">
        <v>35356</v>
      </c>
      <c r="M11738" t="s">
        <v>35920</v>
      </c>
      <c r="N11738">
        <v>4</v>
      </c>
      <c r="O11738">
        <v>0.05</v>
      </c>
      <c r="P11738" t="s">
        <v>39213</v>
      </c>
      <c r="Q11738" s="3">
        <v>-381</v>
      </c>
      <c r="R11738" s="3">
        <v>479</v>
      </c>
      <c r="S11738" s="3">
        <v>-860</v>
      </c>
      <c r="T11738" t="s">
        <v>39144</v>
      </c>
      <c r="U11738" t="s">
        <v>39148</v>
      </c>
      <c r="V11738" t="s">
        <v>39289</v>
      </c>
      <c r="W11738" t="s">
        <v>39290</v>
      </c>
      <c r="X11738" t="s">
        <v>39201</v>
      </c>
      <c r="Y11738" t="s">
        <v>40437</v>
      </c>
    </row>
    <row r="11739" spans="1:25">
      <c r="A11739" t="s">
        <v>10149</v>
      </c>
      <c r="B11739" s="2">
        <v>41520</v>
      </c>
      <c r="C11739" t="s">
        <v>40426</v>
      </c>
      <c r="D11739" s="1">
        <v>9</v>
      </c>
      <c r="E11739" s="1">
        <v>2013</v>
      </c>
      <c r="F11739" s="2">
        <v>41524</v>
      </c>
      <c r="G11739">
        <v>4</v>
      </c>
      <c r="H11739">
        <v>1</v>
      </c>
      <c r="I11739" t="s">
        <v>25058</v>
      </c>
      <c r="J11739" t="s">
        <v>25608</v>
      </c>
      <c r="K11739" t="s">
        <v>35351</v>
      </c>
      <c r="L11739" t="s">
        <v>35367</v>
      </c>
      <c r="M11739" t="s">
        <v>35869</v>
      </c>
      <c r="N11739">
        <v>2</v>
      </c>
      <c r="O11739">
        <v>0.05</v>
      </c>
      <c r="P11739" t="s">
        <v>39213</v>
      </c>
      <c r="Q11739" s="3">
        <v>-381</v>
      </c>
      <c r="R11739" s="3">
        <v>248</v>
      </c>
      <c r="S11739" s="3">
        <v>-629</v>
      </c>
      <c r="T11739" t="s">
        <v>39145</v>
      </c>
      <c r="U11739" t="s">
        <v>39148</v>
      </c>
      <c r="V11739" t="s">
        <v>39299</v>
      </c>
      <c r="W11739" t="s">
        <v>39290</v>
      </c>
      <c r="X11739" t="s">
        <v>39201</v>
      </c>
      <c r="Y11739" t="s">
        <v>40437</v>
      </c>
    </row>
    <row r="11740" spans="1:25">
      <c r="A11740" t="s">
        <v>19391</v>
      </c>
      <c r="B11740" s="2">
        <v>41802</v>
      </c>
      <c r="C11740" t="s">
        <v>40422</v>
      </c>
      <c r="D11740" s="1">
        <v>6</v>
      </c>
      <c r="E11740" s="1">
        <v>2014</v>
      </c>
      <c r="F11740" s="2">
        <v>41808</v>
      </c>
      <c r="G11740">
        <v>6</v>
      </c>
      <c r="H11740">
        <v>1</v>
      </c>
      <c r="I11740" t="s">
        <v>25056</v>
      </c>
      <c r="J11740" t="s">
        <v>26681</v>
      </c>
      <c r="K11740" t="s">
        <v>35351</v>
      </c>
      <c r="L11740" t="s">
        <v>35370</v>
      </c>
      <c r="M11740" t="s">
        <v>36668</v>
      </c>
      <c r="N11740">
        <v>4</v>
      </c>
      <c r="O11740">
        <v>7.0000000000000007E-2</v>
      </c>
      <c r="P11740" t="s">
        <v>39213</v>
      </c>
      <c r="Q11740" s="3">
        <v>-381</v>
      </c>
      <c r="R11740" s="3">
        <v>28</v>
      </c>
      <c r="S11740" s="3">
        <v>-409</v>
      </c>
      <c r="T11740" t="s">
        <v>39144</v>
      </c>
      <c r="U11740" t="s">
        <v>39148</v>
      </c>
      <c r="V11740" t="s">
        <v>39221</v>
      </c>
      <c r="W11740" t="s">
        <v>39180</v>
      </c>
      <c r="X11740" t="s">
        <v>39198</v>
      </c>
      <c r="Y11740" t="s">
        <v>40397</v>
      </c>
    </row>
    <row r="11741" spans="1:25">
      <c r="A11741" t="s">
        <v>21344</v>
      </c>
      <c r="B11741" s="2">
        <v>41885</v>
      </c>
      <c r="C11741" t="s">
        <v>40426</v>
      </c>
      <c r="D11741" s="1">
        <v>9</v>
      </c>
      <c r="E11741" s="1">
        <v>2014</v>
      </c>
      <c r="F11741" s="2">
        <v>41890</v>
      </c>
      <c r="G11741">
        <v>5</v>
      </c>
      <c r="H11741">
        <v>1</v>
      </c>
      <c r="I11741" t="s">
        <v>25056</v>
      </c>
      <c r="J11741" t="s">
        <v>25320</v>
      </c>
      <c r="K11741" t="s">
        <v>35351</v>
      </c>
      <c r="L11741" t="s">
        <v>35355</v>
      </c>
      <c r="M11741" t="s">
        <v>35617</v>
      </c>
      <c r="N11741">
        <v>2</v>
      </c>
      <c r="O11741">
        <v>0.06</v>
      </c>
      <c r="P11741" t="s">
        <v>39213</v>
      </c>
      <c r="Q11741" s="3">
        <v>-381</v>
      </c>
      <c r="R11741" s="3">
        <v>328</v>
      </c>
      <c r="S11741" s="3">
        <v>-709</v>
      </c>
      <c r="T11741" t="s">
        <v>39145</v>
      </c>
      <c r="U11741" t="s">
        <v>39148</v>
      </c>
      <c r="V11741" t="s">
        <v>39298</v>
      </c>
      <c r="W11741" t="s">
        <v>39280</v>
      </c>
      <c r="X11741" t="s">
        <v>39200</v>
      </c>
      <c r="Y11741" t="s">
        <v>39200</v>
      </c>
    </row>
    <row r="11742" spans="1:25">
      <c r="A11742" t="s">
        <v>6643</v>
      </c>
      <c r="B11742" s="2">
        <v>41096</v>
      </c>
      <c r="C11742" t="s">
        <v>40424</v>
      </c>
      <c r="D11742" s="1">
        <v>7</v>
      </c>
      <c r="E11742" s="1">
        <v>2012</v>
      </c>
      <c r="F11742" s="2">
        <v>41099</v>
      </c>
      <c r="G11742">
        <v>3</v>
      </c>
      <c r="H11742">
        <v>4</v>
      </c>
      <c r="I11742" t="s">
        <v>25058</v>
      </c>
      <c r="J11742" t="s">
        <v>31503</v>
      </c>
      <c r="K11742" t="s">
        <v>35351</v>
      </c>
      <c r="L11742" t="s">
        <v>35368</v>
      </c>
      <c r="M11742" t="s">
        <v>36672</v>
      </c>
      <c r="N11742">
        <v>1</v>
      </c>
      <c r="O11742">
        <v>0.47</v>
      </c>
      <c r="P11742" t="s">
        <v>39213</v>
      </c>
      <c r="Q11742" s="3">
        <v>-378</v>
      </c>
      <c r="R11742" s="3">
        <v>159</v>
      </c>
      <c r="S11742" s="3">
        <v>-537</v>
      </c>
      <c r="T11742" t="s">
        <v>39144</v>
      </c>
      <c r="U11742" t="s">
        <v>39151</v>
      </c>
      <c r="V11742" t="s">
        <v>39161</v>
      </c>
      <c r="W11742" t="s">
        <v>39184</v>
      </c>
      <c r="X11742" t="s">
        <v>39199</v>
      </c>
      <c r="Y11742" t="s">
        <v>40436</v>
      </c>
    </row>
    <row r="11743" spans="1:25">
      <c r="A11743" t="s">
        <v>18117</v>
      </c>
      <c r="B11743" s="2">
        <v>41744</v>
      </c>
      <c r="C11743" t="s">
        <v>40428</v>
      </c>
      <c r="D11743" s="1">
        <v>4</v>
      </c>
      <c r="E11743" s="1">
        <v>2014</v>
      </c>
      <c r="F11743" s="2">
        <v>41750</v>
      </c>
      <c r="G11743">
        <v>6</v>
      </c>
      <c r="H11743">
        <v>1</v>
      </c>
      <c r="I11743" t="s">
        <v>25058</v>
      </c>
      <c r="J11743" t="s">
        <v>25408</v>
      </c>
      <c r="K11743" t="s">
        <v>35351</v>
      </c>
      <c r="L11743" t="s">
        <v>35366</v>
      </c>
      <c r="M11743" t="s">
        <v>35692</v>
      </c>
      <c r="N11743">
        <v>2</v>
      </c>
      <c r="O11743">
        <v>0.05</v>
      </c>
      <c r="P11743" t="s">
        <v>39213</v>
      </c>
      <c r="Q11743" s="3">
        <v>-378</v>
      </c>
      <c r="R11743" s="3">
        <v>77</v>
      </c>
      <c r="S11743" s="3">
        <v>-455</v>
      </c>
      <c r="T11743" t="s">
        <v>39144</v>
      </c>
      <c r="U11743" t="s">
        <v>39148</v>
      </c>
      <c r="V11743" t="s">
        <v>39270</v>
      </c>
      <c r="W11743" t="s">
        <v>39188</v>
      </c>
      <c r="X11743" t="s">
        <v>39201</v>
      </c>
      <c r="Y11743" t="s">
        <v>40437</v>
      </c>
    </row>
    <row r="11744" spans="1:25">
      <c r="A11744" t="s">
        <v>924</v>
      </c>
      <c r="B11744" s="2">
        <v>40660</v>
      </c>
      <c r="C11744" t="s">
        <v>40428</v>
      </c>
      <c r="D11744" s="1">
        <v>4</v>
      </c>
      <c r="E11744" s="1">
        <v>2011</v>
      </c>
      <c r="F11744" s="2">
        <v>40665</v>
      </c>
      <c r="G11744">
        <v>5</v>
      </c>
      <c r="H11744">
        <v>1</v>
      </c>
      <c r="I11744" t="s">
        <v>25056</v>
      </c>
      <c r="J11744" t="s">
        <v>26695</v>
      </c>
      <c r="K11744" t="s">
        <v>35351</v>
      </c>
      <c r="L11744" t="s">
        <v>35356</v>
      </c>
      <c r="M11744" t="s">
        <v>36673</v>
      </c>
      <c r="N11744">
        <v>2</v>
      </c>
      <c r="O11744">
        <v>0.04</v>
      </c>
      <c r="P11744" t="s">
        <v>39213</v>
      </c>
      <c r="Q11744" s="3">
        <v>-376</v>
      </c>
      <c r="R11744" s="3">
        <v>83</v>
      </c>
      <c r="S11744" s="3">
        <v>-459</v>
      </c>
      <c r="T11744" t="s">
        <v>39145</v>
      </c>
      <c r="U11744" t="s">
        <v>39148</v>
      </c>
      <c r="V11744" t="s">
        <v>39236</v>
      </c>
      <c r="W11744" t="s">
        <v>39219</v>
      </c>
      <c r="X11744" t="s">
        <v>39216</v>
      </c>
      <c r="Y11744" t="s">
        <v>40397</v>
      </c>
    </row>
    <row r="11745" spans="1:25">
      <c r="A11745" t="s">
        <v>6621</v>
      </c>
      <c r="B11745" s="2">
        <v>41095</v>
      </c>
      <c r="C11745" t="s">
        <v>40424</v>
      </c>
      <c r="D11745" s="1">
        <v>7</v>
      </c>
      <c r="E11745" s="1">
        <v>2012</v>
      </c>
      <c r="F11745" s="2">
        <v>41098</v>
      </c>
      <c r="G11745">
        <v>3</v>
      </c>
      <c r="H11745">
        <v>4</v>
      </c>
      <c r="I11745" t="s">
        <v>25058</v>
      </c>
      <c r="J11745" t="s">
        <v>27535</v>
      </c>
      <c r="K11745" t="s">
        <v>35353</v>
      </c>
      <c r="L11745" t="s">
        <v>35365</v>
      </c>
      <c r="M11745" t="s">
        <v>36284</v>
      </c>
      <c r="N11745">
        <v>5</v>
      </c>
      <c r="O11745">
        <v>0.02</v>
      </c>
      <c r="P11745" t="s">
        <v>39213</v>
      </c>
      <c r="Q11745" s="3">
        <v>-376</v>
      </c>
      <c r="R11745" s="3">
        <v>2356</v>
      </c>
      <c r="S11745" s="3">
        <v>-2732</v>
      </c>
      <c r="T11745" t="s">
        <v>39145</v>
      </c>
      <c r="U11745" t="s">
        <v>39151</v>
      </c>
      <c r="V11745" t="s">
        <v>39245</v>
      </c>
      <c r="W11745" t="s">
        <v>39239</v>
      </c>
      <c r="X11745" t="s">
        <v>39216</v>
      </c>
      <c r="Y11745" t="s">
        <v>39240</v>
      </c>
    </row>
    <row r="11746" spans="1:25">
      <c r="A11746" t="s">
        <v>24851</v>
      </c>
      <c r="B11746" s="2">
        <v>41998</v>
      </c>
      <c r="C11746" t="s">
        <v>40427</v>
      </c>
      <c r="D11746" s="1">
        <v>12</v>
      </c>
      <c r="E11746" s="1">
        <v>2014</v>
      </c>
      <c r="F11746" s="2">
        <v>42002</v>
      </c>
      <c r="G11746">
        <v>4</v>
      </c>
      <c r="H11746">
        <v>1</v>
      </c>
      <c r="I11746" t="s">
        <v>25056</v>
      </c>
      <c r="J11746" t="s">
        <v>27599</v>
      </c>
      <c r="K11746" t="s">
        <v>35351</v>
      </c>
      <c r="L11746" t="s">
        <v>35367</v>
      </c>
      <c r="M11746" t="s">
        <v>35902</v>
      </c>
      <c r="N11746">
        <v>2</v>
      </c>
      <c r="O11746">
        <v>0.04</v>
      </c>
      <c r="P11746" t="s">
        <v>39213</v>
      </c>
      <c r="Q11746" s="3">
        <v>-376</v>
      </c>
      <c r="R11746" s="3">
        <v>145</v>
      </c>
      <c r="S11746" s="3">
        <v>-521</v>
      </c>
      <c r="T11746" t="s">
        <v>39144</v>
      </c>
      <c r="U11746" t="s">
        <v>39148</v>
      </c>
      <c r="V11746" t="s">
        <v>39218</v>
      </c>
      <c r="W11746" t="s">
        <v>39219</v>
      </c>
      <c r="X11746" t="s">
        <v>39216</v>
      </c>
      <c r="Y11746" t="s">
        <v>40397</v>
      </c>
    </row>
    <row r="11747" spans="1:25">
      <c r="A11747" t="s">
        <v>1372</v>
      </c>
      <c r="B11747" s="2">
        <v>40701</v>
      </c>
      <c r="C11747" t="s">
        <v>40422</v>
      </c>
      <c r="D11747" s="1">
        <v>6</v>
      </c>
      <c r="E11747" s="1">
        <v>2011</v>
      </c>
      <c r="F11747" s="2">
        <v>40703</v>
      </c>
      <c r="G11747">
        <v>2</v>
      </c>
      <c r="H11747">
        <v>2</v>
      </c>
      <c r="I11747" t="s">
        <v>25058</v>
      </c>
      <c r="J11747" t="s">
        <v>27354</v>
      </c>
      <c r="K11747" t="s">
        <v>35351</v>
      </c>
      <c r="L11747" t="s">
        <v>35354</v>
      </c>
      <c r="M11747" t="s">
        <v>35527</v>
      </c>
      <c r="N11747">
        <v>2</v>
      </c>
      <c r="O11747">
        <v>0.17</v>
      </c>
      <c r="P11747" t="s">
        <v>39213</v>
      </c>
      <c r="Q11747" s="3">
        <v>-375</v>
      </c>
      <c r="R11747" s="3">
        <v>276</v>
      </c>
      <c r="S11747" s="3">
        <v>-651</v>
      </c>
      <c r="T11747" t="s">
        <v>39145</v>
      </c>
      <c r="U11747" t="s">
        <v>39149</v>
      </c>
      <c r="V11747" t="s">
        <v>39259</v>
      </c>
      <c r="W11747" t="s">
        <v>39184</v>
      </c>
      <c r="X11747" t="s">
        <v>39199</v>
      </c>
      <c r="Y11747" t="s">
        <v>40436</v>
      </c>
    </row>
    <row r="11748" spans="1:25">
      <c r="A11748" t="s">
        <v>6290</v>
      </c>
      <c r="B11748" s="2">
        <v>41075</v>
      </c>
      <c r="C11748" t="s">
        <v>40422</v>
      </c>
      <c r="D11748" s="1">
        <v>6</v>
      </c>
      <c r="E11748" s="1">
        <v>2012</v>
      </c>
      <c r="F11748" s="2">
        <v>41079</v>
      </c>
      <c r="G11748">
        <v>4</v>
      </c>
      <c r="H11748">
        <v>1</v>
      </c>
      <c r="I11748" t="s">
        <v>25056</v>
      </c>
      <c r="J11748" t="s">
        <v>31258</v>
      </c>
      <c r="K11748" t="s">
        <v>35351</v>
      </c>
      <c r="L11748" t="s">
        <v>35370</v>
      </c>
      <c r="M11748" t="s">
        <v>36081</v>
      </c>
      <c r="N11748">
        <v>5</v>
      </c>
      <c r="O11748">
        <v>0.05</v>
      </c>
      <c r="P11748" t="s">
        <v>39213</v>
      </c>
      <c r="Q11748" s="3">
        <v>-375</v>
      </c>
      <c r="R11748" s="3">
        <v>323</v>
      </c>
      <c r="S11748" s="3">
        <v>-698</v>
      </c>
      <c r="T11748" t="s">
        <v>39144</v>
      </c>
      <c r="U11748" t="s">
        <v>39148</v>
      </c>
      <c r="V11748" t="s">
        <v>39171</v>
      </c>
      <c r="W11748" t="s">
        <v>39190</v>
      </c>
      <c r="X11748" t="s">
        <v>39201</v>
      </c>
      <c r="Y11748" t="s">
        <v>40437</v>
      </c>
    </row>
    <row r="11749" spans="1:25">
      <c r="A11749" t="s">
        <v>21097</v>
      </c>
      <c r="B11749" s="2">
        <v>41877</v>
      </c>
      <c r="C11749" t="s">
        <v>40425</v>
      </c>
      <c r="D11749" s="1">
        <v>8</v>
      </c>
      <c r="E11749" s="1">
        <v>2014</v>
      </c>
      <c r="F11749" s="2">
        <v>41882</v>
      </c>
      <c r="G11749">
        <v>5</v>
      </c>
      <c r="H11749">
        <v>2</v>
      </c>
      <c r="I11749" t="s">
        <v>25056</v>
      </c>
      <c r="J11749" t="s">
        <v>26295</v>
      </c>
      <c r="K11749" t="s">
        <v>35353</v>
      </c>
      <c r="L11749" t="s">
        <v>35365</v>
      </c>
      <c r="M11749" t="s">
        <v>35690</v>
      </c>
      <c r="N11749">
        <v>10</v>
      </c>
      <c r="O11749">
        <v>0.04</v>
      </c>
      <c r="P11749" t="s">
        <v>39213</v>
      </c>
      <c r="Q11749" s="3">
        <v>-374</v>
      </c>
      <c r="R11749" s="3">
        <v>1628</v>
      </c>
      <c r="S11749" s="3">
        <v>-2002</v>
      </c>
      <c r="T11749" t="s">
        <v>39145</v>
      </c>
      <c r="U11749" t="s">
        <v>39149</v>
      </c>
      <c r="V11749" t="s">
        <v>39265</v>
      </c>
      <c r="W11749" t="s">
        <v>39266</v>
      </c>
      <c r="X11749" t="s">
        <v>39216</v>
      </c>
      <c r="Y11749" t="s">
        <v>39240</v>
      </c>
    </row>
    <row r="11750" spans="1:25">
      <c r="A11750" t="s">
        <v>2559</v>
      </c>
      <c r="B11750" s="2">
        <v>40798</v>
      </c>
      <c r="C11750" t="s">
        <v>40426</v>
      </c>
      <c r="D11750" s="1">
        <v>9</v>
      </c>
      <c r="E11750" s="1">
        <v>2011</v>
      </c>
      <c r="F11750" s="2">
        <v>40802</v>
      </c>
      <c r="G11750">
        <v>4</v>
      </c>
      <c r="H11750">
        <v>2</v>
      </c>
      <c r="I11750" t="s">
        <v>25058</v>
      </c>
      <c r="J11750" t="s">
        <v>28890</v>
      </c>
      <c r="K11750" t="s">
        <v>35351</v>
      </c>
      <c r="L11750" t="s">
        <v>35355</v>
      </c>
      <c r="M11750" t="s">
        <v>37753</v>
      </c>
      <c r="N11750">
        <v>4</v>
      </c>
      <c r="O11750">
        <v>0.05</v>
      </c>
      <c r="P11750" t="s">
        <v>39213</v>
      </c>
      <c r="Q11750" s="3">
        <v>-372</v>
      </c>
      <c r="R11750" s="3">
        <v>1154</v>
      </c>
      <c r="S11750" s="3">
        <v>-1526</v>
      </c>
      <c r="T11750" t="s">
        <v>39145</v>
      </c>
      <c r="U11750" t="s">
        <v>39149</v>
      </c>
      <c r="V11750" t="s">
        <v>39475</v>
      </c>
      <c r="W11750" t="s">
        <v>39434</v>
      </c>
      <c r="X11750" t="s">
        <v>39201</v>
      </c>
      <c r="Y11750" t="s">
        <v>40437</v>
      </c>
    </row>
    <row r="11751" spans="1:25">
      <c r="A11751" t="s">
        <v>3045</v>
      </c>
      <c r="B11751" s="2">
        <v>40827</v>
      </c>
      <c r="C11751" t="s">
        <v>40430</v>
      </c>
      <c r="D11751" s="1">
        <v>10</v>
      </c>
      <c r="E11751" s="1">
        <v>2011</v>
      </c>
      <c r="F11751" s="2">
        <v>40834</v>
      </c>
      <c r="G11751">
        <v>7</v>
      </c>
      <c r="H11751">
        <v>1</v>
      </c>
      <c r="I11751" t="s">
        <v>25056</v>
      </c>
      <c r="J11751" t="s">
        <v>27865</v>
      </c>
      <c r="K11751" t="s">
        <v>35352</v>
      </c>
      <c r="L11751" t="s">
        <v>35357</v>
      </c>
      <c r="M11751" t="s">
        <v>37117</v>
      </c>
      <c r="N11751">
        <v>2</v>
      </c>
      <c r="O11751">
        <v>0.04</v>
      </c>
      <c r="P11751" t="s">
        <v>39213</v>
      </c>
      <c r="Q11751" s="3">
        <v>-372</v>
      </c>
      <c r="R11751" s="3">
        <v>156</v>
      </c>
      <c r="S11751" s="3">
        <v>-528</v>
      </c>
      <c r="T11751" t="s">
        <v>39144</v>
      </c>
      <c r="U11751" t="s">
        <v>39148</v>
      </c>
      <c r="V11751" t="s">
        <v>39412</v>
      </c>
      <c r="W11751" t="s">
        <v>39347</v>
      </c>
      <c r="X11751" t="s">
        <v>39216</v>
      </c>
      <c r="Y11751" t="s">
        <v>40397</v>
      </c>
    </row>
    <row r="11752" spans="1:25">
      <c r="A11752" t="s">
        <v>3150</v>
      </c>
      <c r="B11752" s="2">
        <v>40834</v>
      </c>
      <c r="C11752" t="s">
        <v>40430</v>
      </c>
      <c r="D11752" s="1">
        <v>10</v>
      </c>
      <c r="E11752" s="1">
        <v>2011</v>
      </c>
      <c r="F11752" s="2">
        <v>40838</v>
      </c>
      <c r="G11752">
        <v>4</v>
      </c>
      <c r="H11752">
        <v>1</v>
      </c>
      <c r="I11752" t="s">
        <v>25056</v>
      </c>
      <c r="J11752" t="s">
        <v>29509</v>
      </c>
      <c r="K11752" t="s">
        <v>35351</v>
      </c>
      <c r="L11752" t="s">
        <v>35354</v>
      </c>
      <c r="M11752" t="s">
        <v>36096</v>
      </c>
      <c r="N11752">
        <v>4</v>
      </c>
      <c r="O11752">
        <v>0.05</v>
      </c>
      <c r="P11752" t="s">
        <v>39213</v>
      </c>
      <c r="Q11752" s="3">
        <v>-372</v>
      </c>
      <c r="R11752" s="3">
        <v>276</v>
      </c>
      <c r="S11752" s="3">
        <v>-648</v>
      </c>
      <c r="T11752" t="s">
        <v>39144</v>
      </c>
      <c r="U11752" t="s">
        <v>39148</v>
      </c>
      <c r="V11752" t="s">
        <v>39285</v>
      </c>
      <c r="W11752" t="s">
        <v>39286</v>
      </c>
      <c r="X11752" t="s">
        <v>39199</v>
      </c>
      <c r="Y11752" t="s">
        <v>40436</v>
      </c>
    </row>
    <row r="11753" spans="1:25">
      <c r="A11753" t="s">
        <v>5803</v>
      </c>
      <c r="B11753" s="2">
        <v>41044</v>
      </c>
      <c r="C11753" t="s">
        <v>40421</v>
      </c>
      <c r="D11753" s="1">
        <v>5</v>
      </c>
      <c r="E11753" s="1">
        <v>2012</v>
      </c>
      <c r="F11753" s="2">
        <v>41044</v>
      </c>
      <c r="G11753">
        <v>0</v>
      </c>
      <c r="H11753">
        <v>3</v>
      </c>
      <c r="I11753" t="s">
        <v>25057</v>
      </c>
      <c r="J11753" t="s">
        <v>27986</v>
      </c>
      <c r="K11753" t="s">
        <v>35351</v>
      </c>
      <c r="L11753" t="s">
        <v>35370</v>
      </c>
      <c r="M11753" t="s">
        <v>37169</v>
      </c>
      <c r="N11753">
        <v>3</v>
      </c>
      <c r="O11753">
        <v>0.04</v>
      </c>
      <c r="P11753" t="s">
        <v>39213</v>
      </c>
      <c r="Q11753" s="3">
        <v>-372</v>
      </c>
      <c r="R11753" s="3">
        <v>229</v>
      </c>
      <c r="S11753" s="3">
        <v>-601</v>
      </c>
      <c r="T11753" t="s">
        <v>39145</v>
      </c>
      <c r="U11753" t="s">
        <v>39150</v>
      </c>
      <c r="V11753" t="s">
        <v>39218</v>
      </c>
      <c r="W11753" t="s">
        <v>39219</v>
      </c>
      <c r="X11753" t="s">
        <v>39216</v>
      </c>
      <c r="Y11753" t="s">
        <v>40397</v>
      </c>
    </row>
    <row r="11754" spans="1:25">
      <c r="A11754" t="s">
        <v>6375</v>
      </c>
      <c r="B11754" s="2">
        <v>41080</v>
      </c>
      <c r="C11754" t="s">
        <v>40422</v>
      </c>
      <c r="D11754" s="1">
        <v>6</v>
      </c>
      <c r="E11754" s="1">
        <v>2012</v>
      </c>
      <c r="F11754" s="2">
        <v>41085</v>
      </c>
      <c r="G11754">
        <v>5</v>
      </c>
      <c r="H11754">
        <v>1</v>
      </c>
      <c r="I11754" t="s">
        <v>25058</v>
      </c>
      <c r="J11754" t="s">
        <v>31991</v>
      </c>
      <c r="K11754" t="s">
        <v>35351</v>
      </c>
      <c r="L11754" t="s">
        <v>35370</v>
      </c>
      <c r="M11754" t="s">
        <v>35467</v>
      </c>
      <c r="N11754">
        <v>3</v>
      </c>
      <c r="O11754">
        <v>0.04</v>
      </c>
      <c r="P11754" t="s">
        <v>39213</v>
      </c>
      <c r="Q11754" s="3">
        <v>-372</v>
      </c>
      <c r="R11754" s="3">
        <v>26</v>
      </c>
      <c r="S11754" s="3">
        <v>-398</v>
      </c>
      <c r="T11754" t="s">
        <v>39144</v>
      </c>
      <c r="U11754" t="s">
        <v>39148</v>
      </c>
      <c r="V11754" t="s">
        <v>39229</v>
      </c>
      <c r="W11754" t="s">
        <v>39219</v>
      </c>
      <c r="X11754" t="s">
        <v>39216</v>
      </c>
      <c r="Y11754" t="s">
        <v>40397</v>
      </c>
    </row>
    <row r="11755" spans="1:25">
      <c r="A11755" t="s">
        <v>8997</v>
      </c>
      <c r="B11755" s="2">
        <v>41234</v>
      </c>
      <c r="C11755" t="s">
        <v>40423</v>
      </c>
      <c r="D11755" s="1">
        <v>11</v>
      </c>
      <c r="E11755" s="1">
        <v>2012</v>
      </c>
      <c r="F11755" s="2">
        <v>41239</v>
      </c>
      <c r="G11755">
        <v>5</v>
      </c>
      <c r="H11755">
        <v>1</v>
      </c>
      <c r="I11755" t="s">
        <v>25058</v>
      </c>
      <c r="J11755" t="s">
        <v>32649</v>
      </c>
      <c r="K11755" t="s">
        <v>35351</v>
      </c>
      <c r="L11755" t="s">
        <v>35355</v>
      </c>
      <c r="M11755" t="s">
        <v>35951</v>
      </c>
      <c r="N11755">
        <v>6</v>
      </c>
      <c r="O11755">
        <v>0.04</v>
      </c>
      <c r="P11755" t="s">
        <v>39213</v>
      </c>
      <c r="Q11755" s="3">
        <v>-372</v>
      </c>
      <c r="R11755" s="3">
        <v>748</v>
      </c>
      <c r="S11755" s="3">
        <v>-1120</v>
      </c>
      <c r="T11755" t="s">
        <v>39144</v>
      </c>
      <c r="U11755" t="s">
        <v>39148</v>
      </c>
      <c r="V11755" t="s">
        <v>39218</v>
      </c>
      <c r="W11755" t="s">
        <v>39219</v>
      </c>
      <c r="X11755" t="s">
        <v>39216</v>
      </c>
      <c r="Y11755" t="s">
        <v>40397</v>
      </c>
    </row>
    <row r="11756" spans="1:25">
      <c r="A11756" t="s">
        <v>24874</v>
      </c>
      <c r="B11756" s="2">
        <v>41999</v>
      </c>
      <c r="C11756" t="s">
        <v>40427</v>
      </c>
      <c r="D11756" s="1">
        <v>12</v>
      </c>
      <c r="E11756" s="1">
        <v>2014</v>
      </c>
      <c r="F11756" s="2">
        <v>42003</v>
      </c>
      <c r="G11756">
        <v>4</v>
      </c>
      <c r="H11756">
        <v>1</v>
      </c>
      <c r="I11756" t="s">
        <v>25057</v>
      </c>
      <c r="J11756" t="s">
        <v>30991</v>
      </c>
      <c r="K11756" t="s">
        <v>35351</v>
      </c>
      <c r="L11756" t="s">
        <v>35369</v>
      </c>
      <c r="M11756" t="s">
        <v>36154</v>
      </c>
      <c r="N11756">
        <v>2</v>
      </c>
      <c r="O11756">
        <v>0.04</v>
      </c>
      <c r="P11756" t="s">
        <v>39213</v>
      </c>
      <c r="Q11756" s="3">
        <v>-372</v>
      </c>
      <c r="R11756" s="3">
        <v>121</v>
      </c>
      <c r="S11756" s="3">
        <v>-493</v>
      </c>
      <c r="T11756" t="s">
        <v>39144</v>
      </c>
      <c r="U11756" t="s">
        <v>39148</v>
      </c>
      <c r="V11756" t="s">
        <v>39248</v>
      </c>
      <c r="W11756" t="s">
        <v>39220</v>
      </c>
      <c r="X11756" t="s">
        <v>39216</v>
      </c>
      <c r="Y11756" t="s">
        <v>40397</v>
      </c>
    </row>
    <row r="11757" spans="1:25">
      <c r="A11757" t="s">
        <v>4209</v>
      </c>
      <c r="B11757" s="2">
        <v>40896</v>
      </c>
      <c r="C11757" t="s">
        <v>40427</v>
      </c>
      <c r="D11757" s="1">
        <v>12</v>
      </c>
      <c r="E11757" s="1">
        <v>2011</v>
      </c>
      <c r="F11757" s="2">
        <v>40898</v>
      </c>
      <c r="G11757">
        <v>2</v>
      </c>
      <c r="H11757">
        <v>2</v>
      </c>
      <c r="I11757" t="s">
        <v>25056</v>
      </c>
      <c r="J11757" t="s">
        <v>29570</v>
      </c>
      <c r="K11757" t="s">
        <v>35351</v>
      </c>
      <c r="L11757" t="s">
        <v>35368</v>
      </c>
      <c r="M11757" t="s">
        <v>38010</v>
      </c>
      <c r="N11757">
        <v>2</v>
      </c>
      <c r="O11757">
        <v>0.05</v>
      </c>
      <c r="P11757" t="s">
        <v>39213</v>
      </c>
      <c r="Q11757" s="3">
        <v>-369</v>
      </c>
      <c r="R11757" s="3">
        <v>76</v>
      </c>
      <c r="S11757" s="3">
        <v>-445</v>
      </c>
      <c r="T11757" t="s">
        <v>39144</v>
      </c>
      <c r="U11757" t="s">
        <v>39149</v>
      </c>
      <c r="V11757" t="s">
        <v>39293</v>
      </c>
      <c r="W11757" t="s">
        <v>39294</v>
      </c>
      <c r="X11757" t="s">
        <v>39201</v>
      </c>
      <c r="Y11757" t="s">
        <v>40437</v>
      </c>
    </row>
    <row r="11758" spans="1:25">
      <c r="A11758" t="s">
        <v>7429</v>
      </c>
      <c r="B11758" s="2">
        <v>41155</v>
      </c>
      <c r="C11758" t="s">
        <v>40426</v>
      </c>
      <c r="D11758" s="1">
        <v>9</v>
      </c>
      <c r="E11758" s="1">
        <v>2012</v>
      </c>
      <c r="F11758" s="2">
        <v>41156</v>
      </c>
      <c r="G11758">
        <v>1</v>
      </c>
      <c r="H11758">
        <v>4</v>
      </c>
      <c r="I11758" t="s">
        <v>25058</v>
      </c>
      <c r="J11758" t="s">
        <v>30025</v>
      </c>
      <c r="K11758" t="s">
        <v>35351</v>
      </c>
      <c r="L11758" t="s">
        <v>35354</v>
      </c>
      <c r="M11758" t="s">
        <v>35975</v>
      </c>
      <c r="N11758">
        <v>1</v>
      </c>
      <c r="O11758">
        <v>0.06</v>
      </c>
      <c r="P11758" t="s">
        <v>39213</v>
      </c>
      <c r="Q11758" s="3">
        <v>-369</v>
      </c>
      <c r="R11758" s="3">
        <v>8</v>
      </c>
      <c r="S11758" s="3">
        <v>-377</v>
      </c>
      <c r="T11758" t="s">
        <v>39144</v>
      </c>
      <c r="U11758" t="s">
        <v>39151</v>
      </c>
      <c r="V11758" t="s">
        <v>39311</v>
      </c>
      <c r="W11758" t="s">
        <v>39280</v>
      </c>
      <c r="X11758" t="s">
        <v>39200</v>
      </c>
      <c r="Y11758" t="s">
        <v>39200</v>
      </c>
    </row>
    <row r="11759" spans="1:25">
      <c r="A11759" t="s">
        <v>13504</v>
      </c>
      <c r="B11759" s="2">
        <v>41513</v>
      </c>
      <c r="C11759" t="s">
        <v>40425</v>
      </c>
      <c r="D11759" s="1">
        <v>8</v>
      </c>
      <c r="E11759" s="1">
        <v>2013</v>
      </c>
      <c r="F11759" s="2">
        <v>41517</v>
      </c>
      <c r="G11759">
        <v>4</v>
      </c>
      <c r="H11759">
        <v>1</v>
      </c>
      <c r="I11759" t="s">
        <v>25057</v>
      </c>
      <c r="J11759" t="s">
        <v>25979</v>
      </c>
      <c r="K11759" t="s">
        <v>35351</v>
      </c>
      <c r="L11759" t="s">
        <v>35369</v>
      </c>
      <c r="M11759" t="s">
        <v>36164</v>
      </c>
      <c r="N11759">
        <v>2</v>
      </c>
      <c r="O11759">
        <v>0.05</v>
      </c>
      <c r="P11759" t="s">
        <v>39213</v>
      </c>
      <c r="Q11759" s="3">
        <v>-369</v>
      </c>
      <c r="R11759" s="3">
        <v>98</v>
      </c>
      <c r="S11759" s="3">
        <v>-467</v>
      </c>
      <c r="T11759" t="s">
        <v>39144</v>
      </c>
      <c r="U11759" t="s">
        <v>39148</v>
      </c>
      <c r="V11759" t="s">
        <v>39293</v>
      </c>
      <c r="W11759" t="s">
        <v>39294</v>
      </c>
      <c r="X11759" t="s">
        <v>39201</v>
      </c>
      <c r="Y11759" t="s">
        <v>40437</v>
      </c>
    </row>
    <row r="11760" spans="1:25">
      <c r="A11760" t="s">
        <v>1321</v>
      </c>
      <c r="B11760" s="2">
        <v>40698</v>
      </c>
      <c r="C11760" t="s">
        <v>40422</v>
      </c>
      <c r="D11760" s="1">
        <v>6</v>
      </c>
      <c r="E11760" s="1">
        <v>2011</v>
      </c>
      <c r="F11760" s="2">
        <v>40701</v>
      </c>
      <c r="G11760">
        <v>3</v>
      </c>
      <c r="H11760">
        <v>4</v>
      </c>
      <c r="I11760" t="s">
        <v>25056</v>
      </c>
      <c r="J11760" t="s">
        <v>27293</v>
      </c>
      <c r="K11760" t="s">
        <v>35351</v>
      </c>
      <c r="L11760" t="s">
        <v>35355</v>
      </c>
      <c r="M11760" t="s">
        <v>36807</v>
      </c>
      <c r="N11760">
        <v>2</v>
      </c>
      <c r="O11760">
        <v>0.04</v>
      </c>
      <c r="P11760" t="s">
        <v>39213</v>
      </c>
      <c r="Q11760" s="3">
        <v>-368</v>
      </c>
      <c r="R11760" s="3">
        <v>35</v>
      </c>
      <c r="S11760" s="3">
        <v>-403</v>
      </c>
      <c r="T11760" t="s">
        <v>39144</v>
      </c>
      <c r="U11760" t="s">
        <v>39151</v>
      </c>
      <c r="V11760" t="s">
        <v>39220</v>
      </c>
      <c r="W11760" t="s">
        <v>39220</v>
      </c>
      <c r="X11760" t="s">
        <v>39216</v>
      </c>
      <c r="Y11760" t="s">
        <v>40397</v>
      </c>
    </row>
    <row r="11761" spans="1:25">
      <c r="A11761" t="s">
        <v>1616</v>
      </c>
      <c r="B11761" s="2">
        <v>40717</v>
      </c>
      <c r="C11761" t="s">
        <v>40422</v>
      </c>
      <c r="D11761" s="1">
        <v>6</v>
      </c>
      <c r="E11761" s="1">
        <v>2011</v>
      </c>
      <c r="F11761" s="2">
        <v>40722</v>
      </c>
      <c r="G11761">
        <v>5</v>
      </c>
      <c r="H11761">
        <v>1</v>
      </c>
      <c r="I11761" t="s">
        <v>25056</v>
      </c>
      <c r="J11761" t="s">
        <v>27691</v>
      </c>
      <c r="K11761" t="s">
        <v>35351</v>
      </c>
      <c r="L11761" t="s">
        <v>35355</v>
      </c>
      <c r="M11761" t="s">
        <v>36711</v>
      </c>
      <c r="N11761">
        <v>5</v>
      </c>
      <c r="O11761">
        <v>0.04</v>
      </c>
      <c r="P11761" t="s">
        <v>39213</v>
      </c>
      <c r="Q11761" s="3">
        <v>-368</v>
      </c>
      <c r="R11761" s="3">
        <v>384</v>
      </c>
      <c r="S11761" s="3">
        <v>-752</v>
      </c>
      <c r="T11761" t="s">
        <v>39144</v>
      </c>
      <c r="U11761" t="s">
        <v>39148</v>
      </c>
      <c r="V11761" t="s">
        <v>39218</v>
      </c>
      <c r="W11761" t="s">
        <v>39219</v>
      </c>
      <c r="X11761" t="s">
        <v>39216</v>
      </c>
      <c r="Y11761" t="s">
        <v>40397</v>
      </c>
    </row>
    <row r="11762" spans="1:25">
      <c r="A11762" t="s">
        <v>9489</v>
      </c>
      <c r="B11762" s="2">
        <v>41260</v>
      </c>
      <c r="C11762" t="s">
        <v>40427</v>
      </c>
      <c r="D11762" s="1">
        <v>12</v>
      </c>
      <c r="E11762" s="1">
        <v>2012</v>
      </c>
      <c r="F11762" s="2">
        <v>41264</v>
      </c>
      <c r="G11762">
        <v>4</v>
      </c>
      <c r="H11762">
        <v>1</v>
      </c>
      <c r="I11762" t="s">
        <v>25058</v>
      </c>
      <c r="J11762" t="s">
        <v>31009</v>
      </c>
      <c r="K11762" t="s">
        <v>35353</v>
      </c>
      <c r="L11762" t="s">
        <v>35365</v>
      </c>
      <c r="M11762" t="s">
        <v>37127</v>
      </c>
      <c r="N11762">
        <v>10</v>
      </c>
      <c r="O11762">
        <v>0.04</v>
      </c>
      <c r="P11762" t="s">
        <v>39213</v>
      </c>
      <c r="Q11762" s="3">
        <v>-366</v>
      </c>
      <c r="R11762" s="3">
        <v>1547</v>
      </c>
      <c r="S11762" s="3">
        <v>-1913</v>
      </c>
      <c r="T11762" t="s">
        <v>39145</v>
      </c>
      <c r="U11762" t="s">
        <v>39148</v>
      </c>
      <c r="V11762" t="s">
        <v>39220</v>
      </c>
      <c r="W11762" t="s">
        <v>39220</v>
      </c>
      <c r="X11762" t="s">
        <v>39216</v>
      </c>
      <c r="Y11762" t="s">
        <v>40397</v>
      </c>
    </row>
    <row r="11763" spans="1:25">
      <c r="A11763" t="s">
        <v>936</v>
      </c>
      <c r="B11763" s="2">
        <v>40661</v>
      </c>
      <c r="C11763" t="s">
        <v>40428</v>
      </c>
      <c r="D11763" s="1">
        <v>4</v>
      </c>
      <c r="E11763" s="1">
        <v>2011</v>
      </c>
      <c r="F11763" s="2">
        <v>40665</v>
      </c>
      <c r="G11763">
        <v>4</v>
      </c>
      <c r="H11763">
        <v>1</v>
      </c>
      <c r="I11763" t="s">
        <v>25056</v>
      </c>
      <c r="J11763" t="s">
        <v>26703</v>
      </c>
      <c r="K11763" t="s">
        <v>35352</v>
      </c>
      <c r="L11763" t="s">
        <v>35357</v>
      </c>
      <c r="M11763" t="s">
        <v>36679</v>
      </c>
      <c r="N11763">
        <v>5</v>
      </c>
      <c r="O11763">
        <v>0.04</v>
      </c>
      <c r="P11763" t="s">
        <v>39213</v>
      </c>
      <c r="Q11763" s="3">
        <v>-364</v>
      </c>
      <c r="R11763" s="3">
        <v>824</v>
      </c>
      <c r="S11763" s="3">
        <v>-1188</v>
      </c>
      <c r="T11763" t="s">
        <v>39144</v>
      </c>
      <c r="U11763" t="s">
        <v>39148</v>
      </c>
      <c r="V11763" t="s">
        <v>39515</v>
      </c>
      <c r="W11763" t="s">
        <v>39347</v>
      </c>
      <c r="X11763" t="s">
        <v>39216</v>
      </c>
      <c r="Y11763" t="s">
        <v>40397</v>
      </c>
    </row>
    <row r="11764" spans="1:25">
      <c r="A11764" t="s">
        <v>2463</v>
      </c>
      <c r="B11764" s="2">
        <v>40792</v>
      </c>
      <c r="C11764" t="s">
        <v>40426</v>
      </c>
      <c r="D11764" s="1">
        <v>9</v>
      </c>
      <c r="E11764" s="1">
        <v>2011</v>
      </c>
      <c r="F11764" s="2">
        <v>40797</v>
      </c>
      <c r="G11764">
        <v>5</v>
      </c>
      <c r="H11764">
        <v>1</v>
      </c>
      <c r="I11764" t="s">
        <v>25056</v>
      </c>
      <c r="J11764" t="s">
        <v>28776</v>
      </c>
      <c r="K11764" t="s">
        <v>35352</v>
      </c>
      <c r="L11764" t="s">
        <v>35357</v>
      </c>
      <c r="M11764" t="s">
        <v>37223</v>
      </c>
      <c r="N11764">
        <v>1</v>
      </c>
      <c r="O11764">
        <v>0.04</v>
      </c>
      <c r="P11764" t="s">
        <v>39213</v>
      </c>
      <c r="Q11764" s="3">
        <v>-364</v>
      </c>
      <c r="R11764" s="3">
        <v>92</v>
      </c>
      <c r="S11764" s="3">
        <v>-456</v>
      </c>
      <c r="T11764" t="s">
        <v>39145</v>
      </c>
      <c r="U11764" t="s">
        <v>39148</v>
      </c>
      <c r="V11764" t="s">
        <v>39236</v>
      </c>
      <c r="W11764" t="s">
        <v>39219</v>
      </c>
      <c r="X11764" t="s">
        <v>39216</v>
      </c>
      <c r="Y11764" t="s">
        <v>40397</v>
      </c>
    </row>
    <row r="11765" spans="1:25">
      <c r="A11765" t="s">
        <v>9464</v>
      </c>
      <c r="B11765" s="2">
        <v>41257</v>
      </c>
      <c r="C11765" t="s">
        <v>40427</v>
      </c>
      <c r="D11765" s="1">
        <v>12</v>
      </c>
      <c r="E11765" s="1">
        <v>2012</v>
      </c>
      <c r="F11765" s="2">
        <v>41261</v>
      </c>
      <c r="G11765">
        <v>4</v>
      </c>
      <c r="H11765">
        <v>1</v>
      </c>
      <c r="I11765" t="s">
        <v>25056</v>
      </c>
      <c r="J11765" t="s">
        <v>26703</v>
      </c>
      <c r="K11765" t="s">
        <v>35352</v>
      </c>
      <c r="L11765" t="s">
        <v>35357</v>
      </c>
      <c r="M11765" t="s">
        <v>36679</v>
      </c>
      <c r="N11765">
        <v>5</v>
      </c>
      <c r="O11765">
        <v>0.04</v>
      </c>
      <c r="P11765" t="s">
        <v>39213</v>
      </c>
      <c r="Q11765" s="3">
        <v>-364</v>
      </c>
      <c r="R11765" s="3">
        <v>553</v>
      </c>
      <c r="S11765" s="3">
        <v>-917</v>
      </c>
      <c r="T11765" t="s">
        <v>39144</v>
      </c>
      <c r="U11765" t="s">
        <v>39148</v>
      </c>
      <c r="V11765" t="s">
        <v>39493</v>
      </c>
      <c r="W11765" t="s">
        <v>39347</v>
      </c>
      <c r="X11765" t="s">
        <v>39216</v>
      </c>
      <c r="Y11765" t="s">
        <v>40397</v>
      </c>
    </row>
    <row r="11766" spans="1:25">
      <c r="A11766" t="s">
        <v>10999</v>
      </c>
      <c r="B11766" s="2">
        <v>41374</v>
      </c>
      <c r="C11766" t="s">
        <v>40428</v>
      </c>
      <c r="D11766" s="1">
        <v>4</v>
      </c>
      <c r="E11766" s="1">
        <v>2013</v>
      </c>
      <c r="F11766" s="2">
        <v>41378</v>
      </c>
      <c r="G11766">
        <v>4</v>
      </c>
      <c r="H11766">
        <v>1</v>
      </c>
      <c r="I11766" t="s">
        <v>25057</v>
      </c>
      <c r="J11766" t="s">
        <v>26703</v>
      </c>
      <c r="K11766" t="s">
        <v>35352</v>
      </c>
      <c r="L11766" t="s">
        <v>35357</v>
      </c>
      <c r="M11766" t="s">
        <v>36679</v>
      </c>
      <c r="N11766">
        <v>5</v>
      </c>
      <c r="O11766">
        <v>0.04</v>
      </c>
      <c r="P11766" t="s">
        <v>39213</v>
      </c>
      <c r="Q11766" s="3">
        <v>-364</v>
      </c>
      <c r="R11766" s="3">
        <v>1048</v>
      </c>
      <c r="S11766" s="3">
        <v>-1412</v>
      </c>
      <c r="T11766" t="s">
        <v>39145</v>
      </c>
      <c r="U11766" t="s">
        <v>39148</v>
      </c>
      <c r="V11766" t="s">
        <v>39587</v>
      </c>
      <c r="W11766" t="s">
        <v>39347</v>
      </c>
      <c r="X11766" t="s">
        <v>39216</v>
      </c>
      <c r="Y11766" t="s">
        <v>40397</v>
      </c>
    </row>
    <row r="11767" spans="1:25">
      <c r="A11767" t="s">
        <v>14526</v>
      </c>
      <c r="B11767" s="2">
        <v>41554</v>
      </c>
      <c r="C11767" t="s">
        <v>40430</v>
      </c>
      <c r="D11767" s="1">
        <v>10</v>
      </c>
      <c r="E11767" s="1">
        <v>2013</v>
      </c>
      <c r="F11767" s="2">
        <v>41558</v>
      </c>
      <c r="G11767">
        <v>4</v>
      </c>
      <c r="H11767">
        <v>1</v>
      </c>
      <c r="I11767" t="s">
        <v>25056</v>
      </c>
      <c r="J11767" t="s">
        <v>26703</v>
      </c>
      <c r="K11767" t="s">
        <v>35352</v>
      </c>
      <c r="L11767" t="s">
        <v>35357</v>
      </c>
      <c r="M11767" t="s">
        <v>36679</v>
      </c>
      <c r="N11767">
        <v>5</v>
      </c>
      <c r="O11767">
        <v>0.04</v>
      </c>
      <c r="P11767" t="s">
        <v>39213</v>
      </c>
      <c r="Q11767" s="3">
        <v>-364</v>
      </c>
      <c r="R11767" s="3">
        <v>883</v>
      </c>
      <c r="S11767" s="3">
        <v>-1247</v>
      </c>
      <c r="T11767" t="s">
        <v>39144</v>
      </c>
      <c r="U11767" t="s">
        <v>39148</v>
      </c>
      <c r="V11767" t="s">
        <v>39248</v>
      </c>
      <c r="W11767" t="s">
        <v>39220</v>
      </c>
      <c r="X11767" t="s">
        <v>39216</v>
      </c>
      <c r="Y11767" t="s">
        <v>40397</v>
      </c>
    </row>
    <row r="11768" spans="1:25">
      <c r="A11768" t="s">
        <v>4719</v>
      </c>
      <c r="B11768" s="2">
        <v>40939</v>
      </c>
      <c r="C11768" t="s">
        <v>40429</v>
      </c>
      <c r="D11768" s="1">
        <v>1</v>
      </c>
      <c r="E11768" s="1">
        <v>2012</v>
      </c>
      <c r="F11768" s="2">
        <v>40944</v>
      </c>
      <c r="G11768">
        <v>5</v>
      </c>
      <c r="H11768">
        <v>1</v>
      </c>
      <c r="I11768" t="s">
        <v>25058</v>
      </c>
      <c r="J11768" t="s">
        <v>30946</v>
      </c>
      <c r="K11768" t="s">
        <v>35351</v>
      </c>
      <c r="L11768" t="s">
        <v>35369</v>
      </c>
      <c r="M11768" t="s">
        <v>36808</v>
      </c>
      <c r="N11768">
        <v>1</v>
      </c>
      <c r="O11768">
        <v>7.0000000000000007E-2</v>
      </c>
      <c r="P11768" t="s">
        <v>39213</v>
      </c>
      <c r="Q11768" s="3">
        <v>-363</v>
      </c>
      <c r="R11768" s="3">
        <v>32</v>
      </c>
      <c r="S11768" s="3">
        <v>-395</v>
      </c>
      <c r="T11768" t="s">
        <v>39144</v>
      </c>
      <c r="U11768" t="s">
        <v>39148</v>
      </c>
      <c r="V11768" t="s">
        <v>39305</v>
      </c>
      <c r="W11768" t="s">
        <v>39194</v>
      </c>
      <c r="X11768" t="s">
        <v>39197</v>
      </c>
      <c r="Y11768" t="s">
        <v>39197</v>
      </c>
    </row>
    <row r="11769" spans="1:25">
      <c r="A11769" t="s">
        <v>8759</v>
      </c>
      <c r="B11769" s="2">
        <v>41225</v>
      </c>
      <c r="C11769" t="s">
        <v>40423</v>
      </c>
      <c r="D11769" s="1">
        <v>11</v>
      </c>
      <c r="E11769" s="1">
        <v>2012</v>
      </c>
      <c r="F11769" s="2">
        <v>41229</v>
      </c>
      <c r="G11769">
        <v>4</v>
      </c>
      <c r="H11769">
        <v>1</v>
      </c>
      <c r="I11769" t="s">
        <v>25057</v>
      </c>
      <c r="J11769" t="s">
        <v>29186</v>
      </c>
      <c r="K11769" t="s">
        <v>35351</v>
      </c>
      <c r="L11769" t="s">
        <v>35369</v>
      </c>
      <c r="M11769" t="s">
        <v>37878</v>
      </c>
      <c r="N11769">
        <v>1</v>
      </c>
      <c r="O11769">
        <v>0.05</v>
      </c>
      <c r="P11769" t="s">
        <v>39213</v>
      </c>
      <c r="Q11769" s="3">
        <v>-363</v>
      </c>
      <c r="R11769" s="3">
        <v>26</v>
      </c>
      <c r="S11769" s="3">
        <v>-389</v>
      </c>
      <c r="T11769" t="s">
        <v>39144</v>
      </c>
      <c r="U11769" t="s">
        <v>39148</v>
      </c>
      <c r="V11769" t="s">
        <v>39270</v>
      </c>
      <c r="W11769" t="s">
        <v>39188</v>
      </c>
      <c r="X11769" t="s">
        <v>39201</v>
      </c>
      <c r="Y11769" t="s">
        <v>40437</v>
      </c>
    </row>
    <row r="11770" spans="1:25">
      <c r="A11770" t="s">
        <v>928</v>
      </c>
      <c r="B11770" s="2">
        <v>40660</v>
      </c>
      <c r="C11770" t="s">
        <v>40428</v>
      </c>
      <c r="D11770" s="1">
        <v>4</v>
      </c>
      <c r="E11770" s="1">
        <v>2011</v>
      </c>
      <c r="F11770" s="2">
        <v>40665</v>
      </c>
      <c r="G11770">
        <v>5</v>
      </c>
      <c r="H11770">
        <v>1</v>
      </c>
      <c r="I11770" t="s">
        <v>25058</v>
      </c>
      <c r="J11770" t="s">
        <v>26693</v>
      </c>
      <c r="K11770" t="s">
        <v>35351</v>
      </c>
      <c r="L11770" t="s">
        <v>35368</v>
      </c>
      <c r="M11770" t="s">
        <v>36672</v>
      </c>
      <c r="N11770">
        <v>5</v>
      </c>
      <c r="O11770">
        <v>0.05</v>
      </c>
      <c r="P11770" t="s">
        <v>39213</v>
      </c>
      <c r="Q11770" s="3">
        <v>-357</v>
      </c>
      <c r="R11770" s="3">
        <v>348</v>
      </c>
      <c r="S11770" s="3">
        <v>-705</v>
      </c>
      <c r="T11770" t="s">
        <v>39144</v>
      </c>
      <c r="U11770" t="s">
        <v>39148</v>
      </c>
      <c r="V11770" t="s">
        <v>39542</v>
      </c>
      <c r="W11770" t="s">
        <v>39290</v>
      </c>
      <c r="X11770" t="s">
        <v>39201</v>
      </c>
      <c r="Y11770" t="s">
        <v>40437</v>
      </c>
    </row>
    <row r="11771" spans="1:25">
      <c r="A11771" t="s">
        <v>3768</v>
      </c>
      <c r="B11771" s="2">
        <v>40872</v>
      </c>
      <c r="C11771" t="s">
        <v>40423</v>
      </c>
      <c r="D11771" s="1">
        <v>11</v>
      </c>
      <c r="E11771" s="1">
        <v>2011</v>
      </c>
      <c r="F11771" s="2">
        <v>40873</v>
      </c>
      <c r="G11771">
        <v>1</v>
      </c>
      <c r="H11771">
        <v>4</v>
      </c>
      <c r="I11771" t="s">
        <v>25056</v>
      </c>
      <c r="J11771" t="s">
        <v>30066</v>
      </c>
      <c r="K11771" t="s">
        <v>35351</v>
      </c>
      <c r="L11771" t="s">
        <v>35369</v>
      </c>
      <c r="M11771" t="s">
        <v>36551</v>
      </c>
      <c r="N11771">
        <v>2</v>
      </c>
      <c r="O11771">
        <v>0.04</v>
      </c>
      <c r="P11771" t="s">
        <v>39213</v>
      </c>
      <c r="Q11771" s="3">
        <v>-356</v>
      </c>
      <c r="R11771" s="3">
        <v>154</v>
      </c>
      <c r="S11771" s="3">
        <v>-510</v>
      </c>
      <c r="T11771" t="s">
        <v>39145</v>
      </c>
      <c r="U11771" t="s">
        <v>39151</v>
      </c>
      <c r="V11771" t="s">
        <v>39258</v>
      </c>
      <c r="W11771" t="s">
        <v>39219</v>
      </c>
      <c r="X11771" t="s">
        <v>39216</v>
      </c>
      <c r="Y11771" t="s">
        <v>40397</v>
      </c>
    </row>
    <row r="11772" spans="1:25">
      <c r="A11772" t="s">
        <v>5839</v>
      </c>
      <c r="B11772" s="2">
        <v>41047</v>
      </c>
      <c r="C11772" t="s">
        <v>40421</v>
      </c>
      <c r="D11772" s="1">
        <v>5</v>
      </c>
      <c r="E11772" s="1">
        <v>2012</v>
      </c>
      <c r="F11772" s="2">
        <v>41052</v>
      </c>
      <c r="G11772">
        <v>5</v>
      </c>
      <c r="H11772">
        <v>1</v>
      </c>
      <c r="I11772" t="s">
        <v>25057</v>
      </c>
      <c r="J11772" t="s">
        <v>30293</v>
      </c>
      <c r="K11772" t="s">
        <v>35352</v>
      </c>
      <c r="L11772" t="s">
        <v>35357</v>
      </c>
      <c r="M11772" t="s">
        <v>37101</v>
      </c>
      <c r="N11772">
        <v>2</v>
      </c>
      <c r="O11772">
        <v>0.27</v>
      </c>
      <c r="P11772" t="s">
        <v>39213</v>
      </c>
      <c r="Q11772" s="3">
        <v>-354</v>
      </c>
      <c r="R11772" s="3">
        <v>113</v>
      </c>
      <c r="S11772" s="3">
        <v>-467</v>
      </c>
      <c r="T11772" t="s">
        <v>39144</v>
      </c>
      <c r="U11772" t="s">
        <v>39148</v>
      </c>
      <c r="V11772" t="s">
        <v>39260</v>
      </c>
      <c r="W11772" t="s">
        <v>39184</v>
      </c>
      <c r="X11772" t="s">
        <v>39199</v>
      </c>
      <c r="Y11772" t="s">
        <v>40436</v>
      </c>
    </row>
    <row r="11773" spans="1:25">
      <c r="A11773" t="s">
        <v>10542</v>
      </c>
      <c r="B11773" s="2">
        <v>41340</v>
      </c>
      <c r="C11773" t="s">
        <v>40431</v>
      </c>
      <c r="D11773" s="1">
        <v>3</v>
      </c>
      <c r="E11773" s="1">
        <v>2013</v>
      </c>
      <c r="F11773" s="2">
        <v>41345</v>
      </c>
      <c r="G11773">
        <v>5</v>
      </c>
      <c r="H11773">
        <v>1</v>
      </c>
      <c r="I11773" t="s">
        <v>25058</v>
      </c>
      <c r="J11773" t="s">
        <v>25811</v>
      </c>
      <c r="K11773" t="s">
        <v>35353</v>
      </c>
      <c r="L11773" t="s">
        <v>35365</v>
      </c>
      <c r="M11773" t="s">
        <v>36031</v>
      </c>
      <c r="N11773">
        <v>5</v>
      </c>
      <c r="O11773">
        <v>0.04</v>
      </c>
      <c r="P11773" t="s">
        <v>39213</v>
      </c>
      <c r="Q11773" s="3">
        <v>-354</v>
      </c>
      <c r="R11773" s="3">
        <v>395</v>
      </c>
      <c r="S11773" s="3">
        <v>-749</v>
      </c>
      <c r="T11773" t="s">
        <v>39144</v>
      </c>
      <c r="U11773" t="s">
        <v>39148</v>
      </c>
      <c r="V11773" t="s">
        <v>39220</v>
      </c>
      <c r="W11773" t="s">
        <v>39220</v>
      </c>
      <c r="X11773" t="s">
        <v>39216</v>
      </c>
      <c r="Y11773" t="s">
        <v>40397</v>
      </c>
    </row>
    <row r="11774" spans="1:25">
      <c r="A11774" t="s">
        <v>24111</v>
      </c>
      <c r="B11774" s="2">
        <v>41975</v>
      </c>
      <c r="C11774" t="s">
        <v>40427</v>
      </c>
      <c r="D11774" s="1">
        <v>12</v>
      </c>
      <c r="E11774" s="1">
        <v>2014</v>
      </c>
      <c r="F11774" s="2">
        <v>41977</v>
      </c>
      <c r="G11774">
        <v>2</v>
      </c>
      <c r="H11774">
        <v>2</v>
      </c>
      <c r="I11774" t="s">
        <v>25058</v>
      </c>
      <c r="J11774" t="s">
        <v>28673</v>
      </c>
      <c r="K11774" t="s">
        <v>35351</v>
      </c>
      <c r="L11774" t="s">
        <v>35356</v>
      </c>
      <c r="M11774" t="s">
        <v>36012</v>
      </c>
      <c r="N11774">
        <v>2</v>
      </c>
      <c r="O11774">
        <v>0.05</v>
      </c>
      <c r="P11774" t="s">
        <v>39213</v>
      </c>
      <c r="Q11774" s="3">
        <v>-354</v>
      </c>
      <c r="R11774" s="3">
        <v>158</v>
      </c>
      <c r="S11774" s="3">
        <v>-512</v>
      </c>
      <c r="T11774" t="s">
        <v>39145</v>
      </c>
      <c r="U11774" t="s">
        <v>39149</v>
      </c>
      <c r="V11774" t="s">
        <v>39285</v>
      </c>
      <c r="W11774" t="s">
        <v>39286</v>
      </c>
      <c r="X11774" t="s">
        <v>39199</v>
      </c>
      <c r="Y11774" t="s">
        <v>40436</v>
      </c>
    </row>
    <row r="11775" spans="1:25">
      <c r="A11775" t="s">
        <v>10030</v>
      </c>
      <c r="B11775" s="2">
        <v>41295</v>
      </c>
      <c r="C11775" t="s">
        <v>40429</v>
      </c>
      <c r="D11775" s="1">
        <v>1</v>
      </c>
      <c r="E11775" s="1">
        <v>2013</v>
      </c>
      <c r="F11775" s="2">
        <v>41299</v>
      </c>
      <c r="G11775">
        <v>4</v>
      </c>
      <c r="H11775">
        <v>2</v>
      </c>
      <c r="I11775" t="s">
        <v>25056</v>
      </c>
      <c r="J11775" t="s">
        <v>29560</v>
      </c>
      <c r="K11775" t="s">
        <v>35351</v>
      </c>
      <c r="L11775" t="s">
        <v>35354</v>
      </c>
      <c r="M11775" t="s">
        <v>35882</v>
      </c>
      <c r="N11775">
        <v>2</v>
      </c>
      <c r="O11775">
        <v>0.06</v>
      </c>
      <c r="P11775" t="s">
        <v>39213</v>
      </c>
      <c r="Q11775" s="3">
        <v>-352</v>
      </c>
      <c r="R11775" s="3">
        <v>132</v>
      </c>
      <c r="S11775" s="3">
        <v>-484</v>
      </c>
      <c r="T11775" t="s">
        <v>39144</v>
      </c>
      <c r="U11775" t="s">
        <v>39149</v>
      </c>
      <c r="V11775" t="s">
        <v>39251</v>
      </c>
      <c r="W11775" t="s">
        <v>39215</v>
      </c>
      <c r="X11775" t="s">
        <v>39216</v>
      </c>
      <c r="Y11775" t="s">
        <v>40398</v>
      </c>
    </row>
    <row r="11776" spans="1:25">
      <c r="A11776" t="s">
        <v>1662</v>
      </c>
      <c r="B11776" s="2">
        <v>40721</v>
      </c>
      <c r="C11776" t="s">
        <v>40422</v>
      </c>
      <c r="D11776" s="1">
        <v>6</v>
      </c>
      <c r="E11776" s="1">
        <v>2011</v>
      </c>
      <c r="F11776" s="2">
        <v>40721</v>
      </c>
      <c r="G11776">
        <v>0</v>
      </c>
      <c r="H11776">
        <v>3</v>
      </c>
      <c r="I11776" t="s">
        <v>25056</v>
      </c>
      <c r="J11776" t="s">
        <v>27758</v>
      </c>
      <c r="K11776" t="s">
        <v>35351</v>
      </c>
      <c r="L11776" t="s">
        <v>35366</v>
      </c>
      <c r="M11776" t="s">
        <v>35990</v>
      </c>
      <c r="N11776">
        <v>3</v>
      </c>
      <c r="O11776">
        <v>0.01</v>
      </c>
      <c r="P11776" t="s">
        <v>39213</v>
      </c>
      <c r="Q11776" s="3">
        <v>-351</v>
      </c>
      <c r="R11776" s="3">
        <v>497</v>
      </c>
      <c r="S11776" s="3">
        <v>-848</v>
      </c>
      <c r="T11776" t="s">
        <v>39144</v>
      </c>
      <c r="U11776" t="s">
        <v>39150</v>
      </c>
      <c r="V11776" t="s">
        <v>39167</v>
      </c>
      <c r="W11776" t="s">
        <v>39185</v>
      </c>
      <c r="X11776" t="s">
        <v>39199</v>
      </c>
      <c r="Y11776" t="s">
        <v>39203</v>
      </c>
    </row>
    <row r="11777" spans="1:25">
      <c r="A11777" t="s">
        <v>11562</v>
      </c>
      <c r="B11777" s="2">
        <v>41414</v>
      </c>
      <c r="C11777" t="s">
        <v>40421</v>
      </c>
      <c r="D11777" s="1">
        <v>5</v>
      </c>
      <c r="E11777" s="1">
        <v>2013</v>
      </c>
      <c r="F11777" s="2">
        <v>41416</v>
      </c>
      <c r="G11777">
        <v>2</v>
      </c>
      <c r="H11777">
        <v>2</v>
      </c>
      <c r="I11777" t="s">
        <v>25056</v>
      </c>
      <c r="J11777" t="s">
        <v>27758</v>
      </c>
      <c r="K11777" t="s">
        <v>35351</v>
      </c>
      <c r="L11777" t="s">
        <v>35366</v>
      </c>
      <c r="M11777" t="s">
        <v>35990</v>
      </c>
      <c r="N11777">
        <v>3</v>
      </c>
      <c r="O11777">
        <v>0.01</v>
      </c>
      <c r="P11777" t="s">
        <v>39213</v>
      </c>
      <c r="Q11777" s="3">
        <v>-351</v>
      </c>
      <c r="R11777" s="3">
        <v>4</v>
      </c>
      <c r="S11777" s="3">
        <v>-355</v>
      </c>
      <c r="T11777" t="s">
        <v>39145</v>
      </c>
      <c r="U11777" t="s">
        <v>39149</v>
      </c>
      <c r="V11777" t="s">
        <v>39167</v>
      </c>
      <c r="W11777" t="s">
        <v>39185</v>
      </c>
      <c r="X11777" t="s">
        <v>39199</v>
      </c>
      <c r="Y11777" t="s">
        <v>39203</v>
      </c>
    </row>
    <row r="11778" spans="1:25">
      <c r="A11778" t="s">
        <v>11522</v>
      </c>
      <c r="B11778" s="2">
        <v>41410</v>
      </c>
      <c r="C11778" t="s">
        <v>40421</v>
      </c>
      <c r="D11778" s="1">
        <v>5</v>
      </c>
      <c r="E11778" s="1">
        <v>2013</v>
      </c>
      <c r="F11778" s="2">
        <v>41415</v>
      </c>
      <c r="G11778">
        <v>5</v>
      </c>
      <c r="H11778">
        <v>1</v>
      </c>
      <c r="I11778" t="s">
        <v>25056</v>
      </c>
      <c r="J11778" t="s">
        <v>33137</v>
      </c>
      <c r="K11778" t="s">
        <v>35351</v>
      </c>
      <c r="L11778" t="s">
        <v>35369</v>
      </c>
      <c r="M11778" t="s">
        <v>35590</v>
      </c>
      <c r="N11778">
        <v>1</v>
      </c>
      <c r="O11778">
        <v>0.04</v>
      </c>
      <c r="P11778" t="s">
        <v>39213</v>
      </c>
      <c r="Q11778" s="3">
        <v>-348</v>
      </c>
      <c r="R11778" s="3">
        <v>2</v>
      </c>
      <c r="S11778" s="3">
        <v>-350</v>
      </c>
      <c r="T11778" t="s">
        <v>39144</v>
      </c>
      <c r="U11778" t="s">
        <v>39148</v>
      </c>
      <c r="V11778" t="s">
        <v>39220</v>
      </c>
      <c r="W11778" t="s">
        <v>39220</v>
      </c>
      <c r="X11778" t="s">
        <v>39216</v>
      </c>
      <c r="Y11778" t="s">
        <v>40397</v>
      </c>
    </row>
    <row r="11779" spans="1:25">
      <c r="A11779" t="s">
        <v>21349</v>
      </c>
      <c r="B11779" s="2">
        <v>41885</v>
      </c>
      <c r="C11779" t="s">
        <v>40426</v>
      </c>
      <c r="D11779" s="1">
        <v>9</v>
      </c>
      <c r="E11779" s="1">
        <v>2014</v>
      </c>
      <c r="F11779" s="2">
        <v>41889</v>
      </c>
      <c r="G11779">
        <v>4</v>
      </c>
      <c r="H11779">
        <v>2</v>
      </c>
      <c r="I11779" t="s">
        <v>25056</v>
      </c>
      <c r="J11779" t="s">
        <v>29889</v>
      </c>
      <c r="K11779" t="s">
        <v>35351</v>
      </c>
      <c r="L11779" t="s">
        <v>35370</v>
      </c>
      <c r="M11779" t="s">
        <v>37433</v>
      </c>
      <c r="N11779">
        <v>5</v>
      </c>
      <c r="O11779">
        <v>0.04</v>
      </c>
      <c r="P11779" t="s">
        <v>39213</v>
      </c>
      <c r="Q11779" s="3">
        <v>-346</v>
      </c>
      <c r="R11779" s="3">
        <v>1849</v>
      </c>
      <c r="S11779" s="3">
        <v>-2195</v>
      </c>
      <c r="T11779" t="s">
        <v>39145</v>
      </c>
      <c r="U11779" t="s">
        <v>39149</v>
      </c>
      <c r="V11779" t="s">
        <v>39218</v>
      </c>
      <c r="W11779" t="s">
        <v>39219</v>
      </c>
      <c r="X11779" t="s">
        <v>39216</v>
      </c>
      <c r="Y11779" t="s">
        <v>40397</v>
      </c>
    </row>
    <row r="11780" spans="1:25">
      <c r="A11780" t="s">
        <v>4484</v>
      </c>
      <c r="B11780" s="2">
        <v>40911</v>
      </c>
      <c r="C11780" t="s">
        <v>40429</v>
      </c>
      <c r="D11780" s="1">
        <v>1</v>
      </c>
      <c r="E11780" s="1">
        <v>2012</v>
      </c>
      <c r="F11780" s="2">
        <v>40915</v>
      </c>
      <c r="G11780">
        <v>4</v>
      </c>
      <c r="H11780">
        <v>1</v>
      </c>
      <c r="I11780" t="s">
        <v>25056</v>
      </c>
      <c r="J11780" t="s">
        <v>28224</v>
      </c>
      <c r="K11780" t="s">
        <v>35351</v>
      </c>
      <c r="L11780" t="s">
        <v>35368</v>
      </c>
      <c r="M11780" t="s">
        <v>36513</v>
      </c>
      <c r="N11780">
        <v>1</v>
      </c>
      <c r="O11780">
        <v>0.01</v>
      </c>
      <c r="P11780" t="s">
        <v>39213</v>
      </c>
      <c r="Q11780" s="3">
        <v>-345</v>
      </c>
      <c r="R11780" s="3">
        <v>12</v>
      </c>
      <c r="S11780" s="3">
        <v>-357</v>
      </c>
      <c r="T11780" t="s">
        <v>39144</v>
      </c>
      <c r="U11780" t="s">
        <v>39148</v>
      </c>
      <c r="V11780" t="s">
        <v>39304</v>
      </c>
      <c r="W11780" t="s">
        <v>39185</v>
      </c>
      <c r="X11780" t="s">
        <v>39199</v>
      </c>
      <c r="Y11780" t="s">
        <v>39203</v>
      </c>
    </row>
    <row r="11781" spans="1:25">
      <c r="A11781" t="s">
        <v>17801</v>
      </c>
      <c r="B11781" s="2">
        <v>41724</v>
      </c>
      <c r="C11781" t="s">
        <v>40431</v>
      </c>
      <c r="D11781" s="1">
        <v>3</v>
      </c>
      <c r="E11781" s="1">
        <v>2014</v>
      </c>
      <c r="F11781" s="2">
        <v>41726</v>
      </c>
      <c r="G11781">
        <v>2</v>
      </c>
      <c r="H11781">
        <v>4</v>
      </c>
      <c r="I11781" t="s">
        <v>25056</v>
      </c>
      <c r="J11781" t="s">
        <v>31274</v>
      </c>
      <c r="K11781" t="s">
        <v>35351</v>
      </c>
      <c r="L11781" t="s">
        <v>35354</v>
      </c>
      <c r="M11781" t="s">
        <v>36936</v>
      </c>
      <c r="N11781">
        <v>1</v>
      </c>
      <c r="O11781">
        <v>0.01</v>
      </c>
      <c r="P11781" t="s">
        <v>39213</v>
      </c>
      <c r="Q11781" s="3">
        <v>-345</v>
      </c>
      <c r="R11781" s="3">
        <v>419</v>
      </c>
      <c r="S11781" s="3">
        <v>-764</v>
      </c>
      <c r="T11781" t="s">
        <v>39144</v>
      </c>
      <c r="U11781" t="s">
        <v>39151</v>
      </c>
      <c r="V11781" t="s">
        <v>39264</v>
      </c>
      <c r="W11781" t="s">
        <v>39262</v>
      </c>
      <c r="X11781" t="s">
        <v>39201</v>
      </c>
      <c r="Y11781" t="s">
        <v>40437</v>
      </c>
    </row>
    <row r="11782" spans="1:25">
      <c r="A11782" t="s">
        <v>20011</v>
      </c>
      <c r="B11782" s="2">
        <v>41825</v>
      </c>
      <c r="C11782" t="s">
        <v>40424</v>
      </c>
      <c r="D11782" s="1">
        <v>7</v>
      </c>
      <c r="E11782" s="1">
        <v>2014</v>
      </c>
      <c r="F11782" s="2">
        <v>41829</v>
      </c>
      <c r="G11782">
        <v>4</v>
      </c>
      <c r="H11782">
        <v>1</v>
      </c>
      <c r="I11782" t="s">
        <v>25056</v>
      </c>
      <c r="J11782" t="s">
        <v>31274</v>
      </c>
      <c r="K11782" t="s">
        <v>35351</v>
      </c>
      <c r="L11782" t="s">
        <v>35354</v>
      </c>
      <c r="M11782" t="s">
        <v>36936</v>
      </c>
      <c r="N11782">
        <v>1</v>
      </c>
      <c r="O11782">
        <v>0.01</v>
      </c>
      <c r="P11782" t="s">
        <v>39213</v>
      </c>
      <c r="Q11782" s="3">
        <v>-345</v>
      </c>
      <c r="R11782" s="3">
        <v>36</v>
      </c>
      <c r="S11782" s="3">
        <v>-381</v>
      </c>
      <c r="T11782" t="s">
        <v>39145</v>
      </c>
      <c r="U11782" t="s">
        <v>39148</v>
      </c>
      <c r="V11782" t="s">
        <v>39171</v>
      </c>
      <c r="W11782" t="s">
        <v>39190</v>
      </c>
      <c r="X11782" t="s">
        <v>39201</v>
      </c>
      <c r="Y11782" t="s">
        <v>40437</v>
      </c>
    </row>
    <row r="11783" spans="1:25">
      <c r="A11783" t="s">
        <v>16309</v>
      </c>
      <c r="B11783" s="2">
        <v>41631</v>
      </c>
      <c r="C11783" t="s">
        <v>40427</v>
      </c>
      <c r="D11783" s="1">
        <v>12</v>
      </c>
      <c r="E11783" s="1">
        <v>2013</v>
      </c>
      <c r="F11783" s="2">
        <v>41636</v>
      </c>
      <c r="G11783">
        <v>5</v>
      </c>
      <c r="H11783">
        <v>2</v>
      </c>
      <c r="I11783" t="s">
        <v>25056</v>
      </c>
      <c r="J11783" t="s">
        <v>29442</v>
      </c>
      <c r="K11783" t="s">
        <v>35352</v>
      </c>
      <c r="L11783" t="s">
        <v>35357</v>
      </c>
      <c r="M11783" t="s">
        <v>35710</v>
      </c>
      <c r="N11783">
        <v>4</v>
      </c>
      <c r="O11783">
        <v>0.04</v>
      </c>
      <c r="P11783" t="s">
        <v>39213</v>
      </c>
      <c r="Q11783" s="3">
        <v>-344</v>
      </c>
      <c r="R11783" s="3">
        <v>205</v>
      </c>
      <c r="S11783" s="3">
        <v>-549</v>
      </c>
      <c r="T11783" t="s">
        <v>39144</v>
      </c>
      <c r="U11783" t="s">
        <v>39149</v>
      </c>
      <c r="V11783" t="s">
        <v>39485</v>
      </c>
      <c r="W11783" t="s">
        <v>39347</v>
      </c>
      <c r="X11783" t="s">
        <v>39216</v>
      </c>
      <c r="Y11783" t="s">
        <v>40397</v>
      </c>
    </row>
    <row r="11784" spans="1:25">
      <c r="A11784" t="s">
        <v>21055</v>
      </c>
      <c r="B11784" s="2">
        <v>41874</v>
      </c>
      <c r="C11784" t="s">
        <v>40425</v>
      </c>
      <c r="D11784" s="1">
        <v>8</v>
      </c>
      <c r="E11784" s="1">
        <v>2014</v>
      </c>
      <c r="F11784" s="2">
        <v>41879</v>
      </c>
      <c r="G11784">
        <v>5</v>
      </c>
      <c r="H11784">
        <v>1</v>
      </c>
      <c r="I11784" t="s">
        <v>25057</v>
      </c>
      <c r="J11784" t="s">
        <v>33232</v>
      </c>
      <c r="K11784" t="s">
        <v>35351</v>
      </c>
      <c r="L11784" t="s">
        <v>35370</v>
      </c>
      <c r="M11784" t="s">
        <v>37050</v>
      </c>
      <c r="N11784">
        <v>1</v>
      </c>
      <c r="O11784">
        <v>0.04</v>
      </c>
      <c r="P11784" t="s">
        <v>39213</v>
      </c>
      <c r="Q11784" s="3">
        <v>-344</v>
      </c>
      <c r="R11784" s="3">
        <v>79</v>
      </c>
      <c r="S11784" s="3">
        <v>-423</v>
      </c>
      <c r="T11784" t="s">
        <v>39144</v>
      </c>
      <c r="U11784" t="s">
        <v>39148</v>
      </c>
      <c r="V11784" t="s">
        <v>39234</v>
      </c>
      <c r="W11784" t="s">
        <v>39228</v>
      </c>
      <c r="X11784" t="s">
        <v>39216</v>
      </c>
      <c r="Y11784" t="s">
        <v>40398</v>
      </c>
    </row>
    <row r="11785" spans="1:25">
      <c r="A11785" t="s">
        <v>22326</v>
      </c>
      <c r="B11785" s="2">
        <v>41916</v>
      </c>
      <c r="C11785" t="s">
        <v>40430</v>
      </c>
      <c r="D11785" s="1">
        <v>10</v>
      </c>
      <c r="E11785" s="1">
        <v>2014</v>
      </c>
      <c r="F11785" s="2">
        <v>41922</v>
      </c>
      <c r="G11785">
        <v>6</v>
      </c>
      <c r="H11785">
        <v>1</v>
      </c>
      <c r="I11785" t="s">
        <v>25057</v>
      </c>
      <c r="J11785" t="s">
        <v>25643</v>
      </c>
      <c r="K11785" t="s">
        <v>35351</v>
      </c>
      <c r="L11785" t="s">
        <v>35354</v>
      </c>
      <c r="M11785" t="s">
        <v>35619</v>
      </c>
      <c r="N11785">
        <v>7</v>
      </c>
      <c r="O11785">
        <v>0.04</v>
      </c>
      <c r="P11785" t="s">
        <v>39213</v>
      </c>
      <c r="Q11785" s="3">
        <v>-343</v>
      </c>
      <c r="R11785" s="3">
        <v>1079</v>
      </c>
      <c r="S11785" s="3">
        <v>-1422</v>
      </c>
      <c r="T11785" t="s">
        <v>39144</v>
      </c>
      <c r="U11785" t="s">
        <v>39148</v>
      </c>
      <c r="V11785" t="s">
        <v>39357</v>
      </c>
      <c r="W11785" t="s">
        <v>39228</v>
      </c>
      <c r="X11785" t="s">
        <v>39216</v>
      </c>
      <c r="Y11785" t="s">
        <v>40398</v>
      </c>
    </row>
    <row r="11786" spans="1:25">
      <c r="A11786" t="s">
        <v>24784</v>
      </c>
      <c r="B11786" s="2">
        <v>41997</v>
      </c>
      <c r="C11786" t="s">
        <v>40427</v>
      </c>
      <c r="D11786" s="1">
        <v>12</v>
      </c>
      <c r="E11786" s="1">
        <v>2014</v>
      </c>
      <c r="F11786" s="2">
        <v>42004</v>
      </c>
      <c r="G11786">
        <v>7</v>
      </c>
      <c r="H11786">
        <v>1</v>
      </c>
      <c r="I11786" t="s">
        <v>25056</v>
      </c>
      <c r="J11786" t="s">
        <v>25643</v>
      </c>
      <c r="K11786" t="s">
        <v>35351</v>
      </c>
      <c r="L11786" t="s">
        <v>35354</v>
      </c>
      <c r="M11786" t="s">
        <v>35619</v>
      </c>
      <c r="N11786">
        <v>7</v>
      </c>
      <c r="O11786">
        <v>0.04</v>
      </c>
      <c r="P11786" t="s">
        <v>39213</v>
      </c>
      <c r="Q11786" s="3">
        <v>-343</v>
      </c>
      <c r="R11786" s="3">
        <v>1586</v>
      </c>
      <c r="S11786" s="3">
        <v>-1929</v>
      </c>
      <c r="T11786" t="s">
        <v>39144</v>
      </c>
      <c r="U11786" t="s">
        <v>39148</v>
      </c>
      <c r="V11786" t="s">
        <v>39357</v>
      </c>
      <c r="W11786" t="s">
        <v>39228</v>
      </c>
      <c r="X11786" t="s">
        <v>39216</v>
      </c>
      <c r="Y11786" t="s">
        <v>40398</v>
      </c>
    </row>
    <row r="11787" spans="1:25">
      <c r="A11787" t="s">
        <v>1668</v>
      </c>
      <c r="B11787" s="2">
        <v>40721</v>
      </c>
      <c r="C11787" t="s">
        <v>40422</v>
      </c>
      <c r="D11787" s="1">
        <v>6</v>
      </c>
      <c r="E11787" s="1">
        <v>2011</v>
      </c>
      <c r="F11787" s="2">
        <v>40725</v>
      </c>
      <c r="G11787">
        <v>4</v>
      </c>
      <c r="H11787">
        <v>1</v>
      </c>
      <c r="I11787" t="s">
        <v>25056</v>
      </c>
      <c r="J11787" t="s">
        <v>27768</v>
      </c>
      <c r="K11787" t="s">
        <v>35351</v>
      </c>
      <c r="L11787" t="s">
        <v>35366</v>
      </c>
      <c r="M11787" t="s">
        <v>37248</v>
      </c>
      <c r="N11787">
        <v>2</v>
      </c>
      <c r="O11787">
        <v>0.04</v>
      </c>
      <c r="P11787" t="s">
        <v>39213</v>
      </c>
      <c r="Q11787" s="3">
        <v>-342</v>
      </c>
      <c r="R11787" s="3">
        <v>136</v>
      </c>
      <c r="S11787" s="3">
        <v>-478</v>
      </c>
      <c r="T11787" t="s">
        <v>39144</v>
      </c>
      <c r="U11787" t="s">
        <v>39148</v>
      </c>
      <c r="V11787" t="s">
        <v>39304</v>
      </c>
      <c r="W11787" t="s">
        <v>39185</v>
      </c>
      <c r="X11787" t="s">
        <v>39199</v>
      </c>
      <c r="Y11787" t="s">
        <v>39203</v>
      </c>
    </row>
    <row r="11788" spans="1:25">
      <c r="A11788" t="s">
        <v>2827</v>
      </c>
      <c r="B11788" s="2">
        <v>40812</v>
      </c>
      <c r="C11788" t="s">
        <v>40426</v>
      </c>
      <c r="D11788" s="1">
        <v>9</v>
      </c>
      <c r="E11788" s="1">
        <v>2011</v>
      </c>
      <c r="F11788" s="2">
        <v>40816</v>
      </c>
      <c r="G11788">
        <v>4</v>
      </c>
      <c r="H11788">
        <v>1</v>
      </c>
      <c r="I11788" t="s">
        <v>25056</v>
      </c>
      <c r="J11788" t="s">
        <v>27768</v>
      </c>
      <c r="K11788" t="s">
        <v>35351</v>
      </c>
      <c r="L11788" t="s">
        <v>35366</v>
      </c>
      <c r="M11788" t="s">
        <v>37248</v>
      </c>
      <c r="N11788">
        <v>2</v>
      </c>
      <c r="O11788">
        <v>0.04</v>
      </c>
      <c r="P11788" t="s">
        <v>39213</v>
      </c>
      <c r="Q11788" s="3">
        <v>-342</v>
      </c>
      <c r="R11788" s="3">
        <v>103</v>
      </c>
      <c r="S11788" s="3">
        <v>-445</v>
      </c>
      <c r="T11788" t="s">
        <v>39144</v>
      </c>
      <c r="U11788" t="s">
        <v>39148</v>
      </c>
      <c r="V11788" t="s">
        <v>39402</v>
      </c>
      <c r="W11788" t="s">
        <v>39332</v>
      </c>
      <c r="X11788" t="s">
        <v>39199</v>
      </c>
      <c r="Y11788" t="s">
        <v>39203</v>
      </c>
    </row>
    <row r="11789" spans="1:25">
      <c r="A11789" t="s">
        <v>4180</v>
      </c>
      <c r="B11789" s="2">
        <v>40894</v>
      </c>
      <c r="C11789" t="s">
        <v>40427</v>
      </c>
      <c r="D11789" s="1">
        <v>12</v>
      </c>
      <c r="E11789" s="1">
        <v>2011</v>
      </c>
      <c r="F11789" s="2">
        <v>40896</v>
      </c>
      <c r="G11789">
        <v>2</v>
      </c>
      <c r="H11789">
        <v>2</v>
      </c>
      <c r="I11789" t="s">
        <v>25056</v>
      </c>
      <c r="J11789" t="s">
        <v>25530</v>
      </c>
      <c r="K11789" t="s">
        <v>35351</v>
      </c>
      <c r="L11789" t="s">
        <v>35354</v>
      </c>
      <c r="M11789" t="s">
        <v>35798</v>
      </c>
      <c r="N11789">
        <v>2</v>
      </c>
      <c r="O11789">
        <v>0.05</v>
      </c>
      <c r="P11789" t="s">
        <v>39213</v>
      </c>
      <c r="Q11789" s="3">
        <v>-342</v>
      </c>
      <c r="R11789" s="3">
        <v>491</v>
      </c>
      <c r="S11789" s="3">
        <v>-833</v>
      </c>
      <c r="T11789" t="s">
        <v>39145</v>
      </c>
      <c r="U11789" t="s">
        <v>39149</v>
      </c>
      <c r="V11789" t="s">
        <v>39418</v>
      </c>
      <c r="W11789" t="s">
        <v>39419</v>
      </c>
      <c r="X11789" t="s">
        <v>39201</v>
      </c>
      <c r="Y11789" t="s">
        <v>40437</v>
      </c>
    </row>
    <row r="11790" spans="1:25">
      <c r="A11790" t="s">
        <v>12707</v>
      </c>
      <c r="B11790" s="2">
        <v>41471</v>
      </c>
      <c r="C11790" t="s">
        <v>40424</v>
      </c>
      <c r="D11790" s="1">
        <v>7</v>
      </c>
      <c r="E11790" s="1">
        <v>2013</v>
      </c>
      <c r="F11790" s="2">
        <v>41475</v>
      </c>
      <c r="G11790">
        <v>4</v>
      </c>
      <c r="H11790">
        <v>1</v>
      </c>
      <c r="I11790" t="s">
        <v>25058</v>
      </c>
      <c r="J11790" t="s">
        <v>25725</v>
      </c>
      <c r="K11790" t="s">
        <v>35351</v>
      </c>
      <c r="L11790" t="s">
        <v>35368</v>
      </c>
      <c r="M11790" t="s">
        <v>35864</v>
      </c>
      <c r="N11790">
        <v>2</v>
      </c>
      <c r="O11790">
        <v>0.47</v>
      </c>
      <c r="P11790" t="s">
        <v>39213</v>
      </c>
      <c r="Q11790" s="3">
        <v>-342</v>
      </c>
      <c r="R11790" s="3">
        <v>197</v>
      </c>
      <c r="S11790" s="3">
        <v>-539</v>
      </c>
      <c r="T11790" t="s">
        <v>39144</v>
      </c>
      <c r="U11790" t="s">
        <v>39148</v>
      </c>
      <c r="V11790" t="s">
        <v>39269</v>
      </c>
      <c r="W11790" t="s">
        <v>39184</v>
      </c>
      <c r="X11790" t="s">
        <v>39199</v>
      </c>
      <c r="Y11790" t="s">
        <v>40436</v>
      </c>
    </row>
    <row r="11791" spans="1:25">
      <c r="A11791" t="s">
        <v>14096</v>
      </c>
      <c r="B11791" s="2">
        <v>41536</v>
      </c>
      <c r="C11791" t="s">
        <v>40426</v>
      </c>
      <c r="D11791" s="1">
        <v>9</v>
      </c>
      <c r="E11791" s="1">
        <v>2013</v>
      </c>
      <c r="F11791" s="2">
        <v>41540</v>
      </c>
      <c r="G11791">
        <v>4</v>
      </c>
      <c r="H11791">
        <v>1</v>
      </c>
      <c r="I11791" t="s">
        <v>25056</v>
      </c>
      <c r="J11791" t="s">
        <v>31891</v>
      </c>
      <c r="K11791" t="s">
        <v>35351</v>
      </c>
      <c r="L11791" t="s">
        <v>35370</v>
      </c>
      <c r="M11791" t="s">
        <v>36571</v>
      </c>
      <c r="N11791">
        <v>4</v>
      </c>
      <c r="O11791">
        <v>0.05</v>
      </c>
      <c r="P11791" t="s">
        <v>39213</v>
      </c>
      <c r="Q11791" s="3">
        <v>-342</v>
      </c>
      <c r="R11791" s="3">
        <v>78</v>
      </c>
      <c r="S11791" s="3">
        <v>-420</v>
      </c>
      <c r="T11791" t="s">
        <v>39144</v>
      </c>
      <c r="U11791" t="s">
        <v>39148</v>
      </c>
      <c r="V11791" t="s">
        <v>39344</v>
      </c>
      <c r="W11791" t="s">
        <v>39345</v>
      </c>
      <c r="X11791" t="s">
        <v>39199</v>
      </c>
      <c r="Y11791" t="s">
        <v>40436</v>
      </c>
    </row>
    <row r="11792" spans="1:25">
      <c r="A11792" t="s">
        <v>24810</v>
      </c>
      <c r="B11792" s="2">
        <v>41998</v>
      </c>
      <c r="C11792" t="s">
        <v>40427</v>
      </c>
      <c r="D11792" s="1">
        <v>12</v>
      </c>
      <c r="E11792" s="1">
        <v>2014</v>
      </c>
      <c r="F11792" s="2">
        <v>41998</v>
      </c>
      <c r="G11792">
        <v>0</v>
      </c>
      <c r="H11792">
        <v>3</v>
      </c>
      <c r="I11792" t="s">
        <v>25058</v>
      </c>
      <c r="J11792" t="s">
        <v>29321</v>
      </c>
      <c r="K11792" t="s">
        <v>35353</v>
      </c>
      <c r="L11792" t="s">
        <v>35358</v>
      </c>
      <c r="M11792" t="s">
        <v>37587</v>
      </c>
      <c r="N11792">
        <v>1</v>
      </c>
      <c r="O11792">
        <v>0.05</v>
      </c>
      <c r="P11792" t="s">
        <v>39213</v>
      </c>
      <c r="Q11792" s="3">
        <v>-342</v>
      </c>
      <c r="R11792" s="3">
        <v>1386</v>
      </c>
      <c r="S11792" s="3">
        <v>-1728</v>
      </c>
      <c r="T11792" t="s">
        <v>39146</v>
      </c>
      <c r="U11792" t="s">
        <v>39150</v>
      </c>
      <c r="V11792" t="s">
        <v>39561</v>
      </c>
      <c r="W11792" t="s">
        <v>39294</v>
      </c>
      <c r="X11792" t="s">
        <v>39201</v>
      </c>
      <c r="Y11792" t="s">
        <v>40437</v>
      </c>
    </row>
    <row r="11793" spans="1:25">
      <c r="A11793" t="s">
        <v>14828</v>
      </c>
      <c r="B11793" s="2">
        <v>41571</v>
      </c>
      <c r="C11793" t="s">
        <v>40430</v>
      </c>
      <c r="D11793" s="1">
        <v>10</v>
      </c>
      <c r="E11793" s="1">
        <v>2013</v>
      </c>
      <c r="F11793" s="2">
        <v>41575</v>
      </c>
      <c r="G11793">
        <v>4</v>
      </c>
      <c r="H11793">
        <v>1</v>
      </c>
      <c r="I11793" t="s">
        <v>25056</v>
      </c>
      <c r="J11793" t="s">
        <v>26734</v>
      </c>
      <c r="K11793" t="s">
        <v>35351</v>
      </c>
      <c r="L11793" t="s">
        <v>35370</v>
      </c>
      <c r="M11793" t="s">
        <v>36702</v>
      </c>
      <c r="N11793">
        <v>2</v>
      </c>
      <c r="O11793">
        <v>0.05</v>
      </c>
      <c r="P11793" t="s">
        <v>39213</v>
      </c>
      <c r="Q11793" s="3">
        <v>-339</v>
      </c>
      <c r="R11793" s="3">
        <v>186</v>
      </c>
      <c r="S11793" s="3">
        <v>-525</v>
      </c>
      <c r="T11793" t="s">
        <v>39145</v>
      </c>
      <c r="U11793" t="s">
        <v>39148</v>
      </c>
      <c r="V11793" t="s">
        <v>39299</v>
      </c>
      <c r="W11793" t="s">
        <v>39290</v>
      </c>
      <c r="X11793" t="s">
        <v>39201</v>
      </c>
      <c r="Y11793" t="s">
        <v>40437</v>
      </c>
    </row>
    <row r="11794" spans="1:25">
      <c r="A11794" t="s">
        <v>22438</v>
      </c>
      <c r="B11794" s="2">
        <v>41921</v>
      </c>
      <c r="C11794" t="s">
        <v>40430</v>
      </c>
      <c r="D11794" s="1">
        <v>10</v>
      </c>
      <c r="E11794" s="1">
        <v>2014</v>
      </c>
      <c r="F11794" s="2">
        <v>41921</v>
      </c>
      <c r="G11794">
        <v>0</v>
      </c>
      <c r="H11794">
        <v>3</v>
      </c>
      <c r="I11794" t="s">
        <v>25056</v>
      </c>
      <c r="J11794" t="s">
        <v>26486</v>
      </c>
      <c r="K11794" t="s">
        <v>35351</v>
      </c>
      <c r="L11794" t="s">
        <v>35356</v>
      </c>
      <c r="M11794" t="s">
        <v>36548</v>
      </c>
      <c r="N11794">
        <v>5</v>
      </c>
      <c r="O11794">
        <v>0.04</v>
      </c>
      <c r="P11794" t="s">
        <v>39213</v>
      </c>
      <c r="Q11794" s="3">
        <v>-339</v>
      </c>
      <c r="R11794" s="3">
        <v>448</v>
      </c>
      <c r="S11794" s="3">
        <v>-787</v>
      </c>
      <c r="T11794" t="s">
        <v>39144</v>
      </c>
      <c r="U11794" t="s">
        <v>39150</v>
      </c>
      <c r="V11794" t="s">
        <v>39242</v>
      </c>
      <c r="W11794" t="s">
        <v>39224</v>
      </c>
      <c r="X11794" t="s">
        <v>39216</v>
      </c>
      <c r="Y11794" t="s">
        <v>40398</v>
      </c>
    </row>
    <row r="11795" spans="1:25">
      <c r="A11795" t="s">
        <v>3401</v>
      </c>
      <c r="B11795" s="2">
        <v>40851</v>
      </c>
      <c r="C11795" t="s">
        <v>40423</v>
      </c>
      <c r="D11795" s="1">
        <v>11</v>
      </c>
      <c r="E11795" s="1">
        <v>2011</v>
      </c>
      <c r="F11795" s="2">
        <v>40853</v>
      </c>
      <c r="G11795">
        <v>2</v>
      </c>
      <c r="H11795">
        <v>2</v>
      </c>
      <c r="I11795" t="s">
        <v>25056</v>
      </c>
      <c r="J11795" t="s">
        <v>27003</v>
      </c>
      <c r="K11795" t="s">
        <v>35352</v>
      </c>
      <c r="L11795" t="s">
        <v>35361</v>
      </c>
      <c r="M11795" t="s">
        <v>36864</v>
      </c>
      <c r="N11795">
        <v>7</v>
      </c>
      <c r="O11795">
        <v>0.25</v>
      </c>
      <c r="P11795" t="s">
        <v>39213</v>
      </c>
      <c r="Q11795" s="3">
        <v>-336</v>
      </c>
      <c r="R11795" s="3">
        <v>2846</v>
      </c>
      <c r="S11795" s="3">
        <v>-3182</v>
      </c>
      <c r="T11795" t="s">
        <v>39145</v>
      </c>
      <c r="U11795" t="s">
        <v>39149</v>
      </c>
      <c r="V11795" t="s">
        <v>39272</v>
      </c>
      <c r="W11795" t="s">
        <v>39273</v>
      </c>
      <c r="X11795" t="s">
        <v>39199</v>
      </c>
      <c r="Y11795" t="s">
        <v>40436</v>
      </c>
    </row>
    <row r="11796" spans="1:25">
      <c r="A11796" t="s">
        <v>6907</v>
      </c>
      <c r="B11796" s="2">
        <v>41123</v>
      </c>
      <c r="C11796" t="s">
        <v>40425</v>
      </c>
      <c r="D11796" s="1">
        <v>8</v>
      </c>
      <c r="E11796" s="1">
        <v>2012</v>
      </c>
      <c r="F11796" s="2">
        <v>41129</v>
      </c>
      <c r="G11796">
        <v>6</v>
      </c>
      <c r="H11796">
        <v>1</v>
      </c>
      <c r="I11796" t="s">
        <v>25056</v>
      </c>
      <c r="J11796" t="s">
        <v>32239</v>
      </c>
      <c r="K11796" t="s">
        <v>35352</v>
      </c>
      <c r="L11796" t="s">
        <v>35361</v>
      </c>
      <c r="M11796" t="s">
        <v>36489</v>
      </c>
      <c r="N11796">
        <v>14</v>
      </c>
      <c r="O11796">
        <v>0.01</v>
      </c>
      <c r="P11796" t="s">
        <v>39213</v>
      </c>
      <c r="Q11796" s="3">
        <v>-336</v>
      </c>
      <c r="R11796" s="3">
        <v>18719</v>
      </c>
      <c r="S11796" s="3">
        <v>-19055</v>
      </c>
      <c r="T11796" t="s">
        <v>39144</v>
      </c>
      <c r="U11796" t="s">
        <v>39148</v>
      </c>
      <c r="V11796" t="s">
        <v>39513</v>
      </c>
      <c r="W11796" t="s">
        <v>39185</v>
      </c>
      <c r="X11796" t="s">
        <v>39199</v>
      </c>
      <c r="Y11796" t="s">
        <v>39203</v>
      </c>
    </row>
    <row r="11797" spans="1:25">
      <c r="A11797" t="s">
        <v>15855</v>
      </c>
      <c r="B11797" s="2">
        <v>41613</v>
      </c>
      <c r="C11797" t="s">
        <v>40427</v>
      </c>
      <c r="D11797" s="1">
        <v>12</v>
      </c>
      <c r="E11797" s="1">
        <v>2013</v>
      </c>
      <c r="F11797" s="2">
        <v>41619</v>
      </c>
      <c r="G11797">
        <v>6</v>
      </c>
      <c r="H11797">
        <v>1</v>
      </c>
      <c r="I11797" t="s">
        <v>25056</v>
      </c>
      <c r="J11797" t="s">
        <v>26970</v>
      </c>
      <c r="K11797" t="s">
        <v>35351</v>
      </c>
      <c r="L11797" t="s">
        <v>35354</v>
      </c>
      <c r="M11797" t="s">
        <v>35882</v>
      </c>
      <c r="N11797">
        <v>3</v>
      </c>
      <c r="O11797">
        <v>0.04</v>
      </c>
      <c r="P11797" t="s">
        <v>39213</v>
      </c>
      <c r="Q11797" s="3">
        <v>-336</v>
      </c>
      <c r="R11797" s="3">
        <v>396</v>
      </c>
      <c r="S11797" s="3">
        <v>-732</v>
      </c>
      <c r="T11797" t="s">
        <v>39144</v>
      </c>
      <c r="U11797" t="s">
        <v>39148</v>
      </c>
      <c r="V11797" t="s">
        <v>39218</v>
      </c>
      <c r="W11797" t="s">
        <v>39219</v>
      </c>
      <c r="X11797" t="s">
        <v>39216</v>
      </c>
      <c r="Y11797" t="s">
        <v>40397</v>
      </c>
    </row>
    <row r="11798" spans="1:25">
      <c r="A11798" t="s">
        <v>21304</v>
      </c>
      <c r="B11798" s="2">
        <v>41884</v>
      </c>
      <c r="C11798" t="s">
        <v>40426</v>
      </c>
      <c r="D11798" s="1">
        <v>9</v>
      </c>
      <c r="E11798" s="1">
        <v>2014</v>
      </c>
      <c r="F11798" s="2">
        <v>41889</v>
      </c>
      <c r="G11798">
        <v>5</v>
      </c>
      <c r="H11798">
        <v>1</v>
      </c>
      <c r="I11798" t="s">
        <v>25058</v>
      </c>
      <c r="J11798" t="s">
        <v>31541</v>
      </c>
      <c r="K11798" t="s">
        <v>35351</v>
      </c>
      <c r="L11798" t="s">
        <v>35366</v>
      </c>
      <c r="M11798" t="s">
        <v>37689</v>
      </c>
      <c r="N11798">
        <v>2</v>
      </c>
      <c r="O11798">
        <v>0.06</v>
      </c>
      <c r="P11798" t="s">
        <v>39213</v>
      </c>
      <c r="Q11798" s="3">
        <v>-336</v>
      </c>
      <c r="R11798" s="3">
        <v>3</v>
      </c>
      <c r="S11798" s="3">
        <v>-339</v>
      </c>
      <c r="T11798" t="s">
        <v>39144</v>
      </c>
      <c r="U11798" t="s">
        <v>39148</v>
      </c>
      <c r="V11798" t="s">
        <v>39298</v>
      </c>
      <c r="W11798" t="s">
        <v>39280</v>
      </c>
      <c r="X11798" t="s">
        <v>39200</v>
      </c>
      <c r="Y11798" t="s">
        <v>39200</v>
      </c>
    </row>
    <row r="11799" spans="1:25">
      <c r="A11799" t="s">
        <v>1897</v>
      </c>
      <c r="B11799" s="2">
        <v>40748</v>
      </c>
      <c r="C11799" t="s">
        <v>40424</v>
      </c>
      <c r="D11799" s="1">
        <v>7</v>
      </c>
      <c r="E11799" s="1">
        <v>2011</v>
      </c>
      <c r="F11799" s="2">
        <v>40750</v>
      </c>
      <c r="G11799">
        <v>2</v>
      </c>
      <c r="H11799">
        <v>4</v>
      </c>
      <c r="I11799" t="s">
        <v>25056</v>
      </c>
      <c r="J11799" t="s">
        <v>28076</v>
      </c>
      <c r="K11799" t="s">
        <v>35351</v>
      </c>
      <c r="L11799" t="s">
        <v>35370</v>
      </c>
      <c r="M11799" t="s">
        <v>37169</v>
      </c>
      <c r="N11799">
        <v>5</v>
      </c>
      <c r="O11799">
        <v>0.05</v>
      </c>
      <c r="P11799" t="s">
        <v>39213</v>
      </c>
      <c r="Q11799" s="3">
        <v>-333</v>
      </c>
      <c r="R11799" s="3">
        <v>858</v>
      </c>
      <c r="S11799" s="3">
        <v>-1191</v>
      </c>
      <c r="T11799" t="s">
        <v>39145</v>
      </c>
      <c r="U11799" t="s">
        <v>39151</v>
      </c>
      <c r="V11799" t="s">
        <v>39445</v>
      </c>
      <c r="W11799" t="s">
        <v>39419</v>
      </c>
      <c r="X11799" t="s">
        <v>39201</v>
      </c>
      <c r="Y11799" t="s">
        <v>40437</v>
      </c>
    </row>
    <row r="11800" spans="1:25">
      <c r="A11800" t="s">
        <v>2461</v>
      </c>
      <c r="B11800" s="2">
        <v>40792</v>
      </c>
      <c r="C11800" t="s">
        <v>40426</v>
      </c>
      <c r="D11800" s="1">
        <v>9</v>
      </c>
      <c r="E11800" s="1">
        <v>2011</v>
      </c>
      <c r="F11800" s="2">
        <v>40797</v>
      </c>
      <c r="G11800">
        <v>5</v>
      </c>
      <c r="H11800">
        <v>2</v>
      </c>
      <c r="I11800" t="s">
        <v>25057</v>
      </c>
      <c r="J11800" t="s">
        <v>28775</v>
      </c>
      <c r="K11800" t="s">
        <v>35351</v>
      </c>
      <c r="L11800" t="s">
        <v>35354</v>
      </c>
      <c r="M11800" t="s">
        <v>36289</v>
      </c>
      <c r="N11800">
        <v>2</v>
      </c>
      <c r="O11800">
        <v>0.05</v>
      </c>
      <c r="P11800" t="s">
        <v>39213</v>
      </c>
      <c r="Q11800" s="3">
        <v>-333</v>
      </c>
      <c r="R11800" s="3">
        <v>142</v>
      </c>
      <c r="S11800" s="3">
        <v>-475</v>
      </c>
      <c r="T11800" t="s">
        <v>39144</v>
      </c>
      <c r="U11800" t="s">
        <v>39149</v>
      </c>
      <c r="V11800" t="s">
        <v>39344</v>
      </c>
      <c r="W11800" t="s">
        <v>39345</v>
      </c>
      <c r="X11800" t="s">
        <v>39199</v>
      </c>
      <c r="Y11800" t="s">
        <v>40436</v>
      </c>
    </row>
    <row r="11801" spans="1:25">
      <c r="A11801" t="s">
        <v>18388</v>
      </c>
      <c r="B11801" s="2">
        <v>41759</v>
      </c>
      <c r="C11801" t="s">
        <v>40428</v>
      </c>
      <c r="D11801" s="1">
        <v>4</v>
      </c>
      <c r="E11801" s="1">
        <v>2014</v>
      </c>
      <c r="F11801" s="2">
        <v>41763</v>
      </c>
      <c r="G11801">
        <v>4</v>
      </c>
      <c r="H11801">
        <v>1</v>
      </c>
      <c r="I11801" t="s">
        <v>25058</v>
      </c>
      <c r="J11801" t="s">
        <v>28076</v>
      </c>
      <c r="K11801" t="s">
        <v>35351</v>
      </c>
      <c r="L11801" t="s">
        <v>35370</v>
      </c>
      <c r="M11801" t="s">
        <v>37169</v>
      </c>
      <c r="N11801">
        <v>5</v>
      </c>
      <c r="O11801">
        <v>0.05</v>
      </c>
      <c r="P11801" t="s">
        <v>39213</v>
      </c>
      <c r="Q11801" s="3">
        <v>-333</v>
      </c>
      <c r="R11801" s="3">
        <v>459</v>
      </c>
      <c r="S11801" s="3">
        <v>-792</v>
      </c>
      <c r="T11801" t="s">
        <v>39145</v>
      </c>
      <c r="U11801" t="s">
        <v>39148</v>
      </c>
      <c r="V11801" t="s">
        <v>39418</v>
      </c>
      <c r="W11801" t="s">
        <v>39419</v>
      </c>
      <c r="X11801" t="s">
        <v>39201</v>
      </c>
      <c r="Y11801" t="s">
        <v>40437</v>
      </c>
    </row>
    <row r="11802" spans="1:25">
      <c r="A11802" t="s">
        <v>20241</v>
      </c>
      <c r="B11802" s="2">
        <v>41841</v>
      </c>
      <c r="C11802" t="s">
        <v>40424</v>
      </c>
      <c r="D11802" s="1">
        <v>7</v>
      </c>
      <c r="E11802" s="1">
        <v>2014</v>
      </c>
      <c r="F11802" s="2">
        <v>41845</v>
      </c>
      <c r="G11802">
        <v>4</v>
      </c>
      <c r="H11802">
        <v>1</v>
      </c>
      <c r="I11802" t="s">
        <v>25056</v>
      </c>
      <c r="J11802" t="s">
        <v>35023</v>
      </c>
      <c r="K11802" t="s">
        <v>35351</v>
      </c>
      <c r="L11802" t="s">
        <v>35369</v>
      </c>
      <c r="M11802" t="s">
        <v>37708</v>
      </c>
      <c r="N11802">
        <v>2</v>
      </c>
      <c r="O11802">
        <v>0.47</v>
      </c>
      <c r="P11802" t="s">
        <v>39213</v>
      </c>
      <c r="Q11802" s="3">
        <v>-333</v>
      </c>
      <c r="R11802" s="3">
        <v>144</v>
      </c>
      <c r="S11802" s="3">
        <v>-477</v>
      </c>
      <c r="T11802" t="s">
        <v>39145</v>
      </c>
      <c r="U11802" t="s">
        <v>39148</v>
      </c>
      <c r="V11802" t="s">
        <v>39252</v>
      </c>
      <c r="W11802" t="s">
        <v>39184</v>
      </c>
      <c r="X11802" t="s">
        <v>39199</v>
      </c>
      <c r="Y11802" t="s">
        <v>40436</v>
      </c>
    </row>
    <row r="11803" spans="1:25">
      <c r="A11803" t="s">
        <v>21586</v>
      </c>
      <c r="B11803" s="2">
        <v>41892</v>
      </c>
      <c r="C11803" t="s">
        <v>40426</v>
      </c>
      <c r="D11803" s="1">
        <v>9</v>
      </c>
      <c r="E11803" s="1">
        <v>2014</v>
      </c>
      <c r="F11803" s="2">
        <v>41899</v>
      </c>
      <c r="G11803">
        <v>7</v>
      </c>
      <c r="H11803">
        <v>1</v>
      </c>
      <c r="I11803" t="s">
        <v>25058</v>
      </c>
      <c r="J11803" t="s">
        <v>29711</v>
      </c>
      <c r="K11803" t="s">
        <v>35352</v>
      </c>
      <c r="L11803" t="s">
        <v>35361</v>
      </c>
      <c r="M11803" t="s">
        <v>38047</v>
      </c>
      <c r="N11803">
        <v>2</v>
      </c>
      <c r="O11803">
        <v>0.05</v>
      </c>
      <c r="P11803" t="s">
        <v>39213</v>
      </c>
      <c r="Q11803" s="3">
        <v>-333</v>
      </c>
      <c r="R11803" s="3">
        <v>4</v>
      </c>
      <c r="S11803" s="3">
        <v>-337</v>
      </c>
      <c r="T11803" t="s">
        <v>39144</v>
      </c>
      <c r="U11803" t="s">
        <v>39148</v>
      </c>
      <c r="V11803" t="s">
        <v>39293</v>
      </c>
      <c r="W11803" t="s">
        <v>39294</v>
      </c>
      <c r="X11803" t="s">
        <v>39201</v>
      </c>
      <c r="Y11803" t="s">
        <v>40437</v>
      </c>
    </row>
    <row r="11804" spans="1:25">
      <c r="A11804" t="s">
        <v>24324</v>
      </c>
      <c r="B11804" s="2">
        <v>41982</v>
      </c>
      <c r="C11804" t="s">
        <v>40427</v>
      </c>
      <c r="D11804" s="1">
        <v>12</v>
      </c>
      <c r="E11804" s="1">
        <v>2014</v>
      </c>
      <c r="F11804" s="2">
        <v>41987</v>
      </c>
      <c r="G11804">
        <v>5</v>
      </c>
      <c r="H11804">
        <v>1</v>
      </c>
      <c r="I11804" t="s">
        <v>25056</v>
      </c>
      <c r="J11804" t="s">
        <v>29711</v>
      </c>
      <c r="K11804" t="s">
        <v>35352</v>
      </c>
      <c r="L11804" t="s">
        <v>35361</v>
      </c>
      <c r="M11804" t="s">
        <v>38047</v>
      </c>
      <c r="N11804">
        <v>2</v>
      </c>
      <c r="O11804">
        <v>0.05</v>
      </c>
      <c r="P11804" t="s">
        <v>39213</v>
      </c>
      <c r="Q11804" s="3">
        <v>-333</v>
      </c>
      <c r="R11804" s="3">
        <v>48</v>
      </c>
      <c r="S11804" s="3">
        <v>-381</v>
      </c>
      <c r="T11804" t="s">
        <v>39144</v>
      </c>
      <c r="U11804" t="s">
        <v>39148</v>
      </c>
      <c r="V11804" t="s">
        <v>39293</v>
      </c>
      <c r="W11804" t="s">
        <v>39294</v>
      </c>
      <c r="X11804" t="s">
        <v>39201</v>
      </c>
      <c r="Y11804" t="s">
        <v>40437</v>
      </c>
    </row>
    <row r="11805" spans="1:25">
      <c r="A11805" t="s">
        <v>12604</v>
      </c>
      <c r="B11805" s="2">
        <v>41464</v>
      </c>
      <c r="C11805" t="s">
        <v>40424</v>
      </c>
      <c r="D11805" s="1">
        <v>7</v>
      </c>
      <c r="E11805" s="1">
        <v>2013</v>
      </c>
      <c r="F11805" s="2">
        <v>41468</v>
      </c>
      <c r="G11805">
        <v>4</v>
      </c>
      <c r="H11805">
        <v>2</v>
      </c>
      <c r="I11805" t="s">
        <v>25057</v>
      </c>
      <c r="J11805" t="s">
        <v>33796</v>
      </c>
      <c r="K11805" t="s">
        <v>35351</v>
      </c>
      <c r="L11805" t="s">
        <v>35367</v>
      </c>
      <c r="M11805" t="s">
        <v>37342</v>
      </c>
      <c r="N11805">
        <v>2</v>
      </c>
      <c r="O11805">
        <v>0.02</v>
      </c>
      <c r="P11805" t="s">
        <v>39213</v>
      </c>
      <c r="Q11805" s="3">
        <v>-332</v>
      </c>
      <c r="R11805" s="3">
        <v>353</v>
      </c>
      <c r="S11805" s="3">
        <v>-685</v>
      </c>
      <c r="T11805" t="s">
        <v>39145</v>
      </c>
      <c r="U11805" t="s">
        <v>39149</v>
      </c>
      <c r="V11805" t="s">
        <v>39243</v>
      </c>
      <c r="W11805" t="s">
        <v>39239</v>
      </c>
      <c r="X11805" t="s">
        <v>39216</v>
      </c>
      <c r="Y11805" t="s">
        <v>39240</v>
      </c>
    </row>
    <row r="11806" spans="1:25">
      <c r="A11806" t="s">
        <v>11623</v>
      </c>
      <c r="B11806" s="2">
        <v>41418</v>
      </c>
      <c r="C11806" t="s">
        <v>40421</v>
      </c>
      <c r="D11806" s="1">
        <v>5</v>
      </c>
      <c r="E11806" s="1">
        <v>2013</v>
      </c>
      <c r="F11806" s="2">
        <v>41425</v>
      </c>
      <c r="G11806">
        <v>7</v>
      </c>
      <c r="H11806">
        <v>1</v>
      </c>
      <c r="I11806" t="s">
        <v>25057</v>
      </c>
      <c r="J11806" t="s">
        <v>31698</v>
      </c>
      <c r="K11806" t="s">
        <v>35351</v>
      </c>
      <c r="L11806" t="s">
        <v>35369</v>
      </c>
      <c r="M11806" t="s">
        <v>36280</v>
      </c>
      <c r="N11806">
        <v>4</v>
      </c>
      <c r="O11806">
        <v>0.04</v>
      </c>
      <c r="P11806" t="s">
        <v>39213</v>
      </c>
      <c r="Q11806" s="3">
        <v>-328</v>
      </c>
      <c r="R11806" s="3">
        <v>109</v>
      </c>
      <c r="S11806" s="3">
        <v>-437</v>
      </c>
      <c r="T11806" t="s">
        <v>39144</v>
      </c>
      <c r="U11806" t="s">
        <v>39148</v>
      </c>
      <c r="V11806" t="s">
        <v>39218</v>
      </c>
      <c r="W11806" t="s">
        <v>39219</v>
      </c>
      <c r="X11806" t="s">
        <v>39216</v>
      </c>
      <c r="Y11806" t="s">
        <v>40397</v>
      </c>
    </row>
    <row r="11807" spans="1:25">
      <c r="A11807" t="s">
        <v>20102</v>
      </c>
      <c r="B11807" s="2">
        <v>41830</v>
      </c>
      <c r="C11807" t="s">
        <v>40424</v>
      </c>
      <c r="D11807" s="1">
        <v>7</v>
      </c>
      <c r="E11807" s="1">
        <v>2014</v>
      </c>
      <c r="F11807" s="2">
        <v>41833</v>
      </c>
      <c r="G11807">
        <v>3</v>
      </c>
      <c r="H11807">
        <v>4</v>
      </c>
      <c r="I11807" t="s">
        <v>25056</v>
      </c>
      <c r="J11807" t="s">
        <v>30432</v>
      </c>
      <c r="K11807" t="s">
        <v>35351</v>
      </c>
      <c r="L11807" t="s">
        <v>35370</v>
      </c>
      <c r="M11807" t="s">
        <v>35903</v>
      </c>
      <c r="N11807">
        <v>2</v>
      </c>
      <c r="O11807">
        <v>0.05</v>
      </c>
      <c r="P11807" t="s">
        <v>39213</v>
      </c>
      <c r="Q11807" s="3">
        <v>-327</v>
      </c>
      <c r="R11807" s="3">
        <v>69</v>
      </c>
      <c r="S11807" s="3">
        <v>-396</v>
      </c>
      <c r="T11807" t="s">
        <v>39145</v>
      </c>
      <c r="U11807" t="s">
        <v>39151</v>
      </c>
      <c r="V11807" t="s">
        <v>39398</v>
      </c>
      <c r="W11807" t="s">
        <v>39290</v>
      </c>
      <c r="X11807" t="s">
        <v>39201</v>
      </c>
      <c r="Y11807" t="s">
        <v>40437</v>
      </c>
    </row>
    <row r="11808" spans="1:25">
      <c r="A11808" t="s">
        <v>1210</v>
      </c>
      <c r="B11808" s="2">
        <v>40690</v>
      </c>
      <c r="C11808" t="s">
        <v>40421</v>
      </c>
      <c r="D11808" s="1">
        <v>5</v>
      </c>
      <c r="E11808" s="1">
        <v>2011</v>
      </c>
      <c r="F11808" s="2">
        <v>40694</v>
      </c>
      <c r="G11808">
        <v>4</v>
      </c>
      <c r="H11808">
        <v>1</v>
      </c>
      <c r="I11808" t="s">
        <v>25058</v>
      </c>
      <c r="J11808" t="s">
        <v>27119</v>
      </c>
      <c r="K11808" t="s">
        <v>35353</v>
      </c>
      <c r="L11808" t="s">
        <v>35364</v>
      </c>
      <c r="M11808" t="s">
        <v>36930</v>
      </c>
      <c r="N11808">
        <v>12</v>
      </c>
      <c r="O11808">
        <v>0.01</v>
      </c>
      <c r="P11808" t="s">
        <v>39213</v>
      </c>
      <c r="Q11808" s="3">
        <v>-324</v>
      </c>
      <c r="R11808" s="3">
        <v>7435</v>
      </c>
      <c r="S11808" s="3">
        <v>-7759</v>
      </c>
      <c r="T11808" t="s">
        <v>39144</v>
      </c>
      <c r="U11808" t="s">
        <v>39148</v>
      </c>
      <c r="V11808" t="s">
        <v>39164</v>
      </c>
      <c r="W11808" t="s">
        <v>39185</v>
      </c>
      <c r="X11808" t="s">
        <v>39199</v>
      </c>
      <c r="Y11808" t="s">
        <v>39203</v>
      </c>
    </row>
    <row r="11809" spans="1:25">
      <c r="A11809" t="s">
        <v>2762</v>
      </c>
      <c r="B11809" s="2">
        <v>40809</v>
      </c>
      <c r="C11809" t="s">
        <v>40426</v>
      </c>
      <c r="D11809" s="1">
        <v>9</v>
      </c>
      <c r="E11809" s="1">
        <v>2011</v>
      </c>
      <c r="F11809" s="2">
        <v>40811</v>
      </c>
      <c r="G11809">
        <v>2</v>
      </c>
      <c r="H11809">
        <v>4</v>
      </c>
      <c r="I11809" t="s">
        <v>25056</v>
      </c>
      <c r="J11809" t="s">
        <v>29129</v>
      </c>
      <c r="K11809" t="s">
        <v>35351</v>
      </c>
      <c r="L11809" t="s">
        <v>35367</v>
      </c>
      <c r="M11809" t="s">
        <v>36558</v>
      </c>
      <c r="N11809">
        <v>3</v>
      </c>
      <c r="O11809">
        <v>0.01</v>
      </c>
      <c r="P11809" t="s">
        <v>39213</v>
      </c>
      <c r="Q11809" s="3">
        <v>-324</v>
      </c>
      <c r="R11809" s="3">
        <v>557</v>
      </c>
      <c r="S11809" s="3">
        <v>-881</v>
      </c>
      <c r="T11809" t="s">
        <v>39146</v>
      </c>
      <c r="U11809" t="s">
        <v>39151</v>
      </c>
      <c r="V11809" t="s">
        <v>39261</v>
      </c>
      <c r="W11809" t="s">
        <v>39262</v>
      </c>
      <c r="X11809" t="s">
        <v>39201</v>
      </c>
      <c r="Y11809" t="s">
        <v>40437</v>
      </c>
    </row>
    <row r="11810" spans="1:25">
      <c r="A11810" t="s">
        <v>3667</v>
      </c>
      <c r="B11810" s="2">
        <v>40868</v>
      </c>
      <c r="C11810" t="s">
        <v>40423</v>
      </c>
      <c r="D11810" s="1">
        <v>11</v>
      </c>
      <c r="E11810" s="1">
        <v>2011</v>
      </c>
      <c r="F11810" s="2">
        <v>40870</v>
      </c>
      <c r="G11810">
        <v>2</v>
      </c>
      <c r="H11810">
        <v>2</v>
      </c>
      <c r="I11810" t="s">
        <v>25056</v>
      </c>
      <c r="J11810" t="s">
        <v>29909</v>
      </c>
      <c r="K11810" t="s">
        <v>35351</v>
      </c>
      <c r="L11810" t="s">
        <v>35370</v>
      </c>
      <c r="M11810" t="s">
        <v>36727</v>
      </c>
      <c r="N11810">
        <v>2</v>
      </c>
      <c r="O11810">
        <v>7.0000000000000007E-2</v>
      </c>
      <c r="P11810" t="s">
        <v>39213</v>
      </c>
      <c r="Q11810" s="3">
        <v>-324</v>
      </c>
      <c r="R11810" s="3">
        <v>76</v>
      </c>
      <c r="S11810" s="3">
        <v>-400</v>
      </c>
      <c r="T11810" t="s">
        <v>39146</v>
      </c>
      <c r="U11810" t="s">
        <v>39149</v>
      </c>
      <c r="V11810" t="s">
        <v>39329</v>
      </c>
      <c r="W11810" t="s">
        <v>39194</v>
      </c>
      <c r="X11810" t="s">
        <v>39197</v>
      </c>
      <c r="Y11810" t="s">
        <v>39197</v>
      </c>
    </row>
    <row r="11811" spans="1:25">
      <c r="A11811" t="s">
        <v>4424</v>
      </c>
      <c r="B11811" s="2">
        <v>40906</v>
      </c>
      <c r="C11811" t="s">
        <v>40427</v>
      </c>
      <c r="D11811" s="1">
        <v>12</v>
      </c>
      <c r="E11811" s="1">
        <v>2011</v>
      </c>
      <c r="F11811" s="2">
        <v>40913</v>
      </c>
      <c r="G11811">
        <v>7</v>
      </c>
      <c r="H11811">
        <v>1</v>
      </c>
      <c r="I11811" t="s">
        <v>25058</v>
      </c>
      <c r="J11811" t="s">
        <v>30715</v>
      </c>
      <c r="K11811" t="s">
        <v>35351</v>
      </c>
      <c r="L11811" t="s">
        <v>35366</v>
      </c>
      <c r="M11811" t="s">
        <v>36216</v>
      </c>
      <c r="N11811">
        <v>1</v>
      </c>
      <c r="O11811">
        <v>0.04</v>
      </c>
      <c r="P11811" t="s">
        <v>39213</v>
      </c>
      <c r="Q11811" s="3">
        <v>-324</v>
      </c>
      <c r="R11811" s="3">
        <v>5</v>
      </c>
      <c r="S11811" s="3">
        <v>-329</v>
      </c>
      <c r="T11811" t="s">
        <v>39147</v>
      </c>
      <c r="U11811" t="s">
        <v>39148</v>
      </c>
      <c r="V11811" t="s">
        <v>39491</v>
      </c>
      <c r="W11811" t="s">
        <v>39332</v>
      </c>
      <c r="X11811" t="s">
        <v>39199</v>
      </c>
      <c r="Y11811" t="s">
        <v>39203</v>
      </c>
    </row>
    <row r="11812" spans="1:25">
      <c r="A11812" t="s">
        <v>9871</v>
      </c>
      <c r="B11812" s="2">
        <v>41281</v>
      </c>
      <c r="C11812" t="s">
        <v>40429</v>
      </c>
      <c r="D11812" s="1">
        <v>1</v>
      </c>
      <c r="E11812" s="1">
        <v>2013</v>
      </c>
      <c r="F11812" s="2">
        <v>41288</v>
      </c>
      <c r="G11812">
        <v>7</v>
      </c>
      <c r="H11812">
        <v>1</v>
      </c>
      <c r="I11812" t="s">
        <v>25058</v>
      </c>
      <c r="J11812" t="s">
        <v>26129</v>
      </c>
      <c r="K11812" t="s">
        <v>35351</v>
      </c>
      <c r="L11812" t="s">
        <v>35367</v>
      </c>
      <c r="M11812" t="s">
        <v>35676</v>
      </c>
      <c r="N11812">
        <v>3</v>
      </c>
      <c r="O11812">
        <v>0.01</v>
      </c>
      <c r="P11812" t="s">
        <v>39213</v>
      </c>
      <c r="Q11812" s="3">
        <v>-324</v>
      </c>
      <c r="R11812" s="3">
        <v>331</v>
      </c>
      <c r="S11812" s="3">
        <v>-655</v>
      </c>
      <c r="T11812" t="s">
        <v>39144</v>
      </c>
      <c r="U11812" t="s">
        <v>39148</v>
      </c>
      <c r="V11812" t="s">
        <v>39171</v>
      </c>
      <c r="W11812" t="s">
        <v>39190</v>
      </c>
      <c r="X11812" t="s">
        <v>39201</v>
      </c>
      <c r="Y11812" t="s">
        <v>40437</v>
      </c>
    </row>
    <row r="11813" spans="1:25">
      <c r="A11813" t="s">
        <v>12117</v>
      </c>
      <c r="B11813" s="2">
        <v>41439</v>
      </c>
      <c r="C11813" t="s">
        <v>40422</v>
      </c>
      <c r="D11813" s="1">
        <v>6</v>
      </c>
      <c r="E11813" s="1">
        <v>2013</v>
      </c>
      <c r="F11813" s="2">
        <v>41441</v>
      </c>
      <c r="G11813">
        <v>2</v>
      </c>
      <c r="H11813">
        <v>4</v>
      </c>
      <c r="I11813" t="s">
        <v>25057</v>
      </c>
      <c r="J11813" t="s">
        <v>33924</v>
      </c>
      <c r="K11813" t="s">
        <v>35351</v>
      </c>
      <c r="L11813" t="s">
        <v>35366</v>
      </c>
      <c r="M11813" t="s">
        <v>35661</v>
      </c>
      <c r="N11813">
        <v>3</v>
      </c>
      <c r="O11813">
        <v>0.02</v>
      </c>
      <c r="P11813" t="s">
        <v>39213</v>
      </c>
      <c r="Q11813" s="3">
        <v>-324</v>
      </c>
      <c r="R11813" s="3">
        <v>422</v>
      </c>
      <c r="S11813" s="3">
        <v>-746</v>
      </c>
      <c r="T11813" t="s">
        <v>39145</v>
      </c>
      <c r="U11813" t="s">
        <v>39151</v>
      </c>
      <c r="V11813" t="s">
        <v>39245</v>
      </c>
      <c r="W11813" t="s">
        <v>39239</v>
      </c>
      <c r="X11813" t="s">
        <v>39216</v>
      </c>
      <c r="Y11813" t="s">
        <v>39240</v>
      </c>
    </row>
    <row r="11814" spans="1:25">
      <c r="A11814" t="s">
        <v>15192</v>
      </c>
      <c r="B11814" s="2">
        <v>41587</v>
      </c>
      <c r="C11814" t="s">
        <v>40423</v>
      </c>
      <c r="D11814" s="1">
        <v>11</v>
      </c>
      <c r="E11814" s="1">
        <v>2013</v>
      </c>
      <c r="F11814" s="2">
        <v>41588</v>
      </c>
      <c r="G11814">
        <v>1</v>
      </c>
      <c r="H11814">
        <v>4</v>
      </c>
      <c r="I11814" t="s">
        <v>25057</v>
      </c>
      <c r="J11814" t="s">
        <v>27131</v>
      </c>
      <c r="K11814" t="s">
        <v>35351</v>
      </c>
      <c r="L11814" t="s">
        <v>35368</v>
      </c>
      <c r="M11814" t="s">
        <v>35395</v>
      </c>
      <c r="N11814">
        <v>5</v>
      </c>
      <c r="O11814">
        <v>0.04</v>
      </c>
      <c r="P11814" t="s">
        <v>39213</v>
      </c>
      <c r="Q11814" s="3">
        <v>-324</v>
      </c>
      <c r="R11814" s="3">
        <v>1843</v>
      </c>
      <c r="S11814" s="3">
        <v>-2167</v>
      </c>
      <c r="T11814" t="s">
        <v>39144</v>
      </c>
      <c r="U11814" t="s">
        <v>39151</v>
      </c>
      <c r="V11814" t="s">
        <v>39218</v>
      </c>
      <c r="W11814" t="s">
        <v>39219</v>
      </c>
      <c r="X11814" t="s">
        <v>39216</v>
      </c>
      <c r="Y11814" t="s">
        <v>40397</v>
      </c>
    </row>
    <row r="11815" spans="1:25">
      <c r="A11815" t="s">
        <v>3299</v>
      </c>
      <c r="B11815" s="2">
        <v>40847</v>
      </c>
      <c r="C11815" t="s">
        <v>40430</v>
      </c>
      <c r="D11815" s="1">
        <v>10</v>
      </c>
      <c r="E11815" s="1">
        <v>2011</v>
      </c>
      <c r="F11815" s="2">
        <v>40851</v>
      </c>
      <c r="G11815">
        <v>4</v>
      </c>
      <c r="H11815">
        <v>1</v>
      </c>
      <c r="I11815" t="s">
        <v>25056</v>
      </c>
      <c r="J11815" t="s">
        <v>29651</v>
      </c>
      <c r="K11815" t="s">
        <v>35352</v>
      </c>
      <c r="L11815" t="s">
        <v>35357</v>
      </c>
      <c r="M11815" t="s">
        <v>36054</v>
      </c>
      <c r="N11815">
        <v>4</v>
      </c>
      <c r="O11815">
        <v>0.05</v>
      </c>
      <c r="P11815" t="s">
        <v>39213</v>
      </c>
      <c r="Q11815" s="3">
        <v>-322</v>
      </c>
      <c r="R11815" s="3">
        <v>778</v>
      </c>
      <c r="S11815" s="3">
        <v>-1100</v>
      </c>
      <c r="T11815" t="s">
        <v>39145</v>
      </c>
      <c r="U11815" t="s">
        <v>39148</v>
      </c>
      <c r="V11815" t="s">
        <v>39253</v>
      </c>
      <c r="W11815" t="s">
        <v>39239</v>
      </c>
      <c r="X11815" t="s">
        <v>39216</v>
      </c>
      <c r="Y11815" t="s">
        <v>39240</v>
      </c>
    </row>
    <row r="11816" spans="1:25">
      <c r="A11816" t="s">
        <v>6747</v>
      </c>
      <c r="B11816" s="2">
        <v>41106</v>
      </c>
      <c r="C11816" t="s">
        <v>40424</v>
      </c>
      <c r="D11816" s="1">
        <v>7</v>
      </c>
      <c r="E11816" s="1">
        <v>2012</v>
      </c>
      <c r="F11816" s="2">
        <v>41110</v>
      </c>
      <c r="G11816">
        <v>4</v>
      </c>
      <c r="H11816">
        <v>1</v>
      </c>
      <c r="I11816" t="s">
        <v>25058</v>
      </c>
      <c r="J11816" t="s">
        <v>27431</v>
      </c>
      <c r="K11816" t="s">
        <v>35351</v>
      </c>
      <c r="L11816" t="s">
        <v>35355</v>
      </c>
      <c r="M11816" t="s">
        <v>36647</v>
      </c>
      <c r="N11816">
        <v>1</v>
      </c>
      <c r="O11816">
        <v>0.01</v>
      </c>
      <c r="P11816" t="s">
        <v>39213</v>
      </c>
      <c r="Q11816" s="3">
        <v>-321</v>
      </c>
      <c r="R11816" s="3">
        <v>157</v>
      </c>
      <c r="S11816" s="3">
        <v>-478</v>
      </c>
      <c r="T11816" t="s">
        <v>39144</v>
      </c>
      <c r="U11816" t="s">
        <v>39148</v>
      </c>
      <c r="V11816" t="s">
        <v>39164</v>
      </c>
      <c r="W11816" t="s">
        <v>39185</v>
      </c>
      <c r="X11816" t="s">
        <v>39199</v>
      </c>
      <c r="Y11816" t="s">
        <v>39203</v>
      </c>
    </row>
    <row r="11817" spans="1:25">
      <c r="A11817" t="s">
        <v>13280</v>
      </c>
      <c r="B11817" s="2">
        <v>41502</v>
      </c>
      <c r="C11817" t="s">
        <v>40425</v>
      </c>
      <c r="D11817" s="1">
        <v>8</v>
      </c>
      <c r="E11817" s="1">
        <v>2013</v>
      </c>
      <c r="F11817" s="2">
        <v>41506</v>
      </c>
      <c r="G11817">
        <v>4</v>
      </c>
      <c r="H11817">
        <v>2</v>
      </c>
      <c r="I11817" t="s">
        <v>25056</v>
      </c>
      <c r="J11817" t="s">
        <v>29637</v>
      </c>
      <c r="K11817" t="s">
        <v>35351</v>
      </c>
      <c r="L11817" t="s">
        <v>35367</v>
      </c>
      <c r="M11817" t="s">
        <v>37110</v>
      </c>
      <c r="N11817">
        <v>2</v>
      </c>
      <c r="O11817">
        <v>0.05</v>
      </c>
      <c r="P11817" t="s">
        <v>39213</v>
      </c>
      <c r="Q11817" s="3">
        <v>-321</v>
      </c>
      <c r="R11817" s="3">
        <v>102</v>
      </c>
      <c r="S11817" s="3">
        <v>-423</v>
      </c>
      <c r="T11817" t="s">
        <v>39144</v>
      </c>
      <c r="U11817" t="s">
        <v>39149</v>
      </c>
      <c r="V11817" t="s">
        <v>39374</v>
      </c>
      <c r="W11817" t="s">
        <v>39375</v>
      </c>
      <c r="X11817" t="s">
        <v>39201</v>
      </c>
      <c r="Y11817" t="s">
        <v>40437</v>
      </c>
    </row>
    <row r="11818" spans="1:25">
      <c r="A11818" t="s">
        <v>13791</v>
      </c>
      <c r="B11818" s="2">
        <v>41524</v>
      </c>
      <c r="C11818" t="s">
        <v>40426</v>
      </c>
      <c r="D11818" s="1">
        <v>9</v>
      </c>
      <c r="E11818" s="1">
        <v>2013</v>
      </c>
      <c r="F11818" s="2">
        <v>41529</v>
      </c>
      <c r="G11818">
        <v>5</v>
      </c>
      <c r="H11818">
        <v>2</v>
      </c>
      <c r="I11818" t="s">
        <v>25056</v>
      </c>
      <c r="J11818" t="s">
        <v>29637</v>
      </c>
      <c r="K11818" t="s">
        <v>35351</v>
      </c>
      <c r="L11818" t="s">
        <v>35367</v>
      </c>
      <c r="M11818" t="s">
        <v>37110</v>
      </c>
      <c r="N11818">
        <v>2</v>
      </c>
      <c r="O11818">
        <v>0.05</v>
      </c>
      <c r="P11818" t="s">
        <v>39213</v>
      </c>
      <c r="Q11818" s="3">
        <v>-321</v>
      </c>
      <c r="R11818" s="3">
        <v>125</v>
      </c>
      <c r="S11818" s="3">
        <v>-446</v>
      </c>
      <c r="T11818" t="s">
        <v>39144</v>
      </c>
      <c r="U11818" t="s">
        <v>39149</v>
      </c>
      <c r="V11818" t="s">
        <v>39374</v>
      </c>
      <c r="W11818" t="s">
        <v>39375</v>
      </c>
      <c r="X11818" t="s">
        <v>39201</v>
      </c>
      <c r="Y11818" t="s">
        <v>40437</v>
      </c>
    </row>
    <row r="11819" spans="1:25">
      <c r="A11819" t="s">
        <v>20732</v>
      </c>
      <c r="B11819" s="2">
        <v>41863</v>
      </c>
      <c r="C11819" t="s">
        <v>40425</v>
      </c>
      <c r="D11819" s="1">
        <v>8</v>
      </c>
      <c r="E11819" s="1">
        <v>2014</v>
      </c>
      <c r="F11819" s="2">
        <v>41867</v>
      </c>
      <c r="G11819">
        <v>4</v>
      </c>
      <c r="H11819">
        <v>1</v>
      </c>
      <c r="I11819" t="s">
        <v>25057</v>
      </c>
      <c r="J11819" t="s">
        <v>25446</v>
      </c>
      <c r="K11819" t="s">
        <v>35351</v>
      </c>
      <c r="L11819" t="s">
        <v>35354</v>
      </c>
      <c r="M11819" t="s">
        <v>35725</v>
      </c>
      <c r="N11819">
        <v>5</v>
      </c>
      <c r="O11819">
        <v>0.01</v>
      </c>
      <c r="P11819" t="s">
        <v>39213</v>
      </c>
      <c r="Q11819" s="3">
        <v>-321</v>
      </c>
      <c r="R11819" s="3">
        <v>2256</v>
      </c>
      <c r="S11819" s="3">
        <v>-2577</v>
      </c>
      <c r="T11819" t="s">
        <v>39145</v>
      </c>
      <c r="U11819" t="s">
        <v>39148</v>
      </c>
      <c r="V11819" t="s">
        <v>39463</v>
      </c>
      <c r="W11819" t="s">
        <v>39423</v>
      </c>
      <c r="X11819" t="s">
        <v>39201</v>
      </c>
      <c r="Y11819" t="s">
        <v>40437</v>
      </c>
    </row>
    <row r="11820" spans="1:25">
      <c r="A11820" t="s">
        <v>7169</v>
      </c>
      <c r="B11820" s="2">
        <v>41138</v>
      </c>
      <c r="C11820" t="s">
        <v>40425</v>
      </c>
      <c r="D11820" s="1">
        <v>8</v>
      </c>
      <c r="E11820" s="1">
        <v>2012</v>
      </c>
      <c r="F11820" s="2">
        <v>41144</v>
      </c>
      <c r="G11820">
        <v>6</v>
      </c>
      <c r="H11820">
        <v>1</v>
      </c>
      <c r="I11820" t="s">
        <v>25056</v>
      </c>
      <c r="J11820" t="s">
        <v>30449</v>
      </c>
      <c r="K11820" t="s">
        <v>35353</v>
      </c>
      <c r="L11820" t="s">
        <v>35365</v>
      </c>
      <c r="M11820" t="s">
        <v>38298</v>
      </c>
      <c r="N11820">
        <v>4</v>
      </c>
      <c r="O11820">
        <v>0.02</v>
      </c>
      <c r="P11820" t="s">
        <v>39213</v>
      </c>
      <c r="Q11820" s="3">
        <v>-316</v>
      </c>
      <c r="R11820" s="3">
        <v>722</v>
      </c>
      <c r="S11820" s="3">
        <v>-1038</v>
      </c>
      <c r="T11820" t="s">
        <v>39144</v>
      </c>
      <c r="U11820" t="s">
        <v>39148</v>
      </c>
      <c r="V11820" t="s">
        <v>39254</v>
      </c>
      <c r="W11820" t="s">
        <v>39180</v>
      </c>
      <c r="X11820" t="s">
        <v>39198</v>
      </c>
      <c r="Y11820" t="s">
        <v>40397</v>
      </c>
    </row>
    <row r="11821" spans="1:25">
      <c r="A11821" t="s">
        <v>12604</v>
      </c>
      <c r="B11821" s="2">
        <v>41464</v>
      </c>
      <c r="C11821" t="s">
        <v>40424</v>
      </c>
      <c r="D11821" s="1">
        <v>7</v>
      </c>
      <c r="E11821" s="1">
        <v>2013</v>
      </c>
      <c r="F11821" s="2">
        <v>41468</v>
      </c>
      <c r="G11821">
        <v>4</v>
      </c>
      <c r="H11821">
        <v>2</v>
      </c>
      <c r="I11821" t="s">
        <v>25057</v>
      </c>
      <c r="J11821" t="s">
        <v>32075</v>
      </c>
      <c r="K11821" t="s">
        <v>35351</v>
      </c>
      <c r="L11821" t="s">
        <v>35366</v>
      </c>
      <c r="M11821" t="s">
        <v>37684</v>
      </c>
      <c r="N11821">
        <v>5</v>
      </c>
      <c r="O11821">
        <v>0.02</v>
      </c>
      <c r="P11821" t="s">
        <v>39213</v>
      </c>
      <c r="Q11821" s="3">
        <v>-316</v>
      </c>
      <c r="R11821" s="3">
        <v>525</v>
      </c>
      <c r="S11821" s="3">
        <v>-841</v>
      </c>
      <c r="T11821" t="s">
        <v>39145</v>
      </c>
      <c r="U11821" t="s">
        <v>39149</v>
      </c>
      <c r="V11821" t="s">
        <v>39243</v>
      </c>
      <c r="W11821" t="s">
        <v>39239</v>
      </c>
      <c r="X11821" t="s">
        <v>39216</v>
      </c>
      <c r="Y11821" t="s">
        <v>39240</v>
      </c>
    </row>
    <row r="11822" spans="1:25">
      <c r="A11822" t="s">
        <v>3411</v>
      </c>
      <c r="B11822" s="2">
        <v>40851</v>
      </c>
      <c r="C11822" t="s">
        <v>40423</v>
      </c>
      <c r="D11822" s="1">
        <v>11</v>
      </c>
      <c r="E11822" s="1">
        <v>2011</v>
      </c>
      <c r="F11822" s="2">
        <v>40856</v>
      </c>
      <c r="G11822">
        <v>5</v>
      </c>
      <c r="H11822">
        <v>2</v>
      </c>
      <c r="I11822" t="s">
        <v>25056</v>
      </c>
      <c r="J11822" t="s">
        <v>28277</v>
      </c>
      <c r="K11822" t="s">
        <v>35351</v>
      </c>
      <c r="L11822" t="s">
        <v>35369</v>
      </c>
      <c r="M11822" t="s">
        <v>36640</v>
      </c>
      <c r="N11822">
        <v>3</v>
      </c>
      <c r="O11822">
        <v>0.05</v>
      </c>
      <c r="P11822" t="s">
        <v>39213</v>
      </c>
      <c r="Q11822" s="3">
        <v>-315</v>
      </c>
      <c r="R11822" s="3">
        <v>327</v>
      </c>
      <c r="S11822" s="3">
        <v>-642</v>
      </c>
      <c r="T11822" t="s">
        <v>39145</v>
      </c>
      <c r="U11822" t="s">
        <v>39149</v>
      </c>
      <c r="V11822" t="s">
        <v>39171</v>
      </c>
      <c r="W11822" t="s">
        <v>39190</v>
      </c>
      <c r="X11822" t="s">
        <v>39201</v>
      </c>
      <c r="Y11822" t="s">
        <v>40437</v>
      </c>
    </row>
    <row r="11823" spans="1:25">
      <c r="A11823" t="s">
        <v>6187</v>
      </c>
      <c r="B11823" s="2">
        <v>41071</v>
      </c>
      <c r="C11823" t="s">
        <v>40422</v>
      </c>
      <c r="D11823" s="1">
        <v>6</v>
      </c>
      <c r="E11823" s="1">
        <v>2012</v>
      </c>
      <c r="F11823" s="2">
        <v>41072</v>
      </c>
      <c r="G11823">
        <v>1</v>
      </c>
      <c r="H11823">
        <v>4</v>
      </c>
      <c r="I11823" t="s">
        <v>25058</v>
      </c>
      <c r="J11823" t="s">
        <v>29264</v>
      </c>
      <c r="K11823" t="s">
        <v>35351</v>
      </c>
      <c r="L11823" t="s">
        <v>35370</v>
      </c>
      <c r="M11823" t="s">
        <v>37907</v>
      </c>
      <c r="N11823">
        <v>2</v>
      </c>
      <c r="O11823">
        <v>7.0000000000000007E-2</v>
      </c>
      <c r="P11823" t="s">
        <v>39213</v>
      </c>
      <c r="Q11823" s="3">
        <v>-314</v>
      </c>
      <c r="R11823" s="3">
        <v>64</v>
      </c>
      <c r="S11823" s="3">
        <v>-378</v>
      </c>
      <c r="T11823" t="s">
        <v>39144</v>
      </c>
      <c r="U11823" t="s">
        <v>39151</v>
      </c>
      <c r="V11823" t="s">
        <v>39235</v>
      </c>
      <c r="W11823" t="s">
        <v>39180</v>
      </c>
      <c r="X11823" t="s">
        <v>39198</v>
      </c>
      <c r="Y11823" t="s">
        <v>40397</v>
      </c>
    </row>
    <row r="11824" spans="1:25">
      <c r="A11824" t="s">
        <v>5550</v>
      </c>
      <c r="B11824" s="2">
        <v>41024</v>
      </c>
      <c r="C11824" t="s">
        <v>40428</v>
      </c>
      <c r="D11824" s="1">
        <v>4</v>
      </c>
      <c r="E11824" s="1">
        <v>2012</v>
      </c>
      <c r="F11824" s="2">
        <v>41026</v>
      </c>
      <c r="G11824">
        <v>2</v>
      </c>
      <c r="H11824">
        <v>2</v>
      </c>
      <c r="I11824" t="s">
        <v>25058</v>
      </c>
      <c r="J11824" t="s">
        <v>29823</v>
      </c>
      <c r="K11824" t="s">
        <v>35351</v>
      </c>
      <c r="L11824" t="s">
        <v>35354</v>
      </c>
      <c r="M11824" t="s">
        <v>36006</v>
      </c>
      <c r="N11824">
        <v>5</v>
      </c>
      <c r="O11824">
        <v>0.05</v>
      </c>
      <c r="P11824" t="s">
        <v>39213</v>
      </c>
      <c r="Q11824" s="3">
        <v>-312</v>
      </c>
      <c r="R11824" s="3">
        <v>119</v>
      </c>
      <c r="S11824" s="3">
        <v>-431</v>
      </c>
      <c r="T11824" t="s">
        <v>39144</v>
      </c>
      <c r="U11824" t="s">
        <v>39149</v>
      </c>
      <c r="V11824" t="s">
        <v>39293</v>
      </c>
      <c r="W11824" t="s">
        <v>39294</v>
      </c>
      <c r="X11824" t="s">
        <v>39201</v>
      </c>
      <c r="Y11824" t="s">
        <v>40437</v>
      </c>
    </row>
    <row r="11825" spans="1:25">
      <c r="A11825" t="s">
        <v>10558</v>
      </c>
      <c r="B11825" s="2">
        <v>41341</v>
      </c>
      <c r="C11825" t="s">
        <v>40431</v>
      </c>
      <c r="D11825" s="1">
        <v>3</v>
      </c>
      <c r="E11825" s="1">
        <v>2013</v>
      </c>
      <c r="F11825" s="2">
        <v>41345</v>
      </c>
      <c r="G11825">
        <v>4</v>
      </c>
      <c r="H11825">
        <v>2</v>
      </c>
      <c r="I11825" t="s">
        <v>25057</v>
      </c>
      <c r="J11825" t="s">
        <v>32145</v>
      </c>
      <c r="K11825" t="s">
        <v>35351</v>
      </c>
      <c r="L11825" t="s">
        <v>35368</v>
      </c>
      <c r="M11825" t="s">
        <v>38329</v>
      </c>
      <c r="N11825">
        <v>4</v>
      </c>
      <c r="O11825">
        <v>0.01</v>
      </c>
      <c r="P11825" t="s">
        <v>39213</v>
      </c>
      <c r="Q11825" s="3">
        <v>-312</v>
      </c>
      <c r="R11825" s="3">
        <v>472</v>
      </c>
      <c r="S11825" s="3">
        <v>-784</v>
      </c>
      <c r="T11825" t="s">
        <v>39145</v>
      </c>
      <c r="U11825" t="s">
        <v>39149</v>
      </c>
      <c r="V11825" t="s">
        <v>39261</v>
      </c>
      <c r="W11825" t="s">
        <v>39262</v>
      </c>
      <c r="X11825" t="s">
        <v>39201</v>
      </c>
      <c r="Y11825" t="s">
        <v>40437</v>
      </c>
    </row>
    <row r="11826" spans="1:25">
      <c r="A11826" t="s">
        <v>19083</v>
      </c>
      <c r="B11826" s="2">
        <v>41793</v>
      </c>
      <c r="C11826" t="s">
        <v>40422</v>
      </c>
      <c r="D11826" s="1">
        <v>6</v>
      </c>
      <c r="E11826" s="1">
        <v>2014</v>
      </c>
      <c r="F11826" s="2">
        <v>41794</v>
      </c>
      <c r="G11826">
        <v>1</v>
      </c>
      <c r="H11826">
        <v>4</v>
      </c>
      <c r="I11826" t="s">
        <v>25056</v>
      </c>
      <c r="J11826" t="s">
        <v>26150</v>
      </c>
      <c r="K11826" t="s">
        <v>35351</v>
      </c>
      <c r="L11826" t="s">
        <v>35366</v>
      </c>
      <c r="M11826" t="s">
        <v>36296</v>
      </c>
      <c r="N11826">
        <v>5</v>
      </c>
      <c r="O11826">
        <v>0.01</v>
      </c>
      <c r="P11826" t="s">
        <v>39213</v>
      </c>
      <c r="Q11826" s="3">
        <v>-312</v>
      </c>
      <c r="R11826" s="3">
        <v>1125</v>
      </c>
      <c r="S11826" s="3">
        <v>-1437</v>
      </c>
      <c r="T11826" t="s">
        <v>39145</v>
      </c>
      <c r="U11826" t="s">
        <v>39151</v>
      </c>
      <c r="V11826" t="s">
        <v>39304</v>
      </c>
      <c r="W11826" t="s">
        <v>39185</v>
      </c>
      <c r="X11826" t="s">
        <v>39199</v>
      </c>
      <c r="Y11826" t="s">
        <v>39203</v>
      </c>
    </row>
    <row r="11827" spans="1:25">
      <c r="A11827" t="s">
        <v>21761</v>
      </c>
      <c r="B11827" s="2">
        <v>41898</v>
      </c>
      <c r="C11827" t="s">
        <v>40426</v>
      </c>
      <c r="D11827" s="1">
        <v>9</v>
      </c>
      <c r="E11827" s="1">
        <v>2014</v>
      </c>
      <c r="F11827" s="2">
        <v>41904</v>
      </c>
      <c r="G11827">
        <v>6</v>
      </c>
      <c r="H11827">
        <v>1</v>
      </c>
      <c r="I11827" t="s">
        <v>25056</v>
      </c>
      <c r="J11827" t="s">
        <v>25835</v>
      </c>
      <c r="K11827" t="s">
        <v>35351</v>
      </c>
      <c r="L11827" t="s">
        <v>35367</v>
      </c>
      <c r="M11827" t="s">
        <v>36049</v>
      </c>
      <c r="N11827">
        <v>2</v>
      </c>
      <c r="O11827">
        <v>0.05</v>
      </c>
      <c r="P11827" t="s">
        <v>39213</v>
      </c>
      <c r="Q11827" s="3">
        <v>-312</v>
      </c>
      <c r="R11827" s="3">
        <v>182</v>
      </c>
      <c r="S11827" s="3">
        <v>-494</v>
      </c>
      <c r="T11827" t="s">
        <v>39144</v>
      </c>
      <c r="U11827" t="s">
        <v>39148</v>
      </c>
      <c r="V11827" t="s">
        <v>39542</v>
      </c>
      <c r="W11827" t="s">
        <v>39290</v>
      </c>
      <c r="X11827" t="s">
        <v>39201</v>
      </c>
      <c r="Y11827" t="s">
        <v>40437</v>
      </c>
    </row>
    <row r="11828" spans="1:25">
      <c r="A11828" t="s">
        <v>24895</v>
      </c>
      <c r="B11828" s="2">
        <v>41999</v>
      </c>
      <c r="C11828" t="s">
        <v>40427</v>
      </c>
      <c r="D11828" s="1">
        <v>12</v>
      </c>
      <c r="E11828" s="1">
        <v>2014</v>
      </c>
      <c r="F11828" s="2">
        <v>42004</v>
      </c>
      <c r="G11828">
        <v>5</v>
      </c>
      <c r="H11828">
        <v>1</v>
      </c>
      <c r="I11828" t="s">
        <v>25056</v>
      </c>
      <c r="J11828" t="s">
        <v>25835</v>
      </c>
      <c r="K11828" t="s">
        <v>35351</v>
      </c>
      <c r="L11828" t="s">
        <v>35367</v>
      </c>
      <c r="M11828" t="s">
        <v>36049</v>
      </c>
      <c r="N11828">
        <v>2</v>
      </c>
      <c r="O11828">
        <v>0.05</v>
      </c>
      <c r="P11828" t="s">
        <v>39213</v>
      </c>
      <c r="Q11828" s="3">
        <v>-312</v>
      </c>
      <c r="R11828" s="3">
        <v>439</v>
      </c>
      <c r="S11828" s="3">
        <v>-751</v>
      </c>
      <c r="T11828" t="s">
        <v>39144</v>
      </c>
      <c r="U11828" t="s">
        <v>39148</v>
      </c>
      <c r="V11828" t="s">
        <v>39293</v>
      </c>
      <c r="W11828" t="s">
        <v>39294</v>
      </c>
      <c r="X11828" t="s">
        <v>39201</v>
      </c>
      <c r="Y11828" t="s">
        <v>40437</v>
      </c>
    </row>
    <row r="11829" spans="1:25">
      <c r="A11829" t="s">
        <v>18561</v>
      </c>
      <c r="B11829" s="2">
        <v>41767</v>
      </c>
      <c r="C11829" t="s">
        <v>40421</v>
      </c>
      <c r="D11829" s="1">
        <v>5</v>
      </c>
      <c r="E11829" s="1">
        <v>2014</v>
      </c>
      <c r="F11829" s="2">
        <v>41773</v>
      </c>
      <c r="G11829">
        <v>6</v>
      </c>
      <c r="H11829">
        <v>1</v>
      </c>
      <c r="I11829" t="s">
        <v>25056</v>
      </c>
      <c r="J11829" t="s">
        <v>25610</v>
      </c>
      <c r="K11829" t="s">
        <v>35351</v>
      </c>
      <c r="L11829" t="s">
        <v>35355</v>
      </c>
      <c r="M11829" t="s">
        <v>35871</v>
      </c>
      <c r="N11829">
        <v>4</v>
      </c>
      <c r="O11829">
        <v>0.05</v>
      </c>
      <c r="P11829" t="s">
        <v>39213</v>
      </c>
      <c r="Q11829" s="3">
        <v>-309</v>
      </c>
      <c r="R11829" s="3">
        <v>224</v>
      </c>
      <c r="S11829" s="3">
        <v>-533</v>
      </c>
      <c r="T11829" t="s">
        <v>39144</v>
      </c>
      <c r="U11829" t="s">
        <v>39148</v>
      </c>
      <c r="V11829" t="s">
        <v>39285</v>
      </c>
      <c r="W11829" t="s">
        <v>39286</v>
      </c>
      <c r="X11829" t="s">
        <v>39199</v>
      </c>
      <c r="Y11829" t="s">
        <v>40436</v>
      </c>
    </row>
    <row r="11830" spans="1:25">
      <c r="A11830" t="s">
        <v>20040</v>
      </c>
      <c r="B11830" s="2">
        <v>41827</v>
      </c>
      <c r="C11830" t="s">
        <v>40424</v>
      </c>
      <c r="D11830" s="1">
        <v>7</v>
      </c>
      <c r="E11830" s="1">
        <v>2014</v>
      </c>
      <c r="F11830" s="2">
        <v>41832</v>
      </c>
      <c r="G11830">
        <v>5</v>
      </c>
      <c r="H11830">
        <v>1</v>
      </c>
      <c r="I11830" t="s">
        <v>25058</v>
      </c>
      <c r="J11830" t="s">
        <v>32373</v>
      </c>
      <c r="K11830" t="s">
        <v>35351</v>
      </c>
      <c r="L11830" t="s">
        <v>35369</v>
      </c>
      <c r="M11830" t="s">
        <v>36464</v>
      </c>
      <c r="N11830">
        <v>2</v>
      </c>
      <c r="O11830">
        <v>0.05</v>
      </c>
      <c r="P11830" t="s">
        <v>39213</v>
      </c>
      <c r="Q11830" s="3">
        <v>-309</v>
      </c>
      <c r="R11830" s="3">
        <v>115</v>
      </c>
      <c r="S11830" s="3">
        <v>-424</v>
      </c>
      <c r="T11830" t="s">
        <v>39144</v>
      </c>
      <c r="U11830" t="s">
        <v>39148</v>
      </c>
      <c r="V11830" t="s">
        <v>39545</v>
      </c>
      <c r="W11830" t="s">
        <v>39375</v>
      </c>
      <c r="X11830" t="s">
        <v>39201</v>
      </c>
      <c r="Y11830" t="s">
        <v>40437</v>
      </c>
    </row>
    <row r="11831" spans="1:25">
      <c r="A11831" t="s">
        <v>11207</v>
      </c>
      <c r="B11831" s="2">
        <v>41389</v>
      </c>
      <c r="C11831" t="s">
        <v>40428</v>
      </c>
      <c r="D11831" s="1">
        <v>4</v>
      </c>
      <c r="E11831" s="1">
        <v>2013</v>
      </c>
      <c r="F11831" s="2">
        <v>41396</v>
      </c>
      <c r="G11831">
        <v>7</v>
      </c>
      <c r="H11831">
        <v>1</v>
      </c>
      <c r="I11831" t="s">
        <v>25057</v>
      </c>
      <c r="J11831" t="s">
        <v>25280</v>
      </c>
      <c r="K11831" t="s">
        <v>35351</v>
      </c>
      <c r="L11831" t="s">
        <v>35369</v>
      </c>
      <c r="M11831" t="s">
        <v>35579</v>
      </c>
      <c r="N11831">
        <v>1</v>
      </c>
      <c r="O11831">
        <v>0.04</v>
      </c>
      <c r="P11831" t="s">
        <v>39213</v>
      </c>
      <c r="Q11831" s="3">
        <v>-308</v>
      </c>
      <c r="R11831" s="3">
        <v>42</v>
      </c>
      <c r="S11831" s="3">
        <v>-350</v>
      </c>
      <c r="T11831" t="s">
        <v>39147</v>
      </c>
      <c r="U11831" t="s">
        <v>39148</v>
      </c>
      <c r="V11831" t="s">
        <v>39218</v>
      </c>
      <c r="W11831" t="s">
        <v>39219</v>
      </c>
      <c r="X11831" t="s">
        <v>39216</v>
      </c>
      <c r="Y11831" t="s">
        <v>40397</v>
      </c>
    </row>
    <row r="11832" spans="1:25">
      <c r="A11832" t="s">
        <v>8718</v>
      </c>
      <c r="B11832" s="2">
        <v>41222</v>
      </c>
      <c r="C11832" t="s">
        <v>40423</v>
      </c>
      <c r="D11832" s="1">
        <v>11</v>
      </c>
      <c r="E11832" s="1">
        <v>2012</v>
      </c>
      <c r="F11832" s="2">
        <v>41226</v>
      </c>
      <c r="G11832">
        <v>4</v>
      </c>
      <c r="H11832">
        <v>1</v>
      </c>
      <c r="I11832" t="s">
        <v>25058</v>
      </c>
      <c r="J11832" t="s">
        <v>32962</v>
      </c>
      <c r="K11832" t="s">
        <v>35351</v>
      </c>
      <c r="L11832" t="s">
        <v>35369</v>
      </c>
      <c r="M11832" t="s">
        <v>36563</v>
      </c>
      <c r="N11832">
        <v>2</v>
      </c>
      <c r="O11832">
        <v>0.04</v>
      </c>
      <c r="P11832" t="s">
        <v>39213</v>
      </c>
      <c r="Q11832" s="3">
        <v>-306</v>
      </c>
      <c r="R11832" s="3">
        <v>91</v>
      </c>
      <c r="S11832" s="3">
        <v>-397</v>
      </c>
      <c r="T11832" t="s">
        <v>39144</v>
      </c>
      <c r="U11832" t="s">
        <v>39148</v>
      </c>
      <c r="V11832" t="s">
        <v>39404</v>
      </c>
      <c r="W11832" t="s">
        <v>39185</v>
      </c>
      <c r="X11832" t="s">
        <v>39199</v>
      </c>
      <c r="Y11832" t="s">
        <v>39203</v>
      </c>
    </row>
    <row r="11833" spans="1:25">
      <c r="A11833" t="s">
        <v>11220</v>
      </c>
      <c r="B11833" s="2">
        <v>41570</v>
      </c>
      <c r="C11833" t="s">
        <v>40430</v>
      </c>
      <c r="D11833" s="1">
        <v>10</v>
      </c>
      <c r="E11833" s="1">
        <v>2013</v>
      </c>
      <c r="F11833" s="2">
        <v>41574</v>
      </c>
      <c r="G11833">
        <v>4</v>
      </c>
      <c r="H11833">
        <v>1</v>
      </c>
      <c r="I11833" t="s">
        <v>25056</v>
      </c>
      <c r="J11833" t="s">
        <v>29289</v>
      </c>
      <c r="K11833" t="s">
        <v>35352</v>
      </c>
      <c r="L11833" t="s">
        <v>35361</v>
      </c>
      <c r="M11833" t="s">
        <v>35677</v>
      </c>
      <c r="N11833">
        <v>1</v>
      </c>
      <c r="O11833">
        <v>0.04</v>
      </c>
      <c r="P11833" t="s">
        <v>39213</v>
      </c>
      <c r="Q11833" s="3">
        <v>-306</v>
      </c>
      <c r="R11833" s="3">
        <v>129</v>
      </c>
      <c r="S11833" s="3">
        <v>-435</v>
      </c>
      <c r="T11833" t="s">
        <v>39144</v>
      </c>
      <c r="U11833" t="s">
        <v>39148</v>
      </c>
      <c r="V11833" t="s">
        <v>39241</v>
      </c>
      <c r="W11833" t="s">
        <v>39180</v>
      </c>
      <c r="X11833" t="s">
        <v>39198</v>
      </c>
      <c r="Y11833" t="s">
        <v>40397</v>
      </c>
    </row>
    <row r="11834" spans="1:25">
      <c r="A11834" t="s">
        <v>24636</v>
      </c>
      <c r="B11834" s="2">
        <v>41991</v>
      </c>
      <c r="C11834" t="s">
        <v>40427</v>
      </c>
      <c r="D11834" s="1">
        <v>12</v>
      </c>
      <c r="E11834" s="1">
        <v>2014</v>
      </c>
      <c r="F11834" s="2">
        <v>41993</v>
      </c>
      <c r="G11834">
        <v>2</v>
      </c>
      <c r="H11834">
        <v>2</v>
      </c>
      <c r="I11834" t="s">
        <v>25056</v>
      </c>
      <c r="J11834" t="s">
        <v>30000</v>
      </c>
      <c r="K11834" t="s">
        <v>35351</v>
      </c>
      <c r="L11834" t="s">
        <v>35370</v>
      </c>
      <c r="M11834" t="s">
        <v>36312</v>
      </c>
      <c r="N11834">
        <v>1</v>
      </c>
      <c r="O11834">
        <v>0.06</v>
      </c>
      <c r="P11834" t="s">
        <v>39213</v>
      </c>
      <c r="Q11834" s="3">
        <v>-306</v>
      </c>
      <c r="R11834" s="3">
        <v>31</v>
      </c>
      <c r="S11834" s="3">
        <v>-337</v>
      </c>
      <c r="T11834" t="s">
        <v>39144</v>
      </c>
      <c r="U11834" t="s">
        <v>39149</v>
      </c>
      <c r="V11834" t="s">
        <v>39298</v>
      </c>
      <c r="W11834" t="s">
        <v>39280</v>
      </c>
      <c r="X11834" t="s">
        <v>39200</v>
      </c>
      <c r="Y11834" t="s">
        <v>39200</v>
      </c>
    </row>
    <row r="11835" spans="1:25">
      <c r="A11835" t="s">
        <v>5015</v>
      </c>
      <c r="B11835" s="2">
        <v>40975</v>
      </c>
      <c r="C11835" t="s">
        <v>40431</v>
      </c>
      <c r="D11835" s="1">
        <v>3</v>
      </c>
      <c r="E11835" s="1">
        <v>2012</v>
      </c>
      <c r="F11835" s="2">
        <v>40977</v>
      </c>
      <c r="G11835">
        <v>2</v>
      </c>
      <c r="H11835">
        <v>2</v>
      </c>
      <c r="I11835" t="s">
        <v>25056</v>
      </c>
      <c r="J11835" t="s">
        <v>26656</v>
      </c>
      <c r="K11835" t="s">
        <v>35353</v>
      </c>
      <c r="L11835" t="s">
        <v>35364</v>
      </c>
      <c r="M11835" t="s">
        <v>35641</v>
      </c>
      <c r="N11835">
        <v>5</v>
      </c>
      <c r="O11835">
        <v>0.04</v>
      </c>
      <c r="P11835" t="s">
        <v>39213</v>
      </c>
      <c r="Q11835" s="3">
        <v>-305</v>
      </c>
      <c r="R11835" s="3">
        <v>3074</v>
      </c>
      <c r="S11835" s="3">
        <v>-3379</v>
      </c>
      <c r="T11835" t="s">
        <v>39146</v>
      </c>
      <c r="U11835" t="s">
        <v>39149</v>
      </c>
      <c r="V11835" t="s">
        <v>39236</v>
      </c>
      <c r="W11835" t="s">
        <v>39219</v>
      </c>
      <c r="X11835" t="s">
        <v>39216</v>
      </c>
      <c r="Y11835" t="s">
        <v>40397</v>
      </c>
    </row>
    <row r="11836" spans="1:25">
      <c r="A11836" t="s">
        <v>4074</v>
      </c>
      <c r="B11836" s="2">
        <v>40890</v>
      </c>
      <c r="C11836" t="s">
        <v>40427</v>
      </c>
      <c r="D11836" s="1">
        <v>12</v>
      </c>
      <c r="E11836" s="1">
        <v>2011</v>
      </c>
      <c r="F11836" s="2">
        <v>40895</v>
      </c>
      <c r="G11836">
        <v>5</v>
      </c>
      <c r="H11836">
        <v>1</v>
      </c>
      <c r="I11836" t="s">
        <v>25056</v>
      </c>
      <c r="J11836" t="s">
        <v>30403</v>
      </c>
      <c r="K11836" t="s">
        <v>35351</v>
      </c>
      <c r="L11836" t="s">
        <v>35370</v>
      </c>
      <c r="M11836" t="s">
        <v>36763</v>
      </c>
      <c r="N11836">
        <v>2</v>
      </c>
      <c r="O11836">
        <v>0.05</v>
      </c>
      <c r="P11836" t="s">
        <v>39213</v>
      </c>
      <c r="Q11836" s="3">
        <v>-303</v>
      </c>
      <c r="R11836" s="3">
        <v>64</v>
      </c>
      <c r="S11836" s="3">
        <v>-367</v>
      </c>
      <c r="T11836" t="s">
        <v>39145</v>
      </c>
      <c r="U11836" t="s">
        <v>39148</v>
      </c>
      <c r="V11836" t="s">
        <v>39418</v>
      </c>
      <c r="W11836" t="s">
        <v>39419</v>
      </c>
      <c r="X11836" t="s">
        <v>39201</v>
      </c>
      <c r="Y11836" t="s">
        <v>40437</v>
      </c>
    </row>
    <row r="11837" spans="1:25">
      <c r="A11837" t="s">
        <v>2778</v>
      </c>
      <c r="B11837" s="2">
        <v>40809</v>
      </c>
      <c r="C11837" t="s">
        <v>40426</v>
      </c>
      <c r="D11837" s="1">
        <v>9</v>
      </c>
      <c r="E11837" s="1">
        <v>2011</v>
      </c>
      <c r="F11837" s="2">
        <v>40814</v>
      </c>
      <c r="G11837">
        <v>5</v>
      </c>
      <c r="H11837">
        <v>1</v>
      </c>
      <c r="I11837" t="s">
        <v>25058</v>
      </c>
      <c r="J11837" t="s">
        <v>29142</v>
      </c>
      <c r="K11837" t="s">
        <v>35351</v>
      </c>
      <c r="L11837" t="s">
        <v>35369</v>
      </c>
      <c r="M11837" t="s">
        <v>37858</v>
      </c>
      <c r="N11837">
        <v>5</v>
      </c>
      <c r="O11837">
        <v>0.01</v>
      </c>
      <c r="P11837" t="s">
        <v>39213</v>
      </c>
      <c r="Q11837" s="3">
        <v>-297</v>
      </c>
      <c r="R11837" s="3">
        <v>425</v>
      </c>
      <c r="S11837" s="3">
        <v>-722</v>
      </c>
      <c r="T11837" t="s">
        <v>39144</v>
      </c>
      <c r="U11837" t="s">
        <v>39148</v>
      </c>
      <c r="V11837" t="s">
        <v>39457</v>
      </c>
      <c r="W11837" t="s">
        <v>39185</v>
      </c>
      <c r="X11837" t="s">
        <v>39199</v>
      </c>
      <c r="Y11837" t="s">
        <v>39203</v>
      </c>
    </row>
    <row r="11838" spans="1:25">
      <c r="A11838" t="s">
        <v>3664</v>
      </c>
      <c r="B11838" s="2">
        <v>40868</v>
      </c>
      <c r="C11838" t="s">
        <v>40423</v>
      </c>
      <c r="D11838" s="1">
        <v>11</v>
      </c>
      <c r="E11838" s="1">
        <v>2011</v>
      </c>
      <c r="F11838" s="2">
        <v>40868</v>
      </c>
      <c r="G11838">
        <v>0</v>
      </c>
      <c r="H11838">
        <v>3</v>
      </c>
      <c r="I11838" t="s">
        <v>25056</v>
      </c>
      <c r="J11838" t="s">
        <v>30045</v>
      </c>
      <c r="K11838" t="s">
        <v>35351</v>
      </c>
      <c r="L11838" t="s">
        <v>35368</v>
      </c>
      <c r="M11838" t="s">
        <v>37507</v>
      </c>
      <c r="N11838">
        <v>1</v>
      </c>
      <c r="O11838">
        <v>0.06</v>
      </c>
      <c r="P11838" t="s">
        <v>39213</v>
      </c>
      <c r="Q11838" s="3">
        <v>-297</v>
      </c>
      <c r="R11838" s="3">
        <v>43</v>
      </c>
      <c r="S11838" s="3">
        <v>-340</v>
      </c>
      <c r="T11838" t="s">
        <v>39145</v>
      </c>
      <c r="U11838" t="s">
        <v>39150</v>
      </c>
      <c r="V11838" t="s">
        <v>39504</v>
      </c>
      <c r="W11838" t="s">
        <v>39280</v>
      </c>
      <c r="X11838" t="s">
        <v>39200</v>
      </c>
      <c r="Y11838" t="s">
        <v>39200</v>
      </c>
    </row>
    <row r="11839" spans="1:25">
      <c r="A11839" t="s">
        <v>12438</v>
      </c>
      <c r="B11839" s="2">
        <v>41453</v>
      </c>
      <c r="C11839" t="s">
        <v>40422</v>
      </c>
      <c r="D11839" s="1">
        <v>6</v>
      </c>
      <c r="E11839" s="1">
        <v>2013</v>
      </c>
      <c r="F11839" s="2">
        <v>41456</v>
      </c>
      <c r="G11839">
        <v>3</v>
      </c>
      <c r="H11839">
        <v>2</v>
      </c>
      <c r="I11839" t="s">
        <v>25058</v>
      </c>
      <c r="J11839" t="s">
        <v>31878</v>
      </c>
      <c r="K11839" t="s">
        <v>35351</v>
      </c>
      <c r="L11839" t="s">
        <v>35368</v>
      </c>
      <c r="M11839" t="s">
        <v>36440</v>
      </c>
      <c r="N11839">
        <v>3</v>
      </c>
      <c r="O11839">
        <v>0.01</v>
      </c>
      <c r="P11839" t="s">
        <v>39213</v>
      </c>
      <c r="Q11839" s="3">
        <v>-297</v>
      </c>
      <c r="R11839" s="3">
        <v>874</v>
      </c>
      <c r="S11839" s="3">
        <v>-1171</v>
      </c>
      <c r="T11839" t="s">
        <v>39146</v>
      </c>
      <c r="U11839" t="s">
        <v>39149</v>
      </c>
      <c r="V11839" t="s">
        <v>39164</v>
      </c>
      <c r="W11839" t="s">
        <v>39185</v>
      </c>
      <c r="X11839" t="s">
        <v>39199</v>
      </c>
      <c r="Y11839" t="s">
        <v>39203</v>
      </c>
    </row>
    <row r="11840" spans="1:25">
      <c r="A11840" t="s">
        <v>16133</v>
      </c>
      <c r="B11840" s="2">
        <v>41624</v>
      </c>
      <c r="C11840" t="s">
        <v>40427</v>
      </c>
      <c r="D11840" s="1">
        <v>12</v>
      </c>
      <c r="E11840" s="1">
        <v>2013</v>
      </c>
      <c r="F11840" s="2">
        <v>41626</v>
      </c>
      <c r="G11840">
        <v>2</v>
      </c>
      <c r="H11840">
        <v>2</v>
      </c>
      <c r="I11840" t="s">
        <v>25058</v>
      </c>
      <c r="J11840" t="s">
        <v>33861</v>
      </c>
      <c r="K11840" t="s">
        <v>35352</v>
      </c>
      <c r="L11840" t="s">
        <v>35357</v>
      </c>
      <c r="M11840" t="s">
        <v>36659</v>
      </c>
      <c r="N11840">
        <v>3</v>
      </c>
      <c r="O11840">
        <v>0.05</v>
      </c>
      <c r="P11840" t="s">
        <v>39213</v>
      </c>
      <c r="Q11840" s="3">
        <v>-297</v>
      </c>
      <c r="R11840" s="3">
        <v>5</v>
      </c>
      <c r="S11840" s="3">
        <v>-302</v>
      </c>
      <c r="T11840" t="s">
        <v>39144</v>
      </c>
      <c r="U11840" t="s">
        <v>39149</v>
      </c>
      <c r="V11840" t="s">
        <v>39306</v>
      </c>
      <c r="W11840" t="s">
        <v>39239</v>
      </c>
      <c r="X11840" t="s">
        <v>39216</v>
      </c>
      <c r="Y11840" t="s">
        <v>39240</v>
      </c>
    </row>
    <row r="11841" spans="1:25">
      <c r="A11841" t="s">
        <v>21051</v>
      </c>
      <c r="B11841" s="2">
        <v>41874</v>
      </c>
      <c r="C11841" t="s">
        <v>40425</v>
      </c>
      <c r="D11841" s="1">
        <v>8</v>
      </c>
      <c r="E11841" s="1">
        <v>2014</v>
      </c>
      <c r="F11841" s="2">
        <v>41878</v>
      </c>
      <c r="G11841">
        <v>4</v>
      </c>
      <c r="H11841">
        <v>2</v>
      </c>
      <c r="I11841" t="s">
        <v>25056</v>
      </c>
      <c r="J11841" t="s">
        <v>26154</v>
      </c>
      <c r="K11841" t="s">
        <v>35352</v>
      </c>
      <c r="L11841" t="s">
        <v>35357</v>
      </c>
      <c r="M11841" t="s">
        <v>36300</v>
      </c>
      <c r="N11841">
        <v>3</v>
      </c>
      <c r="O11841">
        <v>0.02</v>
      </c>
      <c r="P11841" t="s">
        <v>39213</v>
      </c>
      <c r="Q11841" s="3">
        <v>-297</v>
      </c>
      <c r="R11841" s="3">
        <v>3217</v>
      </c>
      <c r="S11841" s="3">
        <v>-3514</v>
      </c>
      <c r="T11841" t="s">
        <v>39144</v>
      </c>
      <c r="U11841" t="s">
        <v>39149</v>
      </c>
      <c r="V11841" t="s">
        <v>39299</v>
      </c>
      <c r="W11841" t="s">
        <v>39290</v>
      </c>
      <c r="X11841" t="s">
        <v>39201</v>
      </c>
      <c r="Y11841" t="s">
        <v>40437</v>
      </c>
    </row>
    <row r="11842" spans="1:25">
      <c r="A11842" t="s">
        <v>22778</v>
      </c>
      <c r="B11842" s="2">
        <v>41934</v>
      </c>
      <c r="C11842" t="s">
        <v>40430</v>
      </c>
      <c r="D11842" s="1">
        <v>10</v>
      </c>
      <c r="E11842" s="1">
        <v>2014</v>
      </c>
      <c r="F11842" s="2">
        <v>41938</v>
      </c>
      <c r="G11842">
        <v>4</v>
      </c>
      <c r="H11842">
        <v>2</v>
      </c>
      <c r="I11842" t="s">
        <v>25056</v>
      </c>
      <c r="J11842" t="s">
        <v>31878</v>
      </c>
      <c r="K11842" t="s">
        <v>35351</v>
      </c>
      <c r="L11842" t="s">
        <v>35368</v>
      </c>
      <c r="M11842" t="s">
        <v>36440</v>
      </c>
      <c r="N11842">
        <v>3</v>
      </c>
      <c r="O11842">
        <v>0.01</v>
      </c>
      <c r="P11842" t="s">
        <v>39213</v>
      </c>
      <c r="Q11842" s="3">
        <v>-297</v>
      </c>
      <c r="R11842" s="3">
        <v>317</v>
      </c>
      <c r="S11842" s="3">
        <v>-614</v>
      </c>
      <c r="T11842" t="s">
        <v>39144</v>
      </c>
      <c r="U11842" t="s">
        <v>39149</v>
      </c>
      <c r="V11842" t="s">
        <v>39164</v>
      </c>
      <c r="W11842" t="s">
        <v>39185</v>
      </c>
      <c r="X11842" t="s">
        <v>39199</v>
      </c>
      <c r="Y11842" t="s">
        <v>39203</v>
      </c>
    </row>
    <row r="11843" spans="1:25">
      <c r="A11843" t="s">
        <v>23142</v>
      </c>
      <c r="B11843" s="2">
        <v>41948</v>
      </c>
      <c r="C11843" t="s">
        <v>40423</v>
      </c>
      <c r="D11843" s="1">
        <v>11</v>
      </c>
      <c r="E11843" s="1">
        <v>2014</v>
      </c>
      <c r="F11843" s="2">
        <v>41952</v>
      </c>
      <c r="G11843">
        <v>4</v>
      </c>
      <c r="H11843">
        <v>1</v>
      </c>
      <c r="I11843" t="s">
        <v>25056</v>
      </c>
      <c r="J11843" t="s">
        <v>25328</v>
      </c>
      <c r="K11843" t="s">
        <v>35351</v>
      </c>
      <c r="L11843" t="s">
        <v>35370</v>
      </c>
      <c r="M11843" t="s">
        <v>35623</v>
      </c>
      <c r="N11843">
        <v>2</v>
      </c>
      <c r="O11843">
        <v>7.0000000000000007E-2</v>
      </c>
      <c r="P11843" t="s">
        <v>39213</v>
      </c>
      <c r="Q11843" s="3">
        <v>-297</v>
      </c>
      <c r="R11843" s="3">
        <v>27</v>
      </c>
      <c r="S11843" s="3">
        <v>-324</v>
      </c>
      <c r="T11843" t="s">
        <v>39144</v>
      </c>
      <c r="U11843" t="s">
        <v>39148</v>
      </c>
      <c r="V11843" t="s">
        <v>39250</v>
      </c>
      <c r="W11843" t="s">
        <v>39180</v>
      </c>
      <c r="X11843" t="s">
        <v>39198</v>
      </c>
      <c r="Y11843" t="s">
        <v>40397</v>
      </c>
    </row>
    <row r="11844" spans="1:25">
      <c r="A11844" t="s">
        <v>21908</v>
      </c>
      <c r="B11844" s="2">
        <v>41902</v>
      </c>
      <c r="C11844" t="s">
        <v>40426</v>
      </c>
      <c r="D11844" s="1">
        <v>9</v>
      </c>
      <c r="E11844" s="1">
        <v>2014</v>
      </c>
      <c r="F11844" s="2">
        <v>41904</v>
      </c>
      <c r="G11844">
        <v>2</v>
      </c>
      <c r="H11844">
        <v>2</v>
      </c>
      <c r="I11844" t="s">
        <v>25057</v>
      </c>
      <c r="J11844" t="s">
        <v>29474</v>
      </c>
      <c r="K11844" t="s">
        <v>35352</v>
      </c>
      <c r="L11844" t="s">
        <v>35362</v>
      </c>
      <c r="M11844" t="s">
        <v>37794</v>
      </c>
      <c r="N11844">
        <v>1</v>
      </c>
      <c r="O11844">
        <v>0.02</v>
      </c>
      <c r="P11844" t="s">
        <v>39213</v>
      </c>
      <c r="Q11844" s="3">
        <v>-295</v>
      </c>
      <c r="R11844" s="3">
        <v>3787</v>
      </c>
      <c r="S11844" s="3">
        <v>-4082</v>
      </c>
      <c r="T11844" t="s">
        <v>39146</v>
      </c>
      <c r="U11844" t="s">
        <v>39149</v>
      </c>
      <c r="V11844" t="s">
        <v>39395</v>
      </c>
      <c r="W11844" t="s">
        <v>39215</v>
      </c>
      <c r="X11844" t="s">
        <v>39216</v>
      </c>
      <c r="Y11844" t="s">
        <v>40398</v>
      </c>
    </row>
    <row r="11845" spans="1:25">
      <c r="A11845" t="s">
        <v>4815</v>
      </c>
      <c r="B11845" s="2">
        <v>40952</v>
      </c>
      <c r="C11845" t="s">
        <v>40432</v>
      </c>
      <c r="D11845" s="1">
        <v>2</v>
      </c>
      <c r="E11845" s="1">
        <v>2012</v>
      </c>
      <c r="F11845" s="2">
        <v>40952</v>
      </c>
      <c r="G11845">
        <v>0</v>
      </c>
      <c r="H11845">
        <v>3</v>
      </c>
      <c r="I11845" t="s">
        <v>25056</v>
      </c>
      <c r="J11845" t="s">
        <v>31010</v>
      </c>
      <c r="K11845" t="s">
        <v>35351</v>
      </c>
      <c r="L11845" t="s">
        <v>35367</v>
      </c>
      <c r="M11845" t="s">
        <v>36326</v>
      </c>
      <c r="N11845">
        <v>2</v>
      </c>
      <c r="O11845">
        <v>0.04</v>
      </c>
      <c r="P11845" t="s">
        <v>39213</v>
      </c>
      <c r="Q11845" s="3">
        <v>-294</v>
      </c>
      <c r="R11845" s="3">
        <v>352</v>
      </c>
      <c r="S11845" s="3">
        <v>-646</v>
      </c>
      <c r="T11845" t="s">
        <v>39146</v>
      </c>
      <c r="U11845" t="s">
        <v>39150</v>
      </c>
      <c r="V11845" t="s">
        <v>39402</v>
      </c>
      <c r="W11845" t="s">
        <v>39332</v>
      </c>
      <c r="X11845" t="s">
        <v>39199</v>
      </c>
      <c r="Y11845" t="s">
        <v>39203</v>
      </c>
    </row>
    <row r="11846" spans="1:25">
      <c r="A11846" t="s">
        <v>7119</v>
      </c>
      <c r="B11846" s="2">
        <v>41135</v>
      </c>
      <c r="C11846" t="s">
        <v>40425</v>
      </c>
      <c r="D11846" s="1">
        <v>8</v>
      </c>
      <c r="E11846" s="1">
        <v>2012</v>
      </c>
      <c r="F11846" s="2">
        <v>41141</v>
      </c>
      <c r="G11846">
        <v>6</v>
      </c>
      <c r="H11846">
        <v>1</v>
      </c>
      <c r="I11846" t="s">
        <v>25058</v>
      </c>
      <c r="J11846" t="s">
        <v>26669</v>
      </c>
      <c r="K11846" t="s">
        <v>35351</v>
      </c>
      <c r="L11846" t="s">
        <v>35367</v>
      </c>
      <c r="M11846" t="s">
        <v>36326</v>
      </c>
      <c r="N11846">
        <v>4</v>
      </c>
      <c r="O11846">
        <v>7.0000000000000007E-2</v>
      </c>
      <c r="P11846" t="s">
        <v>39213</v>
      </c>
      <c r="Q11846" s="3">
        <v>-294</v>
      </c>
      <c r="R11846" s="3">
        <v>263</v>
      </c>
      <c r="S11846" s="3">
        <v>-557</v>
      </c>
      <c r="T11846" t="s">
        <v>39147</v>
      </c>
      <c r="U11846" t="s">
        <v>39148</v>
      </c>
      <c r="V11846" t="s">
        <v>39376</v>
      </c>
      <c r="W11846" t="s">
        <v>39194</v>
      </c>
      <c r="X11846" t="s">
        <v>39197</v>
      </c>
      <c r="Y11846" t="s">
        <v>39197</v>
      </c>
    </row>
    <row r="11847" spans="1:25">
      <c r="A11847" t="s">
        <v>9069</v>
      </c>
      <c r="B11847" s="2">
        <v>41238</v>
      </c>
      <c r="C11847" t="s">
        <v>40423</v>
      </c>
      <c r="D11847" s="1">
        <v>11</v>
      </c>
      <c r="E11847" s="1">
        <v>2012</v>
      </c>
      <c r="F11847" s="2">
        <v>41244</v>
      </c>
      <c r="G11847">
        <v>6</v>
      </c>
      <c r="H11847">
        <v>1</v>
      </c>
      <c r="I11847" t="s">
        <v>25058</v>
      </c>
      <c r="J11847" t="s">
        <v>33088</v>
      </c>
      <c r="K11847" t="s">
        <v>35351</v>
      </c>
      <c r="L11847" t="s">
        <v>35368</v>
      </c>
      <c r="M11847" t="s">
        <v>36552</v>
      </c>
      <c r="N11847">
        <v>5</v>
      </c>
      <c r="O11847">
        <v>0.05</v>
      </c>
      <c r="P11847" t="s">
        <v>39213</v>
      </c>
      <c r="Q11847" s="3">
        <v>-294</v>
      </c>
      <c r="R11847" s="3">
        <v>386</v>
      </c>
      <c r="S11847" s="3">
        <v>-680</v>
      </c>
      <c r="T11847" t="s">
        <v>39147</v>
      </c>
      <c r="U11847" t="s">
        <v>39148</v>
      </c>
      <c r="V11847" t="s">
        <v>39418</v>
      </c>
      <c r="W11847" t="s">
        <v>39419</v>
      </c>
      <c r="X11847" t="s">
        <v>39201</v>
      </c>
      <c r="Y11847" t="s">
        <v>40437</v>
      </c>
    </row>
    <row r="11848" spans="1:25">
      <c r="A11848" t="s">
        <v>13650</v>
      </c>
      <c r="B11848" s="2">
        <v>41520</v>
      </c>
      <c r="C11848" t="s">
        <v>40426</v>
      </c>
      <c r="D11848" s="1">
        <v>9</v>
      </c>
      <c r="E11848" s="1">
        <v>2013</v>
      </c>
      <c r="F11848" s="2">
        <v>41525</v>
      </c>
      <c r="G11848">
        <v>5</v>
      </c>
      <c r="H11848">
        <v>1</v>
      </c>
      <c r="I11848" t="s">
        <v>25056</v>
      </c>
      <c r="J11848" t="s">
        <v>30150</v>
      </c>
      <c r="K11848" t="s">
        <v>35352</v>
      </c>
      <c r="L11848" t="s">
        <v>35361</v>
      </c>
      <c r="M11848" t="s">
        <v>36067</v>
      </c>
      <c r="N11848">
        <v>3</v>
      </c>
      <c r="O11848">
        <v>0.02</v>
      </c>
      <c r="P11848" t="s">
        <v>39213</v>
      </c>
      <c r="Q11848" s="3">
        <v>-294</v>
      </c>
      <c r="R11848" s="3">
        <v>28</v>
      </c>
      <c r="S11848" s="3">
        <v>-322</v>
      </c>
      <c r="T11848" t="s">
        <v>39144</v>
      </c>
      <c r="U11848" t="s">
        <v>39148</v>
      </c>
      <c r="V11848" t="s">
        <v>39628</v>
      </c>
      <c r="W11848" t="s">
        <v>39347</v>
      </c>
      <c r="X11848" t="s">
        <v>39216</v>
      </c>
      <c r="Y11848" t="s">
        <v>40397</v>
      </c>
    </row>
    <row r="11849" spans="1:25">
      <c r="A11849" t="s">
        <v>19352</v>
      </c>
      <c r="B11849" s="2">
        <v>41801</v>
      </c>
      <c r="C11849" t="s">
        <v>40422</v>
      </c>
      <c r="D11849" s="1">
        <v>6</v>
      </c>
      <c r="E11849" s="1">
        <v>2014</v>
      </c>
      <c r="F11849" s="2">
        <v>41807</v>
      </c>
      <c r="G11849">
        <v>6</v>
      </c>
      <c r="H11849">
        <v>1</v>
      </c>
      <c r="I11849" t="s">
        <v>25058</v>
      </c>
      <c r="J11849" t="s">
        <v>32833</v>
      </c>
      <c r="K11849" t="s">
        <v>35351</v>
      </c>
      <c r="L11849" t="s">
        <v>35369</v>
      </c>
      <c r="M11849" t="s">
        <v>37346</v>
      </c>
      <c r="N11849">
        <v>2</v>
      </c>
      <c r="O11849">
        <v>0.01</v>
      </c>
      <c r="P11849" t="s">
        <v>39213</v>
      </c>
      <c r="Q11849" s="3">
        <v>-294</v>
      </c>
      <c r="R11849" s="3">
        <v>175</v>
      </c>
      <c r="S11849" s="3">
        <v>-469</v>
      </c>
      <c r="T11849" t="s">
        <v>39144</v>
      </c>
      <c r="U11849" t="s">
        <v>39148</v>
      </c>
      <c r="V11849" t="s">
        <v>39304</v>
      </c>
      <c r="W11849" t="s">
        <v>39185</v>
      </c>
      <c r="X11849" t="s">
        <v>39199</v>
      </c>
      <c r="Y11849" t="s">
        <v>39203</v>
      </c>
    </row>
    <row r="11850" spans="1:25">
      <c r="A11850" t="s">
        <v>21733</v>
      </c>
      <c r="B11850" s="2">
        <v>41897</v>
      </c>
      <c r="C11850" t="s">
        <v>40426</v>
      </c>
      <c r="D11850" s="1">
        <v>9</v>
      </c>
      <c r="E11850" s="1">
        <v>2014</v>
      </c>
      <c r="F11850" s="2">
        <v>41902</v>
      </c>
      <c r="G11850">
        <v>5</v>
      </c>
      <c r="H11850">
        <v>1</v>
      </c>
      <c r="I11850" t="s">
        <v>25058</v>
      </c>
      <c r="J11850" t="s">
        <v>32152</v>
      </c>
      <c r="K11850" t="s">
        <v>35351</v>
      </c>
      <c r="L11850" t="s">
        <v>35366</v>
      </c>
      <c r="M11850" t="s">
        <v>37248</v>
      </c>
      <c r="N11850">
        <v>1</v>
      </c>
      <c r="O11850">
        <v>0.05</v>
      </c>
      <c r="P11850" t="s">
        <v>39213</v>
      </c>
      <c r="Q11850" s="3">
        <v>-294</v>
      </c>
      <c r="R11850" s="3">
        <v>26</v>
      </c>
      <c r="S11850" s="3">
        <v>-320</v>
      </c>
      <c r="T11850" t="s">
        <v>39144</v>
      </c>
      <c r="U11850" t="s">
        <v>39148</v>
      </c>
      <c r="V11850" t="s">
        <v>39293</v>
      </c>
      <c r="W11850" t="s">
        <v>39294</v>
      </c>
      <c r="X11850" t="s">
        <v>39201</v>
      </c>
      <c r="Y11850" t="s">
        <v>40437</v>
      </c>
    </row>
    <row r="11851" spans="1:25">
      <c r="A11851" t="s">
        <v>20226</v>
      </c>
      <c r="B11851" s="2">
        <v>41838</v>
      </c>
      <c r="C11851" t="s">
        <v>40424</v>
      </c>
      <c r="D11851" s="1">
        <v>7</v>
      </c>
      <c r="E11851" s="1">
        <v>2014</v>
      </c>
      <c r="F11851" s="2">
        <v>41844</v>
      </c>
      <c r="G11851">
        <v>6</v>
      </c>
      <c r="H11851">
        <v>1</v>
      </c>
      <c r="I11851" t="s">
        <v>25058</v>
      </c>
      <c r="J11851" t="s">
        <v>27576</v>
      </c>
      <c r="K11851" t="s">
        <v>35352</v>
      </c>
      <c r="L11851" t="s">
        <v>35357</v>
      </c>
      <c r="M11851" t="s">
        <v>37150</v>
      </c>
      <c r="N11851">
        <v>2</v>
      </c>
      <c r="O11851">
        <v>0.04</v>
      </c>
      <c r="P11851" t="s">
        <v>39213</v>
      </c>
      <c r="Q11851" s="3">
        <v>-292</v>
      </c>
      <c r="R11851" s="3">
        <v>323</v>
      </c>
      <c r="S11851" s="3">
        <v>-615</v>
      </c>
      <c r="T11851" t="s">
        <v>39144</v>
      </c>
      <c r="U11851" t="s">
        <v>39148</v>
      </c>
      <c r="V11851" t="s">
        <v>39218</v>
      </c>
      <c r="W11851" t="s">
        <v>39219</v>
      </c>
      <c r="X11851" t="s">
        <v>39216</v>
      </c>
      <c r="Y11851" t="s">
        <v>40397</v>
      </c>
    </row>
    <row r="11852" spans="1:25">
      <c r="A11852" t="s">
        <v>1740</v>
      </c>
      <c r="B11852" s="2">
        <v>40729</v>
      </c>
      <c r="C11852" t="s">
        <v>40424</v>
      </c>
      <c r="D11852" s="1">
        <v>7</v>
      </c>
      <c r="E11852" s="1">
        <v>2011</v>
      </c>
      <c r="F11852" s="2">
        <v>40733</v>
      </c>
      <c r="G11852">
        <v>4</v>
      </c>
      <c r="H11852">
        <v>2</v>
      </c>
      <c r="I11852" t="s">
        <v>25058</v>
      </c>
      <c r="J11852" t="s">
        <v>27864</v>
      </c>
      <c r="K11852" t="s">
        <v>35351</v>
      </c>
      <c r="L11852" t="s">
        <v>35356</v>
      </c>
      <c r="M11852" t="s">
        <v>37030</v>
      </c>
      <c r="N11852">
        <v>4</v>
      </c>
      <c r="O11852">
        <v>0.47</v>
      </c>
      <c r="P11852" t="s">
        <v>39213</v>
      </c>
      <c r="Q11852" s="3">
        <v>-288</v>
      </c>
      <c r="R11852" s="3">
        <v>491</v>
      </c>
      <c r="S11852" s="3">
        <v>-779</v>
      </c>
      <c r="T11852" t="s">
        <v>39144</v>
      </c>
      <c r="U11852" t="s">
        <v>39149</v>
      </c>
      <c r="V11852" t="s">
        <v>39156</v>
      </c>
      <c r="W11852" t="s">
        <v>39182</v>
      </c>
      <c r="X11852" t="s">
        <v>39199</v>
      </c>
      <c r="Y11852" t="s">
        <v>40436</v>
      </c>
    </row>
    <row r="11853" spans="1:25">
      <c r="A11853" t="s">
        <v>2387</v>
      </c>
      <c r="B11853" s="2">
        <v>40786</v>
      </c>
      <c r="C11853" t="s">
        <v>40425</v>
      </c>
      <c r="D11853" s="1">
        <v>8</v>
      </c>
      <c r="E11853" s="1">
        <v>2011</v>
      </c>
      <c r="F11853" s="2">
        <v>40791</v>
      </c>
      <c r="G11853">
        <v>5</v>
      </c>
      <c r="H11853">
        <v>1</v>
      </c>
      <c r="I11853" t="s">
        <v>25058</v>
      </c>
      <c r="J11853" t="s">
        <v>28668</v>
      </c>
      <c r="K11853" t="s">
        <v>35351</v>
      </c>
      <c r="L11853" t="s">
        <v>35354</v>
      </c>
      <c r="M11853" t="s">
        <v>37009</v>
      </c>
      <c r="N11853">
        <v>9</v>
      </c>
      <c r="O11853">
        <v>0.04</v>
      </c>
      <c r="P11853" t="s">
        <v>39213</v>
      </c>
      <c r="Q11853" s="3">
        <v>-288</v>
      </c>
      <c r="R11853" s="3">
        <v>1212</v>
      </c>
      <c r="S11853" s="3">
        <v>-1500</v>
      </c>
      <c r="T11853" t="s">
        <v>39145</v>
      </c>
      <c r="U11853" t="s">
        <v>39148</v>
      </c>
      <c r="V11853" t="s">
        <v>39231</v>
      </c>
      <c r="W11853" t="s">
        <v>39228</v>
      </c>
      <c r="X11853" t="s">
        <v>39216</v>
      </c>
      <c r="Y11853" t="s">
        <v>40398</v>
      </c>
    </row>
    <row r="11854" spans="1:25">
      <c r="A11854" t="s">
        <v>3755</v>
      </c>
      <c r="B11854" s="2">
        <v>40872</v>
      </c>
      <c r="C11854" t="s">
        <v>40423</v>
      </c>
      <c r="D11854" s="1">
        <v>11</v>
      </c>
      <c r="E11854" s="1">
        <v>2011</v>
      </c>
      <c r="F11854" s="2">
        <v>40877</v>
      </c>
      <c r="G11854">
        <v>5</v>
      </c>
      <c r="H11854">
        <v>1</v>
      </c>
      <c r="I11854" t="s">
        <v>25056</v>
      </c>
      <c r="J11854" t="s">
        <v>27003</v>
      </c>
      <c r="K11854" t="s">
        <v>35352</v>
      </c>
      <c r="L11854" t="s">
        <v>35361</v>
      </c>
      <c r="M11854" t="s">
        <v>36864</v>
      </c>
      <c r="N11854">
        <v>6</v>
      </c>
      <c r="O11854">
        <v>0.25</v>
      </c>
      <c r="P11854" t="s">
        <v>39213</v>
      </c>
      <c r="Q11854" s="3">
        <v>-288</v>
      </c>
      <c r="R11854" s="3">
        <v>1223</v>
      </c>
      <c r="S11854" s="3">
        <v>-1511</v>
      </c>
      <c r="T11854" t="s">
        <v>39144</v>
      </c>
      <c r="U11854" t="s">
        <v>39148</v>
      </c>
      <c r="V11854" t="s">
        <v>39295</v>
      </c>
      <c r="W11854" t="s">
        <v>39273</v>
      </c>
      <c r="X11854" t="s">
        <v>39199</v>
      </c>
      <c r="Y11854" t="s">
        <v>40436</v>
      </c>
    </row>
    <row r="11855" spans="1:25">
      <c r="A11855" t="s">
        <v>3832</v>
      </c>
      <c r="B11855" s="2">
        <v>40876</v>
      </c>
      <c r="C11855" t="s">
        <v>40423</v>
      </c>
      <c r="D11855" s="1">
        <v>11</v>
      </c>
      <c r="E11855" s="1">
        <v>2011</v>
      </c>
      <c r="F11855" s="2">
        <v>40880</v>
      </c>
      <c r="G11855">
        <v>4</v>
      </c>
      <c r="H11855">
        <v>1</v>
      </c>
      <c r="I11855" t="s">
        <v>25058</v>
      </c>
      <c r="J11855" t="s">
        <v>30187</v>
      </c>
      <c r="K11855" t="s">
        <v>35351</v>
      </c>
      <c r="L11855" t="s">
        <v>35366</v>
      </c>
      <c r="M11855" t="s">
        <v>36389</v>
      </c>
      <c r="N11855">
        <v>2</v>
      </c>
      <c r="O11855">
        <v>0.06</v>
      </c>
      <c r="P11855" t="s">
        <v>39213</v>
      </c>
      <c r="Q11855" s="3">
        <v>-288</v>
      </c>
      <c r="R11855" s="3">
        <v>36</v>
      </c>
      <c r="S11855" s="3">
        <v>-324</v>
      </c>
      <c r="T11855" t="s">
        <v>39144</v>
      </c>
      <c r="U11855" t="s">
        <v>39148</v>
      </c>
      <c r="V11855" t="s">
        <v>39256</v>
      </c>
      <c r="W11855" t="s">
        <v>39215</v>
      </c>
      <c r="X11855" t="s">
        <v>39216</v>
      </c>
      <c r="Y11855" t="s">
        <v>40398</v>
      </c>
    </row>
    <row r="11856" spans="1:25">
      <c r="A11856" t="s">
        <v>7672</v>
      </c>
      <c r="B11856" s="2">
        <v>41165</v>
      </c>
      <c r="C11856" t="s">
        <v>40426</v>
      </c>
      <c r="D11856" s="1">
        <v>9</v>
      </c>
      <c r="E11856" s="1">
        <v>2012</v>
      </c>
      <c r="F11856" s="2">
        <v>41169</v>
      </c>
      <c r="G11856">
        <v>4</v>
      </c>
      <c r="H11856">
        <v>1</v>
      </c>
      <c r="I11856" t="s">
        <v>25056</v>
      </c>
      <c r="J11856" t="s">
        <v>25593</v>
      </c>
      <c r="K11856" t="s">
        <v>35351</v>
      </c>
      <c r="L11856" t="s">
        <v>35370</v>
      </c>
      <c r="M11856" t="s">
        <v>35856</v>
      </c>
      <c r="N11856">
        <v>4</v>
      </c>
      <c r="O11856">
        <v>7.0000000000000007E-2</v>
      </c>
      <c r="P11856" t="s">
        <v>39213</v>
      </c>
      <c r="Q11856" s="3">
        <v>-288</v>
      </c>
      <c r="R11856" s="3">
        <v>579</v>
      </c>
      <c r="S11856" s="3">
        <v>-867</v>
      </c>
      <c r="T11856" t="s">
        <v>39145</v>
      </c>
      <c r="U11856" t="s">
        <v>39148</v>
      </c>
      <c r="V11856" t="s">
        <v>39538</v>
      </c>
      <c r="W11856" t="s">
        <v>39336</v>
      </c>
      <c r="X11856" t="s">
        <v>39200</v>
      </c>
      <c r="Y11856" t="s">
        <v>39200</v>
      </c>
    </row>
    <row r="11857" spans="1:25">
      <c r="A11857" t="s">
        <v>4700</v>
      </c>
      <c r="B11857" s="2">
        <v>41185</v>
      </c>
      <c r="C11857" t="s">
        <v>40430</v>
      </c>
      <c r="D11857" s="1">
        <v>10</v>
      </c>
      <c r="E11857" s="1">
        <v>2012</v>
      </c>
      <c r="F11857" s="2">
        <v>41189</v>
      </c>
      <c r="G11857">
        <v>4</v>
      </c>
      <c r="H11857">
        <v>2</v>
      </c>
      <c r="I11857" t="s">
        <v>25056</v>
      </c>
      <c r="J11857" t="s">
        <v>32704</v>
      </c>
      <c r="K11857" t="s">
        <v>35351</v>
      </c>
      <c r="L11857" t="s">
        <v>35367</v>
      </c>
      <c r="M11857" t="s">
        <v>36827</v>
      </c>
      <c r="N11857">
        <v>2</v>
      </c>
      <c r="O11857">
        <v>0.02</v>
      </c>
      <c r="P11857" t="s">
        <v>39213</v>
      </c>
      <c r="Q11857" s="3">
        <v>-288</v>
      </c>
      <c r="R11857" s="3">
        <v>867</v>
      </c>
      <c r="S11857" s="3">
        <v>-1155</v>
      </c>
      <c r="T11857" t="s">
        <v>39144</v>
      </c>
      <c r="U11857" t="s">
        <v>39149</v>
      </c>
      <c r="V11857" t="s">
        <v>39704</v>
      </c>
      <c r="W11857" t="s">
        <v>39705</v>
      </c>
      <c r="X11857" t="s">
        <v>39216</v>
      </c>
      <c r="Y11857" t="s">
        <v>39240</v>
      </c>
    </row>
    <row r="11858" spans="1:25">
      <c r="A11858" t="s">
        <v>9958</v>
      </c>
      <c r="B11858" s="2">
        <v>41288</v>
      </c>
      <c r="C11858" t="s">
        <v>40429</v>
      </c>
      <c r="D11858" s="1">
        <v>1</v>
      </c>
      <c r="E11858" s="1">
        <v>2013</v>
      </c>
      <c r="F11858" s="2">
        <v>41290</v>
      </c>
      <c r="G11858">
        <v>2</v>
      </c>
      <c r="H11858">
        <v>4</v>
      </c>
      <c r="I11858" t="s">
        <v>25056</v>
      </c>
      <c r="J11858" t="s">
        <v>27198</v>
      </c>
      <c r="K11858" t="s">
        <v>35351</v>
      </c>
      <c r="L11858" t="s">
        <v>35370</v>
      </c>
      <c r="M11858" t="s">
        <v>35856</v>
      </c>
      <c r="N11858">
        <v>2</v>
      </c>
      <c r="O11858">
        <v>0.05</v>
      </c>
      <c r="P11858" t="s">
        <v>39213</v>
      </c>
      <c r="Q11858" s="3">
        <v>-288</v>
      </c>
      <c r="R11858" s="3">
        <v>452</v>
      </c>
      <c r="S11858" s="3">
        <v>-740</v>
      </c>
      <c r="T11858" t="s">
        <v>39145</v>
      </c>
      <c r="U11858" t="s">
        <v>39151</v>
      </c>
      <c r="V11858" t="s">
        <v>39374</v>
      </c>
      <c r="W11858" t="s">
        <v>39375</v>
      </c>
      <c r="X11858" t="s">
        <v>39201</v>
      </c>
      <c r="Y11858" t="s">
        <v>40437</v>
      </c>
    </row>
    <row r="11859" spans="1:25">
      <c r="A11859" t="s">
        <v>10183</v>
      </c>
      <c r="B11859" s="2">
        <v>41309</v>
      </c>
      <c r="C11859" t="s">
        <v>40432</v>
      </c>
      <c r="D11859" s="1">
        <v>2</v>
      </c>
      <c r="E11859" s="1">
        <v>2013</v>
      </c>
      <c r="F11859" s="2">
        <v>41314</v>
      </c>
      <c r="G11859">
        <v>5</v>
      </c>
      <c r="H11859">
        <v>2</v>
      </c>
      <c r="I11859" t="s">
        <v>25056</v>
      </c>
      <c r="J11859" t="s">
        <v>31586</v>
      </c>
      <c r="K11859" t="s">
        <v>35351</v>
      </c>
      <c r="L11859" t="s">
        <v>35366</v>
      </c>
      <c r="M11859" t="s">
        <v>37072</v>
      </c>
      <c r="N11859">
        <v>2</v>
      </c>
      <c r="O11859">
        <v>0.04</v>
      </c>
      <c r="P11859" t="s">
        <v>39213</v>
      </c>
      <c r="Q11859" s="3">
        <v>-288</v>
      </c>
      <c r="R11859" s="3">
        <v>57</v>
      </c>
      <c r="S11859" s="3">
        <v>-345</v>
      </c>
      <c r="T11859" t="s">
        <v>39144</v>
      </c>
      <c r="U11859" t="s">
        <v>39149</v>
      </c>
      <c r="V11859" t="s">
        <v>39220</v>
      </c>
      <c r="W11859" t="s">
        <v>39220</v>
      </c>
      <c r="X11859" t="s">
        <v>39216</v>
      </c>
      <c r="Y11859" t="s">
        <v>40397</v>
      </c>
    </row>
    <row r="11860" spans="1:25">
      <c r="A11860" t="s">
        <v>12114</v>
      </c>
      <c r="B11860" s="2">
        <v>41439</v>
      </c>
      <c r="C11860" t="s">
        <v>40422</v>
      </c>
      <c r="D11860" s="1">
        <v>6</v>
      </c>
      <c r="E11860" s="1">
        <v>2013</v>
      </c>
      <c r="F11860" s="2">
        <v>41446</v>
      </c>
      <c r="G11860">
        <v>7</v>
      </c>
      <c r="H11860">
        <v>1</v>
      </c>
      <c r="I11860" t="s">
        <v>25058</v>
      </c>
      <c r="J11860" t="s">
        <v>27039</v>
      </c>
      <c r="K11860" t="s">
        <v>35351</v>
      </c>
      <c r="L11860" t="s">
        <v>35354</v>
      </c>
      <c r="M11860" t="s">
        <v>35599</v>
      </c>
      <c r="N11860">
        <v>9</v>
      </c>
      <c r="O11860">
        <v>0.04</v>
      </c>
      <c r="P11860" t="s">
        <v>39213</v>
      </c>
      <c r="Q11860" s="3">
        <v>-288</v>
      </c>
      <c r="R11860" s="3">
        <v>988</v>
      </c>
      <c r="S11860" s="3">
        <v>-1276</v>
      </c>
      <c r="T11860" t="s">
        <v>39144</v>
      </c>
      <c r="U11860" t="s">
        <v>39148</v>
      </c>
      <c r="V11860" t="s">
        <v>39231</v>
      </c>
      <c r="W11860" t="s">
        <v>39228</v>
      </c>
      <c r="X11860" t="s">
        <v>39216</v>
      </c>
      <c r="Y11860" t="s">
        <v>40398</v>
      </c>
    </row>
    <row r="11861" spans="1:25">
      <c r="A11861" t="s">
        <v>14577</v>
      </c>
      <c r="B11861" s="2">
        <v>41556</v>
      </c>
      <c r="C11861" t="s">
        <v>40430</v>
      </c>
      <c r="D11861" s="1">
        <v>10</v>
      </c>
      <c r="E11861" s="1">
        <v>2013</v>
      </c>
      <c r="F11861" s="2">
        <v>41558</v>
      </c>
      <c r="G11861">
        <v>2</v>
      </c>
      <c r="H11861">
        <v>2</v>
      </c>
      <c r="I11861" t="s">
        <v>25056</v>
      </c>
      <c r="J11861" t="s">
        <v>29148</v>
      </c>
      <c r="K11861" t="s">
        <v>35351</v>
      </c>
      <c r="L11861" t="s">
        <v>35369</v>
      </c>
      <c r="M11861" t="s">
        <v>35713</v>
      </c>
      <c r="N11861">
        <v>3</v>
      </c>
      <c r="O11861">
        <v>0.02</v>
      </c>
      <c r="P11861" t="s">
        <v>39213</v>
      </c>
      <c r="Q11861" s="3">
        <v>-288</v>
      </c>
      <c r="R11861" s="3">
        <v>86</v>
      </c>
      <c r="S11861" s="3">
        <v>-374</v>
      </c>
      <c r="T11861" t="s">
        <v>39145</v>
      </c>
      <c r="U11861" t="s">
        <v>39149</v>
      </c>
      <c r="V11861" t="s">
        <v>39238</v>
      </c>
      <c r="W11861" t="s">
        <v>39239</v>
      </c>
      <c r="X11861" t="s">
        <v>39216</v>
      </c>
      <c r="Y11861" t="s">
        <v>39240</v>
      </c>
    </row>
    <row r="11862" spans="1:25">
      <c r="A11862" t="s">
        <v>16278</v>
      </c>
      <c r="B11862" s="2">
        <v>41628</v>
      </c>
      <c r="C11862" t="s">
        <v>40427</v>
      </c>
      <c r="D11862" s="1">
        <v>12</v>
      </c>
      <c r="E11862" s="1">
        <v>2013</v>
      </c>
      <c r="F11862" s="2">
        <v>41633</v>
      </c>
      <c r="G11862">
        <v>5</v>
      </c>
      <c r="H11862">
        <v>1</v>
      </c>
      <c r="I11862" t="s">
        <v>25058</v>
      </c>
      <c r="J11862" t="s">
        <v>25700</v>
      </c>
      <c r="K11862" t="s">
        <v>35351</v>
      </c>
      <c r="L11862" t="s">
        <v>35370</v>
      </c>
      <c r="M11862" t="s">
        <v>35945</v>
      </c>
      <c r="N11862">
        <v>5</v>
      </c>
      <c r="O11862">
        <v>0.08</v>
      </c>
      <c r="P11862" t="s">
        <v>39213</v>
      </c>
      <c r="Q11862" s="3">
        <v>-288</v>
      </c>
      <c r="R11862" s="3">
        <v>15</v>
      </c>
      <c r="S11862" s="3">
        <v>-303</v>
      </c>
      <c r="T11862" t="s">
        <v>39144</v>
      </c>
      <c r="U11862" t="s">
        <v>39148</v>
      </c>
      <c r="V11862" t="s">
        <v>39226</v>
      </c>
      <c r="W11862" t="s">
        <v>39180</v>
      </c>
      <c r="X11862" t="s">
        <v>39198</v>
      </c>
      <c r="Y11862" t="s">
        <v>40397</v>
      </c>
    </row>
    <row r="11863" spans="1:25">
      <c r="A11863" t="s">
        <v>22103</v>
      </c>
      <c r="B11863" s="2">
        <v>41908</v>
      </c>
      <c r="C11863" t="s">
        <v>40426</v>
      </c>
      <c r="D11863" s="1">
        <v>9</v>
      </c>
      <c r="E11863" s="1">
        <v>2014</v>
      </c>
      <c r="F11863" s="2">
        <v>41910</v>
      </c>
      <c r="G11863">
        <v>2</v>
      </c>
      <c r="H11863">
        <v>2</v>
      </c>
      <c r="I11863" t="s">
        <v>25056</v>
      </c>
      <c r="J11863" t="s">
        <v>33143</v>
      </c>
      <c r="K11863" t="s">
        <v>35352</v>
      </c>
      <c r="L11863" t="s">
        <v>35363</v>
      </c>
      <c r="M11863" t="s">
        <v>37938</v>
      </c>
      <c r="N11863">
        <v>2</v>
      </c>
      <c r="O11863">
        <v>0.01</v>
      </c>
      <c r="P11863" t="s">
        <v>39213</v>
      </c>
      <c r="Q11863" s="3">
        <v>-288</v>
      </c>
      <c r="R11863" s="3">
        <v>2928</v>
      </c>
      <c r="S11863" s="3">
        <v>-3216</v>
      </c>
      <c r="T11863" t="s">
        <v>39145</v>
      </c>
      <c r="U11863" t="s">
        <v>39149</v>
      </c>
      <c r="V11863" t="s">
        <v>39277</v>
      </c>
      <c r="W11863" t="s">
        <v>39188</v>
      </c>
      <c r="X11863" t="s">
        <v>39201</v>
      </c>
      <c r="Y11863" t="s">
        <v>40437</v>
      </c>
    </row>
    <row r="11864" spans="1:25">
      <c r="A11864" t="s">
        <v>24533</v>
      </c>
      <c r="B11864" s="2">
        <v>41988</v>
      </c>
      <c r="C11864" t="s">
        <v>40427</v>
      </c>
      <c r="D11864" s="1">
        <v>12</v>
      </c>
      <c r="E11864" s="1">
        <v>2014</v>
      </c>
      <c r="F11864" s="2">
        <v>41992</v>
      </c>
      <c r="G11864">
        <v>4</v>
      </c>
      <c r="H11864">
        <v>1</v>
      </c>
      <c r="I11864" t="s">
        <v>25056</v>
      </c>
      <c r="J11864" t="s">
        <v>33402</v>
      </c>
      <c r="K11864" t="s">
        <v>35351</v>
      </c>
      <c r="L11864" t="s">
        <v>35355</v>
      </c>
      <c r="M11864" t="s">
        <v>38258</v>
      </c>
      <c r="N11864">
        <v>6</v>
      </c>
      <c r="O11864">
        <v>7.0000000000000007E-2</v>
      </c>
      <c r="P11864" t="s">
        <v>39213</v>
      </c>
      <c r="Q11864" s="3">
        <v>-288</v>
      </c>
      <c r="R11864" s="3">
        <v>201</v>
      </c>
      <c r="S11864" s="3">
        <v>-489</v>
      </c>
      <c r="T11864" t="s">
        <v>39144</v>
      </c>
      <c r="U11864" t="s">
        <v>39148</v>
      </c>
      <c r="V11864" t="s">
        <v>39176</v>
      </c>
      <c r="W11864" t="s">
        <v>39194</v>
      </c>
      <c r="X11864" t="s">
        <v>39197</v>
      </c>
      <c r="Y11864" t="s">
        <v>39197</v>
      </c>
    </row>
    <row r="11865" spans="1:25">
      <c r="A11865" t="s">
        <v>662</v>
      </c>
      <c r="B11865" s="2">
        <v>40631</v>
      </c>
      <c r="C11865" t="s">
        <v>40431</v>
      </c>
      <c r="D11865" s="1">
        <v>3</v>
      </c>
      <c r="E11865" s="1">
        <v>2011</v>
      </c>
      <c r="F11865" s="2">
        <v>40635</v>
      </c>
      <c r="G11865">
        <v>4</v>
      </c>
      <c r="H11865">
        <v>1</v>
      </c>
      <c r="I11865" t="s">
        <v>25056</v>
      </c>
      <c r="J11865" t="s">
        <v>26231</v>
      </c>
      <c r="K11865" t="s">
        <v>35351</v>
      </c>
      <c r="L11865" t="s">
        <v>35366</v>
      </c>
      <c r="M11865" t="s">
        <v>36360</v>
      </c>
      <c r="N11865">
        <v>5</v>
      </c>
      <c r="O11865">
        <v>0.04</v>
      </c>
      <c r="P11865" t="s">
        <v>39213</v>
      </c>
      <c r="Q11865" s="3">
        <v>-286</v>
      </c>
      <c r="R11865" s="3">
        <v>77</v>
      </c>
      <c r="S11865" s="3">
        <v>-363</v>
      </c>
      <c r="T11865" t="s">
        <v>39144</v>
      </c>
      <c r="U11865" t="s">
        <v>39148</v>
      </c>
      <c r="V11865" t="s">
        <v>39218</v>
      </c>
      <c r="W11865" t="s">
        <v>39219</v>
      </c>
      <c r="X11865" t="s">
        <v>39216</v>
      </c>
      <c r="Y11865" t="s">
        <v>40397</v>
      </c>
    </row>
    <row r="11866" spans="1:25">
      <c r="A11866" t="s">
        <v>7953</v>
      </c>
      <c r="B11866" s="2">
        <v>41178</v>
      </c>
      <c r="C11866" t="s">
        <v>40426</v>
      </c>
      <c r="D11866" s="1">
        <v>9</v>
      </c>
      <c r="E11866" s="1">
        <v>2012</v>
      </c>
      <c r="F11866" s="2">
        <v>41183</v>
      </c>
      <c r="G11866">
        <v>5</v>
      </c>
      <c r="H11866">
        <v>1</v>
      </c>
      <c r="I11866" t="s">
        <v>25057</v>
      </c>
      <c r="J11866" t="s">
        <v>25627</v>
      </c>
      <c r="K11866" t="s">
        <v>35351</v>
      </c>
      <c r="L11866" t="s">
        <v>35370</v>
      </c>
      <c r="M11866" t="s">
        <v>36312</v>
      </c>
      <c r="N11866">
        <v>1</v>
      </c>
      <c r="O11866">
        <v>0.04</v>
      </c>
      <c r="P11866" t="s">
        <v>39213</v>
      </c>
      <c r="Q11866" s="3">
        <v>-286</v>
      </c>
      <c r="R11866" s="3">
        <v>66</v>
      </c>
      <c r="S11866" s="3">
        <v>-352</v>
      </c>
      <c r="T11866" t="s">
        <v>39144</v>
      </c>
      <c r="U11866" t="s">
        <v>39148</v>
      </c>
      <c r="V11866" t="s">
        <v>39218</v>
      </c>
      <c r="W11866" t="s">
        <v>39219</v>
      </c>
      <c r="X11866" t="s">
        <v>39216</v>
      </c>
      <c r="Y11866" t="s">
        <v>40397</v>
      </c>
    </row>
    <row r="11867" spans="1:25">
      <c r="A11867" t="s">
        <v>5914</v>
      </c>
      <c r="B11867" s="2">
        <v>41053</v>
      </c>
      <c r="C11867" t="s">
        <v>40421</v>
      </c>
      <c r="D11867" s="1">
        <v>5</v>
      </c>
      <c r="E11867" s="1">
        <v>2012</v>
      </c>
      <c r="F11867" s="2">
        <v>41058</v>
      </c>
      <c r="G11867">
        <v>5</v>
      </c>
      <c r="H11867">
        <v>2</v>
      </c>
      <c r="I11867" t="s">
        <v>25058</v>
      </c>
      <c r="J11867" t="s">
        <v>31732</v>
      </c>
      <c r="K11867" t="s">
        <v>35351</v>
      </c>
      <c r="L11867" t="s">
        <v>35356</v>
      </c>
      <c r="M11867" t="s">
        <v>36548</v>
      </c>
      <c r="N11867">
        <v>1</v>
      </c>
      <c r="O11867">
        <v>7.0000000000000007E-2</v>
      </c>
      <c r="P11867" t="s">
        <v>39213</v>
      </c>
      <c r="Q11867" s="3">
        <v>-285</v>
      </c>
      <c r="R11867" s="3">
        <v>98</v>
      </c>
      <c r="S11867" s="3">
        <v>-383</v>
      </c>
      <c r="T11867" t="s">
        <v>39144</v>
      </c>
      <c r="U11867" t="s">
        <v>39149</v>
      </c>
      <c r="V11867" t="s">
        <v>39355</v>
      </c>
      <c r="W11867" t="s">
        <v>39356</v>
      </c>
      <c r="X11867" t="s">
        <v>39200</v>
      </c>
      <c r="Y11867" t="s">
        <v>39200</v>
      </c>
    </row>
    <row r="11868" spans="1:25">
      <c r="A11868" t="s">
        <v>13504</v>
      </c>
      <c r="B11868" s="2">
        <v>41513</v>
      </c>
      <c r="C11868" t="s">
        <v>40425</v>
      </c>
      <c r="D11868" s="1">
        <v>8</v>
      </c>
      <c r="E11868" s="1">
        <v>2013</v>
      </c>
      <c r="F11868" s="2">
        <v>41517</v>
      </c>
      <c r="G11868">
        <v>4</v>
      </c>
      <c r="H11868">
        <v>1</v>
      </c>
      <c r="I11868" t="s">
        <v>25057</v>
      </c>
      <c r="J11868" t="s">
        <v>26693</v>
      </c>
      <c r="K11868" t="s">
        <v>35351</v>
      </c>
      <c r="L11868" t="s">
        <v>35368</v>
      </c>
      <c r="M11868" t="s">
        <v>36436</v>
      </c>
      <c r="N11868">
        <v>1</v>
      </c>
      <c r="O11868">
        <v>0.05</v>
      </c>
      <c r="P11868" t="s">
        <v>39213</v>
      </c>
      <c r="Q11868" s="3">
        <v>-285</v>
      </c>
      <c r="R11868" s="3">
        <v>81</v>
      </c>
      <c r="S11868" s="3">
        <v>-366</v>
      </c>
      <c r="T11868" t="s">
        <v>39144</v>
      </c>
      <c r="U11868" t="s">
        <v>39148</v>
      </c>
      <c r="V11868" t="s">
        <v>39293</v>
      </c>
      <c r="W11868" t="s">
        <v>39294</v>
      </c>
      <c r="X11868" t="s">
        <v>39201</v>
      </c>
      <c r="Y11868" t="s">
        <v>40437</v>
      </c>
    </row>
    <row r="11869" spans="1:25">
      <c r="A11869" t="s">
        <v>16727</v>
      </c>
      <c r="B11869" s="2">
        <v>41654</v>
      </c>
      <c r="C11869" t="s">
        <v>40429</v>
      </c>
      <c r="D11869" s="1">
        <v>1</v>
      </c>
      <c r="E11869" s="1">
        <v>2014</v>
      </c>
      <c r="F11869" s="2">
        <v>41658</v>
      </c>
      <c r="G11869">
        <v>4</v>
      </c>
      <c r="H11869">
        <v>1</v>
      </c>
      <c r="I11869" t="s">
        <v>25058</v>
      </c>
      <c r="J11869" t="s">
        <v>29922</v>
      </c>
      <c r="K11869" t="s">
        <v>35351</v>
      </c>
      <c r="L11869" t="s">
        <v>35369</v>
      </c>
      <c r="M11869" t="s">
        <v>37209</v>
      </c>
      <c r="N11869">
        <v>2</v>
      </c>
      <c r="O11869">
        <v>0.05</v>
      </c>
      <c r="P11869" t="s">
        <v>39213</v>
      </c>
      <c r="Q11869" s="3">
        <v>-285</v>
      </c>
      <c r="R11869" s="3">
        <v>113</v>
      </c>
      <c r="S11869" s="3">
        <v>-398</v>
      </c>
      <c r="T11869" t="s">
        <v>39144</v>
      </c>
      <c r="U11869" t="s">
        <v>39148</v>
      </c>
      <c r="V11869" t="s">
        <v>39285</v>
      </c>
      <c r="W11869" t="s">
        <v>39286</v>
      </c>
      <c r="X11869" t="s">
        <v>39199</v>
      </c>
      <c r="Y11869" t="s">
        <v>40436</v>
      </c>
    </row>
    <row r="11870" spans="1:25">
      <c r="A11870" t="s">
        <v>18996</v>
      </c>
      <c r="B11870" s="2">
        <v>41788</v>
      </c>
      <c r="C11870" t="s">
        <v>40421</v>
      </c>
      <c r="D11870" s="1">
        <v>5</v>
      </c>
      <c r="E11870" s="1">
        <v>2014</v>
      </c>
      <c r="F11870" s="2">
        <v>41793</v>
      </c>
      <c r="G11870">
        <v>5</v>
      </c>
      <c r="H11870">
        <v>2</v>
      </c>
      <c r="I11870" t="s">
        <v>25056</v>
      </c>
      <c r="J11870" t="s">
        <v>27525</v>
      </c>
      <c r="K11870" t="s">
        <v>35351</v>
      </c>
      <c r="L11870" t="s">
        <v>35370</v>
      </c>
      <c r="M11870" t="s">
        <v>37070</v>
      </c>
      <c r="N11870">
        <v>10</v>
      </c>
      <c r="O11870">
        <v>0.05</v>
      </c>
      <c r="P11870" t="s">
        <v>39213</v>
      </c>
      <c r="Q11870" s="3">
        <v>-285</v>
      </c>
      <c r="R11870" s="3">
        <v>1408</v>
      </c>
      <c r="S11870" s="3">
        <v>-1693</v>
      </c>
      <c r="T11870" t="s">
        <v>39144</v>
      </c>
      <c r="U11870" t="s">
        <v>39149</v>
      </c>
      <c r="V11870" t="s">
        <v>39299</v>
      </c>
      <c r="W11870" t="s">
        <v>39290</v>
      </c>
      <c r="X11870" t="s">
        <v>39201</v>
      </c>
      <c r="Y11870" t="s">
        <v>40437</v>
      </c>
    </row>
    <row r="11871" spans="1:25">
      <c r="A11871" t="s">
        <v>13940</v>
      </c>
      <c r="B11871" s="2">
        <v>41530</v>
      </c>
      <c r="C11871" t="s">
        <v>40426</v>
      </c>
      <c r="D11871" s="1">
        <v>9</v>
      </c>
      <c r="E11871" s="1">
        <v>2013</v>
      </c>
      <c r="F11871" s="2">
        <v>41532</v>
      </c>
      <c r="G11871">
        <v>2</v>
      </c>
      <c r="H11871">
        <v>2</v>
      </c>
      <c r="I11871" t="s">
        <v>25056</v>
      </c>
      <c r="J11871" t="s">
        <v>30585</v>
      </c>
      <c r="K11871" t="s">
        <v>35351</v>
      </c>
      <c r="L11871" t="s">
        <v>35369</v>
      </c>
      <c r="M11871" t="s">
        <v>37185</v>
      </c>
      <c r="N11871">
        <v>5</v>
      </c>
      <c r="O11871">
        <v>0.04</v>
      </c>
      <c r="P11871" t="s">
        <v>39213</v>
      </c>
      <c r="Q11871" s="3">
        <v>-284</v>
      </c>
      <c r="R11871" s="3">
        <v>283</v>
      </c>
      <c r="S11871" s="3">
        <v>-567</v>
      </c>
      <c r="T11871" t="s">
        <v>39145</v>
      </c>
      <c r="U11871" t="s">
        <v>39149</v>
      </c>
      <c r="V11871" t="s">
        <v>39218</v>
      </c>
      <c r="W11871" t="s">
        <v>39219</v>
      </c>
      <c r="X11871" t="s">
        <v>39216</v>
      </c>
      <c r="Y11871" t="s">
        <v>40397</v>
      </c>
    </row>
    <row r="11872" spans="1:25">
      <c r="A11872" t="s">
        <v>22044</v>
      </c>
      <c r="B11872" s="2">
        <v>41907</v>
      </c>
      <c r="C11872" t="s">
        <v>40426</v>
      </c>
      <c r="D11872" s="1">
        <v>9</v>
      </c>
      <c r="E11872" s="1">
        <v>2014</v>
      </c>
      <c r="F11872" s="2">
        <v>41911</v>
      </c>
      <c r="G11872">
        <v>4</v>
      </c>
      <c r="H11872">
        <v>1</v>
      </c>
      <c r="I11872" t="s">
        <v>25057</v>
      </c>
      <c r="J11872" t="s">
        <v>29275</v>
      </c>
      <c r="K11872" t="s">
        <v>35352</v>
      </c>
      <c r="L11872" t="s">
        <v>35363</v>
      </c>
      <c r="M11872" t="s">
        <v>36399</v>
      </c>
      <c r="N11872">
        <v>2</v>
      </c>
      <c r="O11872">
        <v>0.02</v>
      </c>
      <c r="P11872" t="s">
        <v>39213</v>
      </c>
      <c r="Q11872" s="3">
        <v>-284</v>
      </c>
      <c r="R11872" s="3">
        <v>85</v>
      </c>
      <c r="S11872" s="3">
        <v>-369</v>
      </c>
      <c r="T11872" t="s">
        <v>39145</v>
      </c>
      <c r="U11872" t="s">
        <v>39148</v>
      </c>
      <c r="V11872" t="s">
        <v>39529</v>
      </c>
      <c r="W11872" t="s">
        <v>39347</v>
      </c>
      <c r="X11872" t="s">
        <v>39216</v>
      </c>
      <c r="Y11872" t="s">
        <v>40397</v>
      </c>
    </row>
    <row r="11873" spans="1:25">
      <c r="A11873" t="s">
        <v>4961</v>
      </c>
      <c r="B11873" s="2">
        <v>40970</v>
      </c>
      <c r="C11873" t="s">
        <v>40431</v>
      </c>
      <c r="D11873" s="1">
        <v>3</v>
      </c>
      <c r="E11873" s="1">
        <v>2012</v>
      </c>
      <c r="F11873" s="2">
        <v>40975</v>
      </c>
      <c r="G11873">
        <v>5</v>
      </c>
      <c r="H11873">
        <v>1</v>
      </c>
      <c r="I11873" t="s">
        <v>25056</v>
      </c>
      <c r="J11873" t="s">
        <v>27309</v>
      </c>
      <c r="K11873" t="s">
        <v>35351</v>
      </c>
      <c r="L11873" t="s">
        <v>35354</v>
      </c>
      <c r="M11873" t="s">
        <v>37024</v>
      </c>
      <c r="N11873">
        <v>2</v>
      </c>
      <c r="O11873">
        <v>0.05</v>
      </c>
      <c r="P11873" t="s">
        <v>39213</v>
      </c>
      <c r="Q11873" s="3">
        <v>-282</v>
      </c>
      <c r="R11873" s="3">
        <v>81</v>
      </c>
      <c r="S11873" s="3">
        <v>-363</v>
      </c>
      <c r="T11873" t="s">
        <v>39144</v>
      </c>
      <c r="U11873" t="s">
        <v>39148</v>
      </c>
      <c r="V11873" t="s">
        <v>39171</v>
      </c>
      <c r="W11873" t="s">
        <v>39190</v>
      </c>
      <c r="X11873" t="s">
        <v>39201</v>
      </c>
      <c r="Y11873" t="s">
        <v>40437</v>
      </c>
    </row>
    <row r="11874" spans="1:25">
      <c r="A11874" t="s">
        <v>9402</v>
      </c>
      <c r="B11874" s="2">
        <v>41254</v>
      </c>
      <c r="C11874" t="s">
        <v>40427</v>
      </c>
      <c r="D11874" s="1">
        <v>12</v>
      </c>
      <c r="E11874" s="1">
        <v>2012</v>
      </c>
      <c r="F11874" s="2">
        <v>41257</v>
      </c>
      <c r="G11874">
        <v>3</v>
      </c>
      <c r="H11874">
        <v>2</v>
      </c>
      <c r="I11874" t="s">
        <v>25058</v>
      </c>
      <c r="J11874" t="s">
        <v>30860</v>
      </c>
      <c r="K11874" t="s">
        <v>35351</v>
      </c>
      <c r="L11874" t="s">
        <v>35369</v>
      </c>
      <c r="M11874" t="s">
        <v>35489</v>
      </c>
      <c r="N11874">
        <v>2</v>
      </c>
      <c r="O11874">
        <v>0.06</v>
      </c>
      <c r="P11874" t="s">
        <v>39213</v>
      </c>
      <c r="Q11874" s="3">
        <v>-282</v>
      </c>
      <c r="R11874" s="3">
        <v>68</v>
      </c>
      <c r="S11874" s="3">
        <v>-350</v>
      </c>
      <c r="T11874" t="s">
        <v>39144</v>
      </c>
      <c r="U11874" t="s">
        <v>39149</v>
      </c>
      <c r="V11874" t="s">
        <v>39480</v>
      </c>
      <c r="W11874" t="s">
        <v>39280</v>
      </c>
      <c r="X11874" t="s">
        <v>39200</v>
      </c>
      <c r="Y11874" t="s">
        <v>39200</v>
      </c>
    </row>
    <row r="11875" spans="1:25">
      <c r="A11875" t="s">
        <v>12053</v>
      </c>
      <c r="B11875" s="2">
        <v>41438</v>
      </c>
      <c r="C11875" t="s">
        <v>40422</v>
      </c>
      <c r="D11875" s="1">
        <v>6</v>
      </c>
      <c r="E11875" s="1">
        <v>2013</v>
      </c>
      <c r="F11875" s="2">
        <v>41438</v>
      </c>
      <c r="G11875">
        <v>0</v>
      </c>
      <c r="H11875">
        <v>3</v>
      </c>
      <c r="I11875" t="s">
        <v>25056</v>
      </c>
      <c r="J11875" t="s">
        <v>30922</v>
      </c>
      <c r="K11875" t="s">
        <v>35351</v>
      </c>
      <c r="L11875" t="s">
        <v>35354</v>
      </c>
      <c r="M11875" t="s">
        <v>36683</v>
      </c>
      <c r="N11875">
        <v>2</v>
      </c>
      <c r="O11875">
        <v>0.17</v>
      </c>
      <c r="P11875" t="s">
        <v>39213</v>
      </c>
      <c r="Q11875" s="3">
        <v>-282</v>
      </c>
      <c r="R11875" s="3">
        <v>1712</v>
      </c>
      <c r="S11875" s="3">
        <v>-1994</v>
      </c>
      <c r="T11875" t="s">
        <v>39145</v>
      </c>
      <c r="U11875" t="s">
        <v>39150</v>
      </c>
      <c r="V11875" t="s">
        <v>39259</v>
      </c>
      <c r="W11875" t="s">
        <v>39184</v>
      </c>
      <c r="X11875" t="s">
        <v>39199</v>
      </c>
      <c r="Y11875" t="s">
        <v>40436</v>
      </c>
    </row>
    <row r="11876" spans="1:25">
      <c r="A11876" t="s">
        <v>17038</v>
      </c>
      <c r="B11876" s="2">
        <v>41677</v>
      </c>
      <c r="C11876" t="s">
        <v>40432</v>
      </c>
      <c r="D11876" s="1">
        <v>2</v>
      </c>
      <c r="E11876" s="1">
        <v>2014</v>
      </c>
      <c r="F11876" s="2">
        <v>41684</v>
      </c>
      <c r="G11876">
        <v>7</v>
      </c>
      <c r="H11876">
        <v>1</v>
      </c>
      <c r="I11876" t="s">
        <v>25057</v>
      </c>
      <c r="J11876" t="s">
        <v>26728</v>
      </c>
      <c r="K11876" t="s">
        <v>35351</v>
      </c>
      <c r="L11876" t="s">
        <v>35367</v>
      </c>
      <c r="M11876" t="s">
        <v>36697</v>
      </c>
      <c r="N11876">
        <v>2</v>
      </c>
      <c r="O11876">
        <v>0.05</v>
      </c>
      <c r="P11876" t="s">
        <v>39213</v>
      </c>
      <c r="Q11876" s="3">
        <v>-282</v>
      </c>
      <c r="R11876" s="3">
        <v>331</v>
      </c>
      <c r="S11876" s="3">
        <v>-613</v>
      </c>
      <c r="T11876" t="s">
        <v>39144</v>
      </c>
      <c r="U11876" t="s">
        <v>39148</v>
      </c>
      <c r="V11876" t="s">
        <v>39293</v>
      </c>
      <c r="W11876" t="s">
        <v>39294</v>
      </c>
      <c r="X11876" t="s">
        <v>39201</v>
      </c>
      <c r="Y11876" t="s">
        <v>40437</v>
      </c>
    </row>
    <row r="11877" spans="1:25">
      <c r="A11877" t="s">
        <v>17316</v>
      </c>
      <c r="B11877" s="2">
        <v>41696</v>
      </c>
      <c r="C11877" t="s">
        <v>40432</v>
      </c>
      <c r="D11877" s="1">
        <v>2</v>
      </c>
      <c r="E11877" s="1">
        <v>2014</v>
      </c>
      <c r="F11877" s="2">
        <v>41701</v>
      </c>
      <c r="G11877">
        <v>5</v>
      </c>
      <c r="H11877">
        <v>2</v>
      </c>
      <c r="I11877" t="s">
        <v>25058</v>
      </c>
      <c r="J11877" t="s">
        <v>26728</v>
      </c>
      <c r="K11877" t="s">
        <v>35351</v>
      </c>
      <c r="L11877" t="s">
        <v>35367</v>
      </c>
      <c r="M11877" t="s">
        <v>36697</v>
      </c>
      <c r="N11877">
        <v>2</v>
      </c>
      <c r="O11877">
        <v>0.05</v>
      </c>
      <c r="P11877" t="s">
        <v>39213</v>
      </c>
      <c r="Q11877" s="3">
        <v>-282</v>
      </c>
      <c r="R11877" s="3">
        <v>729</v>
      </c>
      <c r="S11877" s="3">
        <v>-1011</v>
      </c>
      <c r="T11877" t="s">
        <v>39145</v>
      </c>
      <c r="U11877" t="s">
        <v>39149</v>
      </c>
      <c r="V11877" t="s">
        <v>39299</v>
      </c>
      <c r="W11877" t="s">
        <v>39290</v>
      </c>
      <c r="X11877" t="s">
        <v>39201</v>
      </c>
      <c r="Y11877" t="s">
        <v>40437</v>
      </c>
    </row>
    <row r="11878" spans="1:25">
      <c r="A11878" t="s">
        <v>9719</v>
      </c>
      <c r="B11878" s="2">
        <v>41270</v>
      </c>
      <c r="C11878" t="s">
        <v>40427</v>
      </c>
      <c r="D11878" s="1">
        <v>12</v>
      </c>
      <c r="E11878" s="1">
        <v>2012</v>
      </c>
      <c r="F11878" s="2">
        <v>41274</v>
      </c>
      <c r="G11878">
        <v>4</v>
      </c>
      <c r="H11878">
        <v>1</v>
      </c>
      <c r="I11878" t="s">
        <v>25057</v>
      </c>
      <c r="J11878" t="s">
        <v>29509</v>
      </c>
      <c r="K11878" t="s">
        <v>35351</v>
      </c>
      <c r="L11878" t="s">
        <v>35354</v>
      </c>
      <c r="M11878" t="s">
        <v>36096</v>
      </c>
      <c r="N11878">
        <v>3</v>
      </c>
      <c r="O11878">
        <v>0.05</v>
      </c>
      <c r="P11878" t="s">
        <v>39213</v>
      </c>
      <c r="Q11878" s="3">
        <v>-279</v>
      </c>
      <c r="R11878" s="3">
        <v>316</v>
      </c>
      <c r="S11878" s="3">
        <v>-595</v>
      </c>
      <c r="T11878" t="s">
        <v>39144</v>
      </c>
      <c r="U11878" t="s">
        <v>39148</v>
      </c>
      <c r="V11878" t="s">
        <v>39378</v>
      </c>
      <c r="W11878" t="s">
        <v>39345</v>
      </c>
      <c r="X11878" t="s">
        <v>39199</v>
      </c>
      <c r="Y11878" t="s">
        <v>40436</v>
      </c>
    </row>
    <row r="11879" spans="1:25">
      <c r="A11879" t="s">
        <v>15127</v>
      </c>
      <c r="B11879" s="2">
        <v>41585</v>
      </c>
      <c r="C11879" t="s">
        <v>40423</v>
      </c>
      <c r="D11879" s="1">
        <v>11</v>
      </c>
      <c r="E11879" s="1">
        <v>2013</v>
      </c>
      <c r="F11879" s="2">
        <v>41588</v>
      </c>
      <c r="G11879">
        <v>3</v>
      </c>
      <c r="H11879">
        <v>2</v>
      </c>
      <c r="I11879" t="s">
        <v>25056</v>
      </c>
      <c r="J11879" t="s">
        <v>28580</v>
      </c>
      <c r="K11879" t="s">
        <v>35352</v>
      </c>
      <c r="L11879" t="s">
        <v>35357</v>
      </c>
      <c r="M11879" t="s">
        <v>36679</v>
      </c>
      <c r="N11879">
        <v>6</v>
      </c>
      <c r="O11879">
        <v>0.01</v>
      </c>
      <c r="P11879" t="s">
        <v>39213</v>
      </c>
      <c r="Q11879" s="3">
        <v>-279</v>
      </c>
      <c r="R11879" s="3">
        <v>4982</v>
      </c>
      <c r="S11879" s="3">
        <v>-5261</v>
      </c>
      <c r="T11879" t="s">
        <v>39145</v>
      </c>
      <c r="U11879" t="s">
        <v>39149</v>
      </c>
      <c r="V11879" t="s">
        <v>39457</v>
      </c>
      <c r="W11879" t="s">
        <v>39185</v>
      </c>
      <c r="X11879" t="s">
        <v>39199</v>
      </c>
      <c r="Y11879" t="s">
        <v>39203</v>
      </c>
    </row>
    <row r="11880" spans="1:25">
      <c r="A11880" t="s">
        <v>15789</v>
      </c>
      <c r="B11880" s="2">
        <v>41611</v>
      </c>
      <c r="C11880" t="s">
        <v>40427</v>
      </c>
      <c r="D11880" s="1">
        <v>12</v>
      </c>
      <c r="E11880" s="1">
        <v>2013</v>
      </c>
      <c r="F11880" s="2">
        <v>41616</v>
      </c>
      <c r="G11880">
        <v>5</v>
      </c>
      <c r="H11880">
        <v>1</v>
      </c>
      <c r="I11880" t="s">
        <v>25058</v>
      </c>
      <c r="J11880" t="s">
        <v>30707</v>
      </c>
      <c r="K11880" t="s">
        <v>35351</v>
      </c>
      <c r="L11880" t="s">
        <v>35354</v>
      </c>
      <c r="M11880" t="s">
        <v>36936</v>
      </c>
      <c r="N11880">
        <v>1</v>
      </c>
      <c r="O11880">
        <v>0.06</v>
      </c>
      <c r="P11880" t="s">
        <v>39213</v>
      </c>
      <c r="Q11880" s="3">
        <v>-279</v>
      </c>
      <c r="R11880" s="3">
        <v>103</v>
      </c>
      <c r="S11880" s="3">
        <v>-382</v>
      </c>
      <c r="T11880" t="s">
        <v>39144</v>
      </c>
      <c r="U11880" t="s">
        <v>39148</v>
      </c>
      <c r="V11880" t="s">
        <v>39298</v>
      </c>
      <c r="W11880" t="s">
        <v>39280</v>
      </c>
      <c r="X11880" t="s">
        <v>39200</v>
      </c>
      <c r="Y11880" t="s">
        <v>39200</v>
      </c>
    </row>
    <row r="11881" spans="1:25">
      <c r="A11881" t="s">
        <v>10837</v>
      </c>
      <c r="B11881" s="2">
        <v>41362</v>
      </c>
      <c r="C11881" t="s">
        <v>40431</v>
      </c>
      <c r="D11881" s="1">
        <v>3</v>
      </c>
      <c r="E11881" s="1">
        <v>2013</v>
      </c>
      <c r="F11881" s="2">
        <v>41367</v>
      </c>
      <c r="G11881">
        <v>5</v>
      </c>
      <c r="H11881">
        <v>1</v>
      </c>
      <c r="I11881" t="s">
        <v>25058</v>
      </c>
      <c r="J11881" t="s">
        <v>30399</v>
      </c>
      <c r="K11881" t="s">
        <v>35351</v>
      </c>
      <c r="L11881" t="s">
        <v>35354</v>
      </c>
      <c r="M11881" t="s">
        <v>35619</v>
      </c>
      <c r="N11881">
        <v>5</v>
      </c>
      <c r="O11881">
        <v>0.04</v>
      </c>
      <c r="P11881" t="s">
        <v>39213</v>
      </c>
      <c r="Q11881" s="3">
        <v>-276</v>
      </c>
      <c r="R11881" s="3">
        <v>1194</v>
      </c>
      <c r="S11881" s="3">
        <v>-1470</v>
      </c>
      <c r="T11881" t="s">
        <v>39144</v>
      </c>
      <c r="U11881" t="s">
        <v>39148</v>
      </c>
      <c r="V11881" t="s">
        <v>39326</v>
      </c>
      <c r="W11881" t="s">
        <v>39187</v>
      </c>
      <c r="X11881" t="s">
        <v>39201</v>
      </c>
      <c r="Y11881" t="s">
        <v>40437</v>
      </c>
    </row>
    <row r="11882" spans="1:25">
      <c r="A11882" t="s">
        <v>21402</v>
      </c>
      <c r="B11882" s="2">
        <v>41886</v>
      </c>
      <c r="C11882" t="s">
        <v>40426</v>
      </c>
      <c r="D11882" s="1">
        <v>9</v>
      </c>
      <c r="E11882" s="1">
        <v>2014</v>
      </c>
      <c r="F11882" s="2">
        <v>41889</v>
      </c>
      <c r="G11882">
        <v>3</v>
      </c>
      <c r="H11882">
        <v>4</v>
      </c>
      <c r="I11882" t="s">
        <v>25058</v>
      </c>
      <c r="J11882" t="s">
        <v>34891</v>
      </c>
      <c r="K11882" t="s">
        <v>35352</v>
      </c>
      <c r="L11882" t="s">
        <v>35357</v>
      </c>
      <c r="M11882" t="s">
        <v>35865</v>
      </c>
      <c r="N11882">
        <v>5</v>
      </c>
      <c r="O11882">
        <v>0.04</v>
      </c>
      <c r="P11882" t="s">
        <v>39213</v>
      </c>
      <c r="Q11882" s="3">
        <v>-276</v>
      </c>
      <c r="R11882" s="3">
        <v>899</v>
      </c>
      <c r="S11882" s="3">
        <v>-1175</v>
      </c>
      <c r="T11882" t="s">
        <v>39145</v>
      </c>
      <c r="U11882" t="s">
        <v>39151</v>
      </c>
      <c r="V11882" t="s">
        <v>39587</v>
      </c>
      <c r="W11882" t="s">
        <v>39347</v>
      </c>
      <c r="X11882" t="s">
        <v>39216</v>
      </c>
      <c r="Y11882" t="s">
        <v>40397</v>
      </c>
    </row>
    <row r="11883" spans="1:25">
      <c r="A11883" t="s">
        <v>12799</v>
      </c>
      <c r="B11883" s="2">
        <v>41477</v>
      </c>
      <c r="C11883" t="s">
        <v>40424</v>
      </c>
      <c r="D11883" s="1">
        <v>7</v>
      </c>
      <c r="E11883" s="1">
        <v>2013</v>
      </c>
      <c r="F11883" s="2">
        <v>41481</v>
      </c>
      <c r="G11883">
        <v>4</v>
      </c>
      <c r="H11883">
        <v>1</v>
      </c>
      <c r="I11883" t="s">
        <v>25056</v>
      </c>
      <c r="J11883" t="s">
        <v>27491</v>
      </c>
      <c r="K11883" t="s">
        <v>35351</v>
      </c>
      <c r="L11883" t="s">
        <v>35370</v>
      </c>
      <c r="M11883" t="s">
        <v>35691</v>
      </c>
      <c r="N11883">
        <v>1</v>
      </c>
      <c r="O11883">
        <v>0.06</v>
      </c>
      <c r="P11883" t="s">
        <v>39213</v>
      </c>
      <c r="Q11883" s="3">
        <v>-273</v>
      </c>
      <c r="R11883" s="3">
        <v>29</v>
      </c>
      <c r="S11883" s="3">
        <v>-302</v>
      </c>
      <c r="T11883" t="s">
        <v>39144</v>
      </c>
      <c r="U11883" t="s">
        <v>39148</v>
      </c>
      <c r="V11883" t="s">
        <v>39298</v>
      </c>
      <c r="W11883" t="s">
        <v>39280</v>
      </c>
      <c r="X11883" t="s">
        <v>39200</v>
      </c>
      <c r="Y11883" t="s">
        <v>39200</v>
      </c>
    </row>
    <row r="11884" spans="1:25">
      <c r="A11884" t="s">
        <v>14622</v>
      </c>
      <c r="B11884" s="2">
        <v>41558</v>
      </c>
      <c r="C11884" t="s">
        <v>40430</v>
      </c>
      <c r="D11884" s="1">
        <v>10</v>
      </c>
      <c r="E11884" s="1">
        <v>2013</v>
      </c>
      <c r="F11884" s="2">
        <v>41562</v>
      </c>
      <c r="G11884">
        <v>4</v>
      </c>
      <c r="H11884">
        <v>1</v>
      </c>
      <c r="I11884" t="s">
        <v>25058</v>
      </c>
      <c r="J11884" t="s">
        <v>27319</v>
      </c>
      <c r="K11884" t="s">
        <v>35351</v>
      </c>
      <c r="L11884" t="s">
        <v>35370</v>
      </c>
      <c r="M11884" t="s">
        <v>37031</v>
      </c>
      <c r="N11884">
        <v>3</v>
      </c>
      <c r="O11884">
        <v>7.0000000000000007E-2</v>
      </c>
      <c r="P11884" t="s">
        <v>39213</v>
      </c>
      <c r="Q11884" s="3">
        <v>-273</v>
      </c>
      <c r="R11884" s="3">
        <v>39</v>
      </c>
      <c r="S11884" s="3">
        <v>-312</v>
      </c>
      <c r="T11884" t="s">
        <v>39144</v>
      </c>
      <c r="U11884" t="s">
        <v>39148</v>
      </c>
      <c r="V11884" t="s">
        <v>39221</v>
      </c>
      <c r="W11884" t="s">
        <v>39180</v>
      </c>
      <c r="X11884" t="s">
        <v>39198</v>
      </c>
      <c r="Y11884" t="s">
        <v>40397</v>
      </c>
    </row>
    <row r="11885" spans="1:25">
      <c r="A11885" t="s">
        <v>20712</v>
      </c>
      <c r="B11885" s="2">
        <v>41862</v>
      </c>
      <c r="C11885" t="s">
        <v>40425</v>
      </c>
      <c r="D11885" s="1">
        <v>8</v>
      </c>
      <c r="E11885" s="1">
        <v>2014</v>
      </c>
      <c r="F11885" s="2">
        <v>41868</v>
      </c>
      <c r="G11885">
        <v>6</v>
      </c>
      <c r="H11885">
        <v>1</v>
      </c>
      <c r="I11885" t="s">
        <v>25056</v>
      </c>
      <c r="J11885" t="s">
        <v>27840</v>
      </c>
      <c r="K11885" t="s">
        <v>35351</v>
      </c>
      <c r="L11885" t="s">
        <v>35367</v>
      </c>
      <c r="M11885" t="s">
        <v>37108</v>
      </c>
      <c r="N11885">
        <v>2</v>
      </c>
      <c r="O11885">
        <v>0.05</v>
      </c>
      <c r="P11885" t="s">
        <v>39213</v>
      </c>
      <c r="Q11885" s="3">
        <v>-273</v>
      </c>
      <c r="R11885" s="3">
        <v>154</v>
      </c>
      <c r="S11885" s="3">
        <v>-427</v>
      </c>
      <c r="T11885" t="s">
        <v>39144</v>
      </c>
      <c r="U11885" t="s">
        <v>39148</v>
      </c>
      <c r="V11885" t="s">
        <v>39293</v>
      </c>
      <c r="W11885" t="s">
        <v>39294</v>
      </c>
      <c r="X11885" t="s">
        <v>39201</v>
      </c>
      <c r="Y11885" t="s">
        <v>40437</v>
      </c>
    </row>
    <row r="11886" spans="1:25">
      <c r="A11886" t="s">
        <v>15413</v>
      </c>
      <c r="B11886" s="2">
        <v>41596</v>
      </c>
      <c r="C11886" t="s">
        <v>40423</v>
      </c>
      <c r="D11886" s="1">
        <v>11</v>
      </c>
      <c r="E11886" s="1">
        <v>2013</v>
      </c>
      <c r="F11886" s="2">
        <v>41601</v>
      </c>
      <c r="G11886">
        <v>5</v>
      </c>
      <c r="H11886">
        <v>1</v>
      </c>
      <c r="I11886" t="s">
        <v>25058</v>
      </c>
      <c r="J11886" t="s">
        <v>34489</v>
      </c>
      <c r="K11886" t="s">
        <v>35351</v>
      </c>
      <c r="L11886" t="s">
        <v>35368</v>
      </c>
      <c r="M11886" t="s">
        <v>38329</v>
      </c>
      <c r="N11886">
        <v>2</v>
      </c>
      <c r="O11886">
        <v>0.06</v>
      </c>
      <c r="P11886" t="s">
        <v>39213</v>
      </c>
      <c r="Q11886" s="3">
        <v>-272</v>
      </c>
      <c r="R11886" s="3">
        <v>24</v>
      </c>
      <c r="S11886" s="3">
        <v>-296</v>
      </c>
      <c r="T11886" t="s">
        <v>39144</v>
      </c>
      <c r="U11886" t="s">
        <v>39148</v>
      </c>
      <c r="V11886" t="s">
        <v>39225</v>
      </c>
      <c r="W11886" t="s">
        <v>39215</v>
      </c>
      <c r="X11886" t="s">
        <v>39216</v>
      </c>
      <c r="Y11886" t="s">
        <v>40398</v>
      </c>
    </row>
    <row r="11887" spans="1:25">
      <c r="A11887" t="s">
        <v>2190</v>
      </c>
      <c r="B11887" s="2">
        <v>40771</v>
      </c>
      <c r="C11887" t="s">
        <v>40425</v>
      </c>
      <c r="D11887" s="1">
        <v>8</v>
      </c>
      <c r="E11887" s="1">
        <v>2011</v>
      </c>
      <c r="F11887" s="2">
        <v>40775</v>
      </c>
      <c r="G11887">
        <v>4</v>
      </c>
      <c r="H11887">
        <v>1</v>
      </c>
      <c r="I11887" t="s">
        <v>25056</v>
      </c>
      <c r="J11887" t="s">
        <v>25239</v>
      </c>
      <c r="K11887" t="s">
        <v>35351</v>
      </c>
      <c r="L11887" t="s">
        <v>35368</v>
      </c>
      <c r="M11887" t="s">
        <v>35543</v>
      </c>
      <c r="N11887">
        <v>5</v>
      </c>
      <c r="O11887">
        <v>0.02</v>
      </c>
      <c r="P11887" t="s">
        <v>39213</v>
      </c>
      <c r="Q11887" s="3">
        <v>-268</v>
      </c>
      <c r="R11887" s="3">
        <v>714</v>
      </c>
      <c r="S11887" s="3">
        <v>-982</v>
      </c>
      <c r="T11887" t="s">
        <v>39144</v>
      </c>
      <c r="U11887" t="s">
        <v>39148</v>
      </c>
      <c r="V11887" t="s">
        <v>39245</v>
      </c>
      <c r="W11887" t="s">
        <v>39239</v>
      </c>
      <c r="X11887" t="s">
        <v>39216</v>
      </c>
      <c r="Y11887" t="s">
        <v>39240</v>
      </c>
    </row>
    <row r="11888" spans="1:25">
      <c r="A11888" t="s">
        <v>9341</v>
      </c>
      <c r="B11888" s="2">
        <v>41250</v>
      </c>
      <c r="C11888" t="s">
        <v>40427</v>
      </c>
      <c r="D11888" s="1">
        <v>12</v>
      </c>
      <c r="E11888" s="1">
        <v>2012</v>
      </c>
      <c r="F11888" s="2">
        <v>41254</v>
      </c>
      <c r="G11888">
        <v>4</v>
      </c>
      <c r="H11888">
        <v>1</v>
      </c>
      <c r="I11888" t="s">
        <v>25057</v>
      </c>
      <c r="J11888" t="s">
        <v>30964</v>
      </c>
      <c r="K11888" t="s">
        <v>35351</v>
      </c>
      <c r="L11888" t="s">
        <v>35354</v>
      </c>
      <c r="M11888" t="s">
        <v>38137</v>
      </c>
      <c r="N11888">
        <v>1</v>
      </c>
      <c r="O11888">
        <v>0.05</v>
      </c>
      <c r="P11888" t="s">
        <v>39213</v>
      </c>
      <c r="Q11888" s="3">
        <v>-267</v>
      </c>
      <c r="R11888" s="3">
        <v>28</v>
      </c>
      <c r="S11888" s="3">
        <v>-295</v>
      </c>
      <c r="T11888" t="s">
        <v>39145</v>
      </c>
      <c r="U11888" t="s">
        <v>39148</v>
      </c>
      <c r="V11888" t="s">
        <v>39413</v>
      </c>
      <c r="W11888" t="s">
        <v>39189</v>
      </c>
      <c r="X11888" t="s">
        <v>39199</v>
      </c>
      <c r="Y11888" t="s">
        <v>40436</v>
      </c>
    </row>
    <row r="11889" spans="1:25">
      <c r="A11889" t="s">
        <v>5185</v>
      </c>
      <c r="B11889" s="2">
        <v>40991</v>
      </c>
      <c r="C11889" t="s">
        <v>40431</v>
      </c>
      <c r="D11889" s="1">
        <v>3</v>
      </c>
      <c r="E11889" s="1">
        <v>2012</v>
      </c>
      <c r="F11889" s="2">
        <v>40996</v>
      </c>
      <c r="G11889">
        <v>5</v>
      </c>
      <c r="H11889">
        <v>1</v>
      </c>
      <c r="I11889" t="s">
        <v>25056</v>
      </c>
      <c r="J11889" t="s">
        <v>31255</v>
      </c>
      <c r="K11889" t="s">
        <v>35351</v>
      </c>
      <c r="L11889" t="s">
        <v>35356</v>
      </c>
      <c r="M11889" t="s">
        <v>36825</v>
      </c>
      <c r="N11889">
        <v>2</v>
      </c>
      <c r="O11889">
        <v>0.04</v>
      </c>
      <c r="P11889" t="s">
        <v>39213</v>
      </c>
      <c r="Q11889" s="3">
        <v>-264</v>
      </c>
      <c r="R11889" s="3">
        <v>617</v>
      </c>
      <c r="S11889" s="3">
        <v>-881</v>
      </c>
      <c r="T11889" t="s">
        <v>39145</v>
      </c>
      <c r="U11889" t="s">
        <v>39148</v>
      </c>
      <c r="V11889" t="s">
        <v>39394</v>
      </c>
      <c r="W11889" t="s">
        <v>39332</v>
      </c>
      <c r="X11889" t="s">
        <v>39199</v>
      </c>
      <c r="Y11889" t="s">
        <v>39203</v>
      </c>
    </row>
    <row r="11890" spans="1:25">
      <c r="A11890" t="s">
        <v>12023</v>
      </c>
      <c r="B11890" s="2">
        <v>41436</v>
      </c>
      <c r="C11890" t="s">
        <v>40422</v>
      </c>
      <c r="D11890" s="1">
        <v>6</v>
      </c>
      <c r="E11890" s="1">
        <v>2013</v>
      </c>
      <c r="F11890" s="2">
        <v>41438</v>
      </c>
      <c r="G11890">
        <v>2</v>
      </c>
      <c r="H11890">
        <v>2</v>
      </c>
      <c r="I11890" t="s">
        <v>25058</v>
      </c>
      <c r="J11890" t="s">
        <v>26121</v>
      </c>
      <c r="K11890" t="s">
        <v>35351</v>
      </c>
      <c r="L11890" t="s">
        <v>35369</v>
      </c>
      <c r="M11890" t="s">
        <v>36128</v>
      </c>
      <c r="N11890">
        <v>3</v>
      </c>
      <c r="O11890">
        <v>0.04</v>
      </c>
      <c r="P11890" t="s">
        <v>39213</v>
      </c>
      <c r="Q11890" s="3">
        <v>-264</v>
      </c>
      <c r="R11890" s="3">
        <v>248</v>
      </c>
      <c r="S11890" s="3">
        <v>-512</v>
      </c>
      <c r="T11890" t="s">
        <v>39146</v>
      </c>
      <c r="U11890" t="s">
        <v>39149</v>
      </c>
      <c r="V11890" t="s">
        <v>39348</v>
      </c>
      <c r="W11890" t="s">
        <v>39228</v>
      </c>
      <c r="X11890" t="s">
        <v>39216</v>
      </c>
      <c r="Y11890" t="s">
        <v>40398</v>
      </c>
    </row>
    <row r="11891" spans="1:25">
      <c r="A11891" t="s">
        <v>12888</v>
      </c>
      <c r="B11891" s="2">
        <v>41484</v>
      </c>
      <c r="C11891" t="s">
        <v>40424</v>
      </c>
      <c r="D11891" s="1">
        <v>7</v>
      </c>
      <c r="E11891" s="1">
        <v>2013</v>
      </c>
      <c r="F11891" s="2">
        <v>41484</v>
      </c>
      <c r="G11891">
        <v>0</v>
      </c>
      <c r="H11891">
        <v>3</v>
      </c>
      <c r="I11891" t="s">
        <v>25056</v>
      </c>
      <c r="J11891" t="s">
        <v>26875</v>
      </c>
      <c r="K11891" t="s">
        <v>35351</v>
      </c>
      <c r="L11891" t="s">
        <v>35354</v>
      </c>
      <c r="M11891" t="s">
        <v>35571</v>
      </c>
      <c r="N11891">
        <v>1</v>
      </c>
      <c r="O11891">
        <v>0.06</v>
      </c>
      <c r="P11891" t="s">
        <v>39213</v>
      </c>
      <c r="Q11891" s="3">
        <v>-264</v>
      </c>
      <c r="R11891" s="3">
        <v>3</v>
      </c>
      <c r="S11891" s="3">
        <v>-267</v>
      </c>
      <c r="T11891" t="s">
        <v>39144</v>
      </c>
      <c r="U11891" t="s">
        <v>39150</v>
      </c>
      <c r="V11891" t="s">
        <v>39583</v>
      </c>
      <c r="W11891" t="s">
        <v>39280</v>
      </c>
      <c r="X11891" t="s">
        <v>39200</v>
      </c>
      <c r="Y11891" t="s">
        <v>39200</v>
      </c>
    </row>
    <row r="11892" spans="1:25">
      <c r="A11892" t="s">
        <v>13332</v>
      </c>
      <c r="B11892" s="2">
        <v>41505</v>
      </c>
      <c r="C11892" t="s">
        <v>40425</v>
      </c>
      <c r="D11892" s="1">
        <v>8</v>
      </c>
      <c r="E11892" s="1">
        <v>2013</v>
      </c>
      <c r="F11892" s="2">
        <v>41508</v>
      </c>
      <c r="G11892">
        <v>3</v>
      </c>
      <c r="H11892">
        <v>2</v>
      </c>
      <c r="I11892" t="s">
        <v>25056</v>
      </c>
      <c r="J11892" t="s">
        <v>27757</v>
      </c>
      <c r="K11892" t="s">
        <v>35351</v>
      </c>
      <c r="L11892" t="s">
        <v>35366</v>
      </c>
      <c r="M11892" t="s">
        <v>35465</v>
      </c>
      <c r="N11892">
        <v>5</v>
      </c>
      <c r="O11892">
        <v>0.04</v>
      </c>
      <c r="P11892" t="s">
        <v>39213</v>
      </c>
      <c r="Q11892" s="3">
        <v>-262</v>
      </c>
      <c r="R11892" s="3">
        <v>295</v>
      </c>
      <c r="S11892" s="3">
        <v>-557</v>
      </c>
      <c r="T11892" t="s">
        <v>39145</v>
      </c>
      <c r="U11892" t="s">
        <v>39149</v>
      </c>
      <c r="V11892" t="s">
        <v>39220</v>
      </c>
      <c r="W11892" t="s">
        <v>39220</v>
      </c>
      <c r="X11892" t="s">
        <v>39216</v>
      </c>
      <c r="Y11892" t="s">
        <v>40397</v>
      </c>
    </row>
    <row r="11893" spans="1:25">
      <c r="A11893" t="s">
        <v>3328</v>
      </c>
      <c r="B11893" s="2">
        <v>40848</v>
      </c>
      <c r="C11893" t="s">
        <v>40423</v>
      </c>
      <c r="D11893" s="1">
        <v>11</v>
      </c>
      <c r="E11893" s="1">
        <v>2011</v>
      </c>
      <c r="F11893" s="2">
        <v>40850</v>
      </c>
      <c r="G11893">
        <v>2</v>
      </c>
      <c r="H11893">
        <v>4</v>
      </c>
      <c r="I11893" t="s">
        <v>25058</v>
      </c>
      <c r="J11893" t="s">
        <v>28050</v>
      </c>
      <c r="K11893" t="s">
        <v>35351</v>
      </c>
      <c r="L11893" t="s">
        <v>35370</v>
      </c>
      <c r="M11893" t="s">
        <v>37383</v>
      </c>
      <c r="N11893">
        <v>2</v>
      </c>
      <c r="O11893">
        <v>7.0000000000000007E-2</v>
      </c>
      <c r="P11893" t="s">
        <v>39213</v>
      </c>
      <c r="Q11893" s="3">
        <v>-261</v>
      </c>
      <c r="R11893" s="3">
        <v>1</v>
      </c>
      <c r="S11893" s="3">
        <v>-262</v>
      </c>
      <c r="T11893" t="s">
        <v>39144</v>
      </c>
      <c r="U11893" t="s">
        <v>39151</v>
      </c>
      <c r="V11893" t="s">
        <v>39230</v>
      </c>
      <c r="W11893" t="s">
        <v>39180</v>
      </c>
      <c r="X11893" t="s">
        <v>39198</v>
      </c>
      <c r="Y11893" t="s">
        <v>40397</v>
      </c>
    </row>
    <row r="11894" spans="1:25">
      <c r="A11894" t="s">
        <v>12694</v>
      </c>
      <c r="B11894" s="2">
        <v>41470</v>
      </c>
      <c r="C11894" t="s">
        <v>40424</v>
      </c>
      <c r="D11894" s="1">
        <v>7</v>
      </c>
      <c r="E11894" s="1">
        <v>2013</v>
      </c>
      <c r="F11894" s="2">
        <v>41474</v>
      </c>
      <c r="G11894">
        <v>4</v>
      </c>
      <c r="H11894">
        <v>2</v>
      </c>
      <c r="I11894" t="s">
        <v>25058</v>
      </c>
      <c r="J11894" t="s">
        <v>29712</v>
      </c>
      <c r="K11894" t="s">
        <v>35351</v>
      </c>
      <c r="L11894" t="s">
        <v>35370</v>
      </c>
      <c r="M11894" t="s">
        <v>37433</v>
      </c>
      <c r="N11894">
        <v>5</v>
      </c>
      <c r="O11894">
        <v>0.01</v>
      </c>
      <c r="P11894" t="s">
        <v>39213</v>
      </c>
      <c r="Q11894" s="3">
        <v>-261</v>
      </c>
      <c r="R11894" s="3">
        <v>1424</v>
      </c>
      <c r="S11894" s="3">
        <v>-1685</v>
      </c>
      <c r="T11894" t="s">
        <v>39144</v>
      </c>
      <c r="U11894" t="s">
        <v>39149</v>
      </c>
      <c r="V11894" t="s">
        <v>39171</v>
      </c>
      <c r="W11894" t="s">
        <v>39190</v>
      </c>
      <c r="X11894" t="s">
        <v>39201</v>
      </c>
      <c r="Y11894" t="s">
        <v>40437</v>
      </c>
    </row>
    <row r="11895" spans="1:25">
      <c r="A11895" t="s">
        <v>24932</v>
      </c>
      <c r="B11895" s="2">
        <v>42000</v>
      </c>
      <c r="C11895" t="s">
        <v>40427</v>
      </c>
      <c r="D11895" s="1">
        <v>12</v>
      </c>
      <c r="E11895" s="1">
        <v>2014</v>
      </c>
      <c r="F11895" s="2">
        <v>42004</v>
      </c>
      <c r="G11895">
        <v>4</v>
      </c>
      <c r="H11895">
        <v>1</v>
      </c>
      <c r="I11895" t="s">
        <v>25057</v>
      </c>
      <c r="J11895" t="s">
        <v>28050</v>
      </c>
      <c r="K11895" t="s">
        <v>35351</v>
      </c>
      <c r="L11895" t="s">
        <v>35370</v>
      </c>
      <c r="M11895" t="s">
        <v>37383</v>
      </c>
      <c r="N11895">
        <v>2</v>
      </c>
      <c r="O11895">
        <v>7.0000000000000007E-2</v>
      </c>
      <c r="P11895" t="s">
        <v>39213</v>
      </c>
      <c r="Q11895" s="3">
        <v>-261</v>
      </c>
      <c r="R11895" s="3">
        <v>11</v>
      </c>
      <c r="S11895" s="3">
        <v>-272</v>
      </c>
      <c r="T11895" t="s">
        <v>39144</v>
      </c>
      <c r="U11895" t="s">
        <v>39148</v>
      </c>
      <c r="V11895" t="s">
        <v>39230</v>
      </c>
      <c r="W11895" t="s">
        <v>39180</v>
      </c>
      <c r="X11895" t="s">
        <v>39198</v>
      </c>
      <c r="Y11895" t="s">
        <v>40397</v>
      </c>
    </row>
    <row r="11896" spans="1:25">
      <c r="A11896" t="s">
        <v>3088</v>
      </c>
      <c r="B11896" s="2">
        <v>40829</v>
      </c>
      <c r="C11896" t="s">
        <v>40430</v>
      </c>
      <c r="D11896" s="1">
        <v>10</v>
      </c>
      <c r="E11896" s="1">
        <v>2011</v>
      </c>
      <c r="F11896" s="2">
        <v>40831</v>
      </c>
      <c r="G11896">
        <v>2</v>
      </c>
      <c r="H11896">
        <v>4</v>
      </c>
      <c r="I11896" t="s">
        <v>25056</v>
      </c>
      <c r="J11896" t="s">
        <v>29442</v>
      </c>
      <c r="K11896" t="s">
        <v>35352</v>
      </c>
      <c r="L11896" t="s">
        <v>35357</v>
      </c>
      <c r="M11896" t="s">
        <v>35710</v>
      </c>
      <c r="N11896">
        <v>3</v>
      </c>
      <c r="O11896">
        <v>0.04</v>
      </c>
      <c r="P11896" t="s">
        <v>39213</v>
      </c>
      <c r="Q11896" s="3">
        <v>-258</v>
      </c>
      <c r="R11896" s="3">
        <v>401</v>
      </c>
      <c r="S11896" s="3">
        <v>-659</v>
      </c>
      <c r="T11896" t="s">
        <v>39145</v>
      </c>
      <c r="U11896" t="s">
        <v>39151</v>
      </c>
      <c r="V11896" t="s">
        <v>39515</v>
      </c>
      <c r="W11896" t="s">
        <v>39347</v>
      </c>
      <c r="X11896" t="s">
        <v>39216</v>
      </c>
      <c r="Y11896" t="s">
        <v>40397</v>
      </c>
    </row>
    <row r="11897" spans="1:25">
      <c r="A11897" t="s">
        <v>6264</v>
      </c>
      <c r="B11897" s="2">
        <v>41089</v>
      </c>
      <c r="C11897" t="s">
        <v>40422</v>
      </c>
      <c r="D11897" s="1">
        <v>6</v>
      </c>
      <c r="E11897" s="1">
        <v>2012</v>
      </c>
      <c r="F11897" s="2">
        <v>41095</v>
      </c>
      <c r="G11897">
        <v>6</v>
      </c>
      <c r="H11897">
        <v>1</v>
      </c>
      <c r="I11897" t="s">
        <v>25056</v>
      </c>
      <c r="J11897" t="s">
        <v>28508</v>
      </c>
      <c r="K11897" t="s">
        <v>35351</v>
      </c>
      <c r="L11897" t="s">
        <v>35354</v>
      </c>
      <c r="M11897" t="s">
        <v>36725</v>
      </c>
      <c r="N11897">
        <v>5</v>
      </c>
      <c r="O11897">
        <v>0.02</v>
      </c>
      <c r="P11897" t="s">
        <v>39213</v>
      </c>
      <c r="Q11897" s="3">
        <v>-258</v>
      </c>
      <c r="R11897" s="3">
        <v>43</v>
      </c>
      <c r="S11897" s="3">
        <v>-301</v>
      </c>
      <c r="T11897" t="s">
        <v>39144</v>
      </c>
      <c r="U11897" t="s">
        <v>39148</v>
      </c>
      <c r="V11897" t="s">
        <v>39317</v>
      </c>
      <c r="W11897" t="s">
        <v>39262</v>
      </c>
      <c r="X11897" t="s">
        <v>39201</v>
      </c>
      <c r="Y11897" t="s">
        <v>40437</v>
      </c>
    </row>
    <row r="11898" spans="1:25">
      <c r="A11898" t="s">
        <v>7846</v>
      </c>
      <c r="B11898" s="2">
        <v>41173</v>
      </c>
      <c r="C11898" t="s">
        <v>40426</v>
      </c>
      <c r="D11898" s="1">
        <v>9</v>
      </c>
      <c r="E11898" s="1">
        <v>2012</v>
      </c>
      <c r="F11898" s="2">
        <v>41175</v>
      </c>
      <c r="G11898">
        <v>2</v>
      </c>
      <c r="H11898">
        <v>2</v>
      </c>
      <c r="I11898" t="s">
        <v>25058</v>
      </c>
      <c r="J11898" t="s">
        <v>29442</v>
      </c>
      <c r="K11898" t="s">
        <v>35352</v>
      </c>
      <c r="L11898" t="s">
        <v>35357</v>
      </c>
      <c r="M11898" t="s">
        <v>35710</v>
      </c>
      <c r="N11898">
        <v>3</v>
      </c>
      <c r="O11898">
        <v>0.04</v>
      </c>
      <c r="P11898" t="s">
        <v>39213</v>
      </c>
      <c r="Q11898" s="3">
        <v>-258</v>
      </c>
      <c r="R11898" s="3">
        <v>367</v>
      </c>
      <c r="S11898" s="3">
        <v>-625</v>
      </c>
      <c r="T11898" t="s">
        <v>39144</v>
      </c>
      <c r="U11898" t="s">
        <v>39149</v>
      </c>
      <c r="V11898" t="s">
        <v>39220</v>
      </c>
      <c r="W11898" t="s">
        <v>39220</v>
      </c>
      <c r="X11898" t="s">
        <v>39216</v>
      </c>
      <c r="Y11898" t="s">
        <v>40397</v>
      </c>
    </row>
    <row r="11899" spans="1:25">
      <c r="A11899" t="s">
        <v>12244</v>
      </c>
      <c r="B11899" s="2">
        <v>41445</v>
      </c>
      <c r="C11899" t="s">
        <v>40422</v>
      </c>
      <c r="D11899" s="1">
        <v>6</v>
      </c>
      <c r="E11899" s="1">
        <v>2013</v>
      </c>
      <c r="F11899" s="2">
        <v>41451</v>
      </c>
      <c r="G11899">
        <v>6</v>
      </c>
      <c r="H11899">
        <v>1</v>
      </c>
      <c r="I11899" t="s">
        <v>25056</v>
      </c>
      <c r="J11899" t="s">
        <v>30055</v>
      </c>
      <c r="K11899" t="s">
        <v>35351</v>
      </c>
      <c r="L11899" t="s">
        <v>35368</v>
      </c>
      <c r="M11899" t="s">
        <v>36321</v>
      </c>
      <c r="N11899">
        <v>2</v>
      </c>
      <c r="O11899">
        <v>0.05</v>
      </c>
      <c r="P11899" t="s">
        <v>39213</v>
      </c>
      <c r="Q11899" s="3">
        <v>-258</v>
      </c>
      <c r="R11899" s="3">
        <v>295</v>
      </c>
      <c r="S11899" s="3">
        <v>-553</v>
      </c>
      <c r="T11899" t="s">
        <v>39147</v>
      </c>
      <c r="U11899" t="s">
        <v>39148</v>
      </c>
      <c r="V11899" t="s">
        <v>39344</v>
      </c>
      <c r="W11899" t="s">
        <v>39345</v>
      </c>
      <c r="X11899" t="s">
        <v>39199</v>
      </c>
      <c r="Y11899" t="s">
        <v>40436</v>
      </c>
    </row>
    <row r="11900" spans="1:25">
      <c r="A11900" t="s">
        <v>17355</v>
      </c>
      <c r="B11900" s="2">
        <v>41699</v>
      </c>
      <c r="C11900" t="s">
        <v>40431</v>
      </c>
      <c r="D11900" s="1">
        <v>3</v>
      </c>
      <c r="E11900" s="1">
        <v>2014</v>
      </c>
      <c r="F11900" s="2">
        <v>41701</v>
      </c>
      <c r="G11900">
        <v>2</v>
      </c>
      <c r="H11900">
        <v>2</v>
      </c>
      <c r="I11900" t="s">
        <v>25056</v>
      </c>
      <c r="J11900" t="s">
        <v>26523</v>
      </c>
      <c r="K11900" t="s">
        <v>35351</v>
      </c>
      <c r="L11900" t="s">
        <v>35356</v>
      </c>
      <c r="M11900" t="s">
        <v>35894</v>
      </c>
      <c r="N11900">
        <v>5</v>
      </c>
      <c r="O11900">
        <v>0.04</v>
      </c>
      <c r="P11900" t="s">
        <v>39213</v>
      </c>
      <c r="Q11900" s="3">
        <v>-258</v>
      </c>
      <c r="R11900" s="3">
        <v>847</v>
      </c>
      <c r="S11900" s="3">
        <v>-1105</v>
      </c>
      <c r="T11900" t="s">
        <v>39145</v>
      </c>
      <c r="U11900" t="s">
        <v>39149</v>
      </c>
      <c r="V11900" t="s">
        <v>39218</v>
      </c>
      <c r="W11900" t="s">
        <v>39219</v>
      </c>
      <c r="X11900" t="s">
        <v>39216</v>
      </c>
      <c r="Y11900" t="s">
        <v>40397</v>
      </c>
    </row>
    <row r="11901" spans="1:25">
      <c r="A11901" t="s">
        <v>21658</v>
      </c>
      <c r="B11901" s="2">
        <v>41894</v>
      </c>
      <c r="C11901" t="s">
        <v>40426</v>
      </c>
      <c r="D11901" s="1">
        <v>9</v>
      </c>
      <c r="E11901" s="1">
        <v>2014</v>
      </c>
      <c r="F11901" s="2">
        <v>41896</v>
      </c>
      <c r="G11901">
        <v>2</v>
      </c>
      <c r="H11901">
        <v>2</v>
      </c>
      <c r="I11901" t="s">
        <v>25056</v>
      </c>
      <c r="J11901" t="s">
        <v>31844</v>
      </c>
      <c r="K11901" t="s">
        <v>35351</v>
      </c>
      <c r="L11901" t="s">
        <v>35369</v>
      </c>
      <c r="M11901" t="s">
        <v>36731</v>
      </c>
      <c r="N11901">
        <v>5</v>
      </c>
      <c r="O11901">
        <v>0.04</v>
      </c>
      <c r="P11901" t="s">
        <v>39213</v>
      </c>
      <c r="Q11901" s="3">
        <v>-258</v>
      </c>
      <c r="R11901" s="3">
        <v>528</v>
      </c>
      <c r="S11901" s="3">
        <v>-786</v>
      </c>
      <c r="T11901" t="s">
        <v>39146</v>
      </c>
      <c r="U11901" t="s">
        <v>39149</v>
      </c>
      <c r="V11901" t="s">
        <v>39218</v>
      </c>
      <c r="W11901" t="s">
        <v>39219</v>
      </c>
      <c r="X11901" t="s">
        <v>39216</v>
      </c>
      <c r="Y11901" t="s">
        <v>40397</v>
      </c>
    </row>
    <row r="11902" spans="1:25">
      <c r="A11902" t="s">
        <v>22346</v>
      </c>
      <c r="B11902" s="2">
        <v>41918</v>
      </c>
      <c r="C11902" t="s">
        <v>40430</v>
      </c>
      <c r="D11902" s="1">
        <v>10</v>
      </c>
      <c r="E11902" s="1">
        <v>2014</v>
      </c>
      <c r="F11902" s="2">
        <v>41920</v>
      </c>
      <c r="G11902">
        <v>2</v>
      </c>
      <c r="H11902">
        <v>2</v>
      </c>
      <c r="I11902" t="s">
        <v>25056</v>
      </c>
      <c r="J11902" t="s">
        <v>31640</v>
      </c>
      <c r="K11902" t="s">
        <v>35351</v>
      </c>
      <c r="L11902" t="s">
        <v>35354</v>
      </c>
      <c r="M11902" t="s">
        <v>36071</v>
      </c>
      <c r="N11902">
        <v>4</v>
      </c>
      <c r="O11902">
        <v>0.05</v>
      </c>
      <c r="P11902" t="s">
        <v>39213</v>
      </c>
      <c r="Q11902" s="3">
        <v>-258</v>
      </c>
      <c r="R11902" s="3">
        <v>395</v>
      </c>
      <c r="S11902" s="3">
        <v>-653</v>
      </c>
      <c r="T11902" t="s">
        <v>39145</v>
      </c>
      <c r="U11902" t="s">
        <v>39149</v>
      </c>
      <c r="V11902" t="s">
        <v>39609</v>
      </c>
      <c r="W11902" t="s">
        <v>39294</v>
      </c>
      <c r="X11902" t="s">
        <v>39201</v>
      </c>
      <c r="Y11902" t="s">
        <v>40437</v>
      </c>
    </row>
    <row r="11903" spans="1:25">
      <c r="A11903" t="s">
        <v>7969</v>
      </c>
      <c r="B11903" s="2">
        <v>41179</v>
      </c>
      <c r="C11903" t="s">
        <v>40426</v>
      </c>
      <c r="D11903" s="1">
        <v>9</v>
      </c>
      <c r="E11903" s="1">
        <v>2012</v>
      </c>
      <c r="F11903" s="2">
        <v>41185</v>
      </c>
      <c r="G11903">
        <v>6</v>
      </c>
      <c r="H11903">
        <v>1</v>
      </c>
      <c r="I11903" t="s">
        <v>25057</v>
      </c>
      <c r="J11903" t="s">
        <v>31514</v>
      </c>
      <c r="K11903" t="s">
        <v>35352</v>
      </c>
      <c r="L11903" t="s">
        <v>35357</v>
      </c>
      <c r="M11903" t="s">
        <v>36541</v>
      </c>
      <c r="N11903">
        <v>2</v>
      </c>
      <c r="O11903">
        <v>0.05</v>
      </c>
      <c r="P11903" t="s">
        <v>39213</v>
      </c>
      <c r="Q11903" s="3">
        <v>-257</v>
      </c>
      <c r="R11903" s="3">
        <v>361</v>
      </c>
      <c r="S11903" s="3">
        <v>-618</v>
      </c>
      <c r="T11903" t="s">
        <v>39144</v>
      </c>
      <c r="U11903" t="s">
        <v>39148</v>
      </c>
      <c r="V11903" t="s">
        <v>39253</v>
      </c>
      <c r="W11903" t="s">
        <v>39239</v>
      </c>
      <c r="X11903" t="s">
        <v>39216</v>
      </c>
      <c r="Y11903" t="s">
        <v>39240</v>
      </c>
    </row>
    <row r="11904" spans="1:25">
      <c r="A11904" t="s">
        <v>3158</v>
      </c>
      <c r="B11904" s="2">
        <v>40835</v>
      </c>
      <c r="C11904" t="s">
        <v>40430</v>
      </c>
      <c r="D11904" s="1">
        <v>10</v>
      </c>
      <c r="E11904" s="1">
        <v>2011</v>
      </c>
      <c r="F11904" s="2">
        <v>40837</v>
      </c>
      <c r="G11904">
        <v>2</v>
      </c>
      <c r="H11904">
        <v>2</v>
      </c>
      <c r="I11904" t="s">
        <v>25057</v>
      </c>
      <c r="J11904" t="s">
        <v>29522</v>
      </c>
      <c r="K11904" t="s">
        <v>35351</v>
      </c>
      <c r="L11904" t="s">
        <v>35368</v>
      </c>
      <c r="M11904" t="s">
        <v>35479</v>
      </c>
      <c r="N11904">
        <v>4</v>
      </c>
      <c r="O11904">
        <v>0.04</v>
      </c>
      <c r="P11904" t="s">
        <v>39213</v>
      </c>
      <c r="Q11904" s="3">
        <v>-256</v>
      </c>
      <c r="R11904" s="3">
        <v>809</v>
      </c>
      <c r="S11904" s="3">
        <v>-1065</v>
      </c>
      <c r="T11904" t="s">
        <v>39145</v>
      </c>
      <c r="U11904" t="s">
        <v>39149</v>
      </c>
      <c r="V11904" t="s">
        <v>39492</v>
      </c>
      <c r="W11904" t="s">
        <v>39228</v>
      </c>
      <c r="X11904" t="s">
        <v>39216</v>
      </c>
      <c r="Y11904" t="s">
        <v>40398</v>
      </c>
    </row>
    <row r="11905" spans="1:25">
      <c r="A11905" t="s">
        <v>4020</v>
      </c>
      <c r="B11905" s="2">
        <v>40886</v>
      </c>
      <c r="C11905" t="s">
        <v>40427</v>
      </c>
      <c r="D11905" s="1">
        <v>12</v>
      </c>
      <c r="E11905" s="1">
        <v>2011</v>
      </c>
      <c r="F11905" s="2">
        <v>40890</v>
      </c>
      <c r="G11905">
        <v>4</v>
      </c>
      <c r="H11905">
        <v>1</v>
      </c>
      <c r="I11905" t="s">
        <v>25056</v>
      </c>
      <c r="J11905" t="s">
        <v>29522</v>
      </c>
      <c r="K11905" t="s">
        <v>35351</v>
      </c>
      <c r="L11905" t="s">
        <v>35368</v>
      </c>
      <c r="M11905" t="s">
        <v>35479</v>
      </c>
      <c r="N11905">
        <v>4</v>
      </c>
      <c r="O11905">
        <v>0.04</v>
      </c>
      <c r="P11905" t="s">
        <v>39213</v>
      </c>
      <c r="Q11905" s="3">
        <v>-256</v>
      </c>
      <c r="R11905" s="3">
        <v>1109</v>
      </c>
      <c r="S11905" s="3">
        <v>-1365</v>
      </c>
      <c r="T11905" t="s">
        <v>39145</v>
      </c>
      <c r="U11905" t="s">
        <v>39148</v>
      </c>
      <c r="V11905" t="s">
        <v>39401</v>
      </c>
      <c r="W11905" t="s">
        <v>39228</v>
      </c>
      <c r="X11905" t="s">
        <v>39216</v>
      </c>
      <c r="Y11905" t="s">
        <v>40398</v>
      </c>
    </row>
    <row r="11906" spans="1:25">
      <c r="A11906" t="s">
        <v>19687</v>
      </c>
      <c r="B11906" s="2">
        <v>41813</v>
      </c>
      <c r="C11906" t="s">
        <v>40422</v>
      </c>
      <c r="D11906" s="1">
        <v>6</v>
      </c>
      <c r="E11906" s="1">
        <v>2014</v>
      </c>
      <c r="F11906" s="2">
        <v>41818</v>
      </c>
      <c r="G11906">
        <v>5</v>
      </c>
      <c r="H11906">
        <v>2</v>
      </c>
      <c r="I11906" t="s">
        <v>25056</v>
      </c>
      <c r="J11906" t="s">
        <v>29522</v>
      </c>
      <c r="K11906" t="s">
        <v>35351</v>
      </c>
      <c r="L11906" t="s">
        <v>35368</v>
      </c>
      <c r="M11906" t="s">
        <v>35479</v>
      </c>
      <c r="N11906">
        <v>4</v>
      </c>
      <c r="O11906">
        <v>0.04</v>
      </c>
      <c r="P11906" t="s">
        <v>39213</v>
      </c>
      <c r="Q11906" s="3">
        <v>-256</v>
      </c>
      <c r="R11906" s="3">
        <v>647</v>
      </c>
      <c r="S11906" s="3">
        <v>-903</v>
      </c>
      <c r="T11906" t="s">
        <v>39144</v>
      </c>
      <c r="U11906" t="s">
        <v>39149</v>
      </c>
      <c r="V11906" t="s">
        <v>39249</v>
      </c>
      <c r="W11906" t="s">
        <v>39219</v>
      </c>
      <c r="X11906" t="s">
        <v>39216</v>
      </c>
      <c r="Y11906" t="s">
        <v>40397</v>
      </c>
    </row>
    <row r="11907" spans="1:25">
      <c r="A11907" t="s">
        <v>21423</v>
      </c>
      <c r="B11907" s="2">
        <v>41887</v>
      </c>
      <c r="C11907" t="s">
        <v>40426</v>
      </c>
      <c r="D11907" s="1">
        <v>9</v>
      </c>
      <c r="E11907" s="1">
        <v>2014</v>
      </c>
      <c r="F11907" s="2">
        <v>41887</v>
      </c>
      <c r="G11907">
        <v>0</v>
      </c>
      <c r="H11907">
        <v>3</v>
      </c>
      <c r="I11907" t="s">
        <v>25057</v>
      </c>
      <c r="J11907" t="s">
        <v>26067</v>
      </c>
      <c r="K11907" t="s">
        <v>35351</v>
      </c>
      <c r="L11907" t="s">
        <v>35366</v>
      </c>
      <c r="M11907" t="s">
        <v>36230</v>
      </c>
      <c r="N11907">
        <v>2</v>
      </c>
      <c r="O11907">
        <v>0.05</v>
      </c>
      <c r="P11907" t="s">
        <v>39213</v>
      </c>
      <c r="Q11907" s="3">
        <v>-255</v>
      </c>
      <c r="R11907" s="3">
        <v>143</v>
      </c>
      <c r="S11907" s="3">
        <v>-398</v>
      </c>
      <c r="T11907" t="s">
        <v>39145</v>
      </c>
      <c r="U11907" t="s">
        <v>39150</v>
      </c>
      <c r="V11907" t="s">
        <v>39171</v>
      </c>
      <c r="W11907" t="s">
        <v>39190</v>
      </c>
      <c r="X11907" t="s">
        <v>39201</v>
      </c>
      <c r="Y11907" t="s">
        <v>40437</v>
      </c>
    </row>
    <row r="11908" spans="1:25">
      <c r="A11908" t="s">
        <v>23465</v>
      </c>
      <c r="B11908" s="2">
        <v>41957</v>
      </c>
      <c r="C11908" t="s">
        <v>40423</v>
      </c>
      <c r="D11908" s="1">
        <v>11</v>
      </c>
      <c r="E11908" s="1">
        <v>2014</v>
      </c>
      <c r="F11908" s="2">
        <v>41959</v>
      </c>
      <c r="G11908">
        <v>2</v>
      </c>
      <c r="H11908">
        <v>2</v>
      </c>
      <c r="I11908" t="s">
        <v>25056</v>
      </c>
      <c r="J11908" t="s">
        <v>30323</v>
      </c>
      <c r="K11908" t="s">
        <v>35353</v>
      </c>
      <c r="L11908" t="s">
        <v>35360</v>
      </c>
      <c r="M11908" t="s">
        <v>35652</v>
      </c>
      <c r="N11908">
        <v>1</v>
      </c>
      <c r="O11908">
        <v>7.0000000000000007E-2</v>
      </c>
      <c r="P11908" t="s">
        <v>39213</v>
      </c>
      <c r="Q11908" s="3">
        <v>-255</v>
      </c>
      <c r="R11908" s="3">
        <v>5175</v>
      </c>
      <c r="S11908" s="3">
        <v>-5430</v>
      </c>
      <c r="T11908" t="s">
        <v>39145</v>
      </c>
      <c r="U11908" t="s">
        <v>39149</v>
      </c>
      <c r="V11908" t="s">
        <v>39161</v>
      </c>
      <c r="W11908" t="s">
        <v>39184</v>
      </c>
      <c r="X11908" t="s">
        <v>39199</v>
      </c>
      <c r="Y11908" t="s">
        <v>40436</v>
      </c>
    </row>
    <row r="11909" spans="1:25">
      <c r="A11909" t="s">
        <v>24333</v>
      </c>
      <c r="B11909" s="2">
        <v>41982</v>
      </c>
      <c r="C11909" t="s">
        <v>40427</v>
      </c>
      <c r="D11909" s="1">
        <v>12</v>
      </c>
      <c r="E11909" s="1">
        <v>2014</v>
      </c>
      <c r="F11909" s="2">
        <v>41988</v>
      </c>
      <c r="G11909">
        <v>6</v>
      </c>
      <c r="H11909">
        <v>1</v>
      </c>
      <c r="I11909" t="s">
        <v>25056</v>
      </c>
      <c r="J11909" t="s">
        <v>30323</v>
      </c>
      <c r="K11909" t="s">
        <v>35353</v>
      </c>
      <c r="L11909" t="s">
        <v>35360</v>
      </c>
      <c r="M11909" t="s">
        <v>35652</v>
      </c>
      <c r="N11909">
        <v>1</v>
      </c>
      <c r="O11909">
        <v>7.0000000000000007E-2</v>
      </c>
      <c r="P11909" t="s">
        <v>39213</v>
      </c>
      <c r="Q11909" s="3">
        <v>-255</v>
      </c>
      <c r="R11909" s="3">
        <v>298</v>
      </c>
      <c r="S11909" s="3">
        <v>-553</v>
      </c>
      <c r="T11909" t="s">
        <v>39144</v>
      </c>
      <c r="U11909" t="s">
        <v>39148</v>
      </c>
      <c r="V11909" t="s">
        <v>39252</v>
      </c>
      <c r="W11909" t="s">
        <v>39184</v>
      </c>
      <c r="X11909" t="s">
        <v>39199</v>
      </c>
      <c r="Y11909" t="s">
        <v>40436</v>
      </c>
    </row>
    <row r="11910" spans="1:25">
      <c r="A11910" t="s">
        <v>16227</v>
      </c>
      <c r="B11910" s="2">
        <v>41627</v>
      </c>
      <c r="C11910" t="s">
        <v>40427</v>
      </c>
      <c r="D11910" s="1">
        <v>12</v>
      </c>
      <c r="E11910" s="1">
        <v>2013</v>
      </c>
      <c r="F11910" s="2">
        <v>41632</v>
      </c>
      <c r="G11910">
        <v>5</v>
      </c>
      <c r="H11910">
        <v>2</v>
      </c>
      <c r="I11910" t="s">
        <v>25058</v>
      </c>
      <c r="J11910" t="s">
        <v>31580</v>
      </c>
      <c r="K11910" t="s">
        <v>35351</v>
      </c>
      <c r="L11910" t="s">
        <v>35370</v>
      </c>
      <c r="M11910" t="s">
        <v>35486</v>
      </c>
      <c r="N11910">
        <v>5</v>
      </c>
      <c r="O11910">
        <v>0.04</v>
      </c>
      <c r="P11910" t="s">
        <v>39213</v>
      </c>
      <c r="Q11910" s="3">
        <v>-254</v>
      </c>
      <c r="R11910" s="3">
        <v>274</v>
      </c>
      <c r="S11910" s="3">
        <v>-528</v>
      </c>
      <c r="T11910" t="s">
        <v>39144</v>
      </c>
      <c r="U11910" t="s">
        <v>39149</v>
      </c>
      <c r="V11910" t="s">
        <v>39218</v>
      </c>
      <c r="W11910" t="s">
        <v>39219</v>
      </c>
      <c r="X11910" t="s">
        <v>39216</v>
      </c>
      <c r="Y11910" t="s">
        <v>40397</v>
      </c>
    </row>
    <row r="11911" spans="1:25">
      <c r="A11911" t="s">
        <v>1209</v>
      </c>
      <c r="B11911" s="2">
        <v>40690</v>
      </c>
      <c r="C11911" t="s">
        <v>40421</v>
      </c>
      <c r="D11911" s="1">
        <v>5</v>
      </c>
      <c r="E11911" s="1">
        <v>2011</v>
      </c>
      <c r="F11911" s="2">
        <v>40693</v>
      </c>
      <c r="G11911">
        <v>3</v>
      </c>
      <c r="H11911">
        <v>4</v>
      </c>
      <c r="I11911" t="s">
        <v>25056</v>
      </c>
      <c r="J11911" t="s">
        <v>27120</v>
      </c>
      <c r="K11911" t="s">
        <v>35351</v>
      </c>
      <c r="L11911" t="s">
        <v>35359</v>
      </c>
      <c r="M11911" t="s">
        <v>36931</v>
      </c>
      <c r="N11911">
        <v>6</v>
      </c>
      <c r="O11911">
        <v>0.01</v>
      </c>
      <c r="P11911" t="s">
        <v>39213</v>
      </c>
      <c r="Q11911" s="3">
        <v>-252</v>
      </c>
      <c r="R11911" s="3">
        <v>6637</v>
      </c>
      <c r="S11911" s="3">
        <v>-6889</v>
      </c>
      <c r="T11911" t="s">
        <v>39144</v>
      </c>
      <c r="U11911" t="s">
        <v>39151</v>
      </c>
      <c r="V11911" t="s">
        <v>39317</v>
      </c>
      <c r="W11911" t="s">
        <v>39262</v>
      </c>
      <c r="X11911" t="s">
        <v>39201</v>
      </c>
      <c r="Y11911" t="s">
        <v>40437</v>
      </c>
    </row>
    <row r="11912" spans="1:25">
      <c r="A11912" t="s">
        <v>2222</v>
      </c>
      <c r="B11912" s="2">
        <v>40773</v>
      </c>
      <c r="C11912" t="s">
        <v>40425</v>
      </c>
      <c r="D11912" s="1">
        <v>8</v>
      </c>
      <c r="E11912" s="1">
        <v>2011</v>
      </c>
      <c r="F11912" s="2">
        <v>40777</v>
      </c>
      <c r="G11912">
        <v>4</v>
      </c>
      <c r="H11912">
        <v>1</v>
      </c>
      <c r="I11912" t="s">
        <v>25056</v>
      </c>
      <c r="J11912" t="s">
        <v>28466</v>
      </c>
      <c r="K11912" t="s">
        <v>35351</v>
      </c>
      <c r="L11912" t="s">
        <v>35359</v>
      </c>
      <c r="M11912" t="s">
        <v>35507</v>
      </c>
      <c r="N11912">
        <v>4</v>
      </c>
      <c r="O11912">
        <v>0.05</v>
      </c>
      <c r="P11912" t="s">
        <v>39213</v>
      </c>
      <c r="Q11912" s="3">
        <v>-252</v>
      </c>
      <c r="R11912" s="3">
        <v>1494</v>
      </c>
      <c r="S11912" s="3">
        <v>-1746</v>
      </c>
      <c r="T11912" t="s">
        <v>39144</v>
      </c>
      <c r="U11912" t="s">
        <v>39148</v>
      </c>
      <c r="V11912" t="s">
        <v>39542</v>
      </c>
      <c r="W11912" t="s">
        <v>39290</v>
      </c>
      <c r="X11912" t="s">
        <v>39201</v>
      </c>
      <c r="Y11912" t="s">
        <v>40437</v>
      </c>
    </row>
    <row r="11913" spans="1:25">
      <c r="A11913" t="s">
        <v>8979</v>
      </c>
      <c r="B11913" s="2">
        <v>41233</v>
      </c>
      <c r="C11913" t="s">
        <v>40423</v>
      </c>
      <c r="D11913" s="1">
        <v>11</v>
      </c>
      <c r="E11913" s="1">
        <v>2012</v>
      </c>
      <c r="F11913" s="2">
        <v>41235</v>
      </c>
      <c r="G11913">
        <v>2</v>
      </c>
      <c r="H11913">
        <v>2</v>
      </c>
      <c r="I11913" t="s">
        <v>25056</v>
      </c>
      <c r="J11913" t="s">
        <v>33049</v>
      </c>
      <c r="K11913" t="s">
        <v>35351</v>
      </c>
      <c r="L11913" t="s">
        <v>35366</v>
      </c>
      <c r="M11913" t="s">
        <v>37468</v>
      </c>
      <c r="N11913">
        <v>7</v>
      </c>
      <c r="O11913">
        <v>0.47</v>
      </c>
      <c r="P11913" t="s">
        <v>39213</v>
      </c>
      <c r="Q11913" s="3">
        <v>-252</v>
      </c>
      <c r="R11913" s="3">
        <v>267</v>
      </c>
      <c r="S11913" s="3">
        <v>-519</v>
      </c>
      <c r="T11913" t="s">
        <v>39144</v>
      </c>
      <c r="U11913" t="s">
        <v>39149</v>
      </c>
      <c r="V11913" t="s">
        <v>39156</v>
      </c>
      <c r="W11913" t="s">
        <v>39182</v>
      </c>
      <c r="X11913" t="s">
        <v>39199</v>
      </c>
      <c r="Y11913" t="s">
        <v>40436</v>
      </c>
    </row>
    <row r="11914" spans="1:25">
      <c r="A11914" t="s">
        <v>22605</v>
      </c>
      <c r="B11914" s="2">
        <v>41928</v>
      </c>
      <c r="C11914" t="s">
        <v>40430</v>
      </c>
      <c r="D11914" s="1">
        <v>10</v>
      </c>
      <c r="E11914" s="1">
        <v>2014</v>
      </c>
      <c r="F11914" s="2">
        <v>41932</v>
      </c>
      <c r="G11914">
        <v>4</v>
      </c>
      <c r="H11914">
        <v>2</v>
      </c>
      <c r="I11914" t="s">
        <v>25056</v>
      </c>
      <c r="J11914" t="s">
        <v>28783</v>
      </c>
      <c r="K11914" t="s">
        <v>35351</v>
      </c>
      <c r="L11914" t="s">
        <v>35370</v>
      </c>
      <c r="M11914" t="s">
        <v>37699</v>
      </c>
      <c r="N11914">
        <v>4</v>
      </c>
      <c r="O11914">
        <v>0.06</v>
      </c>
      <c r="P11914" t="s">
        <v>39213</v>
      </c>
      <c r="Q11914" s="3">
        <v>-252</v>
      </c>
      <c r="R11914" s="3">
        <v>186</v>
      </c>
      <c r="S11914" s="3">
        <v>-438</v>
      </c>
      <c r="T11914" t="s">
        <v>39144</v>
      </c>
      <c r="U11914" t="s">
        <v>39149</v>
      </c>
      <c r="V11914" t="s">
        <v>39298</v>
      </c>
      <c r="W11914" t="s">
        <v>39280</v>
      </c>
      <c r="X11914" t="s">
        <v>39200</v>
      </c>
      <c r="Y11914" t="s">
        <v>39200</v>
      </c>
    </row>
    <row r="11915" spans="1:25">
      <c r="A11915" t="s">
        <v>9212</v>
      </c>
      <c r="B11915" s="2">
        <v>41244</v>
      </c>
      <c r="C11915" t="s">
        <v>40427</v>
      </c>
      <c r="D11915" s="1">
        <v>12</v>
      </c>
      <c r="E11915" s="1">
        <v>2012</v>
      </c>
      <c r="F11915" s="2">
        <v>41245</v>
      </c>
      <c r="G11915">
        <v>1</v>
      </c>
      <c r="H11915">
        <v>4</v>
      </c>
      <c r="I11915" t="s">
        <v>25056</v>
      </c>
      <c r="J11915" t="s">
        <v>28246</v>
      </c>
      <c r="K11915" t="s">
        <v>35351</v>
      </c>
      <c r="L11915" t="s">
        <v>35369</v>
      </c>
      <c r="M11915" t="s">
        <v>37480</v>
      </c>
      <c r="N11915">
        <v>1</v>
      </c>
      <c r="O11915">
        <v>0.05</v>
      </c>
      <c r="P11915" t="s">
        <v>39213</v>
      </c>
      <c r="Q11915" s="3">
        <v>-249</v>
      </c>
      <c r="R11915" s="3">
        <v>97</v>
      </c>
      <c r="S11915" s="3">
        <v>-346</v>
      </c>
      <c r="T11915" t="s">
        <v>39145</v>
      </c>
      <c r="U11915" t="s">
        <v>39151</v>
      </c>
      <c r="V11915" t="s">
        <v>39272</v>
      </c>
      <c r="W11915" t="s">
        <v>39584</v>
      </c>
      <c r="X11915" t="s">
        <v>39199</v>
      </c>
      <c r="Y11915" t="s">
        <v>39203</v>
      </c>
    </row>
    <row r="11916" spans="1:25">
      <c r="A11916" t="s">
        <v>20196</v>
      </c>
      <c r="B11916" s="2">
        <v>41836</v>
      </c>
      <c r="C11916" t="s">
        <v>40424</v>
      </c>
      <c r="D11916" s="1">
        <v>7</v>
      </c>
      <c r="E11916" s="1">
        <v>2014</v>
      </c>
      <c r="F11916" s="2">
        <v>41841</v>
      </c>
      <c r="G11916">
        <v>5</v>
      </c>
      <c r="H11916">
        <v>1</v>
      </c>
      <c r="I11916" t="s">
        <v>25058</v>
      </c>
      <c r="J11916" t="s">
        <v>29115</v>
      </c>
      <c r="K11916" t="s">
        <v>35351</v>
      </c>
      <c r="L11916" t="s">
        <v>35370</v>
      </c>
      <c r="M11916" t="s">
        <v>36762</v>
      </c>
      <c r="N11916">
        <v>1</v>
      </c>
      <c r="O11916">
        <v>0.05</v>
      </c>
      <c r="P11916" t="s">
        <v>39213</v>
      </c>
      <c r="Q11916" s="3">
        <v>-249</v>
      </c>
      <c r="R11916" s="3">
        <v>66</v>
      </c>
      <c r="S11916" s="3">
        <v>-315</v>
      </c>
      <c r="T11916" t="s">
        <v>39144</v>
      </c>
      <c r="U11916" t="s">
        <v>39148</v>
      </c>
      <c r="V11916" t="s">
        <v>39299</v>
      </c>
      <c r="W11916" t="s">
        <v>39290</v>
      </c>
      <c r="X11916" t="s">
        <v>39201</v>
      </c>
      <c r="Y11916" t="s">
        <v>40437</v>
      </c>
    </row>
    <row r="11917" spans="1:25">
      <c r="A11917" t="s">
        <v>23962</v>
      </c>
      <c r="B11917" s="2">
        <v>41970</v>
      </c>
      <c r="C11917" t="s">
        <v>40423</v>
      </c>
      <c r="D11917" s="1">
        <v>11</v>
      </c>
      <c r="E11917" s="1">
        <v>2014</v>
      </c>
      <c r="F11917" s="2">
        <v>41974</v>
      </c>
      <c r="G11917">
        <v>4</v>
      </c>
      <c r="H11917">
        <v>1</v>
      </c>
      <c r="I11917" t="s">
        <v>25058</v>
      </c>
      <c r="J11917" t="s">
        <v>25698</v>
      </c>
      <c r="K11917" t="s">
        <v>35351</v>
      </c>
      <c r="L11917" t="s">
        <v>35366</v>
      </c>
      <c r="M11917" t="s">
        <v>35565</v>
      </c>
      <c r="N11917">
        <v>1</v>
      </c>
      <c r="O11917">
        <v>0.06</v>
      </c>
      <c r="P11917" t="s">
        <v>39213</v>
      </c>
      <c r="Q11917" s="3">
        <v>-249</v>
      </c>
      <c r="R11917" s="3">
        <v>7</v>
      </c>
      <c r="S11917" s="3">
        <v>-256</v>
      </c>
      <c r="T11917" t="s">
        <v>39145</v>
      </c>
      <c r="U11917" t="s">
        <v>39148</v>
      </c>
      <c r="V11917" t="s">
        <v>39279</v>
      </c>
      <c r="W11917" t="s">
        <v>39280</v>
      </c>
      <c r="X11917" t="s">
        <v>39200</v>
      </c>
      <c r="Y11917" t="s">
        <v>39200</v>
      </c>
    </row>
    <row r="11918" spans="1:25">
      <c r="A11918" t="s">
        <v>14349</v>
      </c>
      <c r="B11918" s="2">
        <v>41544</v>
      </c>
      <c r="C11918" t="s">
        <v>40426</v>
      </c>
      <c r="D11918" s="1">
        <v>9</v>
      </c>
      <c r="E11918" s="1">
        <v>2013</v>
      </c>
      <c r="F11918" s="2">
        <v>41548</v>
      </c>
      <c r="G11918">
        <v>4</v>
      </c>
      <c r="H11918">
        <v>1</v>
      </c>
      <c r="I11918" t="s">
        <v>25058</v>
      </c>
      <c r="J11918" t="s">
        <v>31991</v>
      </c>
      <c r="K11918" t="s">
        <v>35351</v>
      </c>
      <c r="L11918" t="s">
        <v>35370</v>
      </c>
      <c r="M11918" t="s">
        <v>35467</v>
      </c>
      <c r="N11918">
        <v>2</v>
      </c>
      <c r="O11918">
        <v>0.04</v>
      </c>
      <c r="P11918" t="s">
        <v>39213</v>
      </c>
      <c r="Q11918" s="3">
        <v>-248</v>
      </c>
      <c r="R11918" s="3">
        <v>38</v>
      </c>
      <c r="S11918" s="3">
        <v>-286</v>
      </c>
      <c r="T11918" t="s">
        <v>39144</v>
      </c>
      <c r="U11918" t="s">
        <v>39148</v>
      </c>
      <c r="V11918" t="s">
        <v>39220</v>
      </c>
      <c r="W11918" t="s">
        <v>39220</v>
      </c>
      <c r="X11918" t="s">
        <v>39216</v>
      </c>
      <c r="Y11918" t="s">
        <v>40397</v>
      </c>
    </row>
    <row r="11919" spans="1:25">
      <c r="A11919" t="s">
        <v>3558</v>
      </c>
      <c r="B11919" s="2">
        <v>40861</v>
      </c>
      <c r="C11919" t="s">
        <v>40423</v>
      </c>
      <c r="D11919" s="1">
        <v>11</v>
      </c>
      <c r="E11919" s="1">
        <v>2011</v>
      </c>
      <c r="F11919" s="2">
        <v>40864</v>
      </c>
      <c r="G11919">
        <v>3</v>
      </c>
      <c r="H11919">
        <v>2</v>
      </c>
      <c r="I11919" t="s">
        <v>25058</v>
      </c>
      <c r="J11919" t="s">
        <v>29929</v>
      </c>
      <c r="K11919" t="s">
        <v>35352</v>
      </c>
      <c r="L11919" t="s">
        <v>35357</v>
      </c>
      <c r="M11919" t="s">
        <v>38125</v>
      </c>
      <c r="N11919">
        <v>1</v>
      </c>
      <c r="O11919">
        <v>0.05</v>
      </c>
      <c r="P11919" t="s">
        <v>39213</v>
      </c>
      <c r="Q11919" s="3">
        <v>-247</v>
      </c>
      <c r="R11919" s="3">
        <v>5</v>
      </c>
      <c r="S11919" s="3">
        <v>-252</v>
      </c>
      <c r="T11919" t="s">
        <v>39144</v>
      </c>
      <c r="U11919" t="s">
        <v>39149</v>
      </c>
      <c r="V11919" t="s">
        <v>39238</v>
      </c>
      <c r="W11919" t="s">
        <v>39239</v>
      </c>
      <c r="X11919" t="s">
        <v>39216</v>
      </c>
      <c r="Y11919" t="s">
        <v>39240</v>
      </c>
    </row>
    <row r="11920" spans="1:25">
      <c r="A11920" t="s">
        <v>8099</v>
      </c>
      <c r="B11920" s="2">
        <v>41186</v>
      </c>
      <c r="C11920" t="s">
        <v>40430</v>
      </c>
      <c r="D11920" s="1">
        <v>10</v>
      </c>
      <c r="E11920" s="1">
        <v>2012</v>
      </c>
      <c r="F11920" s="2">
        <v>41193</v>
      </c>
      <c r="G11920">
        <v>7</v>
      </c>
      <c r="H11920">
        <v>1</v>
      </c>
      <c r="I11920" t="s">
        <v>25057</v>
      </c>
      <c r="J11920" t="s">
        <v>32714</v>
      </c>
      <c r="K11920" t="s">
        <v>35351</v>
      </c>
      <c r="L11920" t="s">
        <v>35355</v>
      </c>
      <c r="M11920" t="s">
        <v>37753</v>
      </c>
      <c r="N11920">
        <v>2</v>
      </c>
      <c r="O11920">
        <v>0.06</v>
      </c>
      <c r="P11920" t="s">
        <v>39213</v>
      </c>
      <c r="Q11920" s="3">
        <v>-246</v>
      </c>
      <c r="R11920" s="3">
        <v>232</v>
      </c>
      <c r="S11920" s="3">
        <v>-478</v>
      </c>
      <c r="T11920" t="s">
        <v>39147</v>
      </c>
      <c r="U11920" t="s">
        <v>39148</v>
      </c>
      <c r="V11920" t="s">
        <v>39279</v>
      </c>
      <c r="W11920" t="s">
        <v>39280</v>
      </c>
      <c r="X11920" t="s">
        <v>39200</v>
      </c>
      <c r="Y11920" t="s">
        <v>39200</v>
      </c>
    </row>
    <row r="11921" spans="1:25">
      <c r="A11921" t="s">
        <v>16625</v>
      </c>
      <c r="B11921" s="2">
        <v>41647</v>
      </c>
      <c r="C11921" t="s">
        <v>40429</v>
      </c>
      <c r="D11921" s="1">
        <v>1</v>
      </c>
      <c r="E11921" s="1">
        <v>2014</v>
      </c>
      <c r="F11921" s="2">
        <v>41652</v>
      </c>
      <c r="G11921">
        <v>5</v>
      </c>
      <c r="H11921">
        <v>1</v>
      </c>
      <c r="I11921" t="s">
        <v>25058</v>
      </c>
      <c r="J11921" t="s">
        <v>28770</v>
      </c>
      <c r="K11921" t="s">
        <v>35353</v>
      </c>
      <c r="L11921" t="s">
        <v>35365</v>
      </c>
      <c r="M11921" t="s">
        <v>36856</v>
      </c>
      <c r="N11921">
        <v>4</v>
      </c>
      <c r="O11921">
        <v>0.05</v>
      </c>
      <c r="P11921" t="s">
        <v>39213</v>
      </c>
      <c r="Q11921" s="3">
        <v>-246</v>
      </c>
      <c r="R11921" s="3">
        <v>672</v>
      </c>
      <c r="S11921" s="3">
        <v>-918</v>
      </c>
      <c r="T11921" t="s">
        <v>39144</v>
      </c>
      <c r="U11921" t="s">
        <v>39148</v>
      </c>
      <c r="V11921" t="s">
        <v>39289</v>
      </c>
      <c r="W11921" t="s">
        <v>39290</v>
      </c>
      <c r="X11921" t="s">
        <v>39201</v>
      </c>
      <c r="Y11921" t="s">
        <v>40437</v>
      </c>
    </row>
    <row r="11922" spans="1:25">
      <c r="A11922" t="s">
        <v>22768</v>
      </c>
      <c r="B11922" s="2">
        <v>41934</v>
      </c>
      <c r="C11922" t="s">
        <v>40430</v>
      </c>
      <c r="D11922" s="1">
        <v>10</v>
      </c>
      <c r="E11922" s="1">
        <v>2014</v>
      </c>
      <c r="F11922" s="2">
        <v>41939</v>
      </c>
      <c r="G11922">
        <v>5</v>
      </c>
      <c r="H11922">
        <v>1</v>
      </c>
      <c r="I11922" t="s">
        <v>25056</v>
      </c>
      <c r="J11922" t="s">
        <v>28072</v>
      </c>
      <c r="K11922" t="s">
        <v>35351</v>
      </c>
      <c r="L11922" t="s">
        <v>35356</v>
      </c>
      <c r="M11922" t="s">
        <v>37395</v>
      </c>
      <c r="N11922">
        <v>3</v>
      </c>
      <c r="O11922">
        <v>0.04</v>
      </c>
      <c r="P11922" t="s">
        <v>39213</v>
      </c>
      <c r="Q11922" s="3">
        <v>-246</v>
      </c>
      <c r="R11922" s="3">
        <v>215</v>
      </c>
      <c r="S11922" s="3">
        <v>-461</v>
      </c>
      <c r="T11922" t="s">
        <v>39144</v>
      </c>
      <c r="U11922" t="s">
        <v>39148</v>
      </c>
      <c r="V11922" t="s">
        <v>39218</v>
      </c>
      <c r="W11922" t="s">
        <v>39219</v>
      </c>
      <c r="X11922" t="s">
        <v>39216</v>
      </c>
      <c r="Y11922" t="s">
        <v>40397</v>
      </c>
    </row>
    <row r="11923" spans="1:25">
      <c r="A11923" t="s">
        <v>14445</v>
      </c>
      <c r="B11923" s="2">
        <v>41549</v>
      </c>
      <c r="C11923" t="s">
        <v>40430</v>
      </c>
      <c r="D11923" s="1">
        <v>10</v>
      </c>
      <c r="E11923" s="1">
        <v>2013</v>
      </c>
      <c r="F11923" s="2">
        <v>41553</v>
      </c>
      <c r="G11923">
        <v>4</v>
      </c>
      <c r="H11923">
        <v>2</v>
      </c>
      <c r="I11923" t="s">
        <v>25056</v>
      </c>
      <c r="J11923" t="s">
        <v>25643</v>
      </c>
      <c r="K11923" t="s">
        <v>35351</v>
      </c>
      <c r="L11923" t="s">
        <v>35354</v>
      </c>
      <c r="M11923" t="s">
        <v>35619</v>
      </c>
      <c r="N11923">
        <v>5</v>
      </c>
      <c r="O11923">
        <v>0.04</v>
      </c>
      <c r="P11923" t="s">
        <v>39213</v>
      </c>
      <c r="Q11923" s="3">
        <v>-245</v>
      </c>
      <c r="R11923" s="3">
        <v>1909</v>
      </c>
      <c r="S11923" s="3">
        <v>-2154</v>
      </c>
      <c r="T11923" t="s">
        <v>39145</v>
      </c>
      <c r="U11923" t="s">
        <v>39149</v>
      </c>
      <c r="V11923" t="s">
        <v>39236</v>
      </c>
      <c r="W11923" t="s">
        <v>39219</v>
      </c>
      <c r="X11923" t="s">
        <v>39216</v>
      </c>
      <c r="Y11923" t="s">
        <v>40397</v>
      </c>
    </row>
    <row r="11924" spans="1:25">
      <c r="A11924" t="s">
        <v>14992</v>
      </c>
      <c r="B11924" s="2">
        <v>41579</v>
      </c>
      <c r="C11924" t="s">
        <v>40423</v>
      </c>
      <c r="D11924" s="1">
        <v>11</v>
      </c>
      <c r="E11924" s="1">
        <v>2013</v>
      </c>
      <c r="F11924" s="2">
        <v>41583</v>
      </c>
      <c r="G11924">
        <v>4</v>
      </c>
      <c r="H11924">
        <v>1</v>
      </c>
      <c r="I11924" t="s">
        <v>25057</v>
      </c>
      <c r="J11924" t="s">
        <v>25643</v>
      </c>
      <c r="K11924" t="s">
        <v>35351</v>
      </c>
      <c r="L11924" t="s">
        <v>35354</v>
      </c>
      <c r="M11924" t="s">
        <v>35619</v>
      </c>
      <c r="N11924">
        <v>5</v>
      </c>
      <c r="O11924">
        <v>0.04</v>
      </c>
      <c r="P11924" t="s">
        <v>39213</v>
      </c>
      <c r="Q11924" s="3">
        <v>-245</v>
      </c>
      <c r="R11924" s="3">
        <v>1173</v>
      </c>
      <c r="S11924" s="3">
        <v>-1418</v>
      </c>
      <c r="T11924" t="s">
        <v>39145</v>
      </c>
      <c r="U11924" t="s">
        <v>39148</v>
      </c>
      <c r="V11924" t="s">
        <v>39229</v>
      </c>
      <c r="W11924" t="s">
        <v>39219</v>
      </c>
      <c r="X11924" t="s">
        <v>39216</v>
      </c>
      <c r="Y11924" t="s">
        <v>40397</v>
      </c>
    </row>
    <row r="11925" spans="1:25">
      <c r="A11925" t="s">
        <v>9320</v>
      </c>
      <c r="B11925" s="2">
        <v>41249</v>
      </c>
      <c r="C11925" t="s">
        <v>40427</v>
      </c>
      <c r="D11925" s="1">
        <v>12</v>
      </c>
      <c r="E11925" s="1">
        <v>2012</v>
      </c>
      <c r="F11925" s="2">
        <v>41254</v>
      </c>
      <c r="G11925">
        <v>5</v>
      </c>
      <c r="H11925">
        <v>1</v>
      </c>
      <c r="I11925" t="s">
        <v>25056</v>
      </c>
      <c r="J11925" t="s">
        <v>26456</v>
      </c>
      <c r="K11925" t="s">
        <v>35351</v>
      </c>
      <c r="L11925" t="s">
        <v>35366</v>
      </c>
      <c r="M11925" t="s">
        <v>36422</v>
      </c>
      <c r="N11925">
        <v>3</v>
      </c>
      <c r="O11925">
        <v>0.05</v>
      </c>
      <c r="P11925" t="s">
        <v>39213</v>
      </c>
      <c r="Q11925" s="3">
        <v>-243</v>
      </c>
      <c r="R11925" s="3">
        <v>88</v>
      </c>
      <c r="S11925" s="3">
        <v>-331</v>
      </c>
      <c r="T11925" t="s">
        <v>39144</v>
      </c>
      <c r="U11925" t="s">
        <v>39148</v>
      </c>
      <c r="V11925" t="s">
        <v>39374</v>
      </c>
      <c r="W11925" t="s">
        <v>39375</v>
      </c>
      <c r="X11925" t="s">
        <v>39201</v>
      </c>
      <c r="Y11925" t="s">
        <v>40437</v>
      </c>
    </row>
    <row r="11926" spans="1:25">
      <c r="A11926" t="s">
        <v>11088</v>
      </c>
      <c r="B11926" s="2">
        <v>41380</v>
      </c>
      <c r="C11926" t="s">
        <v>40428</v>
      </c>
      <c r="D11926" s="1">
        <v>4</v>
      </c>
      <c r="E11926" s="1">
        <v>2013</v>
      </c>
      <c r="F11926" s="2">
        <v>41387</v>
      </c>
      <c r="G11926">
        <v>7</v>
      </c>
      <c r="H11926">
        <v>1</v>
      </c>
      <c r="I11926" t="s">
        <v>25056</v>
      </c>
      <c r="J11926" t="s">
        <v>32172</v>
      </c>
      <c r="K11926" t="s">
        <v>35353</v>
      </c>
      <c r="L11926" t="s">
        <v>35365</v>
      </c>
      <c r="M11926" t="s">
        <v>37116</v>
      </c>
      <c r="N11926">
        <v>5</v>
      </c>
      <c r="O11926">
        <v>0.04</v>
      </c>
      <c r="P11926" t="s">
        <v>39213</v>
      </c>
      <c r="Q11926" s="3">
        <v>-243</v>
      </c>
      <c r="R11926" s="3">
        <v>792</v>
      </c>
      <c r="S11926" s="3">
        <v>-1035</v>
      </c>
      <c r="T11926" t="s">
        <v>39144</v>
      </c>
      <c r="U11926" t="s">
        <v>39148</v>
      </c>
      <c r="V11926" t="s">
        <v>39220</v>
      </c>
      <c r="W11926" t="s">
        <v>39220</v>
      </c>
      <c r="X11926" t="s">
        <v>39216</v>
      </c>
      <c r="Y11926" t="s">
        <v>40397</v>
      </c>
    </row>
    <row r="11927" spans="1:25">
      <c r="A11927" t="s">
        <v>15493</v>
      </c>
      <c r="B11927" s="2">
        <v>41599</v>
      </c>
      <c r="C11927" t="s">
        <v>40423</v>
      </c>
      <c r="D11927" s="1">
        <v>11</v>
      </c>
      <c r="E11927" s="1">
        <v>2013</v>
      </c>
      <c r="F11927" s="2">
        <v>41603</v>
      </c>
      <c r="G11927">
        <v>4</v>
      </c>
      <c r="H11927">
        <v>1</v>
      </c>
      <c r="I11927" t="s">
        <v>25058</v>
      </c>
      <c r="J11927" t="s">
        <v>29868</v>
      </c>
      <c r="K11927" t="s">
        <v>35351</v>
      </c>
      <c r="L11927" t="s">
        <v>35370</v>
      </c>
      <c r="M11927" t="s">
        <v>35717</v>
      </c>
      <c r="N11927">
        <v>3</v>
      </c>
      <c r="O11927">
        <v>0.05</v>
      </c>
      <c r="P11927" t="s">
        <v>39213</v>
      </c>
      <c r="Q11927" s="3">
        <v>-243</v>
      </c>
      <c r="R11927" s="3">
        <v>37</v>
      </c>
      <c r="S11927" s="3">
        <v>-280</v>
      </c>
      <c r="T11927" t="s">
        <v>39144</v>
      </c>
      <c r="U11927" t="s">
        <v>39148</v>
      </c>
      <c r="V11927" t="s">
        <v>39285</v>
      </c>
      <c r="W11927" t="s">
        <v>39286</v>
      </c>
      <c r="X11927" t="s">
        <v>39199</v>
      </c>
      <c r="Y11927" t="s">
        <v>40436</v>
      </c>
    </row>
    <row r="11928" spans="1:25">
      <c r="A11928" t="s">
        <v>18834</v>
      </c>
      <c r="B11928" s="2">
        <v>41780</v>
      </c>
      <c r="C11928" t="s">
        <v>40421</v>
      </c>
      <c r="D11928" s="1">
        <v>5</v>
      </c>
      <c r="E11928" s="1">
        <v>2014</v>
      </c>
      <c r="F11928" s="2">
        <v>41785</v>
      </c>
      <c r="G11928">
        <v>5</v>
      </c>
      <c r="H11928">
        <v>1</v>
      </c>
      <c r="I11928" t="s">
        <v>25058</v>
      </c>
      <c r="J11928" t="s">
        <v>26501</v>
      </c>
      <c r="K11928" t="s">
        <v>35351</v>
      </c>
      <c r="L11928" t="s">
        <v>35354</v>
      </c>
      <c r="M11928" t="s">
        <v>35571</v>
      </c>
      <c r="N11928">
        <v>3</v>
      </c>
      <c r="O11928">
        <v>0.04</v>
      </c>
      <c r="P11928" t="s">
        <v>39213</v>
      </c>
      <c r="Q11928" s="3">
        <v>-243</v>
      </c>
      <c r="R11928" s="3">
        <v>241</v>
      </c>
      <c r="S11928" s="3">
        <v>-484</v>
      </c>
      <c r="T11928" t="s">
        <v>39144</v>
      </c>
      <c r="U11928" t="s">
        <v>39148</v>
      </c>
      <c r="V11928" t="s">
        <v>39404</v>
      </c>
      <c r="W11928" t="s">
        <v>39185</v>
      </c>
      <c r="X11928" t="s">
        <v>39199</v>
      </c>
      <c r="Y11928" t="s">
        <v>39203</v>
      </c>
    </row>
    <row r="11929" spans="1:25">
      <c r="A11929" t="s">
        <v>24324</v>
      </c>
      <c r="B11929" s="2">
        <v>41982</v>
      </c>
      <c r="C11929" t="s">
        <v>40427</v>
      </c>
      <c r="D11929" s="1">
        <v>12</v>
      </c>
      <c r="E11929" s="1">
        <v>2014</v>
      </c>
      <c r="F11929" s="2">
        <v>41987</v>
      </c>
      <c r="G11929">
        <v>5</v>
      </c>
      <c r="H11929">
        <v>1</v>
      </c>
      <c r="I11929" t="s">
        <v>25056</v>
      </c>
      <c r="J11929" t="s">
        <v>33494</v>
      </c>
      <c r="K11929" t="s">
        <v>35351</v>
      </c>
      <c r="L11929" t="s">
        <v>35356</v>
      </c>
      <c r="M11929" t="s">
        <v>35472</v>
      </c>
      <c r="N11929">
        <v>2</v>
      </c>
      <c r="O11929">
        <v>0.05</v>
      </c>
      <c r="P11929" t="s">
        <v>39213</v>
      </c>
      <c r="Q11929" s="3">
        <v>-243</v>
      </c>
      <c r="R11929" s="3">
        <v>249</v>
      </c>
      <c r="S11929" s="3">
        <v>-492</v>
      </c>
      <c r="T11929" t="s">
        <v>39144</v>
      </c>
      <c r="U11929" t="s">
        <v>39148</v>
      </c>
      <c r="V11929" t="s">
        <v>39293</v>
      </c>
      <c r="W11929" t="s">
        <v>39294</v>
      </c>
      <c r="X11929" t="s">
        <v>39201</v>
      </c>
      <c r="Y11929" t="s">
        <v>40437</v>
      </c>
    </row>
    <row r="11930" spans="1:25">
      <c r="A11930" t="s">
        <v>13261</v>
      </c>
      <c r="B11930" s="2">
        <v>41502</v>
      </c>
      <c r="C11930" t="s">
        <v>40425</v>
      </c>
      <c r="D11930" s="1">
        <v>8</v>
      </c>
      <c r="E11930" s="1">
        <v>2013</v>
      </c>
      <c r="F11930" s="2">
        <v>41504</v>
      </c>
      <c r="G11930">
        <v>2</v>
      </c>
      <c r="H11930">
        <v>2</v>
      </c>
      <c r="I11930" t="s">
        <v>25058</v>
      </c>
      <c r="J11930" t="s">
        <v>31458</v>
      </c>
      <c r="K11930" t="s">
        <v>35352</v>
      </c>
      <c r="L11930" t="s">
        <v>35357</v>
      </c>
      <c r="M11930" t="s">
        <v>37073</v>
      </c>
      <c r="N11930">
        <v>5</v>
      </c>
      <c r="O11930">
        <v>0.04</v>
      </c>
      <c r="P11930" t="s">
        <v>39213</v>
      </c>
      <c r="Q11930" s="3">
        <v>-242</v>
      </c>
      <c r="R11930" s="3">
        <v>427</v>
      </c>
      <c r="S11930" s="3">
        <v>-669</v>
      </c>
      <c r="T11930" t="s">
        <v>39145</v>
      </c>
      <c r="U11930" t="s">
        <v>39149</v>
      </c>
      <c r="V11930" t="s">
        <v>39493</v>
      </c>
      <c r="W11930" t="s">
        <v>39347</v>
      </c>
      <c r="X11930" t="s">
        <v>39216</v>
      </c>
      <c r="Y11930" t="s">
        <v>40397</v>
      </c>
    </row>
    <row r="11931" spans="1:25">
      <c r="A11931" t="s">
        <v>8283</v>
      </c>
      <c r="B11931" s="2">
        <v>41199</v>
      </c>
      <c r="C11931" t="s">
        <v>40430</v>
      </c>
      <c r="D11931" s="1">
        <v>10</v>
      </c>
      <c r="E11931" s="1">
        <v>2012</v>
      </c>
      <c r="F11931" s="2">
        <v>41200</v>
      </c>
      <c r="G11931">
        <v>1</v>
      </c>
      <c r="H11931">
        <v>3</v>
      </c>
      <c r="I11931" t="s">
        <v>25058</v>
      </c>
      <c r="J11931" t="s">
        <v>25466</v>
      </c>
      <c r="K11931" t="s">
        <v>35351</v>
      </c>
      <c r="L11931" t="s">
        <v>35356</v>
      </c>
      <c r="M11931" t="s">
        <v>35742</v>
      </c>
      <c r="N11931">
        <v>5</v>
      </c>
      <c r="O11931">
        <v>0.04</v>
      </c>
      <c r="P11931" t="s">
        <v>39213</v>
      </c>
      <c r="Q11931" s="3">
        <v>-238</v>
      </c>
      <c r="R11931" s="3">
        <v>169</v>
      </c>
      <c r="S11931" s="3">
        <v>-407</v>
      </c>
      <c r="T11931" t="s">
        <v>39144</v>
      </c>
      <c r="U11931" t="s">
        <v>39150</v>
      </c>
      <c r="V11931" t="s">
        <v>39218</v>
      </c>
      <c r="W11931" t="s">
        <v>39219</v>
      </c>
      <c r="X11931" t="s">
        <v>39216</v>
      </c>
      <c r="Y11931" t="s">
        <v>40397</v>
      </c>
    </row>
    <row r="11932" spans="1:25">
      <c r="A11932" t="s">
        <v>7441</v>
      </c>
      <c r="B11932" s="2">
        <v>41155</v>
      </c>
      <c r="C11932" t="s">
        <v>40426</v>
      </c>
      <c r="D11932" s="1">
        <v>9</v>
      </c>
      <c r="E11932" s="1">
        <v>2012</v>
      </c>
      <c r="F11932" s="2">
        <v>41159</v>
      </c>
      <c r="G11932">
        <v>4</v>
      </c>
      <c r="H11932">
        <v>1</v>
      </c>
      <c r="I11932" t="s">
        <v>25057</v>
      </c>
      <c r="J11932" t="s">
        <v>26754</v>
      </c>
      <c r="K11932" t="s">
        <v>35351</v>
      </c>
      <c r="L11932" t="s">
        <v>35366</v>
      </c>
      <c r="M11932" t="s">
        <v>36457</v>
      </c>
      <c r="N11932">
        <v>2</v>
      </c>
      <c r="O11932">
        <v>0.05</v>
      </c>
      <c r="P11932" t="s">
        <v>39213</v>
      </c>
      <c r="Q11932" s="3">
        <v>-237</v>
      </c>
      <c r="R11932" s="3">
        <v>9</v>
      </c>
      <c r="S11932" s="3">
        <v>-246</v>
      </c>
      <c r="T11932" t="s">
        <v>39144</v>
      </c>
      <c r="U11932" t="s">
        <v>39148</v>
      </c>
      <c r="V11932" t="s">
        <v>39344</v>
      </c>
      <c r="W11932" t="s">
        <v>39345</v>
      </c>
      <c r="X11932" t="s">
        <v>39199</v>
      </c>
      <c r="Y11932" t="s">
        <v>40436</v>
      </c>
    </row>
    <row r="11933" spans="1:25">
      <c r="A11933" t="s">
        <v>11844</v>
      </c>
      <c r="B11933" s="2">
        <v>41429</v>
      </c>
      <c r="C11933" t="s">
        <v>40422</v>
      </c>
      <c r="D11933" s="1">
        <v>6</v>
      </c>
      <c r="E11933" s="1">
        <v>2013</v>
      </c>
      <c r="F11933" s="2">
        <v>41434</v>
      </c>
      <c r="G11933">
        <v>5</v>
      </c>
      <c r="H11933">
        <v>1</v>
      </c>
      <c r="I11933" t="s">
        <v>25057</v>
      </c>
      <c r="J11933" t="s">
        <v>31541</v>
      </c>
      <c r="K11933" t="s">
        <v>35351</v>
      </c>
      <c r="L11933" t="s">
        <v>35366</v>
      </c>
      <c r="M11933" t="s">
        <v>37689</v>
      </c>
      <c r="N11933">
        <v>1</v>
      </c>
      <c r="O11933">
        <v>7.0000000000000007E-2</v>
      </c>
      <c r="P11933" t="s">
        <v>39213</v>
      </c>
      <c r="Q11933" s="3">
        <v>-237</v>
      </c>
      <c r="R11933" s="3">
        <v>19</v>
      </c>
      <c r="S11933" s="3">
        <v>-256</v>
      </c>
      <c r="T11933" t="s">
        <v>39144</v>
      </c>
      <c r="U11933" t="s">
        <v>39148</v>
      </c>
      <c r="V11933" t="s">
        <v>39334</v>
      </c>
      <c r="W11933" t="s">
        <v>39194</v>
      </c>
      <c r="X11933" t="s">
        <v>39197</v>
      </c>
      <c r="Y11933" t="s">
        <v>39197</v>
      </c>
    </row>
    <row r="11934" spans="1:25">
      <c r="A11934" t="s">
        <v>18708</v>
      </c>
      <c r="B11934" s="2">
        <v>41774</v>
      </c>
      <c r="C11934" t="s">
        <v>40421</v>
      </c>
      <c r="D11934" s="1">
        <v>5</v>
      </c>
      <c r="E11934" s="1">
        <v>2014</v>
      </c>
      <c r="F11934" s="2">
        <v>41778</v>
      </c>
      <c r="G11934">
        <v>4</v>
      </c>
      <c r="H11934">
        <v>2</v>
      </c>
      <c r="I11934" t="s">
        <v>25056</v>
      </c>
      <c r="J11934" t="s">
        <v>31407</v>
      </c>
      <c r="K11934" t="s">
        <v>35351</v>
      </c>
      <c r="L11934" t="s">
        <v>35369</v>
      </c>
      <c r="M11934" t="s">
        <v>37678</v>
      </c>
      <c r="N11934">
        <v>4</v>
      </c>
      <c r="O11934">
        <v>0.05</v>
      </c>
      <c r="P11934" t="s">
        <v>39213</v>
      </c>
      <c r="Q11934" s="3">
        <v>-237</v>
      </c>
      <c r="R11934" s="3">
        <v>175</v>
      </c>
      <c r="S11934" s="3">
        <v>-412</v>
      </c>
      <c r="T11934" t="s">
        <v>39144</v>
      </c>
      <c r="U11934" t="s">
        <v>39149</v>
      </c>
      <c r="V11934" t="s">
        <v>39270</v>
      </c>
      <c r="W11934" t="s">
        <v>39188</v>
      </c>
      <c r="X11934" t="s">
        <v>39201</v>
      </c>
      <c r="Y11934" t="s">
        <v>40437</v>
      </c>
    </row>
    <row r="11935" spans="1:25">
      <c r="A11935" t="s">
        <v>24907</v>
      </c>
      <c r="B11935" s="2">
        <v>41999</v>
      </c>
      <c r="C11935" t="s">
        <v>40427</v>
      </c>
      <c r="D11935" s="1">
        <v>12</v>
      </c>
      <c r="E11935" s="1">
        <v>2014</v>
      </c>
      <c r="F11935" s="2">
        <v>42003</v>
      </c>
      <c r="G11935">
        <v>4</v>
      </c>
      <c r="H11935">
        <v>1</v>
      </c>
      <c r="I11935" t="s">
        <v>25056</v>
      </c>
      <c r="J11935" t="s">
        <v>31541</v>
      </c>
      <c r="K11935" t="s">
        <v>35351</v>
      </c>
      <c r="L11935" t="s">
        <v>35366</v>
      </c>
      <c r="M11935" t="s">
        <v>37689</v>
      </c>
      <c r="N11935">
        <v>1</v>
      </c>
      <c r="O11935">
        <v>7.0000000000000007E-2</v>
      </c>
      <c r="P11935" t="s">
        <v>39213</v>
      </c>
      <c r="Q11935" s="3">
        <v>-237</v>
      </c>
      <c r="R11935" s="3">
        <v>23</v>
      </c>
      <c r="S11935" s="3">
        <v>-260</v>
      </c>
      <c r="T11935" t="s">
        <v>39145</v>
      </c>
      <c r="U11935" t="s">
        <v>39148</v>
      </c>
      <c r="V11935" t="s">
        <v>39462</v>
      </c>
      <c r="W11935" t="s">
        <v>39336</v>
      </c>
      <c r="X11935" t="s">
        <v>39200</v>
      </c>
      <c r="Y11935" t="s">
        <v>39200</v>
      </c>
    </row>
    <row r="11936" spans="1:25">
      <c r="A11936" t="s">
        <v>24688</v>
      </c>
      <c r="B11936" s="2">
        <v>41993</v>
      </c>
      <c r="C11936" t="s">
        <v>40427</v>
      </c>
      <c r="D11936" s="1">
        <v>12</v>
      </c>
      <c r="E11936" s="1">
        <v>2014</v>
      </c>
      <c r="F11936" s="2">
        <v>41997</v>
      </c>
      <c r="G11936">
        <v>4</v>
      </c>
      <c r="H11936">
        <v>1</v>
      </c>
      <c r="I11936" t="s">
        <v>25056</v>
      </c>
      <c r="J11936" t="s">
        <v>35335</v>
      </c>
      <c r="K11936" t="s">
        <v>35351</v>
      </c>
      <c r="L11936" t="s">
        <v>35367</v>
      </c>
      <c r="M11936" t="s">
        <v>35783</v>
      </c>
      <c r="N11936">
        <v>1</v>
      </c>
      <c r="O11936">
        <v>0.04</v>
      </c>
      <c r="P11936" t="s">
        <v>39213</v>
      </c>
      <c r="Q11936" s="3">
        <v>-236</v>
      </c>
      <c r="R11936" s="3">
        <v>56</v>
      </c>
      <c r="S11936" s="3">
        <v>-292</v>
      </c>
      <c r="T11936" t="s">
        <v>39144</v>
      </c>
      <c r="U11936" t="s">
        <v>39148</v>
      </c>
      <c r="V11936" t="s">
        <v>39252</v>
      </c>
      <c r="W11936" t="s">
        <v>39184</v>
      </c>
      <c r="X11936" t="s">
        <v>39199</v>
      </c>
      <c r="Y11936" t="s">
        <v>40436</v>
      </c>
    </row>
    <row r="11937" spans="1:25">
      <c r="A11937" t="s">
        <v>11200</v>
      </c>
      <c r="B11937" s="2">
        <v>41389</v>
      </c>
      <c r="C11937" t="s">
        <v>40428</v>
      </c>
      <c r="D11937" s="1">
        <v>4</v>
      </c>
      <c r="E11937" s="1">
        <v>2013</v>
      </c>
      <c r="F11937" s="2">
        <v>41389</v>
      </c>
      <c r="G11937">
        <v>0</v>
      </c>
      <c r="H11937">
        <v>3</v>
      </c>
      <c r="I11937" t="s">
        <v>25058</v>
      </c>
      <c r="J11937" t="s">
        <v>29651</v>
      </c>
      <c r="K11937" t="s">
        <v>35352</v>
      </c>
      <c r="L11937" t="s">
        <v>35357</v>
      </c>
      <c r="M11937" t="s">
        <v>36054</v>
      </c>
      <c r="N11937">
        <v>5</v>
      </c>
      <c r="O11937">
        <v>0.04</v>
      </c>
      <c r="P11937" t="s">
        <v>39213</v>
      </c>
      <c r="Q11937" s="3">
        <v>-235</v>
      </c>
      <c r="R11937" s="3">
        <v>913</v>
      </c>
      <c r="S11937" s="3">
        <v>-1148</v>
      </c>
      <c r="T11937" t="s">
        <v>39145</v>
      </c>
      <c r="U11937" t="s">
        <v>39150</v>
      </c>
      <c r="V11937" t="s">
        <v>39438</v>
      </c>
      <c r="W11937" t="s">
        <v>39224</v>
      </c>
      <c r="X11937" t="s">
        <v>39216</v>
      </c>
      <c r="Y11937" t="s">
        <v>40398</v>
      </c>
    </row>
    <row r="11938" spans="1:25">
      <c r="A11938" t="s">
        <v>5442</v>
      </c>
      <c r="B11938" s="2">
        <v>41015</v>
      </c>
      <c r="C11938" t="s">
        <v>40428</v>
      </c>
      <c r="D11938" s="1">
        <v>4</v>
      </c>
      <c r="E11938" s="1">
        <v>2012</v>
      </c>
      <c r="F11938" s="2">
        <v>41019</v>
      </c>
      <c r="G11938">
        <v>4</v>
      </c>
      <c r="H11938">
        <v>1</v>
      </c>
      <c r="I11938" t="s">
        <v>25056</v>
      </c>
      <c r="J11938" t="s">
        <v>31287</v>
      </c>
      <c r="K11938" t="s">
        <v>35353</v>
      </c>
      <c r="L11938" t="s">
        <v>35365</v>
      </c>
      <c r="M11938" t="s">
        <v>35388</v>
      </c>
      <c r="N11938">
        <v>2</v>
      </c>
      <c r="O11938">
        <v>0.05</v>
      </c>
      <c r="P11938" t="s">
        <v>39213</v>
      </c>
      <c r="Q11938" s="3">
        <v>-234</v>
      </c>
      <c r="R11938" s="3">
        <v>521</v>
      </c>
      <c r="S11938" s="3">
        <v>-755</v>
      </c>
      <c r="T11938" t="s">
        <v>39144</v>
      </c>
      <c r="U11938" t="s">
        <v>39148</v>
      </c>
      <c r="V11938" t="s">
        <v>39285</v>
      </c>
      <c r="W11938" t="s">
        <v>39286</v>
      </c>
      <c r="X11938" t="s">
        <v>39199</v>
      </c>
      <c r="Y11938" t="s">
        <v>40436</v>
      </c>
    </row>
    <row r="11939" spans="1:25">
      <c r="A11939" t="s">
        <v>8221</v>
      </c>
      <c r="B11939" s="2">
        <v>41194</v>
      </c>
      <c r="C11939" t="s">
        <v>40430</v>
      </c>
      <c r="D11939" s="1">
        <v>10</v>
      </c>
      <c r="E11939" s="1">
        <v>2012</v>
      </c>
      <c r="F11939" s="2">
        <v>41197</v>
      </c>
      <c r="G11939">
        <v>3</v>
      </c>
      <c r="H11939">
        <v>4</v>
      </c>
      <c r="I11939" t="s">
        <v>25058</v>
      </c>
      <c r="J11939" t="s">
        <v>27562</v>
      </c>
      <c r="K11939" t="s">
        <v>35351</v>
      </c>
      <c r="L11939" t="s">
        <v>35370</v>
      </c>
      <c r="M11939" t="s">
        <v>36352</v>
      </c>
      <c r="N11939">
        <v>3</v>
      </c>
      <c r="O11939">
        <v>0.05</v>
      </c>
      <c r="P11939" t="s">
        <v>39213</v>
      </c>
      <c r="Q11939" s="3">
        <v>-234</v>
      </c>
      <c r="R11939" s="3">
        <v>111</v>
      </c>
      <c r="S11939" s="3">
        <v>-345</v>
      </c>
      <c r="T11939" t="s">
        <v>39144</v>
      </c>
      <c r="U11939" t="s">
        <v>39151</v>
      </c>
      <c r="V11939" t="s">
        <v>39285</v>
      </c>
      <c r="W11939" t="s">
        <v>39286</v>
      </c>
      <c r="X11939" t="s">
        <v>39199</v>
      </c>
      <c r="Y11939" t="s">
        <v>40436</v>
      </c>
    </row>
    <row r="11940" spans="1:25">
      <c r="A11940" t="s">
        <v>14316</v>
      </c>
      <c r="B11940" s="2">
        <v>41543</v>
      </c>
      <c r="C11940" t="s">
        <v>40426</v>
      </c>
      <c r="D11940" s="1">
        <v>9</v>
      </c>
      <c r="E11940" s="1">
        <v>2013</v>
      </c>
      <c r="F11940" s="2">
        <v>41547</v>
      </c>
      <c r="G11940">
        <v>4</v>
      </c>
      <c r="H11940">
        <v>1</v>
      </c>
      <c r="I11940" t="s">
        <v>25058</v>
      </c>
      <c r="J11940" t="s">
        <v>31414</v>
      </c>
      <c r="K11940" t="s">
        <v>35351</v>
      </c>
      <c r="L11940" t="s">
        <v>35369</v>
      </c>
      <c r="M11940" t="s">
        <v>36154</v>
      </c>
      <c r="N11940">
        <v>5</v>
      </c>
      <c r="O11940">
        <v>0.04</v>
      </c>
      <c r="P11940" t="s">
        <v>39213</v>
      </c>
      <c r="Q11940" s="3">
        <v>-234</v>
      </c>
      <c r="R11940" s="3">
        <v>311</v>
      </c>
      <c r="S11940" s="3">
        <v>-545</v>
      </c>
      <c r="T11940" t="s">
        <v>39144</v>
      </c>
      <c r="U11940" t="s">
        <v>39148</v>
      </c>
      <c r="V11940" t="s">
        <v>39404</v>
      </c>
      <c r="W11940" t="s">
        <v>39185</v>
      </c>
      <c r="X11940" t="s">
        <v>39199</v>
      </c>
      <c r="Y11940" t="s">
        <v>39203</v>
      </c>
    </row>
    <row r="11941" spans="1:25">
      <c r="A11941" t="s">
        <v>18005</v>
      </c>
      <c r="B11941" s="2">
        <v>41737</v>
      </c>
      <c r="C11941" t="s">
        <v>40428</v>
      </c>
      <c r="D11941" s="1">
        <v>4</v>
      </c>
      <c r="E11941" s="1">
        <v>2014</v>
      </c>
      <c r="F11941" s="2">
        <v>41739</v>
      </c>
      <c r="G11941">
        <v>2</v>
      </c>
      <c r="H11941">
        <v>2</v>
      </c>
      <c r="I11941" t="s">
        <v>25056</v>
      </c>
      <c r="J11941" t="s">
        <v>27869</v>
      </c>
      <c r="K11941" t="s">
        <v>35351</v>
      </c>
      <c r="L11941" t="s">
        <v>35369</v>
      </c>
      <c r="M11941" t="s">
        <v>36808</v>
      </c>
      <c r="N11941">
        <v>2</v>
      </c>
      <c r="O11941">
        <v>0.01</v>
      </c>
      <c r="P11941" t="s">
        <v>39213</v>
      </c>
      <c r="Q11941" s="3">
        <v>-234</v>
      </c>
      <c r="R11941" s="3">
        <v>244</v>
      </c>
      <c r="S11941" s="3">
        <v>-478</v>
      </c>
      <c r="T11941" t="s">
        <v>39145</v>
      </c>
      <c r="U11941" t="s">
        <v>39149</v>
      </c>
      <c r="V11941" t="s">
        <v>39164</v>
      </c>
      <c r="W11941" t="s">
        <v>39185</v>
      </c>
      <c r="X11941" t="s">
        <v>39199</v>
      </c>
      <c r="Y11941" t="s">
        <v>39203</v>
      </c>
    </row>
    <row r="11942" spans="1:25">
      <c r="A11942" t="s">
        <v>19682</v>
      </c>
      <c r="B11942" s="2">
        <v>41813</v>
      </c>
      <c r="C11942" t="s">
        <v>40422</v>
      </c>
      <c r="D11942" s="1">
        <v>6</v>
      </c>
      <c r="E11942" s="1">
        <v>2014</v>
      </c>
      <c r="F11942" s="2">
        <v>41816</v>
      </c>
      <c r="G11942">
        <v>3</v>
      </c>
      <c r="H11942">
        <v>4</v>
      </c>
      <c r="I11942" t="s">
        <v>25056</v>
      </c>
      <c r="J11942" t="s">
        <v>30992</v>
      </c>
      <c r="K11942" t="s">
        <v>35351</v>
      </c>
      <c r="L11942" t="s">
        <v>35370</v>
      </c>
      <c r="M11942" t="s">
        <v>36352</v>
      </c>
      <c r="N11942">
        <v>2</v>
      </c>
      <c r="O11942">
        <v>7.0000000000000007E-2</v>
      </c>
      <c r="P11942" t="s">
        <v>39213</v>
      </c>
      <c r="Q11942" s="3">
        <v>-234</v>
      </c>
      <c r="R11942" s="3">
        <v>56</v>
      </c>
      <c r="S11942" s="3">
        <v>-290</v>
      </c>
      <c r="T11942" t="s">
        <v>39144</v>
      </c>
      <c r="U11942" t="s">
        <v>39151</v>
      </c>
      <c r="V11942" t="s">
        <v>39424</v>
      </c>
      <c r="W11942" t="s">
        <v>39336</v>
      </c>
      <c r="X11942" t="s">
        <v>39200</v>
      </c>
      <c r="Y11942" t="s">
        <v>39200</v>
      </c>
    </row>
    <row r="11943" spans="1:25">
      <c r="A11943" t="s">
        <v>20510</v>
      </c>
      <c r="B11943" s="2">
        <v>41853</v>
      </c>
      <c r="C11943" t="s">
        <v>40425</v>
      </c>
      <c r="D11943" s="1">
        <v>8</v>
      </c>
      <c r="E11943" s="1">
        <v>2014</v>
      </c>
      <c r="F11943" s="2">
        <v>41858</v>
      </c>
      <c r="G11943">
        <v>5</v>
      </c>
      <c r="H11943">
        <v>1</v>
      </c>
      <c r="I11943" t="s">
        <v>25056</v>
      </c>
      <c r="J11943" t="s">
        <v>28686</v>
      </c>
      <c r="K11943" t="s">
        <v>35351</v>
      </c>
      <c r="L11943" t="s">
        <v>35354</v>
      </c>
      <c r="M11943" t="s">
        <v>37661</v>
      </c>
      <c r="N11943">
        <v>1</v>
      </c>
      <c r="O11943">
        <v>0.02</v>
      </c>
      <c r="P11943" t="s">
        <v>39213</v>
      </c>
      <c r="Q11943" s="3">
        <v>-234</v>
      </c>
      <c r="R11943" s="3">
        <v>27</v>
      </c>
      <c r="S11943" s="3">
        <v>-261</v>
      </c>
      <c r="T11943" t="s">
        <v>39144</v>
      </c>
      <c r="U11943" t="s">
        <v>39148</v>
      </c>
      <c r="V11943" t="s">
        <v>39245</v>
      </c>
      <c r="W11943" t="s">
        <v>39239</v>
      </c>
      <c r="X11943" t="s">
        <v>39216</v>
      </c>
      <c r="Y11943" t="s">
        <v>39240</v>
      </c>
    </row>
    <row r="11944" spans="1:25">
      <c r="A11944" t="s">
        <v>5258</v>
      </c>
      <c r="B11944" s="2">
        <v>40997</v>
      </c>
      <c r="C11944" t="s">
        <v>40431</v>
      </c>
      <c r="D11944" s="1">
        <v>3</v>
      </c>
      <c r="E11944" s="1">
        <v>2012</v>
      </c>
      <c r="F11944" s="2">
        <v>40998</v>
      </c>
      <c r="G11944">
        <v>1</v>
      </c>
      <c r="H11944">
        <v>4</v>
      </c>
      <c r="I11944" t="s">
        <v>25056</v>
      </c>
      <c r="J11944" t="s">
        <v>31302</v>
      </c>
      <c r="K11944" t="s">
        <v>35351</v>
      </c>
      <c r="L11944" t="s">
        <v>35356</v>
      </c>
      <c r="M11944" t="s">
        <v>36721</v>
      </c>
      <c r="N11944">
        <v>2</v>
      </c>
      <c r="O11944">
        <v>0.05</v>
      </c>
      <c r="P11944" t="s">
        <v>39213</v>
      </c>
      <c r="Q11944" s="3">
        <v>-231</v>
      </c>
      <c r="R11944" s="3">
        <v>429</v>
      </c>
      <c r="S11944" s="3">
        <v>-660</v>
      </c>
      <c r="T11944" t="s">
        <v>39144</v>
      </c>
      <c r="U11944" t="s">
        <v>39151</v>
      </c>
      <c r="V11944" t="s">
        <v>39270</v>
      </c>
      <c r="W11944" t="s">
        <v>39188</v>
      </c>
      <c r="X11944" t="s">
        <v>39201</v>
      </c>
      <c r="Y11944" t="s">
        <v>40437</v>
      </c>
    </row>
    <row r="11945" spans="1:25">
      <c r="A11945" t="s">
        <v>9889</v>
      </c>
      <c r="B11945" s="2">
        <v>41282</v>
      </c>
      <c r="C11945" t="s">
        <v>40429</v>
      </c>
      <c r="D11945" s="1">
        <v>1</v>
      </c>
      <c r="E11945" s="1">
        <v>2013</v>
      </c>
      <c r="F11945" s="2">
        <v>41286</v>
      </c>
      <c r="G11945">
        <v>4</v>
      </c>
      <c r="H11945">
        <v>1</v>
      </c>
      <c r="I11945" t="s">
        <v>25056</v>
      </c>
      <c r="J11945" t="s">
        <v>26792</v>
      </c>
      <c r="K11945" t="s">
        <v>35353</v>
      </c>
      <c r="L11945" t="s">
        <v>35358</v>
      </c>
      <c r="M11945" t="s">
        <v>35948</v>
      </c>
      <c r="N11945">
        <v>5</v>
      </c>
      <c r="O11945">
        <v>0.01</v>
      </c>
      <c r="P11945" t="s">
        <v>39213</v>
      </c>
      <c r="Q11945" s="3">
        <v>-228</v>
      </c>
      <c r="R11945" s="3">
        <v>3241</v>
      </c>
      <c r="S11945" s="3">
        <v>-3469</v>
      </c>
      <c r="T11945" t="s">
        <v>39145</v>
      </c>
      <c r="U11945" t="s">
        <v>39148</v>
      </c>
      <c r="V11945" t="s">
        <v>39164</v>
      </c>
      <c r="W11945" t="s">
        <v>39185</v>
      </c>
      <c r="X11945" t="s">
        <v>39199</v>
      </c>
      <c r="Y11945" t="s">
        <v>39203</v>
      </c>
    </row>
    <row r="11946" spans="1:25">
      <c r="A11946" t="s">
        <v>14231</v>
      </c>
      <c r="B11946" s="2">
        <v>41541</v>
      </c>
      <c r="C11946" t="s">
        <v>40426</v>
      </c>
      <c r="D11946" s="1">
        <v>9</v>
      </c>
      <c r="E11946" s="1">
        <v>2013</v>
      </c>
      <c r="F11946" s="2">
        <v>41546</v>
      </c>
      <c r="G11946">
        <v>5</v>
      </c>
      <c r="H11946">
        <v>1</v>
      </c>
      <c r="I11946" t="s">
        <v>25056</v>
      </c>
      <c r="J11946" t="s">
        <v>28701</v>
      </c>
      <c r="K11946" t="s">
        <v>35352</v>
      </c>
      <c r="L11946" t="s">
        <v>35363</v>
      </c>
      <c r="M11946" t="s">
        <v>36877</v>
      </c>
      <c r="N11946">
        <v>2</v>
      </c>
      <c r="O11946">
        <v>0.02</v>
      </c>
      <c r="P11946" t="s">
        <v>39213</v>
      </c>
      <c r="Q11946" s="3">
        <v>-228</v>
      </c>
      <c r="R11946" s="3">
        <v>1054</v>
      </c>
      <c r="S11946" s="3">
        <v>-1282</v>
      </c>
      <c r="T11946" t="s">
        <v>39144</v>
      </c>
      <c r="U11946" t="s">
        <v>39148</v>
      </c>
      <c r="V11946" t="s">
        <v>39412</v>
      </c>
      <c r="W11946" t="s">
        <v>39347</v>
      </c>
      <c r="X11946" t="s">
        <v>39216</v>
      </c>
      <c r="Y11946" t="s">
        <v>40397</v>
      </c>
    </row>
    <row r="11947" spans="1:25">
      <c r="A11947" t="s">
        <v>17081</v>
      </c>
      <c r="B11947" s="2">
        <v>41680</v>
      </c>
      <c r="C11947" t="s">
        <v>40432</v>
      </c>
      <c r="D11947" s="1">
        <v>2</v>
      </c>
      <c r="E11947" s="1">
        <v>2014</v>
      </c>
      <c r="F11947" s="2">
        <v>41683</v>
      </c>
      <c r="G11947">
        <v>3</v>
      </c>
      <c r="H11947">
        <v>4</v>
      </c>
      <c r="I11947" t="s">
        <v>25056</v>
      </c>
      <c r="J11947" t="s">
        <v>31076</v>
      </c>
      <c r="K11947" t="s">
        <v>35351</v>
      </c>
      <c r="L11947" t="s">
        <v>35355</v>
      </c>
      <c r="M11947" t="s">
        <v>35722</v>
      </c>
      <c r="N11947">
        <v>2</v>
      </c>
      <c r="O11947">
        <v>0.04</v>
      </c>
      <c r="P11947" t="s">
        <v>39213</v>
      </c>
      <c r="Q11947" s="3">
        <v>-228</v>
      </c>
      <c r="R11947" s="3">
        <v>273</v>
      </c>
      <c r="S11947" s="3">
        <v>-501</v>
      </c>
      <c r="T11947" t="s">
        <v>39144</v>
      </c>
      <c r="U11947" t="s">
        <v>39151</v>
      </c>
      <c r="V11947" t="s">
        <v>39632</v>
      </c>
      <c r="W11947" t="s">
        <v>39220</v>
      </c>
      <c r="X11947" t="s">
        <v>39216</v>
      </c>
      <c r="Y11947" t="s">
        <v>40397</v>
      </c>
    </row>
    <row r="11948" spans="1:25">
      <c r="A11948" t="s">
        <v>18152</v>
      </c>
      <c r="B11948" s="2">
        <v>41745</v>
      </c>
      <c r="C11948" t="s">
        <v>40428</v>
      </c>
      <c r="D11948" s="1">
        <v>4</v>
      </c>
      <c r="E11948" s="1">
        <v>2014</v>
      </c>
      <c r="F11948" s="2">
        <v>41748</v>
      </c>
      <c r="G11948">
        <v>3</v>
      </c>
      <c r="H11948">
        <v>2</v>
      </c>
      <c r="I11948" t="s">
        <v>25058</v>
      </c>
      <c r="J11948" t="s">
        <v>25127</v>
      </c>
      <c r="K11948" t="s">
        <v>35351</v>
      </c>
      <c r="L11948" t="s">
        <v>35367</v>
      </c>
      <c r="M11948" t="s">
        <v>35437</v>
      </c>
      <c r="N11948">
        <v>1</v>
      </c>
      <c r="O11948">
        <v>7.0000000000000007E-2</v>
      </c>
      <c r="P11948" t="s">
        <v>39213</v>
      </c>
      <c r="Q11948" s="3">
        <v>-228</v>
      </c>
      <c r="R11948" s="3">
        <v>149</v>
      </c>
      <c r="S11948" s="3">
        <v>-377</v>
      </c>
      <c r="T11948" t="s">
        <v>39144</v>
      </c>
      <c r="U11948" t="s">
        <v>39149</v>
      </c>
      <c r="V11948" t="s">
        <v>39421</v>
      </c>
      <c r="W11948" t="s">
        <v>39194</v>
      </c>
      <c r="X11948" t="s">
        <v>39197</v>
      </c>
      <c r="Y11948" t="s">
        <v>39197</v>
      </c>
    </row>
    <row r="11949" spans="1:25">
      <c r="A11949" t="s">
        <v>16615</v>
      </c>
      <c r="B11949" s="2">
        <v>41647</v>
      </c>
      <c r="C11949" t="s">
        <v>40429</v>
      </c>
      <c r="D11949" s="1">
        <v>1</v>
      </c>
      <c r="E11949" s="1">
        <v>2014</v>
      </c>
      <c r="F11949" s="2">
        <v>41647</v>
      </c>
      <c r="G11949">
        <v>0</v>
      </c>
      <c r="H11949">
        <v>3</v>
      </c>
      <c r="I11949" t="s">
        <v>25056</v>
      </c>
      <c r="J11949" t="s">
        <v>33463</v>
      </c>
      <c r="K11949" t="s">
        <v>35352</v>
      </c>
      <c r="L11949" t="s">
        <v>35357</v>
      </c>
      <c r="M11949" t="s">
        <v>37563</v>
      </c>
      <c r="N11949">
        <v>3</v>
      </c>
      <c r="O11949">
        <v>0.25</v>
      </c>
      <c r="P11949" t="s">
        <v>39213</v>
      </c>
      <c r="Q11949" s="3">
        <v>-225</v>
      </c>
      <c r="R11949" s="3">
        <v>1881</v>
      </c>
      <c r="S11949" s="3">
        <v>-2106</v>
      </c>
      <c r="T11949" t="s">
        <v>39146</v>
      </c>
      <c r="U11949" t="s">
        <v>39150</v>
      </c>
      <c r="V11949" t="s">
        <v>39272</v>
      </c>
      <c r="W11949" t="s">
        <v>39273</v>
      </c>
      <c r="X11949" t="s">
        <v>39199</v>
      </c>
      <c r="Y11949" t="s">
        <v>40436</v>
      </c>
    </row>
    <row r="11950" spans="1:25">
      <c r="A11950" t="s">
        <v>20775</v>
      </c>
      <c r="B11950" s="2">
        <v>41864</v>
      </c>
      <c r="C11950" t="s">
        <v>40425</v>
      </c>
      <c r="D11950" s="1">
        <v>8</v>
      </c>
      <c r="E11950" s="1">
        <v>2014</v>
      </c>
      <c r="F11950" s="2">
        <v>41868</v>
      </c>
      <c r="G11950">
        <v>4</v>
      </c>
      <c r="H11950">
        <v>1</v>
      </c>
      <c r="I11950" t="s">
        <v>25058</v>
      </c>
      <c r="J11950" t="s">
        <v>31258</v>
      </c>
      <c r="K11950" t="s">
        <v>35351</v>
      </c>
      <c r="L11950" t="s">
        <v>35370</v>
      </c>
      <c r="M11950" t="s">
        <v>36081</v>
      </c>
      <c r="N11950">
        <v>3</v>
      </c>
      <c r="O11950">
        <v>0.05</v>
      </c>
      <c r="P11950" t="s">
        <v>39213</v>
      </c>
      <c r="Q11950" s="3">
        <v>-225</v>
      </c>
      <c r="R11950" s="3">
        <v>165</v>
      </c>
      <c r="S11950" s="3">
        <v>-390</v>
      </c>
      <c r="T11950" t="s">
        <v>39144</v>
      </c>
      <c r="U11950" t="s">
        <v>39148</v>
      </c>
      <c r="V11950" t="s">
        <v>39270</v>
      </c>
      <c r="W11950" t="s">
        <v>39188</v>
      </c>
      <c r="X11950" t="s">
        <v>39201</v>
      </c>
      <c r="Y11950" t="s">
        <v>40437</v>
      </c>
    </row>
    <row r="11951" spans="1:25">
      <c r="A11951" t="s">
        <v>7133</v>
      </c>
      <c r="B11951" s="2">
        <v>41136</v>
      </c>
      <c r="C11951" t="s">
        <v>40425</v>
      </c>
      <c r="D11951" s="1">
        <v>8</v>
      </c>
      <c r="E11951" s="1">
        <v>2012</v>
      </c>
      <c r="F11951" s="2">
        <v>41138</v>
      </c>
      <c r="G11951">
        <v>2</v>
      </c>
      <c r="H11951">
        <v>2</v>
      </c>
      <c r="I11951" t="s">
        <v>25056</v>
      </c>
      <c r="J11951" t="s">
        <v>30635</v>
      </c>
      <c r="K11951" t="s">
        <v>35351</v>
      </c>
      <c r="L11951" t="s">
        <v>35366</v>
      </c>
      <c r="M11951" t="s">
        <v>35698</v>
      </c>
      <c r="N11951">
        <v>5</v>
      </c>
      <c r="O11951">
        <v>0.04</v>
      </c>
      <c r="P11951" t="s">
        <v>39213</v>
      </c>
      <c r="Q11951" s="3">
        <v>-224</v>
      </c>
      <c r="R11951" s="3">
        <v>529</v>
      </c>
      <c r="S11951" s="3">
        <v>-753</v>
      </c>
      <c r="T11951" t="s">
        <v>39146</v>
      </c>
      <c r="U11951" t="s">
        <v>39149</v>
      </c>
      <c r="V11951" t="s">
        <v>39218</v>
      </c>
      <c r="W11951" t="s">
        <v>39219</v>
      </c>
      <c r="X11951" t="s">
        <v>39216</v>
      </c>
      <c r="Y11951" t="s">
        <v>40397</v>
      </c>
    </row>
    <row r="11952" spans="1:25">
      <c r="A11952" t="s">
        <v>8229</v>
      </c>
      <c r="B11952" s="2">
        <v>41194</v>
      </c>
      <c r="C11952" t="s">
        <v>40430</v>
      </c>
      <c r="D11952" s="1">
        <v>10</v>
      </c>
      <c r="E11952" s="1">
        <v>2012</v>
      </c>
      <c r="F11952" s="2">
        <v>41196</v>
      </c>
      <c r="G11952">
        <v>2</v>
      </c>
      <c r="H11952">
        <v>2</v>
      </c>
      <c r="I11952" t="s">
        <v>25056</v>
      </c>
      <c r="J11952" t="s">
        <v>26222</v>
      </c>
      <c r="K11952" t="s">
        <v>35351</v>
      </c>
      <c r="L11952" t="s">
        <v>35370</v>
      </c>
      <c r="M11952" t="s">
        <v>36352</v>
      </c>
      <c r="N11952">
        <v>4</v>
      </c>
      <c r="O11952">
        <v>0.04</v>
      </c>
      <c r="P11952" t="s">
        <v>39213</v>
      </c>
      <c r="Q11952" s="3">
        <v>-224</v>
      </c>
      <c r="R11952" s="3">
        <v>111</v>
      </c>
      <c r="S11952" s="3">
        <v>-335</v>
      </c>
      <c r="T11952" t="s">
        <v>39145</v>
      </c>
      <c r="U11952" t="s">
        <v>39149</v>
      </c>
      <c r="V11952" t="s">
        <v>39507</v>
      </c>
      <c r="W11952" t="s">
        <v>39266</v>
      </c>
      <c r="X11952" t="s">
        <v>39216</v>
      </c>
      <c r="Y11952" t="s">
        <v>39240</v>
      </c>
    </row>
    <row r="11953" spans="1:25">
      <c r="A11953" t="s">
        <v>8535</v>
      </c>
      <c r="B11953" s="2">
        <v>41214</v>
      </c>
      <c r="C11953" t="s">
        <v>40423</v>
      </c>
      <c r="D11953" s="1">
        <v>11</v>
      </c>
      <c r="E11953" s="1">
        <v>2012</v>
      </c>
      <c r="F11953" s="2">
        <v>41219</v>
      </c>
      <c r="G11953">
        <v>5</v>
      </c>
      <c r="H11953">
        <v>1</v>
      </c>
      <c r="I11953" t="s">
        <v>25058</v>
      </c>
      <c r="J11953" t="s">
        <v>32593</v>
      </c>
      <c r="K11953" t="s">
        <v>35351</v>
      </c>
      <c r="L11953" t="s">
        <v>35367</v>
      </c>
      <c r="M11953" t="s">
        <v>36836</v>
      </c>
      <c r="N11953">
        <v>7</v>
      </c>
      <c r="O11953">
        <v>0.04</v>
      </c>
      <c r="P11953" t="s">
        <v>39213</v>
      </c>
      <c r="Q11953" s="3">
        <v>-224</v>
      </c>
      <c r="R11953" s="3">
        <v>347</v>
      </c>
      <c r="S11953" s="3">
        <v>-571</v>
      </c>
      <c r="T11953" t="s">
        <v>39144</v>
      </c>
      <c r="U11953" t="s">
        <v>39148</v>
      </c>
      <c r="V11953" t="s">
        <v>39218</v>
      </c>
      <c r="W11953" t="s">
        <v>39219</v>
      </c>
      <c r="X11953" t="s">
        <v>39216</v>
      </c>
      <c r="Y11953" t="s">
        <v>40397</v>
      </c>
    </row>
    <row r="11954" spans="1:25">
      <c r="A11954" t="s">
        <v>10656</v>
      </c>
      <c r="B11954" s="2">
        <v>41347</v>
      </c>
      <c r="C11954" t="s">
        <v>40431</v>
      </c>
      <c r="D11954" s="1">
        <v>3</v>
      </c>
      <c r="E11954" s="1">
        <v>2013</v>
      </c>
      <c r="F11954" s="2">
        <v>41353</v>
      </c>
      <c r="G11954">
        <v>6</v>
      </c>
      <c r="H11954">
        <v>1</v>
      </c>
      <c r="I11954" t="s">
        <v>25057</v>
      </c>
      <c r="J11954" t="s">
        <v>27559</v>
      </c>
      <c r="K11954" t="s">
        <v>35351</v>
      </c>
      <c r="L11954" t="s">
        <v>35367</v>
      </c>
      <c r="M11954" t="s">
        <v>35801</v>
      </c>
      <c r="N11954">
        <v>2</v>
      </c>
      <c r="O11954">
        <v>0.04</v>
      </c>
      <c r="P11954" t="s">
        <v>39213</v>
      </c>
      <c r="Q11954" s="3">
        <v>-224</v>
      </c>
      <c r="R11954" s="3">
        <v>216</v>
      </c>
      <c r="S11954" s="3">
        <v>-440</v>
      </c>
      <c r="T11954" t="s">
        <v>39147</v>
      </c>
      <c r="U11954" t="s">
        <v>39148</v>
      </c>
      <c r="V11954" t="s">
        <v>39258</v>
      </c>
      <c r="W11954" t="s">
        <v>39219</v>
      </c>
      <c r="X11954" t="s">
        <v>39216</v>
      </c>
      <c r="Y11954" t="s">
        <v>40397</v>
      </c>
    </row>
    <row r="11955" spans="1:25">
      <c r="A11955" t="s">
        <v>21595</v>
      </c>
      <c r="B11955" s="2">
        <v>41892</v>
      </c>
      <c r="C11955" t="s">
        <v>40426</v>
      </c>
      <c r="D11955" s="1">
        <v>9</v>
      </c>
      <c r="E11955" s="1">
        <v>2014</v>
      </c>
      <c r="F11955" s="2">
        <v>41895</v>
      </c>
      <c r="G11955">
        <v>3</v>
      </c>
      <c r="H11955">
        <v>4</v>
      </c>
      <c r="I11955" t="s">
        <v>25056</v>
      </c>
      <c r="J11955" t="s">
        <v>27559</v>
      </c>
      <c r="K11955" t="s">
        <v>35351</v>
      </c>
      <c r="L11955" t="s">
        <v>35367</v>
      </c>
      <c r="M11955" t="s">
        <v>35801</v>
      </c>
      <c r="N11955">
        <v>2</v>
      </c>
      <c r="O11955">
        <v>0.04</v>
      </c>
      <c r="P11955" t="s">
        <v>39213</v>
      </c>
      <c r="Q11955" s="3">
        <v>-224</v>
      </c>
      <c r="R11955" s="3">
        <v>176</v>
      </c>
      <c r="S11955" s="3">
        <v>-400</v>
      </c>
      <c r="T11955" t="s">
        <v>39144</v>
      </c>
      <c r="U11955" t="s">
        <v>39151</v>
      </c>
      <c r="V11955" t="s">
        <v>39236</v>
      </c>
      <c r="W11955" t="s">
        <v>39219</v>
      </c>
      <c r="X11955" t="s">
        <v>39216</v>
      </c>
      <c r="Y11955" t="s">
        <v>40397</v>
      </c>
    </row>
    <row r="11956" spans="1:25">
      <c r="A11956" t="s">
        <v>5510</v>
      </c>
      <c r="B11956" s="2">
        <v>41020</v>
      </c>
      <c r="C11956" t="s">
        <v>40428</v>
      </c>
      <c r="D11956" s="1">
        <v>4</v>
      </c>
      <c r="E11956" s="1">
        <v>2012</v>
      </c>
      <c r="F11956" s="2">
        <v>41022</v>
      </c>
      <c r="G11956">
        <v>2</v>
      </c>
      <c r="H11956">
        <v>2</v>
      </c>
      <c r="I11956" t="s">
        <v>25058</v>
      </c>
      <c r="J11956" t="s">
        <v>29527</v>
      </c>
      <c r="K11956" t="s">
        <v>35351</v>
      </c>
      <c r="L11956" t="s">
        <v>35355</v>
      </c>
      <c r="M11956" t="s">
        <v>35562</v>
      </c>
      <c r="N11956">
        <v>3</v>
      </c>
      <c r="O11956">
        <v>0.02</v>
      </c>
      <c r="P11956" t="s">
        <v>39213</v>
      </c>
      <c r="Q11956" s="3">
        <v>-222</v>
      </c>
      <c r="R11956" s="3">
        <v>102</v>
      </c>
      <c r="S11956" s="3">
        <v>-324</v>
      </c>
      <c r="T11956" t="s">
        <v>39145</v>
      </c>
      <c r="U11956" t="s">
        <v>39149</v>
      </c>
      <c r="V11956" t="s">
        <v>39245</v>
      </c>
      <c r="W11956" t="s">
        <v>39239</v>
      </c>
      <c r="X11956" t="s">
        <v>39216</v>
      </c>
      <c r="Y11956" t="s">
        <v>39240</v>
      </c>
    </row>
    <row r="11957" spans="1:25">
      <c r="A11957" t="s">
        <v>9591</v>
      </c>
      <c r="B11957" s="2">
        <v>41263</v>
      </c>
      <c r="C11957" t="s">
        <v>40427</v>
      </c>
      <c r="D11957" s="1">
        <v>12</v>
      </c>
      <c r="E11957" s="1">
        <v>2012</v>
      </c>
      <c r="F11957" s="2">
        <v>41267</v>
      </c>
      <c r="G11957">
        <v>4</v>
      </c>
      <c r="H11957">
        <v>1</v>
      </c>
      <c r="I11957" t="s">
        <v>25056</v>
      </c>
      <c r="J11957" t="s">
        <v>25721</v>
      </c>
      <c r="K11957" t="s">
        <v>35351</v>
      </c>
      <c r="L11957" t="s">
        <v>35354</v>
      </c>
      <c r="M11957" t="s">
        <v>36777</v>
      </c>
      <c r="N11957">
        <v>4</v>
      </c>
      <c r="O11957">
        <v>0.02</v>
      </c>
      <c r="P11957" t="s">
        <v>39213</v>
      </c>
      <c r="Q11957" s="3">
        <v>-222</v>
      </c>
      <c r="R11957" s="3">
        <v>385</v>
      </c>
      <c r="S11957" s="3">
        <v>-607</v>
      </c>
      <c r="T11957" t="s">
        <v>39144</v>
      </c>
      <c r="U11957" t="s">
        <v>39148</v>
      </c>
      <c r="V11957" t="s">
        <v>39222</v>
      </c>
      <c r="W11957" t="s">
        <v>39180</v>
      </c>
      <c r="X11957" t="s">
        <v>39198</v>
      </c>
      <c r="Y11957" t="s">
        <v>40397</v>
      </c>
    </row>
    <row r="11958" spans="1:25">
      <c r="A11958" t="s">
        <v>12251</v>
      </c>
      <c r="B11958" s="2">
        <v>41445</v>
      </c>
      <c r="C11958" t="s">
        <v>40422</v>
      </c>
      <c r="D11958" s="1">
        <v>6</v>
      </c>
      <c r="E11958" s="1">
        <v>2013</v>
      </c>
      <c r="F11958" s="2">
        <v>41452</v>
      </c>
      <c r="G11958">
        <v>7</v>
      </c>
      <c r="H11958">
        <v>1</v>
      </c>
      <c r="I11958" t="s">
        <v>25056</v>
      </c>
      <c r="J11958" t="s">
        <v>26308</v>
      </c>
      <c r="K11958" t="s">
        <v>35351</v>
      </c>
      <c r="L11958" t="s">
        <v>35370</v>
      </c>
      <c r="M11958" t="s">
        <v>35878</v>
      </c>
      <c r="N11958">
        <v>2</v>
      </c>
      <c r="O11958">
        <v>0.05</v>
      </c>
      <c r="P11958" t="s">
        <v>39213</v>
      </c>
      <c r="Q11958" s="3">
        <v>-222</v>
      </c>
      <c r="R11958" s="3">
        <v>91</v>
      </c>
      <c r="S11958" s="3">
        <v>-313</v>
      </c>
      <c r="T11958" t="s">
        <v>39147</v>
      </c>
      <c r="U11958" t="s">
        <v>39148</v>
      </c>
      <c r="V11958" t="s">
        <v>39475</v>
      </c>
      <c r="W11958" t="s">
        <v>39434</v>
      </c>
      <c r="X11958" t="s">
        <v>39201</v>
      </c>
      <c r="Y11958" t="s">
        <v>40437</v>
      </c>
    </row>
    <row r="11959" spans="1:25">
      <c r="A11959" t="s">
        <v>20077</v>
      </c>
      <c r="B11959" s="2">
        <v>41829</v>
      </c>
      <c r="C11959" t="s">
        <v>40424</v>
      </c>
      <c r="D11959" s="1">
        <v>7</v>
      </c>
      <c r="E11959" s="1">
        <v>2014</v>
      </c>
      <c r="F11959" s="2">
        <v>41832</v>
      </c>
      <c r="G11959">
        <v>3</v>
      </c>
      <c r="H11959">
        <v>2</v>
      </c>
      <c r="I11959" t="s">
        <v>25058</v>
      </c>
      <c r="J11959" t="s">
        <v>27978</v>
      </c>
      <c r="K11959" t="s">
        <v>35351</v>
      </c>
      <c r="L11959" t="s">
        <v>35367</v>
      </c>
      <c r="M11959" t="s">
        <v>37342</v>
      </c>
      <c r="N11959">
        <v>4</v>
      </c>
      <c r="O11959">
        <v>0.06</v>
      </c>
      <c r="P11959" t="s">
        <v>39213</v>
      </c>
      <c r="Q11959" s="3">
        <v>-222</v>
      </c>
      <c r="R11959" s="3">
        <v>191</v>
      </c>
      <c r="S11959" s="3">
        <v>-413</v>
      </c>
      <c r="T11959" t="s">
        <v>39144</v>
      </c>
      <c r="U11959" t="s">
        <v>39149</v>
      </c>
      <c r="V11959" t="s">
        <v>39298</v>
      </c>
      <c r="W11959" t="s">
        <v>39280</v>
      </c>
      <c r="X11959" t="s">
        <v>39200</v>
      </c>
      <c r="Y11959" t="s">
        <v>39200</v>
      </c>
    </row>
    <row r="11960" spans="1:25">
      <c r="A11960" t="s">
        <v>43</v>
      </c>
      <c r="B11960" s="2">
        <v>40547</v>
      </c>
      <c r="C11960" t="s">
        <v>40429</v>
      </c>
      <c r="D11960" s="1">
        <v>1</v>
      </c>
      <c r="E11960" s="1">
        <v>2011</v>
      </c>
      <c r="F11960" s="2">
        <v>40552</v>
      </c>
      <c r="G11960">
        <v>5</v>
      </c>
      <c r="H11960">
        <v>1</v>
      </c>
      <c r="I11960" t="s">
        <v>25058</v>
      </c>
      <c r="J11960" t="s">
        <v>25096</v>
      </c>
      <c r="K11960" t="s">
        <v>35351</v>
      </c>
      <c r="L11960" t="s">
        <v>35367</v>
      </c>
      <c r="M11960" t="s">
        <v>35406</v>
      </c>
      <c r="N11960">
        <v>2</v>
      </c>
      <c r="O11960">
        <v>0.05</v>
      </c>
      <c r="P11960" t="s">
        <v>39213</v>
      </c>
      <c r="Q11960" s="3">
        <v>-219</v>
      </c>
      <c r="R11960" s="3">
        <v>211</v>
      </c>
      <c r="S11960" s="3">
        <v>-430</v>
      </c>
      <c r="T11960" t="s">
        <v>39144</v>
      </c>
      <c r="U11960" t="s">
        <v>39148</v>
      </c>
      <c r="V11960" t="s">
        <v>39171</v>
      </c>
      <c r="W11960" t="s">
        <v>39190</v>
      </c>
      <c r="X11960" t="s">
        <v>39201</v>
      </c>
      <c r="Y11960" t="s">
        <v>40437</v>
      </c>
    </row>
    <row r="11961" spans="1:25">
      <c r="A11961" t="s">
        <v>17176</v>
      </c>
      <c r="B11961" s="2">
        <v>41687</v>
      </c>
      <c r="C11961" t="s">
        <v>40432</v>
      </c>
      <c r="D11961" s="1">
        <v>2</v>
      </c>
      <c r="E11961" s="1">
        <v>2014</v>
      </c>
      <c r="F11961" s="2">
        <v>41688</v>
      </c>
      <c r="G11961">
        <v>1</v>
      </c>
      <c r="H11961">
        <v>4</v>
      </c>
      <c r="I11961" t="s">
        <v>25056</v>
      </c>
      <c r="J11961" t="s">
        <v>25213</v>
      </c>
      <c r="K11961" t="s">
        <v>35351</v>
      </c>
      <c r="L11961" t="s">
        <v>35370</v>
      </c>
      <c r="M11961" t="s">
        <v>35519</v>
      </c>
      <c r="N11961">
        <v>2</v>
      </c>
      <c r="O11961">
        <v>0.05</v>
      </c>
      <c r="P11961" t="s">
        <v>39213</v>
      </c>
      <c r="Q11961" s="3">
        <v>-219</v>
      </c>
      <c r="R11961" s="3">
        <v>124</v>
      </c>
      <c r="S11961" s="3">
        <v>-343</v>
      </c>
      <c r="T11961" t="s">
        <v>39144</v>
      </c>
      <c r="U11961" t="s">
        <v>39151</v>
      </c>
      <c r="V11961" t="s">
        <v>39425</v>
      </c>
      <c r="W11961" t="s">
        <v>39290</v>
      </c>
      <c r="X11961" t="s">
        <v>39201</v>
      </c>
      <c r="Y11961" t="s">
        <v>40437</v>
      </c>
    </row>
    <row r="11962" spans="1:25">
      <c r="A11962" t="s">
        <v>19604</v>
      </c>
      <c r="B11962" s="2">
        <v>41809</v>
      </c>
      <c r="C11962" t="s">
        <v>40422</v>
      </c>
      <c r="D11962" s="1">
        <v>6</v>
      </c>
      <c r="E11962" s="1">
        <v>2014</v>
      </c>
      <c r="F11962" s="2">
        <v>41813</v>
      </c>
      <c r="G11962">
        <v>4</v>
      </c>
      <c r="H11962">
        <v>1</v>
      </c>
      <c r="I11962" t="s">
        <v>25058</v>
      </c>
      <c r="J11962" t="s">
        <v>30069</v>
      </c>
      <c r="K11962" t="s">
        <v>35351</v>
      </c>
      <c r="L11962" t="s">
        <v>35356</v>
      </c>
      <c r="M11962" t="s">
        <v>38179</v>
      </c>
      <c r="N11962">
        <v>7</v>
      </c>
      <c r="O11962">
        <v>0.04</v>
      </c>
      <c r="P11962" t="s">
        <v>39213</v>
      </c>
      <c r="Q11962" s="3">
        <v>-217</v>
      </c>
      <c r="R11962" s="3">
        <v>216</v>
      </c>
      <c r="S11962" s="3">
        <v>-433</v>
      </c>
      <c r="T11962" t="s">
        <v>39144</v>
      </c>
      <c r="U11962" t="s">
        <v>39148</v>
      </c>
      <c r="V11962" t="s">
        <v>39220</v>
      </c>
      <c r="W11962" t="s">
        <v>39220</v>
      </c>
      <c r="X11962" t="s">
        <v>39216</v>
      </c>
      <c r="Y11962" t="s">
        <v>40397</v>
      </c>
    </row>
    <row r="11963" spans="1:25">
      <c r="A11963" t="s">
        <v>2211</v>
      </c>
      <c r="B11963" s="2">
        <v>40772</v>
      </c>
      <c r="C11963" t="s">
        <v>40425</v>
      </c>
      <c r="D11963" s="1">
        <v>8</v>
      </c>
      <c r="E11963" s="1">
        <v>2011</v>
      </c>
      <c r="F11963" s="2">
        <v>40772</v>
      </c>
      <c r="G11963">
        <v>0</v>
      </c>
      <c r="H11963">
        <v>3</v>
      </c>
      <c r="I11963" t="s">
        <v>25056</v>
      </c>
      <c r="J11963" t="s">
        <v>27359</v>
      </c>
      <c r="K11963" t="s">
        <v>35351</v>
      </c>
      <c r="L11963" t="s">
        <v>35370</v>
      </c>
      <c r="M11963" t="s">
        <v>36206</v>
      </c>
      <c r="N11963">
        <v>6</v>
      </c>
      <c r="O11963">
        <v>0.05</v>
      </c>
      <c r="P11963" t="s">
        <v>39213</v>
      </c>
      <c r="Q11963" s="3">
        <v>-216</v>
      </c>
      <c r="R11963" s="3">
        <v>597</v>
      </c>
      <c r="S11963" s="3">
        <v>-813</v>
      </c>
      <c r="T11963" t="s">
        <v>39144</v>
      </c>
      <c r="U11963" t="s">
        <v>39150</v>
      </c>
      <c r="V11963" t="s">
        <v>39413</v>
      </c>
      <c r="W11963" t="s">
        <v>39189</v>
      </c>
      <c r="X11963" t="s">
        <v>39199</v>
      </c>
      <c r="Y11963" t="s">
        <v>40436</v>
      </c>
    </row>
    <row r="11964" spans="1:25">
      <c r="A11964" t="s">
        <v>4588</v>
      </c>
      <c r="B11964" s="2">
        <v>40924</v>
      </c>
      <c r="C11964" t="s">
        <v>40429</v>
      </c>
      <c r="D11964" s="1">
        <v>1</v>
      </c>
      <c r="E11964" s="1">
        <v>2012</v>
      </c>
      <c r="F11964" s="2">
        <v>40926</v>
      </c>
      <c r="G11964">
        <v>2</v>
      </c>
      <c r="H11964">
        <v>4</v>
      </c>
      <c r="I11964" t="s">
        <v>25058</v>
      </c>
      <c r="J11964" t="s">
        <v>29193</v>
      </c>
      <c r="K11964" t="s">
        <v>35351</v>
      </c>
      <c r="L11964" t="s">
        <v>35359</v>
      </c>
      <c r="M11964" t="s">
        <v>37884</v>
      </c>
      <c r="N11964">
        <v>9</v>
      </c>
      <c r="O11964">
        <v>0.01</v>
      </c>
      <c r="P11964" t="s">
        <v>39213</v>
      </c>
      <c r="Q11964" s="3">
        <v>-216</v>
      </c>
      <c r="R11964" s="3">
        <v>33707</v>
      </c>
      <c r="S11964" s="3">
        <v>-33923</v>
      </c>
      <c r="T11964" t="s">
        <v>39145</v>
      </c>
      <c r="U11964" t="s">
        <v>39151</v>
      </c>
      <c r="V11964" t="s">
        <v>39317</v>
      </c>
      <c r="W11964" t="s">
        <v>39262</v>
      </c>
      <c r="X11964" t="s">
        <v>39201</v>
      </c>
      <c r="Y11964" t="s">
        <v>40437</v>
      </c>
    </row>
    <row r="11965" spans="1:25">
      <c r="A11965" t="s">
        <v>7649</v>
      </c>
      <c r="B11965" s="2">
        <v>41164</v>
      </c>
      <c r="C11965" t="s">
        <v>40426</v>
      </c>
      <c r="D11965" s="1">
        <v>9</v>
      </c>
      <c r="E11965" s="1">
        <v>2012</v>
      </c>
      <c r="F11965" s="2">
        <v>41168</v>
      </c>
      <c r="G11965">
        <v>4</v>
      </c>
      <c r="H11965">
        <v>1</v>
      </c>
      <c r="I11965" t="s">
        <v>25057</v>
      </c>
      <c r="J11965" t="s">
        <v>31901</v>
      </c>
      <c r="K11965" t="s">
        <v>35351</v>
      </c>
      <c r="L11965" t="s">
        <v>35370</v>
      </c>
      <c r="M11965" t="s">
        <v>35511</v>
      </c>
      <c r="N11965">
        <v>1</v>
      </c>
      <c r="O11965">
        <v>0.06</v>
      </c>
      <c r="P11965" t="s">
        <v>39213</v>
      </c>
      <c r="Q11965" s="3">
        <v>-216</v>
      </c>
      <c r="R11965" s="3">
        <v>22</v>
      </c>
      <c r="S11965" s="3">
        <v>-238</v>
      </c>
      <c r="T11965" t="s">
        <v>39145</v>
      </c>
      <c r="U11965" t="s">
        <v>39148</v>
      </c>
      <c r="V11965" t="s">
        <v>39406</v>
      </c>
      <c r="W11965" t="s">
        <v>39280</v>
      </c>
      <c r="X11965" t="s">
        <v>39200</v>
      </c>
      <c r="Y11965" t="s">
        <v>39200</v>
      </c>
    </row>
    <row r="11966" spans="1:25">
      <c r="A11966" t="s">
        <v>8134</v>
      </c>
      <c r="B11966" s="2">
        <v>41188</v>
      </c>
      <c r="C11966" t="s">
        <v>40430</v>
      </c>
      <c r="D11966" s="1">
        <v>10</v>
      </c>
      <c r="E11966" s="1">
        <v>2012</v>
      </c>
      <c r="F11966" s="2">
        <v>41189</v>
      </c>
      <c r="G11966">
        <v>1</v>
      </c>
      <c r="H11966">
        <v>3</v>
      </c>
      <c r="I11966" t="s">
        <v>25056</v>
      </c>
      <c r="J11966" t="s">
        <v>32725</v>
      </c>
      <c r="K11966" t="s">
        <v>35351</v>
      </c>
      <c r="L11966" t="s">
        <v>35367</v>
      </c>
      <c r="M11966" t="s">
        <v>36052</v>
      </c>
      <c r="N11966">
        <v>4</v>
      </c>
      <c r="O11966">
        <v>0.04</v>
      </c>
      <c r="P11966" t="s">
        <v>39213</v>
      </c>
      <c r="Q11966" s="3">
        <v>-216</v>
      </c>
      <c r="R11966" s="3">
        <v>986</v>
      </c>
      <c r="S11966" s="3">
        <v>-1202</v>
      </c>
      <c r="T11966" t="s">
        <v>39145</v>
      </c>
      <c r="U11966" t="s">
        <v>39150</v>
      </c>
      <c r="V11966" t="s">
        <v>39242</v>
      </c>
      <c r="W11966" t="s">
        <v>39224</v>
      </c>
      <c r="X11966" t="s">
        <v>39216</v>
      </c>
      <c r="Y11966" t="s">
        <v>40398</v>
      </c>
    </row>
    <row r="11967" spans="1:25">
      <c r="A11967" t="s">
        <v>12105</v>
      </c>
      <c r="B11967" s="2">
        <v>41439</v>
      </c>
      <c r="C11967" t="s">
        <v>40422</v>
      </c>
      <c r="D11967" s="1">
        <v>6</v>
      </c>
      <c r="E11967" s="1">
        <v>2013</v>
      </c>
      <c r="F11967" s="2">
        <v>41443</v>
      </c>
      <c r="G11967">
        <v>4</v>
      </c>
      <c r="H11967">
        <v>1</v>
      </c>
      <c r="I11967" t="s">
        <v>25056</v>
      </c>
      <c r="J11967" t="s">
        <v>32606</v>
      </c>
      <c r="K11967" t="s">
        <v>35351</v>
      </c>
      <c r="L11967" t="s">
        <v>35356</v>
      </c>
      <c r="M11967" t="s">
        <v>37395</v>
      </c>
      <c r="N11967">
        <v>4</v>
      </c>
      <c r="O11967">
        <v>0.05</v>
      </c>
      <c r="P11967" t="s">
        <v>39213</v>
      </c>
      <c r="Q11967" s="3">
        <v>-216</v>
      </c>
      <c r="R11967" s="3">
        <v>362</v>
      </c>
      <c r="S11967" s="3">
        <v>-578</v>
      </c>
      <c r="T11967" t="s">
        <v>39145</v>
      </c>
      <c r="U11967" t="s">
        <v>39148</v>
      </c>
      <c r="V11967" t="s">
        <v>39272</v>
      </c>
      <c r="W11967" t="s">
        <v>39584</v>
      </c>
      <c r="X11967" t="s">
        <v>39199</v>
      </c>
      <c r="Y11967" t="s">
        <v>39203</v>
      </c>
    </row>
    <row r="11968" spans="1:25">
      <c r="A11968" t="s">
        <v>13301</v>
      </c>
      <c r="B11968" s="2">
        <v>41503</v>
      </c>
      <c r="C11968" t="s">
        <v>40425</v>
      </c>
      <c r="D11968" s="1">
        <v>8</v>
      </c>
      <c r="E11968" s="1">
        <v>2013</v>
      </c>
      <c r="F11968" s="2">
        <v>41508</v>
      </c>
      <c r="G11968">
        <v>5</v>
      </c>
      <c r="H11968">
        <v>1</v>
      </c>
      <c r="I11968" t="s">
        <v>25057</v>
      </c>
      <c r="J11968" t="s">
        <v>31901</v>
      </c>
      <c r="K11968" t="s">
        <v>35351</v>
      </c>
      <c r="L11968" t="s">
        <v>35370</v>
      </c>
      <c r="M11968" t="s">
        <v>35511</v>
      </c>
      <c r="N11968">
        <v>1</v>
      </c>
      <c r="O11968">
        <v>0.06</v>
      </c>
      <c r="P11968" t="s">
        <v>39213</v>
      </c>
      <c r="Q11968" s="3">
        <v>-216</v>
      </c>
      <c r="R11968" s="3">
        <v>18</v>
      </c>
      <c r="S11968" s="3">
        <v>-234</v>
      </c>
      <c r="T11968" t="s">
        <v>39144</v>
      </c>
      <c r="U11968" t="s">
        <v>39148</v>
      </c>
      <c r="V11968" t="s">
        <v>39658</v>
      </c>
      <c r="W11968" t="s">
        <v>39280</v>
      </c>
      <c r="X11968" t="s">
        <v>39200</v>
      </c>
      <c r="Y11968" t="s">
        <v>39200</v>
      </c>
    </row>
    <row r="11969" spans="1:25">
      <c r="A11969" t="s">
        <v>18271</v>
      </c>
      <c r="B11969" s="2">
        <v>41752</v>
      </c>
      <c r="C11969" t="s">
        <v>40428</v>
      </c>
      <c r="D11969" s="1">
        <v>4</v>
      </c>
      <c r="E11969" s="1">
        <v>2014</v>
      </c>
      <c r="F11969" s="2">
        <v>41756</v>
      </c>
      <c r="G11969">
        <v>4</v>
      </c>
      <c r="H11969">
        <v>1</v>
      </c>
      <c r="I11969" t="s">
        <v>25056</v>
      </c>
      <c r="J11969" t="s">
        <v>27718</v>
      </c>
      <c r="K11969" t="s">
        <v>35351</v>
      </c>
      <c r="L11969" t="s">
        <v>35366</v>
      </c>
      <c r="M11969" t="s">
        <v>36389</v>
      </c>
      <c r="N11969">
        <v>3</v>
      </c>
      <c r="O11969">
        <v>0.02</v>
      </c>
      <c r="P11969" t="s">
        <v>39213</v>
      </c>
      <c r="Q11969" s="3">
        <v>-216</v>
      </c>
      <c r="R11969" s="3">
        <v>115</v>
      </c>
      <c r="S11969" s="3">
        <v>-331</v>
      </c>
      <c r="T11969" t="s">
        <v>39144</v>
      </c>
      <c r="U11969" t="s">
        <v>39148</v>
      </c>
      <c r="V11969" t="s">
        <v>39308</v>
      </c>
      <c r="W11969" t="s">
        <v>39239</v>
      </c>
      <c r="X11969" t="s">
        <v>39216</v>
      </c>
      <c r="Y11969" t="s">
        <v>39240</v>
      </c>
    </row>
    <row r="11970" spans="1:25">
      <c r="A11970" t="s">
        <v>18670</v>
      </c>
      <c r="B11970" s="2">
        <v>41772</v>
      </c>
      <c r="C11970" t="s">
        <v>40421</v>
      </c>
      <c r="D11970" s="1">
        <v>5</v>
      </c>
      <c r="E11970" s="1">
        <v>2014</v>
      </c>
      <c r="F11970" s="2">
        <v>41775</v>
      </c>
      <c r="G11970">
        <v>3</v>
      </c>
      <c r="H11970">
        <v>4</v>
      </c>
      <c r="I11970" t="s">
        <v>25058</v>
      </c>
      <c r="J11970" t="s">
        <v>30546</v>
      </c>
      <c r="K11970" t="s">
        <v>35351</v>
      </c>
      <c r="L11970" t="s">
        <v>35356</v>
      </c>
      <c r="M11970" t="s">
        <v>36939</v>
      </c>
      <c r="N11970">
        <v>4</v>
      </c>
      <c r="O11970">
        <v>0.05</v>
      </c>
      <c r="P11970" t="s">
        <v>39213</v>
      </c>
      <c r="Q11970" s="3">
        <v>-216</v>
      </c>
      <c r="R11970" s="3">
        <v>633</v>
      </c>
      <c r="S11970" s="3">
        <v>-849</v>
      </c>
      <c r="T11970" t="s">
        <v>39145</v>
      </c>
      <c r="U11970" t="s">
        <v>39151</v>
      </c>
      <c r="V11970" t="s">
        <v>39640</v>
      </c>
      <c r="W11970" t="s">
        <v>39434</v>
      </c>
      <c r="X11970" t="s">
        <v>39201</v>
      </c>
      <c r="Y11970" t="s">
        <v>40437</v>
      </c>
    </row>
    <row r="11971" spans="1:25">
      <c r="A11971" t="s">
        <v>19480</v>
      </c>
      <c r="B11971" s="2">
        <v>41806</v>
      </c>
      <c r="C11971" t="s">
        <v>40422</v>
      </c>
      <c r="D11971" s="1">
        <v>6</v>
      </c>
      <c r="E11971" s="1">
        <v>2014</v>
      </c>
      <c r="F11971" s="2">
        <v>41810</v>
      </c>
      <c r="G11971">
        <v>4</v>
      </c>
      <c r="H11971">
        <v>1</v>
      </c>
      <c r="I11971" t="s">
        <v>25056</v>
      </c>
      <c r="J11971" t="s">
        <v>32078</v>
      </c>
      <c r="K11971" t="s">
        <v>35351</v>
      </c>
      <c r="L11971" t="s">
        <v>35368</v>
      </c>
      <c r="M11971" t="s">
        <v>37645</v>
      </c>
      <c r="N11971">
        <v>3</v>
      </c>
      <c r="O11971">
        <v>0.01</v>
      </c>
      <c r="P11971" t="s">
        <v>39213</v>
      </c>
      <c r="Q11971" s="3">
        <v>-216</v>
      </c>
      <c r="R11971" s="3">
        <v>426</v>
      </c>
      <c r="S11971" s="3">
        <v>-642</v>
      </c>
      <c r="T11971" t="s">
        <v>39145</v>
      </c>
      <c r="U11971" t="s">
        <v>39148</v>
      </c>
      <c r="V11971" t="s">
        <v>39304</v>
      </c>
      <c r="W11971" t="s">
        <v>39185</v>
      </c>
      <c r="X11971" t="s">
        <v>39199</v>
      </c>
      <c r="Y11971" t="s">
        <v>39203</v>
      </c>
    </row>
    <row r="11972" spans="1:25">
      <c r="A11972" t="s">
        <v>19643</v>
      </c>
      <c r="B11972" s="2">
        <v>41811</v>
      </c>
      <c r="C11972" t="s">
        <v>40422</v>
      </c>
      <c r="D11972" s="1">
        <v>6</v>
      </c>
      <c r="E11972" s="1">
        <v>2014</v>
      </c>
      <c r="F11972" s="2">
        <v>41816</v>
      </c>
      <c r="G11972">
        <v>5</v>
      </c>
      <c r="H11972">
        <v>1</v>
      </c>
      <c r="I11972" t="s">
        <v>25058</v>
      </c>
      <c r="J11972" t="s">
        <v>31860</v>
      </c>
      <c r="K11972" t="s">
        <v>35352</v>
      </c>
      <c r="L11972" t="s">
        <v>35363</v>
      </c>
      <c r="M11972" t="s">
        <v>35383</v>
      </c>
      <c r="N11972">
        <v>8</v>
      </c>
      <c r="O11972">
        <v>0.01</v>
      </c>
      <c r="P11972" t="s">
        <v>39213</v>
      </c>
      <c r="Q11972" s="3">
        <v>-216</v>
      </c>
      <c r="R11972" s="3">
        <v>9155</v>
      </c>
      <c r="S11972" s="3">
        <v>-9371</v>
      </c>
      <c r="T11972" t="s">
        <v>39145</v>
      </c>
      <c r="U11972" t="s">
        <v>39148</v>
      </c>
      <c r="V11972" t="s">
        <v>39457</v>
      </c>
      <c r="W11972" t="s">
        <v>39185</v>
      </c>
      <c r="X11972" t="s">
        <v>39199</v>
      </c>
      <c r="Y11972" t="s">
        <v>39203</v>
      </c>
    </row>
    <row r="11973" spans="1:25">
      <c r="A11973" t="s">
        <v>20985</v>
      </c>
      <c r="B11973" s="2">
        <v>41872</v>
      </c>
      <c r="C11973" t="s">
        <v>40425</v>
      </c>
      <c r="D11973" s="1">
        <v>8</v>
      </c>
      <c r="E11973" s="1">
        <v>2014</v>
      </c>
      <c r="F11973" s="2">
        <v>41878</v>
      </c>
      <c r="G11973">
        <v>6</v>
      </c>
      <c r="H11973">
        <v>1</v>
      </c>
      <c r="I11973" t="s">
        <v>25057</v>
      </c>
      <c r="J11973" t="s">
        <v>32065</v>
      </c>
      <c r="K11973" t="s">
        <v>35351</v>
      </c>
      <c r="L11973" t="s">
        <v>35367</v>
      </c>
      <c r="M11973" t="s">
        <v>36558</v>
      </c>
      <c r="N11973">
        <v>5</v>
      </c>
      <c r="O11973">
        <v>0.01</v>
      </c>
      <c r="P11973" t="s">
        <v>39213</v>
      </c>
      <c r="Q11973" s="3">
        <v>-216</v>
      </c>
      <c r="R11973" s="3">
        <v>2816</v>
      </c>
      <c r="S11973" s="3">
        <v>-3032</v>
      </c>
      <c r="T11973" t="s">
        <v>39144</v>
      </c>
      <c r="U11973" t="s">
        <v>39148</v>
      </c>
      <c r="V11973" t="s">
        <v>39164</v>
      </c>
      <c r="W11973" t="s">
        <v>39185</v>
      </c>
      <c r="X11973" t="s">
        <v>39199</v>
      </c>
      <c r="Y11973" t="s">
        <v>39203</v>
      </c>
    </row>
    <row r="11974" spans="1:25">
      <c r="A11974" t="s">
        <v>20977</v>
      </c>
      <c r="B11974" s="2">
        <v>41872</v>
      </c>
      <c r="C11974" t="s">
        <v>40425</v>
      </c>
      <c r="D11974" s="1">
        <v>8</v>
      </c>
      <c r="E11974" s="1">
        <v>2014</v>
      </c>
      <c r="F11974" s="2">
        <v>41872</v>
      </c>
      <c r="G11974">
        <v>0</v>
      </c>
      <c r="H11974">
        <v>3</v>
      </c>
      <c r="I11974" t="s">
        <v>25058</v>
      </c>
      <c r="J11974" t="s">
        <v>26217</v>
      </c>
      <c r="K11974" t="s">
        <v>35351</v>
      </c>
      <c r="L11974" t="s">
        <v>35354</v>
      </c>
      <c r="M11974" t="s">
        <v>36348</v>
      </c>
      <c r="N11974">
        <v>9</v>
      </c>
      <c r="O11974">
        <v>0.04</v>
      </c>
      <c r="P11974" t="s">
        <v>39213</v>
      </c>
      <c r="Q11974" s="3">
        <v>-216</v>
      </c>
      <c r="R11974" s="3">
        <v>496</v>
      </c>
      <c r="S11974" s="3">
        <v>-712</v>
      </c>
      <c r="T11974" t="s">
        <v>39144</v>
      </c>
      <c r="U11974" t="s">
        <v>39150</v>
      </c>
      <c r="V11974" t="s">
        <v>39438</v>
      </c>
      <c r="W11974" t="s">
        <v>39224</v>
      </c>
      <c r="X11974" t="s">
        <v>39216</v>
      </c>
      <c r="Y11974" t="s">
        <v>40398</v>
      </c>
    </row>
    <row r="11975" spans="1:25">
      <c r="A11975" t="s">
        <v>21531</v>
      </c>
      <c r="B11975" s="2">
        <v>41890</v>
      </c>
      <c r="C11975" t="s">
        <v>40426</v>
      </c>
      <c r="D11975" s="1">
        <v>9</v>
      </c>
      <c r="E11975" s="1">
        <v>2014</v>
      </c>
      <c r="F11975" s="2">
        <v>41895</v>
      </c>
      <c r="G11975">
        <v>5</v>
      </c>
      <c r="H11975">
        <v>1</v>
      </c>
      <c r="I11975" t="s">
        <v>25057</v>
      </c>
      <c r="J11975" t="s">
        <v>27482</v>
      </c>
      <c r="K11975" t="s">
        <v>35351</v>
      </c>
      <c r="L11975" t="s">
        <v>35366</v>
      </c>
      <c r="M11975" t="s">
        <v>35510</v>
      </c>
      <c r="N11975">
        <v>3</v>
      </c>
      <c r="O11975">
        <v>0.04</v>
      </c>
      <c r="P11975" t="s">
        <v>39213</v>
      </c>
      <c r="Q11975" s="3">
        <v>-216</v>
      </c>
      <c r="R11975" s="3">
        <v>65</v>
      </c>
      <c r="S11975" s="3">
        <v>-281</v>
      </c>
      <c r="T11975" t="s">
        <v>39145</v>
      </c>
      <c r="U11975" t="s">
        <v>39148</v>
      </c>
      <c r="V11975" t="s">
        <v>39220</v>
      </c>
      <c r="W11975" t="s">
        <v>39220</v>
      </c>
      <c r="X11975" t="s">
        <v>39216</v>
      </c>
      <c r="Y11975" t="s">
        <v>40397</v>
      </c>
    </row>
    <row r="11976" spans="1:25">
      <c r="A11976" t="s">
        <v>24397</v>
      </c>
      <c r="B11976" s="2">
        <v>41983</v>
      </c>
      <c r="C11976" t="s">
        <v>40427</v>
      </c>
      <c r="D11976" s="1">
        <v>12</v>
      </c>
      <c r="E11976" s="1">
        <v>2014</v>
      </c>
      <c r="F11976" s="2">
        <v>41988</v>
      </c>
      <c r="G11976">
        <v>5</v>
      </c>
      <c r="H11976">
        <v>1</v>
      </c>
      <c r="I11976" t="s">
        <v>25056</v>
      </c>
      <c r="J11976" t="s">
        <v>25533</v>
      </c>
      <c r="K11976" t="s">
        <v>35351</v>
      </c>
      <c r="L11976" t="s">
        <v>35367</v>
      </c>
      <c r="M11976" t="s">
        <v>35801</v>
      </c>
      <c r="N11976">
        <v>1</v>
      </c>
      <c r="O11976">
        <v>0.05</v>
      </c>
      <c r="P11976" t="s">
        <v>39213</v>
      </c>
      <c r="Q11976" s="3">
        <v>-213</v>
      </c>
      <c r="R11976" s="3">
        <v>71</v>
      </c>
      <c r="S11976" s="3">
        <v>-284</v>
      </c>
      <c r="T11976" t="s">
        <v>39144</v>
      </c>
      <c r="U11976" t="s">
        <v>39148</v>
      </c>
      <c r="V11976" t="s">
        <v>39293</v>
      </c>
      <c r="W11976" t="s">
        <v>39294</v>
      </c>
      <c r="X11976" t="s">
        <v>39201</v>
      </c>
      <c r="Y11976" t="s">
        <v>40437</v>
      </c>
    </row>
    <row r="11977" spans="1:25">
      <c r="A11977" t="s">
        <v>8178</v>
      </c>
      <c r="B11977" s="2">
        <v>41191</v>
      </c>
      <c r="C11977" t="s">
        <v>40430</v>
      </c>
      <c r="D11977" s="1">
        <v>10</v>
      </c>
      <c r="E11977" s="1">
        <v>2012</v>
      </c>
      <c r="F11977" s="2">
        <v>41193</v>
      </c>
      <c r="G11977">
        <v>2</v>
      </c>
      <c r="H11977">
        <v>4</v>
      </c>
      <c r="I11977" t="s">
        <v>25056</v>
      </c>
      <c r="J11977" t="s">
        <v>28349</v>
      </c>
      <c r="K11977" t="s">
        <v>35351</v>
      </c>
      <c r="L11977" t="s">
        <v>35367</v>
      </c>
      <c r="M11977" t="s">
        <v>35598</v>
      </c>
      <c r="N11977">
        <v>1</v>
      </c>
      <c r="O11977">
        <v>0.04</v>
      </c>
      <c r="P11977" t="s">
        <v>39213</v>
      </c>
      <c r="Q11977" s="3">
        <v>-212</v>
      </c>
      <c r="R11977" s="3">
        <v>246</v>
      </c>
      <c r="S11977" s="3">
        <v>-458</v>
      </c>
      <c r="T11977" t="s">
        <v>39145</v>
      </c>
      <c r="U11977" t="s">
        <v>39151</v>
      </c>
      <c r="V11977" t="s">
        <v>39218</v>
      </c>
      <c r="W11977" t="s">
        <v>39219</v>
      </c>
      <c r="X11977" t="s">
        <v>39216</v>
      </c>
      <c r="Y11977" t="s">
        <v>40397</v>
      </c>
    </row>
    <row r="11978" spans="1:25">
      <c r="A11978" t="s">
        <v>2160</v>
      </c>
      <c r="B11978" s="2">
        <v>40768</v>
      </c>
      <c r="C11978" t="s">
        <v>40425</v>
      </c>
      <c r="D11978" s="1">
        <v>8</v>
      </c>
      <c r="E11978" s="1">
        <v>2011</v>
      </c>
      <c r="F11978" s="2">
        <v>40772</v>
      </c>
      <c r="G11978">
        <v>4</v>
      </c>
      <c r="H11978">
        <v>1</v>
      </c>
      <c r="I11978" t="s">
        <v>25056</v>
      </c>
      <c r="J11978" t="s">
        <v>28398</v>
      </c>
      <c r="K11978" t="s">
        <v>35352</v>
      </c>
      <c r="L11978" t="s">
        <v>35361</v>
      </c>
      <c r="M11978" t="s">
        <v>36299</v>
      </c>
      <c r="N11978">
        <v>8</v>
      </c>
      <c r="O11978">
        <v>0.25</v>
      </c>
      <c r="P11978" t="s">
        <v>39213</v>
      </c>
      <c r="Q11978" s="3">
        <v>-207</v>
      </c>
      <c r="R11978" s="3">
        <v>7471</v>
      </c>
      <c r="S11978" s="3">
        <v>-7678</v>
      </c>
      <c r="T11978" t="s">
        <v>39145</v>
      </c>
      <c r="U11978" t="s">
        <v>39148</v>
      </c>
      <c r="V11978" t="s">
        <v>39272</v>
      </c>
      <c r="W11978" t="s">
        <v>39273</v>
      </c>
      <c r="X11978" t="s">
        <v>39199</v>
      </c>
      <c r="Y11978" t="s">
        <v>40436</v>
      </c>
    </row>
    <row r="11979" spans="1:25">
      <c r="A11979" t="s">
        <v>3834</v>
      </c>
      <c r="B11979" s="2">
        <v>40876</v>
      </c>
      <c r="C11979" t="s">
        <v>40423</v>
      </c>
      <c r="D11979" s="1">
        <v>11</v>
      </c>
      <c r="E11979" s="1">
        <v>2011</v>
      </c>
      <c r="F11979" s="2">
        <v>40879</v>
      </c>
      <c r="G11979">
        <v>3</v>
      </c>
      <c r="H11979">
        <v>4</v>
      </c>
      <c r="I11979" t="s">
        <v>25058</v>
      </c>
      <c r="J11979" t="s">
        <v>30182</v>
      </c>
      <c r="K11979" t="s">
        <v>35351</v>
      </c>
      <c r="L11979" t="s">
        <v>35354</v>
      </c>
      <c r="M11979" t="s">
        <v>36063</v>
      </c>
      <c r="N11979">
        <v>2</v>
      </c>
      <c r="O11979">
        <v>0.05</v>
      </c>
      <c r="P11979" t="s">
        <v>39213</v>
      </c>
      <c r="Q11979" s="3">
        <v>-207</v>
      </c>
      <c r="R11979" s="3">
        <v>247</v>
      </c>
      <c r="S11979" s="3">
        <v>-454</v>
      </c>
      <c r="T11979" t="s">
        <v>39145</v>
      </c>
      <c r="U11979" t="s">
        <v>39151</v>
      </c>
      <c r="V11979" t="s">
        <v>39285</v>
      </c>
      <c r="W11979" t="s">
        <v>39286</v>
      </c>
      <c r="X11979" t="s">
        <v>39199</v>
      </c>
      <c r="Y11979" t="s">
        <v>40436</v>
      </c>
    </row>
    <row r="11980" spans="1:25">
      <c r="A11980" t="s">
        <v>6354</v>
      </c>
      <c r="B11980" s="2">
        <v>41079</v>
      </c>
      <c r="C11980" t="s">
        <v>40422</v>
      </c>
      <c r="D11980" s="1">
        <v>6</v>
      </c>
      <c r="E11980" s="1">
        <v>2012</v>
      </c>
      <c r="F11980" s="2">
        <v>41083</v>
      </c>
      <c r="G11980">
        <v>4</v>
      </c>
      <c r="H11980">
        <v>1</v>
      </c>
      <c r="I11980" t="s">
        <v>25056</v>
      </c>
      <c r="J11980" t="s">
        <v>31362</v>
      </c>
      <c r="K11980" t="s">
        <v>35351</v>
      </c>
      <c r="L11980" t="s">
        <v>35370</v>
      </c>
      <c r="M11980" t="s">
        <v>35837</v>
      </c>
      <c r="N11980">
        <v>3</v>
      </c>
      <c r="O11980">
        <v>0.05</v>
      </c>
      <c r="P11980" t="s">
        <v>39213</v>
      </c>
      <c r="Q11980" s="3">
        <v>-207</v>
      </c>
      <c r="R11980" s="3">
        <v>132</v>
      </c>
      <c r="S11980" s="3">
        <v>-339</v>
      </c>
      <c r="T11980" t="s">
        <v>39144</v>
      </c>
      <c r="U11980" t="s">
        <v>39148</v>
      </c>
      <c r="V11980" t="s">
        <v>39413</v>
      </c>
      <c r="W11980" t="s">
        <v>39189</v>
      </c>
      <c r="X11980" t="s">
        <v>39199</v>
      </c>
      <c r="Y11980" t="s">
        <v>40436</v>
      </c>
    </row>
    <row r="11981" spans="1:25">
      <c r="A11981" t="s">
        <v>8280</v>
      </c>
      <c r="B11981" s="2">
        <v>41199</v>
      </c>
      <c r="C11981" t="s">
        <v>40430</v>
      </c>
      <c r="D11981" s="1">
        <v>10</v>
      </c>
      <c r="E11981" s="1">
        <v>2012</v>
      </c>
      <c r="F11981" s="2">
        <v>41203</v>
      </c>
      <c r="G11981">
        <v>4</v>
      </c>
      <c r="H11981">
        <v>2</v>
      </c>
      <c r="I11981" t="s">
        <v>25057</v>
      </c>
      <c r="J11981" t="s">
        <v>31274</v>
      </c>
      <c r="K11981" t="s">
        <v>35351</v>
      </c>
      <c r="L11981" t="s">
        <v>35354</v>
      </c>
      <c r="M11981" t="s">
        <v>36936</v>
      </c>
      <c r="N11981">
        <v>6</v>
      </c>
      <c r="O11981">
        <v>0.01</v>
      </c>
      <c r="P11981" t="s">
        <v>39213</v>
      </c>
      <c r="Q11981" s="3">
        <v>-207</v>
      </c>
      <c r="R11981" s="3">
        <v>3034</v>
      </c>
      <c r="S11981" s="3">
        <v>-3241</v>
      </c>
      <c r="T11981" t="s">
        <v>39145</v>
      </c>
      <c r="U11981" t="s">
        <v>39149</v>
      </c>
      <c r="V11981" t="s">
        <v>39495</v>
      </c>
      <c r="W11981" t="s">
        <v>39423</v>
      </c>
      <c r="X11981" t="s">
        <v>39201</v>
      </c>
      <c r="Y11981" t="s">
        <v>40437</v>
      </c>
    </row>
    <row r="11982" spans="1:25">
      <c r="A11982" t="s">
        <v>9183</v>
      </c>
      <c r="B11982" s="2">
        <v>41243</v>
      </c>
      <c r="C11982" t="s">
        <v>40423</v>
      </c>
      <c r="D11982" s="1">
        <v>11</v>
      </c>
      <c r="E11982" s="1">
        <v>2012</v>
      </c>
      <c r="F11982" s="2">
        <v>41248</v>
      </c>
      <c r="G11982">
        <v>5</v>
      </c>
      <c r="H11982">
        <v>2</v>
      </c>
      <c r="I11982" t="s">
        <v>25057</v>
      </c>
      <c r="J11982" t="s">
        <v>30707</v>
      </c>
      <c r="K11982" t="s">
        <v>35351</v>
      </c>
      <c r="L11982" t="s">
        <v>35354</v>
      </c>
      <c r="M11982" t="s">
        <v>36936</v>
      </c>
      <c r="N11982">
        <v>6</v>
      </c>
      <c r="O11982">
        <v>0.01</v>
      </c>
      <c r="P11982" t="s">
        <v>39213</v>
      </c>
      <c r="Q11982" s="3">
        <v>-207</v>
      </c>
      <c r="R11982" s="3">
        <v>877</v>
      </c>
      <c r="S11982" s="3">
        <v>-1084</v>
      </c>
      <c r="T11982" t="s">
        <v>39144</v>
      </c>
      <c r="U11982" t="s">
        <v>39149</v>
      </c>
      <c r="V11982" t="s">
        <v>39178</v>
      </c>
      <c r="W11982" t="s">
        <v>39196</v>
      </c>
      <c r="X11982" t="s">
        <v>39197</v>
      </c>
      <c r="Y11982" t="s">
        <v>39197</v>
      </c>
    </row>
    <row r="11983" spans="1:25">
      <c r="A11983" t="s">
        <v>11220</v>
      </c>
      <c r="B11983" s="2">
        <v>41390</v>
      </c>
      <c r="C11983" t="s">
        <v>40428</v>
      </c>
      <c r="D11983" s="1">
        <v>4</v>
      </c>
      <c r="E11983" s="1">
        <v>2013</v>
      </c>
      <c r="F11983" s="2">
        <v>41394</v>
      </c>
      <c r="G11983">
        <v>4</v>
      </c>
      <c r="H11983">
        <v>2</v>
      </c>
      <c r="I11983" t="s">
        <v>25056</v>
      </c>
      <c r="J11983" t="s">
        <v>25269</v>
      </c>
      <c r="K11983" t="s">
        <v>35353</v>
      </c>
      <c r="L11983" t="s">
        <v>35364</v>
      </c>
      <c r="M11983" t="s">
        <v>35569</v>
      </c>
      <c r="N11983">
        <v>2</v>
      </c>
      <c r="O11983">
        <v>0.04</v>
      </c>
      <c r="P11983" t="s">
        <v>39213</v>
      </c>
      <c r="Q11983" s="3">
        <v>-207</v>
      </c>
      <c r="R11983" s="3">
        <v>767</v>
      </c>
      <c r="S11983" s="3">
        <v>-974</v>
      </c>
      <c r="T11983" t="s">
        <v>39145</v>
      </c>
      <c r="U11983" t="s">
        <v>39149</v>
      </c>
      <c r="V11983" t="s">
        <v>39241</v>
      </c>
      <c r="W11983" t="s">
        <v>39180</v>
      </c>
      <c r="X11983" t="s">
        <v>39198</v>
      </c>
      <c r="Y11983" t="s">
        <v>40397</v>
      </c>
    </row>
    <row r="11984" spans="1:25">
      <c r="A11984" t="s">
        <v>22826</v>
      </c>
      <c r="B11984" s="2">
        <v>41936</v>
      </c>
      <c r="C11984" t="s">
        <v>40430</v>
      </c>
      <c r="D11984" s="1">
        <v>10</v>
      </c>
      <c r="E11984" s="1">
        <v>2014</v>
      </c>
      <c r="F11984" s="2">
        <v>41941</v>
      </c>
      <c r="G11984">
        <v>5</v>
      </c>
      <c r="H11984">
        <v>1</v>
      </c>
      <c r="I11984" t="s">
        <v>25056</v>
      </c>
      <c r="J11984" t="s">
        <v>29401</v>
      </c>
      <c r="K11984" t="s">
        <v>35353</v>
      </c>
      <c r="L11984" t="s">
        <v>35365</v>
      </c>
      <c r="M11984" t="s">
        <v>37951</v>
      </c>
      <c r="N11984">
        <v>1</v>
      </c>
      <c r="O11984">
        <v>0.02</v>
      </c>
      <c r="P11984" t="s">
        <v>39213</v>
      </c>
      <c r="Q11984" s="3">
        <v>-207</v>
      </c>
      <c r="R11984" s="3">
        <v>48</v>
      </c>
      <c r="S11984" s="3">
        <v>-255</v>
      </c>
      <c r="T11984" t="s">
        <v>39144</v>
      </c>
      <c r="U11984" t="s">
        <v>39148</v>
      </c>
      <c r="V11984" t="s">
        <v>39222</v>
      </c>
      <c r="W11984" t="s">
        <v>39180</v>
      </c>
      <c r="X11984" t="s">
        <v>39198</v>
      </c>
      <c r="Y11984" t="s">
        <v>40397</v>
      </c>
    </row>
    <row r="11985" spans="1:25">
      <c r="A11985" t="s">
        <v>24139</v>
      </c>
      <c r="B11985" s="2">
        <v>41976</v>
      </c>
      <c r="C11985" t="s">
        <v>40427</v>
      </c>
      <c r="D11985" s="1">
        <v>12</v>
      </c>
      <c r="E11985" s="1">
        <v>2014</v>
      </c>
      <c r="F11985" s="2">
        <v>41978</v>
      </c>
      <c r="G11985">
        <v>2</v>
      </c>
      <c r="H11985">
        <v>2</v>
      </c>
      <c r="I11985" t="s">
        <v>25056</v>
      </c>
      <c r="J11985" t="s">
        <v>28224</v>
      </c>
      <c r="K11985" t="s">
        <v>35351</v>
      </c>
      <c r="L11985" t="s">
        <v>35368</v>
      </c>
      <c r="M11985" t="s">
        <v>36513</v>
      </c>
      <c r="N11985">
        <v>6</v>
      </c>
      <c r="O11985">
        <v>0.01</v>
      </c>
      <c r="P11985" t="s">
        <v>39213</v>
      </c>
      <c r="Q11985" s="3">
        <v>-207</v>
      </c>
      <c r="R11985" s="3">
        <v>603</v>
      </c>
      <c r="S11985" s="3">
        <v>-810</v>
      </c>
      <c r="T11985" t="s">
        <v>39145</v>
      </c>
      <c r="U11985" t="s">
        <v>39149</v>
      </c>
      <c r="V11985" t="s">
        <v>39523</v>
      </c>
      <c r="W11985" t="s">
        <v>39185</v>
      </c>
      <c r="X11985" t="s">
        <v>39199</v>
      </c>
      <c r="Y11985" t="s">
        <v>39203</v>
      </c>
    </row>
    <row r="11986" spans="1:25">
      <c r="A11986" t="s">
        <v>15971</v>
      </c>
      <c r="B11986" s="2">
        <v>41618</v>
      </c>
      <c r="C11986" t="s">
        <v>40427</v>
      </c>
      <c r="D11986" s="1">
        <v>12</v>
      </c>
      <c r="E11986" s="1">
        <v>2013</v>
      </c>
      <c r="F11986" s="2">
        <v>41621</v>
      </c>
      <c r="G11986">
        <v>3</v>
      </c>
      <c r="H11986">
        <v>2</v>
      </c>
      <c r="I11986" t="s">
        <v>25056</v>
      </c>
      <c r="J11986" t="s">
        <v>27953</v>
      </c>
      <c r="K11986" t="s">
        <v>35351</v>
      </c>
      <c r="L11986" t="s">
        <v>35368</v>
      </c>
      <c r="M11986" t="s">
        <v>37326</v>
      </c>
      <c r="N11986">
        <v>1</v>
      </c>
      <c r="O11986">
        <v>0.04</v>
      </c>
      <c r="P11986" t="s">
        <v>39213</v>
      </c>
      <c r="Q11986" s="3">
        <v>-206</v>
      </c>
      <c r="R11986" s="3">
        <v>72</v>
      </c>
      <c r="S11986" s="3">
        <v>-278</v>
      </c>
      <c r="T11986" t="s">
        <v>39145</v>
      </c>
      <c r="U11986" t="s">
        <v>39149</v>
      </c>
      <c r="V11986" t="s">
        <v>39236</v>
      </c>
      <c r="W11986" t="s">
        <v>39219</v>
      </c>
      <c r="X11986" t="s">
        <v>39216</v>
      </c>
      <c r="Y11986" t="s">
        <v>40397</v>
      </c>
    </row>
    <row r="11987" spans="1:25">
      <c r="A11987" t="s">
        <v>16054</v>
      </c>
      <c r="B11987" s="2">
        <v>41620</v>
      </c>
      <c r="C11987" t="s">
        <v>40427</v>
      </c>
      <c r="D11987" s="1">
        <v>12</v>
      </c>
      <c r="E11987" s="1">
        <v>2013</v>
      </c>
      <c r="F11987" s="2">
        <v>41624</v>
      </c>
      <c r="G11987">
        <v>4</v>
      </c>
      <c r="H11987">
        <v>1</v>
      </c>
      <c r="I11987" t="s">
        <v>25056</v>
      </c>
      <c r="J11987" t="s">
        <v>29615</v>
      </c>
      <c r="K11987" t="s">
        <v>35352</v>
      </c>
      <c r="L11987" t="s">
        <v>35357</v>
      </c>
      <c r="M11987" t="s">
        <v>37045</v>
      </c>
      <c r="N11987">
        <v>5</v>
      </c>
      <c r="O11987">
        <v>0.06</v>
      </c>
      <c r="P11987" t="s">
        <v>39213</v>
      </c>
      <c r="Q11987" s="3">
        <v>-206</v>
      </c>
      <c r="R11987" s="3">
        <v>315</v>
      </c>
      <c r="S11987" s="3">
        <v>-521</v>
      </c>
      <c r="T11987" t="s">
        <v>39144</v>
      </c>
      <c r="U11987" t="s">
        <v>39148</v>
      </c>
      <c r="V11987" t="s">
        <v>39225</v>
      </c>
      <c r="W11987" t="s">
        <v>39215</v>
      </c>
      <c r="X11987" t="s">
        <v>39216</v>
      </c>
      <c r="Y11987" t="s">
        <v>40398</v>
      </c>
    </row>
    <row r="11988" spans="1:25">
      <c r="A11988" t="s">
        <v>2524</v>
      </c>
      <c r="B11988" s="2">
        <v>40795</v>
      </c>
      <c r="C11988" t="s">
        <v>40426</v>
      </c>
      <c r="D11988" s="1">
        <v>9</v>
      </c>
      <c r="E11988" s="1">
        <v>2011</v>
      </c>
      <c r="F11988" s="2">
        <v>40799</v>
      </c>
      <c r="G11988">
        <v>4</v>
      </c>
      <c r="H11988">
        <v>1</v>
      </c>
      <c r="I11988" t="s">
        <v>25056</v>
      </c>
      <c r="J11988" t="s">
        <v>28867</v>
      </c>
      <c r="K11988" t="s">
        <v>35351</v>
      </c>
      <c r="L11988" t="s">
        <v>35366</v>
      </c>
      <c r="M11988" t="s">
        <v>36216</v>
      </c>
      <c r="N11988">
        <v>1</v>
      </c>
      <c r="O11988">
        <v>0.04</v>
      </c>
      <c r="P11988" t="s">
        <v>39213</v>
      </c>
      <c r="Q11988" s="3">
        <v>-204</v>
      </c>
      <c r="R11988" s="3">
        <v>44</v>
      </c>
      <c r="S11988" s="3">
        <v>-248</v>
      </c>
      <c r="T11988" t="s">
        <v>39145</v>
      </c>
      <c r="U11988" t="s">
        <v>39148</v>
      </c>
      <c r="V11988" t="s">
        <v>39229</v>
      </c>
      <c r="W11988" t="s">
        <v>39219</v>
      </c>
      <c r="X11988" t="s">
        <v>39216</v>
      </c>
      <c r="Y11988" t="s">
        <v>40397</v>
      </c>
    </row>
    <row r="11989" spans="1:25">
      <c r="A11989" t="s">
        <v>2948</v>
      </c>
      <c r="B11989" s="2">
        <v>40820</v>
      </c>
      <c r="C11989" t="s">
        <v>40430</v>
      </c>
      <c r="D11989" s="1">
        <v>10</v>
      </c>
      <c r="E11989" s="1">
        <v>2011</v>
      </c>
      <c r="F11989" s="2">
        <v>40825</v>
      </c>
      <c r="G11989">
        <v>5</v>
      </c>
      <c r="H11989">
        <v>1</v>
      </c>
      <c r="I11989" t="s">
        <v>25057</v>
      </c>
      <c r="J11989" t="s">
        <v>28225</v>
      </c>
      <c r="K11989" t="s">
        <v>35351</v>
      </c>
      <c r="L11989" t="s">
        <v>35366</v>
      </c>
      <c r="M11989" t="s">
        <v>37468</v>
      </c>
      <c r="N11989">
        <v>1</v>
      </c>
      <c r="O11989">
        <v>0.06</v>
      </c>
      <c r="P11989" t="s">
        <v>39213</v>
      </c>
      <c r="Q11989" s="3">
        <v>-204</v>
      </c>
      <c r="R11989" s="3">
        <v>15</v>
      </c>
      <c r="S11989" s="3">
        <v>-219</v>
      </c>
      <c r="T11989" t="s">
        <v>39144</v>
      </c>
      <c r="U11989" t="s">
        <v>39148</v>
      </c>
      <c r="V11989" t="s">
        <v>39217</v>
      </c>
      <c r="W11989" t="s">
        <v>39215</v>
      </c>
      <c r="X11989" t="s">
        <v>39216</v>
      </c>
      <c r="Y11989" t="s">
        <v>40398</v>
      </c>
    </row>
    <row r="11990" spans="1:25">
      <c r="A11990" t="s">
        <v>4135</v>
      </c>
      <c r="B11990" s="2">
        <v>40892</v>
      </c>
      <c r="C11990" t="s">
        <v>40427</v>
      </c>
      <c r="D11990" s="1">
        <v>12</v>
      </c>
      <c r="E11990" s="1">
        <v>2011</v>
      </c>
      <c r="F11990" s="2">
        <v>40899</v>
      </c>
      <c r="G11990">
        <v>7</v>
      </c>
      <c r="H11990">
        <v>1</v>
      </c>
      <c r="I11990" t="s">
        <v>25058</v>
      </c>
      <c r="J11990" t="s">
        <v>27566</v>
      </c>
      <c r="K11990" t="s">
        <v>35353</v>
      </c>
      <c r="L11990" t="s">
        <v>35358</v>
      </c>
      <c r="M11990" t="s">
        <v>35847</v>
      </c>
      <c r="N11990">
        <v>5</v>
      </c>
      <c r="O11990">
        <v>0.01</v>
      </c>
      <c r="P11990" t="s">
        <v>39213</v>
      </c>
      <c r="Q11990" s="3">
        <v>-204</v>
      </c>
      <c r="R11990" s="3">
        <v>2319</v>
      </c>
      <c r="S11990" s="3">
        <v>-2523</v>
      </c>
      <c r="T11990" t="s">
        <v>39147</v>
      </c>
      <c r="U11990" t="s">
        <v>39148</v>
      </c>
      <c r="V11990" t="s">
        <v>39261</v>
      </c>
      <c r="W11990" t="s">
        <v>39262</v>
      </c>
      <c r="X11990" t="s">
        <v>39201</v>
      </c>
      <c r="Y11990" t="s">
        <v>40437</v>
      </c>
    </row>
    <row r="11991" spans="1:25">
      <c r="A11991" t="s">
        <v>12956</v>
      </c>
      <c r="B11991" s="2">
        <v>41488</v>
      </c>
      <c r="C11991" t="s">
        <v>40425</v>
      </c>
      <c r="D11991" s="1">
        <v>8</v>
      </c>
      <c r="E11991" s="1">
        <v>2013</v>
      </c>
      <c r="F11991" s="2">
        <v>41488</v>
      </c>
      <c r="G11991">
        <v>0</v>
      </c>
      <c r="H11991">
        <v>3</v>
      </c>
      <c r="I11991" t="s">
        <v>25056</v>
      </c>
      <c r="J11991" t="s">
        <v>25704</v>
      </c>
      <c r="K11991" t="s">
        <v>35353</v>
      </c>
      <c r="L11991" t="s">
        <v>35358</v>
      </c>
      <c r="M11991" t="s">
        <v>35948</v>
      </c>
      <c r="N11991">
        <v>4</v>
      </c>
      <c r="O11991">
        <v>0.15</v>
      </c>
      <c r="P11991" t="s">
        <v>39213</v>
      </c>
      <c r="Q11991" s="3">
        <v>-204</v>
      </c>
      <c r="R11991" s="3">
        <v>3706</v>
      </c>
      <c r="S11991" s="3">
        <v>-3910</v>
      </c>
      <c r="T11991" t="s">
        <v>39144</v>
      </c>
      <c r="U11991" t="s">
        <v>39150</v>
      </c>
      <c r="V11991" t="s">
        <v>39255</v>
      </c>
      <c r="W11991" t="s">
        <v>39188</v>
      </c>
      <c r="X11991" t="s">
        <v>39201</v>
      </c>
      <c r="Y11991" t="s">
        <v>40437</v>
      </c>
    </row>
    <row r="11992" spans="1:25">
      <c r="A11992" t="s">
        <v>14728</v>
      </c>
      <c r="B11992" s="2">
        <v>41565</v>
      </c>
      <c r="C11992" t="s">
        <v>40430</v>
      </c>
      <c r="D11992" s="1">
        <v>10</v>
      </c>
      <c r="E11992" s="1">
        <v>2013</v>
      </c>
      <c r="F11992" s="2">
        <v>41570</v>
      </c>
      <c r="G11992">
        <v>5</v>
      </c>
      <c r="H11992">
        <v>2</v>
      </c>
      <c r="I11992" t="s">
        <v>25056</v>
      </c>
      <c r="J11992" t="s">
        <v>29790</v>
      </c>
      <c r="K11992" t="s">
        <v>35353</v>
      </c>
      <c r="L11992" t="s">
        <v>35364</v>
      </c>
      <c r="M11992" t="s">
        <v>37153</v>
      </c>
      <c r="N11992">
        <v>4</v>
      </c>
      <c r="O11992">
        <v>0.25</v>
      </c>
      <c r="P11992" t="s">
        <v>39213</v>
      </c>
      <c r="Q11992" s="3">
        <v>-204</v>
      </c>
      <c r="R11992" s="3">
        <v>7663</v>
      </c>
      <c r="S11992" s="3">
        <v>-7867</v>
      </c>
      <c r="T11992" t="s">
        <v>39144</v>
      </c>
      <c r="U11992" t="s">
        <v>39149</v>
      </c>
      <c r="V11992" t="s">
        <v>39295</v>
      </c>
      <c r="W11992" t="s">
        <v>39273</v>
      </c>
      <c r="X11992" t="s">
        <v>39199</v>
      </c>
      <c r="Y11992" t="s">
        <v>40436</v>
      </c>
    </row>
    <row r="11993" spans="1:25">
      <c r="A11993" t="s">
        <v>17693</v>
      </c>
      <c r="B11993" s="2">
        <v>41718</v>
      </c>
      <c r="C11993" t="s">
        <v>40431</v>
      </c>
      <c r="D11993" s="1">
        <v>3</v>
      </c>
      <c r="E11993" s="1">
        <v>2014</v>
      </c>
      <c r="F11993" s="2">
        <v>41720</v>
      </c>
      <c r="G11993">
        <v>2</v>
      </c>
      <c r="H11993">
        <v>2</v>
      </c>
      <c r="I11993" t="s">
        <v>25058</v>
      </c>
      <c r="J11993" t="s">
        <v>29655</v>
      </c>
      <c r="K11993" t="s">
        <v>35351</v>
      </c>
      <c r="L11993" t="s">
        <v>35370</v>
      </c>
      <c r="M11993" t="s">
        <v>36595</v>
      </c>
      <c r="N11993">
        <v>4</v>
      </c>
      <c r="O11993">
        <v>0.05</v>
      </c>
      <c r="P11993" t="s">
        <v>39213</v>
      </c>
      <c r="Q11993" s="3">
        <v>-204</v>
      </c>
      <c r="R11993" s="3">
        <v>238</v>
      </c>
      <c r="S11993" s="3">
        <v>-442</v>
      </c>
      <c r="T11993" t="s">
        <v>39145</v>
      </c>
      <c r="U11993" t="s">
        <v>39149</v>
      </c>
      <c r="V11993" t="s">
        <v>39373</v>
      </c>
      <c r="W11993" t="s">
        <v>39345</v>
      </c>
      <c r="X11993" t="s">
        <v>39199</v>
      </c>
      <c r="Y11993" t="s">
        <v>40436</v>
      </c>
    </row>
    <row r="11994" spans="1:25">
      <c r="A11994" t="s">
        <v>7677</v>
      </c>
      <c r="B11994" s="2">
        <v>41165</v>
      </c>
      <c r="C11994" t="s">
        <v>40426</v>
      </c>
      <c r="D11994" s="1">
        <v>9</v>
      </c>
      <c r="E11994" s="1">
        <v>2012</v>
      </c>
      <c r="F11994" s="2">
        <v>41171</v>
      </c>
      <c r="G11994">
        <v>6</v>
      </c>
      <c r="H11994">
        <v>1</v>
      </c>
      <c r="I11994" t="s">
        <v>25056</v>
      </c>
      <c r="J11994" t="s">
        <v>26377</v>
      </c>
      <c r="K11994" t="s">
        <v>35351</v>
      </c>
      <c r="L11994" t="s">
        <v>35370</v>
      </c>
      <c r="M11994" t="s">
        <v>36462</v>
      </c>
      <c r="N11994">
        <v>1</v>
      </c>
      <c r="O11994">
        <v>7.0000000000000007E-2</v>
      </c>
      <c r="P11994" t="s">
        <v>39213</v>
      </c>
      <c r="Q11994" s="3">
        <v>-201</v>
      </c>
      <c r="R11994" s="3">
        <v>1</v>
      </c>
      <c r="S11994" s="3">
        <v>-202</v>
      </c>
      <c r="T11994" t="s">
        <v>39144</v>
      </c>
      <c r="U11994" t="s">
        <v>39148</v>
      </c>
      <c r="V11994" t="s">
        <v>39241</v>
      </c>
      <c r="W11994" t="s">
        <v>39180</v>
      </c>
      <c r="X11994" t="s">
        <v>39198</v>
      </c>
      <c r="Y11994" t="s">
        <v>40397</v>
      </c>
    </row>
    <row r="11995" spans="1:25">
      <c r="A11995" t="s">
        <v>13014</v>
      </c>
      <c r="B11995" s="2">
        <v>41491</v>
      </c>
      <c r="C11995" t="s">
        <v>40425</v>
      </c>
      <c r="D11995" s="1">
        <v>8</v>
      </c>
      <c r="E11995" s="1">
        <v>2013</v>
      </c>
      <c r="F11995" s="2">
        <v>41493</v>
      </c>
      <c r="G11995">
        <v>2</v>
      </c>
      <c r="H11995">
        <v>4</v>
      </c>
      <c r="I11995" t="s">
        <v>25057</v>
      </c>
      <c r="J11995" t="s">
        <v>26778</v>
      </c>
      <c r="K11995" t="s">
        <v>35351</v>
      </c>
      <c r="L11995" t="s">
        <v>35370</v>
      </c>
      <c r="M11995" t="s">
        <v>35486</v>
      </c>
      <c r="N11995">
        <v>1</v>
      </c>
      <c r="O11995">
        <v>0.17</v>
      </c>
      <c r="P11995" t="s">
        <v>39213</v>
      </c>
      <c r="Q11995" s="3">
        <v>-201</v>
      </c>
      <c r="R11995" s="3">
        <v>143</v>
      </c>
      <c r="S11995" s="3">
        <v>-344</v>
      </c>
      <c r="T11995" t="s">
        <v>39146</v>
      </c>
      <c r="U11995" t="s">
        <v>39151</v>
      </c>
      <c r="V11995" t="s">
        <v>39275</v>
      </c>
      <c r="W11995" t="s">
        <v>39184</v>
      </c>
      <c r="X11995" t="s">
        <v>39199</v>
      </c>
      <c r="Y11995" t="s">
        <v>40436</v>
      </c>
    </row>
    <row r="11996" spans="1:25">
      <c r="A11996" t="s">
        <v>24924</v>
      </c>
      <c r="B11996" s="2">
        <v>42000</v>
      </c>
      <c r="C11996" t="s">
        <v>40427</v>
      </c>
      <c r="D11996" s="1">
        <v>12</v>
      </c>
      <c r="E11996" s="1">
        <v>2014</v>
      </c>
      <c r="F11996" s="2">
        <v>42004</v>
      </c>
      <c r="G11996">
        <v>4</v>
      </c>
      <c r="H11996">
        <v>1</v>
      </c>
      <c r="I11996" t="s">
        <v>25056</v>
      </c>
      <c r="J11996" t="s">
        <v>29167</v>
      </c>
      <c r="K11996" t="s">
        <v>35351</v>
      </c>
      <c r="L11996" t="s">
        <v>35369</v>
      </c>
      <c r="M11996" t="s">
        <v>37227</v>
      </c>
      <c r="N11996">
        <v>2</v>
      </c>
      <c r="O11996">
        <v>0.05</v>
      </c>
      <c r="P11996" t="s">
        <v>39213</v>
      </c>
      <c r="Q11996" s="3">
        <v>-201</v>
      </c>
      <c r="R11996" s="3">
        <v>88</v>
      </c>
      <c r="S11996" s="3">
        <v>-289</v>
      </c>
      <c r="T11996" t="s">
        <v>39144</v>
      </c>
      <c r="U11996" t="s">
        <v>39148</v>
      </c>
      <c r="V11996" t="s">
        <v>39439</v>
      </c>
      <c r="W11996" t="s">
        <v>39345</v>
      </c>
      <c r="X11996" t="s">
        <v>39199</v>
      </c>
      <c r="Y11996" t="s">
        <v>40436</v>
      </c>
    </row>
    <row r="11997" spans="1:25">
      <c r="A11997" t="s">
        <v>8540</v>
      </c>
      <c r="B11997" s="2">
        <v>41214</v>
      </c>
      <c r="C11997" t="s">
        <v>40423</v>
      </c>
      <c r="D11997" s="1">
        <v>11</v>
      </c>
      <c r="E11997" s="1">
        <v>2012</v>
      </c>
      <c r="F11997" s="2">
        <v>41219</v>
      </c>
      <c r="G11997">
        <v>5</v>
      </c>
      <c r="H11997">
        <v>2</v>
      </c>
      <c r="I11997" t="s">
        <v>25056</v>
      </c>
      <c r="J11997" t="s">
        <v>25909</v>
      </c>
      <c r="K11997" t="s">
        <v>35351</v>
      </c>
      <c r="L11997" t="s">
        <v>35369</v>
      </c>
      <c r="M11997" t="s">
        <v>36106</v>
      </c>
      <c r="N11997">
        <v>1</v>
      </c>
      <c r="O11997">
        <v>0.06</v>
      </c>
      <c r="P11997" t="s">
        <v>39213</v>
      </c>
      <c r="Q11997" s="3">
        <v>-198</v>
      </c>
      <c r="R11997" s="3">
        <v>106</v>
      </c>
      <c r="S11997" s="3">
        <v>-304</v>
      </c>
      <c r="T11997" t="s">
        <v>39145</v>
      </c>
      <c r="U11997" t="s">
        <v>39149</v>
      </c>
      <c r="V11997" t="s">
        <v>39298</v>
      </c>
      <c r="W11997" t="s">
        <v>39280</v>
      </c>
      <c r="X11997" t="s">
        <v>39200</v>
      </c>
      <c r="Y11997" t="s">
        <v>39200</v>
      </c>
    </row>
    <row r="11998" spans="1:25">
      <c r="A11998" t="s">
        <v>13121</v>
      </c>
      <c r="B11998" s="2">
        <v>41495</v>
      </c>
      <c r="C11998" t="s">
        <v>40425</v>
      </c>
      <c r="D11998" s="1">
        <v>8</v>
      </c>
      <c r="E11998" s="1">
        <v>2013</v>
      </c>
      <c r="F11998" s="2">
        <v>41497</v>
      </c>
      <c r="G11998">
        <v>2</v>
      </c>
      <c r="H11998">
        <v>2</v>
      </c>
      <c r="I11998" t="s">
        <v>25058</v>
      </c>
      <c r="J11998" t="s">
        <v>25909</v>
      </c>
      <c r="K11998" t="s">
        <v>35351</v>
      </c>
      <c r="L11998" t="s">
        <v>35369</v>
      </c>
      <c r="M11998" t="s">
        <v>36106</v>
      </c>
      <c r="N11998">
        <v>1</v>
      </c>
      <c r="O11998">
        <v>0.06</v>
      </c>
      <c r="P11998" t="s">
        <v>39213</v>
      </c>
      <c r="Q11998" s="3">
        <v>-198</v>
      </c>
      <c r="R11998" s="3">
        <v>41</v>
      </c>
      <c r="S11998" s="3">
        <v>-239</v>
      </c>
      <c r="T11998" t="s">
        <v>39144</v>
      </c>
      <c r="U11998" t="s">
        <v>39149</v>
      </c>
      <c r="V11998" t="s">
        <v>39311</v>
      </c>
      <c r="W11998" t="s">
        <v>39280</v>
      </c>
      <c r="X11998" t="s">
        <v>39200</v>
      </c>
      <c r="Y11998" t="s">
        <v>39200</v>
      </c>
    </row>
    <row r="11999" spans="1:25">
      <c r="A11999" t="s">
        <v>19204</v>
      </c>
      <c r="B11999" s="2">
        <v>41796</v>
      </c>
      <c r="C11999" t="s">
        <v>40422</v>
      </c>
      <c r="D11999" s="1">
        <v>6</v>
      </c>
      <c r="E11999" s="1">
        <v>2014</v>
      </c>
      <c r="F11999" s="2">
        <v>41800</v>
      </c>
      <c r="G11999">
        <v>4</v>
      </c>
      <c r="H11999">
        <v>1</v>
      </c>
      <c r="I11999" t="s">
        <v>25057</v>
      </c>
      <c r="J11999" t="s">
        <v>30043</v>
      </c>
      <c r="K11999" t="s">
        <v>35351</v>
      </c>
      <c r="L11999" t="s">
        <v>35356</v>
      </c>
      <c r="M11999" t="s">
        <v>35600</v>
      </c>
      <c r="N11999">
        <v>5</v>
      </c>
      <c r="O11999">
        <v>0.04</v>
      </c>
      <c r="P11999" t="s">
        <v>39213</v>
      </c>
      <c r="Q11999" s="3">
        <v>-198</v>
      </c>
      <c r="R11999" s="3">
        <v>588</v>
      </c>
      <c r="S11999" s="3">
        <v>-786</v>
      </c>
      <c r="T11999" t="s">
        <v>39144</v>
      </c>
      <c r="U11999" t="s">
        <v>39148</v>
      </c>
      <c r="V11999" t="s">
        <v>39242</v>
      </c>
      <c r="W11999" t="s">
        <v>39224</v>
      </c>
      <c r="X11999" t="s">
        <v>39216</v>
      </c>
      <c r="Y11999" t="s">
        <v>40398</v>
      </c>
    </row>
    <row r="12000" spans="1:25">
      <c r="A12000" t="s">
        <v>21493</v>
      </c>
      <c r="B12000" s="2">
        <v>41890</v>
      </c>
      <c r="C12000" t="s">
        <v>40426</v>
      </c>
      <c r="D12000" s="1">
        <v>9</v>
      </c>
      <c r="E12000" s="1">
        <v>2014</v>
      </c>
      <c r="F12000" s="2">
        <v>41895</v>
      </c>
      <c r="G12000">
        <v>5</v>
      </c>
      <c r="H12000">
        <v>1</v>
      </c>
      <c r="I12000" t="s">
        <v>25056</v>
      </c>
      <c r="J12000" t="s">
        <v>30522</v>
      </c>
      <c r="K12000" t="s">
        <v>35351</v>
      </c>
      <c r="L12000" t="s">
        <v>35370</v>
      </c>
      <c r="M12000" t="s">
        <v>35940</v>
      </c>
      <c r="N12000">
        <v>3</v>
      </c>
      <c r="O12000">
        <v>0.05</v>
      </c>
      <c r="P12000" t="s">
        <v>39213</v>
      </c>
      <c r="Q12000" s="3">
        <v>-198</v>
      </c>
      <c r="R12000" s="3">
        <v>74</v>
      </c>
      <c r="S12000" s="3">
        <v>-272</v>
      </c>
      <c r="T12000" t="s">
        <v>39144</v>
      </c>
      <c r="U12000" t="s">
        <v>39148</v>
      </c>
      <c r="V12000" t="s">
        <v>39519</v>
      </c>
      <c r="W12000" t="s">
        <v>39290</v>
      </c>
      <c r="X12000" t="s">
        <v>39201</v>
      </c>
      <c r="Y12000" t="s">
        <v>40437</v>
      </c>
    </row>
    <row r="12001" spans="1:25">
      <c r="A12001" t="s">
        <v>21679</v>
      </c>
      <c r="B12001" s="2">
        <v>41894</v>
      </c>
      <c r="C12001" t="s">
        <v>40426</v>
      </c>
      <c r="D12001" s="1">
        <v>9</v>
      </c>
      <c r="E12001" s="1">
        <v>2014</v>
      </c>
      <c r="F12001" s="2">
        <v>41898</v>
      </c>
      <c r="G12001">
        <v>4</v>
      </c>
      <c r="H12001">
        <v>1</v>
      </c>
      <c r="I12001" t="s">
        <v>25056</v>
      </c>
      <c r="J12001" t="s">
        <v>31065</v>
      </c>
      <c r="K12001" t="s">
        <v>35351</v>
      </c>
      <c r="L12001" t="s">
        <v>35368</v>
      </c>
      <c r="M12001" t="s">
        <v>37507</v>
      </c>
      <c r="N12001">
        <v>11</v>
      </c>
      <c r="O12001">
        <v>0.04</v>
      </c>
      <c r="P12001" t="s">
        <v>39213</v>
      </c>
      <c r="Q12001" s="3">
        <v>-198</v>
      </c>
      <c r="R12001" s="3">
        <v>399</v>
      </c>
      <c r="S12001" s="3">
        <v>-597</v>
      </c>
      <c r="T12001" t="s">
        <v>39144</v>
      </c>
      <c r="U12001" t="s">
        <v>39148</v>
      </c>
      <c r="V12001" t="s">
        <v>39218</v>
      </c>
      <c r="W12001" t="s">
        <v>39219</v>
      </c>
      <c r="X12001" t="s">
        <v>39216</v>
      </c>
      <c r="Y12001" t="s">
        <v>40397</v>
      </c>
    </row>
    <row r="12002" spans="1:25">
      <c r="A12002" t="s">
        <v>22135</v>
      </c>
      <c r="B12002" s="2">
        <v>41908</v>
      </c>
      <c r="C12002" t="s">
        <v>40426</v>
      </c>
      <c r="D12002" s="1">
        <v>9</v>
      </c>
      <c r="E12002" s="1">
        <v>2014</v>
      </c>
      <c r="F12002" s="2">
        <v>41912</v>
      </c>
      <c r="G12002">
        <v>4</v>
      </c>
      <c r="H12002">
        <v>1</v>
      </c>
      <c r="I12002" t="s">
        <v>25057</v>
      </c>
      <c r="J12002" t="s">
        <v>30522</v>
      </c>
      <c r="K12002" t="s">
        <v>35351</v>
      </c>
      <c r="L12002" t="s">
        <v>35370</v>
      </c>
      <c r="M12002" t="s">
        <v>35940</v>
      </c>
      <c r="N12002">
        <v>3</v>
      </c>
      <c r="O12002">
        <v>0.05</v>
      </c>
      <c r="P12002" t="s">
        <v>39213</v>
      </c>
      <c r="Q12002" s="3">
        <v>-198</v>
      </c>
      <c r="R12002" s="3">
        <v>86</v>
      </c>
      <c r="S12002" s="3">
        <v>-284</v>
      </c>
      <c r="T12002" t="s">
        <v>39144</v>
      </c>
      <c r="U12002" t="s">
        <v>39148</v>
      </c>
      <c r="V12002" t="s">
        <v>39293</v>
      </c>
      <c r="W12002" t="s">
        <v>39294</v>
      </c>
      <c r="X12002" t="s">
        <v>39201</v>
      </c>
      <c r="Y12002" t="s">
        <v>40437</v>
      </c>
    </row>
    <row r="12003" spans="1:25">
      <c r="A12003" t="s">
        <v>23587</v>
      </c>
      <c r="B12003" s="2">
        <v>41961</v>
      </c>
      <c r="C12003" t="s">
        <v>40423</v>
      </c>
      <c r="D12003" s="1">
        <v>11</v>
      </c>
      <c r="E12003" s="1">
        <v>2014</v>
      </c>
      <c r="F12003" s="2">
        <v>41963</v>
      </c>
      <c r="G12003">
        <v>2</v>
      </c>
      <c r="H12003">
        <v>2</v>
      </c>
      <c r="I12003" t="s">
        <v>25058</v>
      </c>
      <c r="J12003" t="s">
        <v>33186</v>
      </c>
      <c r="K12003" t="s">
        <v>35351</v>
      </c>
      <c r="L12003" t="s">
        <v>35369</v>
      </c>
      <c r="M12003" t="s">
        <v>36106</v>
      </c>
      <c r="N12003">
        <v>3</v>
      </c>
      <c r="O12003">
        <v>0.04</v>
      </c>
      <c r="P12003" t="s">
        <v>39213</v>
      </c>
      <c r="Q12003" s="3">
        <v>-198</v>
      </c>
      <c r="R12003" s="3">
        <v>343</v>
      </c>
      <c r="S12003" s="3">
        <v>-541</v>
      </c>
      <c r="T12003" t="s">
        <v>39145</v>
      </c>
      <c r="U12003" t="s">
        <v>39149</v>
      </c>
      <c r="V12003" t="s">
        <v>39218</v>
      </c>
      <c r="W12003" t="s">
        <v>39219</v>
      </c>
      <c r="X12003" t="s">
        <v>39216</v>
      </c>
      <c r="Y12003" t="s">
        <v>40397</v>
      </c>
    </row>
    <row r="12004" spans="1:25">
      <c r="A12004" t="s">
        <v>11428</v>
      </c>
      <c r="B12004" s="2">
        <v>41405</v>
      </c>
      <c r="C12004" t="s">
        <v>40421</v>
      </c>
      <c r="D12004" s="1">
        <v>5</v>
      </c>
      <c r="E12004" s="1">
        <v>2013</v>
      </c>
      <c r="F12004" s="2">
        <v>41411</v>
      </c>
      <c r="G12004">
        <v>6</v>
      </c>
      <c r="H12004">
        <v>1</v>
      </c>
      <c r="I12004" t="s">
        <v>25058</v>
      </c>
      <c r="J12004" t="s">
        <v>30150</v>
      </c>
      <c r="K12004" t="s">
        <v>35352</v>
      </c>
      <c r="L12004" t="s">
        <v>35361</v>
      </c>
      <c r="M12004" t="s">
        <v>36067</v>
      </c>
      <c r="N12004">
        <v>2</v>
      </c>
      <c r="O12004">
        <v>0.02</v>
      </c>
      <c r="P12004" t="s">
        <v>39213</v>
      </c>
      <c r="Q12004" s="3">
        <v>-196</v>
      </c>
      <c r="R12004" s="3">
        <v>997</v>
      </c>
      <c r="S12004" s="3">
        <v>-1193</v>
      </c>
      <c r="T12004" t="s">
        <v>39147</v>
      </c>
      <c r="U12004" t="s">
        <v>39148</v>
      </c>
      <c r="V12004" t="s">
        <v>39590</v>
      </c>
      <c r="W12004" t="s">
        <v>39347</v>
      </c>
      <c r="X12004" t="s">
        <v>39216</v>
      </c>
      <c r="Y12004" t="s">
        <v>40397</v>
      </c>
    </row>
    <row r="12005" spans="1:25">
      <c r="A12005" t="s">
        <v>1326</v>
      </c>
      <c r="B12005" s="2">
        <v>40700</v>
      </c>
      <c r="C12005" t="s">
        <v>40422</v>
      </c>
      <c r="D12005" s="1">
        <v>6</v>
      </c>
      <c r="E12005" s="1">
        <v>2011</v>
      </c>
      <c r="F12005" s="2">
        <v>40704</v>
      </c>
      <c r="G12005">
        <v>4</v>
      </c>
      <c r="H12005">
        <v>1</v>
      </c>
      <c r="I12005" t="s">
        <v>25056</v>
      </c>
      <c r="J12005" t="s">
        <v>27299</v>
      </c>
      <c r="K12005" t="s">
        <v>35353</v>
      </c>
      <c r="L12005" t="s">
        <v>35360</v>
      </c>
      <c r="M12005" t="s">
        <v>37020</v>
      </c>
      <c r="N12005">
        <v>13</v>
      </c>
      <c r="O12005">
        <v>0.05</v>
      </c>
      <c r="P12005" t="s">
        <v>39213</v>
      </c>
      <c r="Q12005" s="3">
        <v>-195</v>
      </c>
      <c r="R12005" s="3">
        <v>13638</v>
      </c>
      <c r="S12005" s="3">
        <v>-13833</v>
      </c>
      <c r="T12005" t="s">
        <v>39145</v>
      </c>
      <c r="U12005" t="s">
        <v>39148</v>
      </c>
      <c r="V12005" t="s">
        <v>39285</v>
      </c>
      <c r="W12005" t="s">
        <v>39286</v>
      </c>
      <c r="X12005" t="s">
        <v>39199</v>
      </c>
      <c r="Y12005" t="s">
        <v>40436</v>
      </c>
    </row>
    <row r="12006" spans="1:25">
      <c r="A12006" t="s">
        <v>14975</v>
      </c>
      <c r="B12006" s="2">
        <v>41579</v>
      </c>
      <c r="C12006" t="s">
        <v>40423</v>
      </c>
      <c r="D12006" s="1">
        <v>11</v>
      </c>
      <c r="E12006" s="1">
        <v>2013</v>
      </c>
      <c r="F12006" s="2">
        <v>41583</v>
      </c>
      <c r="G12006">
        <v>4</v>
      </c>
      <c r="H12006">
        <v>1</v>
      </c>
      <c r="I12006" t="s">
        <v>25056</v>
      </c>
      <c r="J12006" t="s">
        <v>31033</v>
      </c>
      <c r="K12006" t="s">
        <v>35353</v>
      </c>
      <c r="L12006" t="s">
        <v>35365</v>
      </c>
      <c r="M12006" t="s">
        <v>38245</v>
      </c>
      <c r="N12006">
        <v>13</v>
      </c>
      <c r="O12006">
        <v>0.01</v>
      </c>
      <c r="P12006" t="s">
        <v>39213</v>
      </c>
      <c r="Q12006" s="3">
        <v>-195</v>
      </c>
      <c r="R12006" s="3">
        <v>3893</v>
      </c>
      <c r="S12006" s="3">
        <v>-4088</v>
      </c>
      <c r="T12006" t="s">
        <v>39144</v>
      </c>
      <c r="U12006" t="s">
        <v>39148</v>
      </c>
      <c r="V12006" t="s">
        <v>39304</v>
      </c>
      <c r="W12006" t="s">
        <v>39185</v>
      </c>
      <c r="X12006" t="s">
        <v>39199</v>
      </c>
      <c r="Y12006" t="s">
        <v>39203</v>
      </c>
    </row>
    <row r="12007" spans="1:25">
      <c r="A12007" t="s">
        <v>1687</v>
      </c>
      <c r="B12007" s="2">
        <v>40723</v>
      </c>
      <c r="C12007" t="s">
        <v>40422</v>
      </c>
      <c r="D12007" s="1">
        <v>6</v>
      </c>
      <c r="E12007" s="1">
        <v>2011</v>
      </c>
      <c r="F12007" s="2">
        <v>40727</v>
      </c>
      <c r="G12007">
        <v>4</v>
      </c>
      <c r="H12007">
        <v>1</v>
      </c>
      <c r="I12007" t="s">
        <v>25058</v>
      </c>
      <c r="J12007" t="s">
        <v>27805</v>
      </c>
      <c r="K12007" t="s">
        <v>35351</v>
      </c>
      <c r="L12007" t="s">
        <v>35354</v>
      </c>
      <c r="M12007" t="s">
        <v>35687</v>
      </c>
      <c r="N12007">
        <v>2</v>
      </c>
      <c r="O12007">
        <v>0.01</v>
      </c>
      <c r="P12007" t="s">
        <v>39213</v>
      </c>
      <c r="Q12007" s="3">
        <v>-192</v>
      </c>
      <c r="R12007" s="3">
        <v>414</v>
      </c>
      <c r="S12007" s="3">
        <v>-606</v>
      </c>
      <c r="T12007" t="s">
        <v>39145</v>
      </c>
      <c r="U12007" t="s">
        <v>39148</v>
      </c>
      <c r="V12007" t="s">
        <v>39430</v>
      </c>
      <c r="W12007" t="s">
        <v>39185</v>
      </c>
      <c r="X12007" t="s">
        <v>39199</v>
      </c>
      <c r="Y12007" t="s">
        <v>39203</v>
      </c>
    </row>
    <row r="12008" spans="1:25">
      <c r="A12008" t="s">
        <v>1496</v>
      </c>
      <c r="B12008" s="2">
        <v>40772</v>
      </c>
      <c r="C12008" t="s">
        <v>40425</v>
      </c>
      <c r="D12008" s="1">
        <v>8</v>
      </c>
      <c r="E12008" s="1">
        <v>2011</v>
      </c>
      <c r="F12008" s="2">
        <v>40776</v>
      </c>
      <c r="G12008">
        <v>4</v>
      </c>
      <c r="H12008">
        <v>2</v>
      </c>
      <c r="I12008" t="s">
        <v>25058</v>
      </c>
      <c r="J12008" t="s">
        <v>27573</v>
      </c>
      <c r="K12008" t="s">
        <v>35351</v>
      </c>
      <c r="L12008" t="s">
        <v>35370</v>
      </c>
      <c r="M12008" t="s">
        <v>36481</v>
      </c>
      <c r="N12008">
        <v>1</v>
      </c>
      <c r="O12008">
        <v>0.04</v>
      </c>
      <c r="P12008" t="s">
        <v>39213</v>
      </c>
      <c r="Q12008" s="3">
        <v>-192</v>
      </c>
      <c r="R12008" s="3">
        <v>58</v>
      </c>
      <c r="S12008" s="3">
        <v>-250</v>
      </c>
      <c r="T12008" t="s">
        <v>39144</v>
      </c>
      <c r="U12008" t="s">
        <v>39149</v>
      </c>
      <c r="V12008" t="s">
        <v>39225</v>
      </c>
      <c r="W12008" t="s">
        <v>39215</v>
      </c>
      <c r="X12008" t="s">
        <v>39216</v>
      </c>
      <c r="Y12008" t="s">
        <v>40398</v>
      </c>
    </row>
    <row r="12009" spans="1:25">
      <c r="A12009" t="s">
        <v>5122</v>
      </c>
      <c r="B12009" s="2">
        <v>40987</v>
      </c>
      <c r="C12009" t="s">
        <v>40431</v>
      </c>
      <c r="D12009" s="1">
        <v>3</v>
      </c>
      <c r="E12009" s="1">
        <v>2012</v>
      </c>
      <c r="F12009" s="2">
        <v>40994</v>
      </c>
      <c r="G12009">
        <v>7</v>
      </c>
      <c r="H12009">
        <v>1</v>
      </c>
      <c r="I12009" t="s">
        <v>25056</v>
      </c>
      <c r="J12009" t="s">
        <v>30496</v>
      </c>
      <c r="K12009" t="s">
        <v>35351</v>
      </c>
      <c r="L12009" t="s">
        <v>35366</v>
      </c>
      <c r="M12009" t="s">
        <v>37248</v>
      </c>
      <c r="N12009">
        <v>3</v>
      </c>
      <c r="O12009">
        <v>0.04</v>
      </c>
      <c r="P12009" t="s">
        <v>39213</v>
      </c>
      <c r="Q12009" s="3">
        <v>-192</v>
      </c>
      <c r="R12009" s="3">
        <v>166</v>
      </c>
      <c r="S12009" s="3">
        <v>-358</v>
      </c>
      <c r="T12009" t="s">
        <v>39147</v>
      </c>
      <c r="U12009" t="s">
        <v>39148</v>
      </c>
      <c r="V12009" t="s">
        <v>39218</v>
      </c>
      <c r="W12009" t="s">
        <v>39219</v>
      </c>
      <c r="X12009" t="s">
        <v>39216</v>
      </c>
      <c r="Y12009" t="s">
        <v>40397</v>
      </c>
    </row>
    <row r="12010" spans="1:25">
      <c r="A12010" t="s">
        <v>5684</v>
      </c>
      <c r="B12010" s="2">
        <v>41036</v>
      </c>
      <c r="C12010" t="s">
        <v>40421</v>
      </c>
      <c r="D12010" s="1">
        <v>5</v>
      </c>
      <c r="E12010" s="1">
        <v>2012</v>
      </c>
      <c r="F12010" s="2">
        <v>41039</v>
      </c>
      <c r="G12010">
        <v>3</v>
      </c>
      <c r="H12010">
        <v>4</v>
      </c>
      <c r="I12010" t="s">
        <v>25058</v>
      </c>
      <c r="J12010" t="s">
        <v>31579</v>
      </c>
      <c r="K12010" t="s">
        <v>35351</v>
      </c>
      <c r="L12010" t="s">
        <v>35367</v>
      </c>
      <c r="M12010" t="s">
        <v>35868</v>
      </c>
      <c r="N12010">
        <v>5</v>
      </c>
      <c r="O12010">
        <v>0.04</v>
      </c>
      <c r="P12010" t="s">
        <v>39213</v>
      </c>
      <c r="Q12010" s="3">
        <v>-192</v>
      </c>
      <c r="R12010" s="3">
        <v>1112</v>
      </c>
      <c r="S12010" s="3">
        <v>-1304</v>
      </c>
      <c r="T12010" t="s">
        <v>39146</v>
      </c>
      <c r="U12010" t="s">
        <v>39151</v>
      </c>
      <c r="V12010" t="s">
        <v>39265</v>
      </c>
      <c r="W12010" t="s">
        <v>39266</v>
      </c>
      <c r="X12010" t="s">
        <v>39216</v>
      </c>
      <c r="Y12010" t="s">
        <v>39240</v>
      </c>
    </row>
    <row r="12011" spans="1:25">
      <c r="A12011" t="s">
        <v>7287</v>
      </c>
      <c r="B12011" s="2">
        <v>41146</v>
      </c>
      <c r="C12011" t="s">
        <v>40425</v>
      </c>
      <c r="D12011" s="1">
        <v>8</v>
      </c>
      <c r="E12011" s="1">
        <v>2012</v>
      </c>
      <c r="F12011" s="2">
        <v>41146</v>
      </c>
      <c r="G12011">
        <v>0</v>
      </c>
      <c r="H12011">
        <v>3</v>
      </c>
      <c r="I12011" t="s">
        <v>25056</v>
      </c>
      <c r="J12011" t="s">
        <v>27805</v>
      </c>
      <c r="K12011" t="s">
        <v>35351</v>
      </c>
      <c r="L12011" t="s">
        <v>35354</v>
      </c>
      <c r="M12011" t="s">
        <v>35687</v>
      </c>
      <c r="N12011">
        <v>2</v>
      </c>
      <c r="O12011">
        <v>0.01</v>
      </c>
      <c r="P12011" t="s">
        <v>39213</v>
      </c>
      <c r="Q12011" s="3">
        <v>-192</v>
      </c>
      <c r="R12011" s="3">
        <v>603</v>
      </c>
      <c r="S12011" s="3">
        <v>-795</v>
      </c>
      <c r="T12011" t="s">
        <v>39145</v>
      </c>
      <c r="U12011" t="s">
        <v>39150</v>
      </c>
      <c r="V12011" t="s">
        <v>39167</v>
      </c>
      <c r="W12011" t="s">
        <v>39185</v>
      </c>
      <c r="X12011" t="s">
        <v>39199</v>
      </c>
      <c r="Y12011" t="s">
        <v>39203</v>
      </c>
    </row>
    <row r="12012" spans="1:25">
      <c r="A12012" t="s">
        <v>12302</v>
      </c>
      <c r="B12012" s="2">
        <v>41448</v>
      </c>
      <c r="C12012" t="s">
        <v>40422</v>
      </c>
      <c r="D12012" s="1">
        <v>6</v>
      </c>
      <c r="E12012" s="1">
        <v>2013</v>
      </c>
      <c r="F12012" s="2">
        <v>41453</v>
      </c>
      <c r="G12012">
        <v>5</v>
      </c>
      <c r="H12012">
        <v>1</v>
      </c>
      <c r="I12012" t="s">
        <v>25056</v>
      </c>
      <c r="J12012" t="s">
        <v>33961</v>
      </c>
      <c r="K12012" t="s">
        <v>35351</v>
      </c>
      <c r="L12012" t="s">
        <v>35366</v>
      </c>
      <c r="M12012" t="s">
        <v>37760</v>
      </c>
      <c r="N12012">
        <v>2</v>
      </c>
      <c r="O12012">
        <v>0.05</v>
      </c>
      <c r="P12012" t="s">
        <v>39213</v>
      </c>
      <c r="Q12012" s="3">
        <v>-192</v>
      </c>
      <c r="R12012" s="3">
        <v>34</v>
      </c>
      <c r="S12012" s="3">
        <v>-226</v>
      </c>
      <c r="T12012" t="s">
        <v>39144</v>
      </c>
      <c r="U12012" t="s">
        <v>39148</v>
      </c>
      <c r="V12012" t="s">
        <v>39398</v>
      </c>
      <c r="W12012" t="s">
        <v>39290</v>
      </c>
      <c r="X12012" t="s">
        <v>39201</v>
      </c>
      <c r="Y12012" t="s">
        <v>40437</v>
      </c>
    </row>
    <row r="12013" spans="1:25">
      <c r="A12013" t="s">
        <v>16007</v>
      </c>
      <c r="B12013" s="2">
        <v>41619</v>
      </c>
      <c r="C12013" t="s">
        <v>40427</v>
      </c>
      <c r="D12013" s="1">
        <v>12</v>
      </c>
      <c r="E12013" s="1">
        <v>2013</v>
      </c>
      <c r="F12013" s="2">
        <v>41621</v>
      </c>
      <c r="G12013">
        <v>2</v>
      </c>
      <c r="H12013">
        <v>4</v>
      </c>
      <c r="I12013" t="s">
        <v>25058</v>
      </c>
      <c r="J12013" t="s">
        <v>27282</v>
      </c>
      <c r="K12013" t="s">
        <v>35351</v>
      </c>
      <c r="L12013" t="s">
        <v>35370</v>
      </c>
      <c r="M12013" t="s">
        <v>36727</v>
      </c>
      <c r="N12013">
        <v>2</v>
      </c>
      <c r="O12013">
        <v>0.04</v>
      </c>
      <c r="P12013" t="s">
        <v>39213</v>
      </c>
      <c r="Q12013" s="3">
        <v>-192</v>
      </c>
      <c r="R12013" s="3">
        <v>182</v>
      </c>
      <c r="S12013" s="3">
        <v>-374</v>
      </c>
      <c r="T12013" t="s">
        <v>39146</v>
      </c>
      <c r="U12013" t="s">
        <v>39151</v>
      </c>
      <c r="V12013" t="s">
        <v>39246</v>
      </c>
      <c r="W12013" t="s">
        <v>39233</v>
      </c>
      <c r="X12013" t="s">
        <v>39216</v>
      </c>
      <c r="Y12013" t="s">
        <v>40398</v>
      </c>
    </row>
    <row r="12014" spans="1:25">
      <c r="A12014" t="s">
        <v>21564</v>
      </c>
      <c r="B12014" s="2">
        <v>41891</v>
      </c>
      <c r="C12014" t="s">
        <v>40426</v>
      </c>
      <c r="D12014" s="1">
        <v>9</v>
      </c>
      <c r="E12014" s="1">
        <v>2014</v>
      </c>
      <c r="F12014" s="2">
        <v>41897</v>
      </c>
      <c r="G12014">
        <v>6</v>
      </c>
      <c r="H12014">
        <v>1</v>
      </c>
      <c r="I12014" t="s">
        <v>25057</v>
      </c>
      <c r="J12014" t="s">
        <v>28335</v>
      </c>
      <c r="K12014" t="s">
        <v>35351</v>
      </c>
      <c r="L12014" t="s">
        <v>35370</v>
      </c>
      <c r="M12014" t="s">
        <v>36727</v>
      </c>
      <c r="N12014">
        <v>4</v>
      </c>
      <c r="O12014">
        <v>0.05</v>
      </c>
      <c r="P12014" t="s">
        <v>39213</v>
      </c>
      <c r="Q12014" s="3">
        <v>-192</v>
      </c>
      <c r="R12014" s="3">
        <v>78</v>
      </c>
      <c r="S12014" s="3">
        <v>-270</v>
      </c>
      <c r="T12014" t="s">
        <v>39147</v>
      </c>
      <c r="U12014" t="s">
        <v>39148</v>
      </c>
      <c r="V12014" t="s">
        <v>39299</v>
      </c>
      <c r="W12014" t="s">
        <v>39290</v>
      </c>
      <c r="X12014" t="s">
        <v>39201</v>
      </c>
      <c r="Y12014" t="s">
        <v>40437</v>
      </c>
    </row>
    <row r="12015" spans="1:25">
      <c r="A12015" t="s">
        <v>2622</v>
      </c>
      <c r="B12015" s="2">
        <v>40801</v>
      </c>
      <c r="C12015" t="s">
        <v>40426</v>
      </c>
      <c r="D12015" s="1">
        <v>9</v>
      </c>
      <c r="E12015" s="1">
        <v>2011</v>
      </c>
      <c r="F12015" s="2">
        <v>40804</v>
      </c>
      <c r="G12015">
        <v>3</v>
      </c>
      <c r="H12015">
        <v>2</v>
      </c>
      <c r="I12015" t="s">
        <v>25057</v>
      </c>
      <c r="J12015" t="s">
        <v>25575</v>
      </c>
      <c r="K12015" t="s">
        <v>35351</v>
      </c>
      <c r="L12015" t="s">
        <v>35354</v>
      </c>
      <c r="M12015" t="s">
        <v>35430</v>
      </c>
      <c r="N12015">
        <v>7</v>
      </c>
      <c r="O12015">
        <v>0.01</v>
      </c>
      <c r="P12015" t="s">
        <v>39213</v>
      </c>
      <c r="Q12015" s="3">
        <v>-189</v>
      </c>
      <c r="R12015" s="3">
        <v>21926</v>
      </c>
      <c r="S12015" s="3">
        <v>-22115</v>
      </c>
      <c r="T12015" t="s">
        <v>39146</v>
      </c>
      <c r="U12015" t="s">
        <v>39149</v>
      </c>
      <c r="V12015" t="s">
        <v>39304</v>
      </c>
      <c r="W12015" t="s">
        <v>39185</v>
      </c>
      <c r="X12015" t="s">
        <v>39199</v>
      </c>
      <c r="Y12015" t="s">
        <v>39203</v>
      </c>
    </row>
    <row r="12016" spans="1:25">
      <c r="A12016" t="s">
        <v>9979</v>
      </c>
      <c r="B12016" s="2">
        <v>41290</v>
      </c>
      <c r="C12016" t="s">
        <v>40429</v>
      </c>
      <c r="D12016" s="1">
        <v>1</v>
      </c>
      <c r="E12016" s="1">
        <v>2013</v>
      </c>
      <c r="F12016" s="2">
        <v>41295</v>
      </c>
      <c r="G12016">
        <v>5</v>
      </c>
      <c r="H12016">
        <v>1</v>
      </c>
      <c r="I12016" t="s">
        <v>25056</v>
      </c>
      <c r="J12016" t="s">
        <v>31774</v>
      </c>
      <c r="K12016" t="s">
        <v>35351</v>
      </c>
      <c r="L12016" t="s">
        <v>35370</v>
      </c>
      <c r="M12016" t="s">
        <v>36448</v>
      </c>
      <c r="N12016">
        <v>7</v>
      </c>
      <c r="O12016">
        <v>0.05</v>
      </c>
      <c r="P12016" t="s">
        <v>39213</v>
      </c>
      <c r="Q12016" s="3">
        <v>-189</v>
      </c>
      <c r="R12016" s="3">
        <v>176</v>
      </c>
      <c r="S12016" s="3">
        <v>-365</v>
      </c>
      <c r="T12016" t="s">
        <v>39144</v>
      </c>
      <c r="U12016" t="s">
        <v>39148</v>
      </c>
      <c r="V12016" t="s">
        <v>39475</v>
      </c>
      <c r="W12016" t="s">
        <v>39434</v>
      </c>
      <c r="X12016" t="s">
        <v>39201</v>
      </c>
      <c r="Y12016" t="s">
        <v>40437</v>
      </c>
    </row>
    <row r="12017" spans="1:25">
      <c r="A12017" t="s">
        <v>14118</v>
      </c>
      <c r="B12017" s="2">
        <v>41537</v>
      </c>
      <c r="C12017" t="s">
        <v>40426</v>
      </c>
      <c r="D12017" s="1">
        <v>9</v>
      </c>
      <c r="E12017" s="1">
        <v>2013</v>
      </c>
      <c r="F12017" s="2">
        <v>41541</v>
      </c>
      <c r="G12017">
        <v>4</v>
      </c>
      <c r="H12017">
        <v>2</v>
      </c>
      <c r="I12017" t="s">
        <v>25056</v>
      </c>
      <c r="J12017" t="s">
        <v>26282</v>
      </c>
      <c r="K12017" t="s">
        <v>35351</v>
      </c>
      <c r="L12017" t="s">
        <v>35367</v>
      </c>
      <c r="M12017" t="s">
        <v>35575</v>
      </c>
      <c r="N12017">
        <v>3</v>
      </c>
      <c r="O12017">
        <v>0.05</v>
      </c>
      <c r="P12017" t="s">
        <v>39213</v>
      </c>
      <c r="Q12017" s="3">
        <v>-189</v>
      </c>
      <c r="R12017" s="3">
        <v>108</v>
      </c>
      <c r="S12017" s="3">
        <v>-297</v>
      </c>
      <c r="T12017" t="s">
        <v>39145</v>
      </c>
      <c r="U12017" t="s">
        <v>39149</v>
      </c>
      <c r="V12017" t="s">
        <v>39475</v>
      </c>
      <c r="W12017" t="s">
        <v>39434</v>
      </c>
      <c r="X12017" t="s">
        <v>39201</v>
      </c>
      <c r="Y12017" t="s">
        <v>40437</v>
      </c>
    </row>
    <row r="12018" spans="1:25">
      <c r="A12018" t="s">
        <v>14267</v>
      </c>
      <c r="B12018" s="2">
        <v>41542</v>
      </c>
      <c r="C12018" t="s">
        <v>40426</v>
      </c>
      <c r="D12018" s="1">
        <v>9</v>
      </c>
      <c r="E12018" s="1">
        <v>2013</v>
      </c>
      <c r="F12018" s="2">
        <v>41547</v>
      </c>
      <c r="G12018">
        <v>5</v>
      </c>
      <c r="H12018">
        <v>1</v>
      </c>
      <c r="I12018" t="s">
        <v>25056</v>
      </c>
      <c r="J12018" t="s">
        <v>31774</v>
      </c>
      <c r="K12018" t="s">
        <v>35351</v>
      </c>
      <c r="L12018" t="s">
        <v>35370</v>
      </c>
      <c r="M12018" t="s">
        <v>36448</v>
      </c>
      <c r="N12018">
        <v>7</v>
      </c>
      <c r="O12018">
        <v>0.05</v>
      </c>
      <c r="P12018" t="s">
        <v>39213</v>
      </c>
      <c r="Q12018" s="3">
        <v>-189</v>
      </c>
      <c r="R12018" s="3">
        <v>196</v>
      </c>
      <c r="S12018" s="3">
        <v>-385</v>
      </c>
      <c r="T12018" t="s">
        <v>39144</v>
      </c>
      <c r="U12018" t="s">
        <v>39148</v>
      </c>
      <c r="V12018" t="s">
        <v>39418</v>
      </c>
      <c r="W12018" t="s">
        <v>39419</v>
      </c>
      <c r="X12018" t="s">
        <v>39201</v>
      </c>
      <c r="Y12018" t="s">
        <v>40437</v>
      </c>
    </row>
    <row r="12019" spans="1:25">
      <c r="A12019" t="s">
        <v>18077</v>
      </c>
      <c r="B12019" s="2">
        <v>41741</v>
      </c>
      <c r="C12019" t="s">
        <v>40428</v>
      </c>
      <c r="D12019" s="1">
        <v>4</v>
      </c>
      <c r="E12019" s="1">
        <v>2014</v>
      </c>
      <c r="F12019" s="2">
        <v>41747</v>
      </c>
      <c r="G12019">
        <v>6</v>
      </c>
      <c r="H12019">
        <v>1</v>
      </c>
      <c r="I12019" t="s">
        <v>25058</v>
      </c>
      <c r="J12019" t="s">
        <v>26539</v>
      </c>
      <c r="K12019" t="s">
        <v>35351</v>
      </c>
      <c r="L12019" t="s">
        <v>35354</v>
      </c>
      <c r="M12019" t="s">
        <v>36583</v>
      </c>
      <c r="N12019">
        <v>9</v>
      </c>
      <c r="O12019">
        <v>0.01</v>
      </c>
      <c r="P12019" t="s">
        <v>39213</v>
      </c>
      <c r="Q12019" s="3">
        <v>-189</v>
      </c>
      <c r="R12019" s="3">
        <v>10492</v>
      </c>
      <c r="S12019" s="3">
        <v>-10681</v>
      </c>
      <c r="T12019" t="s">
        <v>39144</v>
      </c>
      <c r="U12019" t="s">
        <v>39148</v>
      </c>
      <c r="V12019" t="s">
        <v>39270</v>
      </c>
      <c r="W12019" t="s">
        <v>39188</v>
      </c>
      <c r="X12019" t="s">
        <v>39201</v>
      </c>
      <c r="Y12019" t="s">
        <v>40437</v>
      </c>
    </row>
    <row r="12020" spans="1:25">
      <c r="A12020" t="s">
        <v>22394</v>
      </c>
      <c r="B12020" s="2">
        <v>41919</v>
      </c>
      <c r="C12020" t="s">
        <v>40430</v>
      </c>
      <c r="D12020" s="1">
        <v>10</v>
      </c>
      <c r="E12020" s="1">
        <v>2014</v>
      </c>
      <c r="F12020" s="2">
        <v>41924</v>
      </c>
      <c r="G12020">
        <v>5</v>
      </c>
      <c r="H12020">
        <v>1</v>
      </c>
      <c r="I12020" t="s">
        <v>25056</v>
      </c>
      <c r="J12020" t="s">
        <v>32285</v>
      </c>
      <c r="K12020" t="s">
        <v>35351</v>
      </c>
      <c r="L12020" t="s">
        <v>35369</v>
      </c>
      <c r="M12020" t="s">
        <v>37548</v>
      </c>
      <c r="N12020">
        <v>2</v>
      </c>
      <c r="O12020">
        <v>0.05</v>
      </c>
      <c r="P12020" t="s">
        <v>39213</v>
      </c>
      <c r="Q12020" s="3">
        <v>-189</v>
      </c>
      <c r="R12020" s="3">
        <v>58</v>
      </c>
      <c r="S12020" s="3">
        <v>-247</v>
      </c>
      <c r="T12020" t="s">
        <v>39144</v>
      </c>
      <c r="U12020" t="s">
        <v>39148</v>
      </c>
      <c r="V12020" t="s">
        <v>39398</v>
      </c>
      <c r="W12020" t="s">
        <v>39290</v>
      </c>
      <c r="X12020" t="s">
        <v>39201</v>
      </c>
      <c r="Y12020" t="s">
        <v>40437</v>
      </c>
    </row>
    <row r="12021" spans="1:25">
      <c r="A12021" t="s">
        <v>19230</v>
      </c>
      <c r="B12021" s="2">
        <v>41798</v>
      </c>
      <c r="C12021" t="s">
        <v>40422</v>
      </c>
      <c r="D12021" s="1">
        <v>6</v>
      </c>
      <c r="E12021" s="1">
        <v>2014</v>
      </c>
      <c r="F12021" s="2">
        <v>41802</v>
      </c>
      <c r="G12021">
        <v>4</v>
      </c>
      <c r="H12021">
        <v>2</v>
      </c>
      <c r="I12021" t="s">
        <v>25058</v>
      </c>
      <c r="J12021" t="s">
        <v>28752</v>
      </c>
      <c r="K12021" t="s">
        <v>35351</v>
      </c>
      <c r="L12021" t="s">
        <v>35356</v>
      </c>
      <c r="M12021" t="s">
        <v>37687</v>
      </c>
      <c r="N12021">
        <v>1</v>
      </c>
      <c r="O12021">
        <v>0.04</v>
      </c>
      <c r="P12021" t="s">
        <v>39213</v>
      </c>
      <c r="Q12021" s="3">
        <v>-188</v>
      </c>
      <c r="R12021" s="3">
        <v>171</v>
      </c>
      <c r="S12021" s="3">
        <v>-359</v>
      </c>
      <c r="T12021" t="s">
        <v>39145</v>
      </c>
      <c r="U12021" t="s">
        <v>39149</v>
      </c>
      <c r="V12021" t="s">
        <v>39242</v>
      </c>
      <c r="W12021" t="s">
        <v>39224</v>
      </c>
      <c r="X12021" t="s">
        <v>39216</v>
      </c>
      <c r="Y12021" t="s">
        <v>40398</v>
      </c>
    </row>
    <row r="12022" spans="1:25">
      <c r="A12022" t="s">
        <v>13689</v>
      </c>
      <c r="B12022" s="2">
        <v>41577</v>
      </c>
      <c r="C12022" t="s">
        <v>40430</v>
      </c>
      <c r="D12022" s="1">
        <v>10</v>
      </c>
      <c r="E12022" s="1">
        <v>2013</v>
      </c>
      <c r="F12022" s="2">
        <v>41582</v>
      </c>
      <c r="G12022">
        <v>5</v>
      </c>
      <c r="H12022">
        <v>2</v>
      </c>
      <c r="I12022" t="s">
        <v>25058</v>
      </c>
      <c r="J12022" t="s">
        <v>33576</v>
      </c>
      <c r="K12022" t="s">
        <v>35351</v>
      </c>
      <c r="L12022" t="s">
        <v>35368</v>
      </c>
      <c r="M12022" t="s">
        <v>37048</v>
      </c>
      <c r="N12022">
        <v>5</v>
      </c>
      <c r="O12022">
        <v>0.04</v>
      </c>
      <c r="P12022" t="s">
        <v>39213</v>
      </c>
      <c r="Q12022" s="3">
        <v>-187</v>
      </c>
      <c r="R12022" s="3">
        <v>397</v>
      </c>
      <c r="S12022" s="3">
        <v>-584</v>
      </c>
      <c r="T12022" t="s">
        <v>39144</v>
      </c>
      <c r="U12022" t="s">
        <v>39149</v>
      </c>
      <c r="V12022" t="s">
        <v>39226</v>
      </c>
      <c r="W12022" t="s">
        <v>39180</v>
      </c>
      <c r="X12022" t="s">
        <v>39198</v>
      </c>
      <c r="Y12022" t="s">
        <v>40397</v>
      </c>
    </row>
    <row r="12023" spans="1:25">
      <c r="A12023" t="s">
        <v>7888</v>
      </c>
      <c r="B12023" s="2">
        <v>41176</v>
      </c>
      <c r="C12023" t="s">
        <v>40426</v>
      </c>
      <c r="D12023" s="1">
        <v>9</v>
      </c>
      <c r="E12023" s="1">
        <v>2012</v>
      </c>
      <c r="F12023" s="2">
        <v>41181</v>
      </c>
      <c r="G12023">
        <v>5</v>
      </c>
      <c r="H12023">
        <v>1</v>
      </c>
      <c r="I12023" t="s">
        <v>25057</v>
      </c>
      <c r="J12023" t="s">
        <v>32649</v>
      </c>
      <c r="K12023" t="s">
        <v>35351</v>
      </c>
      <c r="L12023" t="s">
        <v>35355</v>
      </c>
      <c r="M12023" t="s">
        <v>35951</v>
      </c>
      <c r="N12023">
        <v>3</v>
      </c>
      <c r="O12023">
        <v>0.04</v>
      </c>
      <c r="P12023" t="s">
        <v>39213</v>
      </c>
      <c r="Q12023" s="3">
        <v>-186</v>
      </c>
      <c r="R12023" s="3">
        <v>186</v>
      </c>
      <c r="S12023" s="3">
        <v>-372</v>
      </c>
      <c r="T12023" t="s">
        <v>39144</v>
      </c>
      <c r="U12023" t="s">
        <v>39148</v>
      </c>
      <c r="V12023" t="s">
        <v>39218</v>
      </c>
      <c r="W12023" t="s">
        <v>39219</v>
      </c>
      <c r="X12023" t="s">
        <v>39216</v>
      </c>
      <c r="Y12023" t="s">
        <v>40397</v>
      </c>
    </row>
    <row r="12024" spans="1:25">
      <c r="A12024" t="s">
        <v>18380</v>
      </c>
      <c r="B12024" s="2">
        <v>41759</v>
      </c>
      <c r="C12024" t="s">
        <v>40428</v>
      </c>
      <c r="D12024" s="1">
        <v>4</v>
      </c>
      <c r="E12024" s="1">
        <v>2014</v>
      </c>
      <c r="F12024" s="2">
        <v>41765</v>
      </c>
      <c r="G12024">
        <v>6</v>
      </c>
      <c r="H12024">
        <v>1</v>
      </c>
      <c r="I12024" t="s">
        <v>25056</v>
      </c>
      <c r="J12024" t="s">
        <v>26631</v>
      </c>
      <c r="K12024" t="s">
        <v>35351</v>
      </c>
      <c r="L12024" t="s">
        <v>35355</v>
      </c>
      <c r="M12024" t="s">
        <v>36173</v>
      </c>
      <c r="N12024">
        <v>4</v>
      </c>
      <c r="O12024">
        <v>0.05</v>
      </c>
      <c r="P12024" t="s">
        <v>39213</v>
      </c>
      <c r="Q12024" s="3">
        <v>-186</v>
      </c>
      <c r="R12024" s="3">
        <v>605</v>
      </c>
      <c r="S12024" s="3">
        <v>-791</v>
      </c>
      <c r="T12024" t="s">
        <v>39147</v>
      </c>
      <c r="U12024" t="s">
        <v>39148</v>
      </c>
      <c r="V12024" t="s">
        <v>39293</v>
      </c>
      <c r="W12024" t="s">
        <v>39294</v>
      </c>
      <c r="X12024" t="s">
        <v>39201</v>
      </c>
      <c r="Y12024" t="s">
        <v>40437</v>
      </c>
    </row>
    <row r="12025" spans="1:25">
      <c r="A12025" t="s">
        <v>21051</v>
      </c>
      <c r="B12025" s="2">
        <v>41874</v>
      </c>
      <c r="C12025" t="s">
        <v>40425</v>
      </c>
      <c r="D12025" s="1">
        <v>8</v>
      </c>
      <c r="E12025" s="1">
        <v>2014</v>
      </c>
      <c r="F12025" s="2">
        <v>41878</v>
      </c>
      <c r="G12025">
        <v>4</v>
      </c>
      <c r="H12025">
        <v>2</v>
      </c>
      <c r="I12025" t="s">
        <v>25056</v>
      </c>
      <c r="J12025" t="s">
        <v>26631</v>
      </c>
      <c r="K12025" t="s">
        <v>35351</v>
      </c>
      <c r="L12025" t="s">
        <v>35355</v>
      </c>
      <c r="M12025" t="s">
        <v>36173</v>
      </c>
      <c r="N12025">
        <v>4</v>
      </c>
      <c r="O12025">
        <v>0.05</v>
      </c>
      <c r="P12025" t="s">
        <v>39213</v>
      </c>
      <c r="Q12025" s="3">
        <v>-186</v>
      </c>
      <c r="R12025" s="3">
        <v>565</v>
      </c>
      <c r="S12025" s="3">
        <v>-751</v>
      </c>
      <c r="T12025" t="s">
        <v>39144</v>
      </c>
      <c r="U12025" t="s">
        <v>39149</v>
      </c>
      <c r="V12025" t="s">
        <v>39299</v>
      </c>
      <c r="W12025" t="s">
        <v>39290</v>
      </c>
      <c r="X12025" t="s">
        <v>39201</v>
      </c>
      <c r="Y12025" t="s">
        <v>40437</v>
      </c>
    </row>
    <row r="12026" spans="1:25">
      <c r="A12026" t="s">
        <v>24953</v>
      </c>
      <c r="B12026" s="2">
        <v>42002</v>
      </c>
      <c r="C12026" t="s">
        <v>40427</v>
      </c>
      <c r="D12026" s="1">
        <v>12</v>
      </c>
      <c r="E12026" s="1">
        <v>2014</v>
      </c>
      <c r="F12026" s="2">
        <v>42006</v>
      </c>
      <c r="G12026">
        <v>4</v>
      </c>
      <c r="H12026">
        <v>1</v>
      </c>
      <c r="I12026" t="s">
        <v>25056</v>
      </c>
      <c r="J12026" t="s">
        <v>26930</v>
      </c>
      <c r="K12026" t="s">
        <v>35351</v>
      </c>
      <c r="L12026" t="s">
        <v>35368</v>
      </c>
      <c r="M12026" t="s">
        <v>36824</v>
      </c>
      <c r="N12026">
        <v>2</v>
      </c>
      <c r="O12026">
        <v>0.47</v>
      </c>
      <c r="P12026" t="s">
        <v>39213</v>
      </c>
      <c r="Q12026" s="3">
        <v>-186</v>
      </c>
      <c r="R12026" s="3">
        <v>175</v>
      </c>
      <c r="S12026" s="3">
        <v>-361</v>
      </c>
      <c r="T12026" t="s">
        <v>39144</v>
      </c>
      <c r="U12026" t="s">
        <v>39148</v>
      </c>
      <c r="V12026" t="s">
        <v>39252</v>
      </c>
      <c r="W12026" t="s">
        <v>39184</v>
      </c>
      <c r="X12026" t="s">
        <v>39199</v>
      </c>
      <c r="Y12026" t="s">
        <v>40436</v>
      </c>
    </row>
    <row r="12027" spans="1:25">
      <c r="A12027" t="s">
        <v>23001</v>
      </c>
      <c r="B12027" s="2">
        <v>41943</v>
      </c>
      <c r="C12027" t="s">
        <v>40430</v>
      </c>
      <c r="D12027" s="1">
        <v>10</v>
      </c>
      <c r="E12027" s="1">
        <v>2014</v>
      </c>
      <c r="F12027" s="2">
        <v>41945</v>
      </c>
      <c r="G12027">
        <v>2</v>
      </c>
      <c r="H12027">
        <v>4</v>
      </c>
      <c r="I12027" t="s">
        <v>25056</v>
      </c>
      <c r="J12027" t="s">
        <v>28776</v>
      </c>
      <c r="K12027" t="s">
        <v>35352</v>
      </c>
      <c r="L12027" t="s">
        <v>35357</v>
      </c>
      <c r="M12027" t="s">
        <v>37223</v>
      </c>
      <c r="N12027">
        <v>5</v>
      </c>
      <c r="O12027">
        <v>0.04</v>
      </c>
      <c r="P12027" t="s">
        <v>39213</v>
      </c>
      <c r="Q12027" s="3">
        <v>-182</v>
      </c>
      <c r="R12027" s="3">
        <v>789</v>
      </c>
      <c r="S12027" s="3">
        <v>-971</v>
      </c>
      <c r="T12027" t="s">
        <v>39145</v>
      </c>
      <c r="U12027" t="s">
        <v>39151</v>
      </c>
      <c r="V12027" t="s">
        <v>39218</v>
      </c>
      <c r="W12027" t="s">
        <v>39219</v>
      </c>
      <c r="X12027" t="s">
        <v>39216</v>
      </c>
      <c r="Y12027" t="s">
        <v>40397</v>
      </c>
    </row>
    <row r="12028" spans="1:25">
      <c r="A12028" t="s">
        <v>3084</v>
      </c>
      <c r="B12028" s="2">
        <v>40829</v>
      </c>
      <c r="C12028" t="s">
        <v>40430</v>
      </c>
      <c r="D12028" s="1">
        <v>10</v>
      </c>
      <c r="E12028" s="1">
        <v>2011</v>
      </c>
      <c r="F12028" s="2">
        <v>40834</v>
      </c>
      <c r="G12028">
        <v>5</v>
      </c>
      <c r="H12028">
        <v>2</v>
      </c>
      <c r="I12028" t="s">
        <v>25056</v>
      </c>
      <c r="J12028" t="s">
        <v>28501</v>
      </c>
      <c r="K12028" t="s">
        <v>35351</v>
      </c>
      <c r="L12028" t="s">
        <v>35369</v>
      </c>
      <c r="M12028" t="s">
        <v>36563</v>
      </c>
      <c r="N12028">
        <v>1</v>
      </c>
      <c r="O12028">
        <v>0.06</v>
      </c>
      <c r="P12028" t="s">
        <v>39213</v>
      </c>
      <c r="Q12028" s="3">
        <v>-177</v>
      </c>
      <c r="R12028" s="3">
        <v>14</v>
      </c>
      <c r="S12028" s="3">
        <v>-191</v>
      </c>
      <c r="T12028" t="s">
        <v>39144</v>
      </c>
      <c r="U12028" t="s">
        <v>39149</v>
      </c>
      <c r="V12028" t="s">
        <v>39550</v>
      </c>
      <c r="W12028" t="s">
        <v>39280</v>
      </c>
      <c r="X12028" t="s">
        <v>39200</v>
      </c>
      <c r="Y12028" t="s">
        <v>39200</v>
      </c>
    </row>
    <row r="12029" spans="1:25">
      <c r="A12029" t="s">
        <v>10118</v>
      </c>
      <c r="B12029" s="2">
        <v>41304</v>
      </c>
      <c r="C12029" t="s">
        <v>40429</v>
      </c>
      <c r="D12029" s="1">
        <v>1</v>
      </c>
      <c r="E12029" s="1">
        <v>2013</v>
      </c>
      <c r="F12029" s="2">
        <v>41309</v>
      </c>
      <c r="G12029">
        <v>5</v>
      </c>
      <c r="H12029">
        <v>2</v>
      </c>
      <c r="I12029" t="s">
        <v>25056</v>
      </c>
      <c r="J12029" t="s">
        <v>30040</v>
      </c>
      <c r="K12029" t="s">
        <v>35351</v>
      </c>
      <c r="L12029" t="s">
        <v>35366</v>
      </c>
      <c r="M12029" t="s">
        <v>38082</v>
      </c>
      <c r="N12029">
        <v>2</v>
      </c>
      <c r="O12029">
        <v>0.04</v>
      </c>
      <c r="P12029" t="s">
        <v>39213</v>
      </c>
      <c r="Q12029" s="3">
        <v>-176</v>
      </c>
      <c r="R12029" s="3">
        <v>108</v>
      </c>
      <c r="S12029" s="3">
        <v>-284</v>
      </c>
      <c r="T12029" t="s">
        <v>39144</v>
      </c>
      <c r="U12029" t="s">
        <v>39149</v>
      </c>
      <c r="V12029" t="s">
        <v>39242</v>
      </c>
      <c r="W12029" t="s">
        <v>39224</v>
      </c>
      <c r="X12029" t="s">
        <v>39216</v>
      </c>
      <c r="Y12029" t="s">
        <v>40398</v>
      </c>
    </row>
    <row r="12030" spans="1:25">
      <c r="A12030" t="s">
        <v>7068</v>
      </c>
      <c r="B12030" s="2">
        <v>41132</v>
      </c>
      <c r="C12030" t="s">
        <v>40425</v>
      </c>
      <c r="D12030" s="1">
        <v>8</v>
      </c>
      <c r="E12030" s="1">
        <v>2012</v>
      </c>
      <c r="F12030" s="2">
        <v>41136</v>
      </c>
      <c r="G12030">
        <v>4</v>
      </c>
      <c r="H12030">
        <v>1</v>
      </c>
      <c r="I12030" t="s">
        <v>25058</v>
      </c>
      <c r="J12030" t="s">
        <v>27668</v>
      </c>
      <c r="K12030" t="s">
        <v>35352</v>
      </c>
      <c r="L12030" t="s">
        <v>35361</v>
      </c>
      <c r="M12030" t="s">
        <v>36864</v>
      </c>
      <c r="N12030">
        <v>5</v>
      </c>
      <c r="O12030">
        <v>0.04</v>
      </c>
      <c r="P12030" t="s">
        <v>39213</v>
      </c>
      <c r="Q12030" s="3">
        <v>-174</v>
      </c>
      <c r="R12030" s="3">
        <v>609</v>
      </c>
      <c r="S12030" s="3">
        <v>-783</v>
      </c>
      <c r="T12030" t="s">
        <v>39144</v>
      </c>
      <c r="U12030" t="s">
        <v>39148</v>
      </c>
      <c r="V12030" t="s">
        <v>39229</v>
      </c>
      <c r="W12030" t="s">
        <v>39219</v>
      </c>
      <c r="X12030" t="s">
        <v>39216</v>
      </c>
      <c r="Y12030" t="s">
        <v>40397</v>
      </c>
    </row>
    <row r="12031" spans="1:25">
      <c r="A12031" t="s">
        <v>7239</v>
      </c>
      <c r="B12031" s="2">
        <v>41144</v>
      </c>
      <c r="C12031" t="s">
        <v>40425</v>
      </c>
      <c r="D12031" s="1">
        <v>8</v>
      </c>
      <c r="E12031" s="1">
        <v>2012</v>
      </c>
      <c r="F12031" s="2">
        <v>41146</v>
      </c>
      <c r="G12031">
        <v>2</v>
      </c>
      <c r="H12031">
        <v>2</v>
      </c>
      <c r="I12031" t="s">
        <v>25058</v>
      </c>
      <c r="J12031" t="s">
        <v>28017</v>
      </c>
      <c r="K12031" t="s">
        <v>35351</v>
      </c>
      <c r="L12031" t="s">
        <v>35355</v>
      </c>
      <c r="M12031" t="s">
        <v>37049</v>
      </c>
      <c r="N12031">
        <v>4</v>
      </c>
      <c r="O12031">
        <v>0.05</v>
      </c>
      <c r="P12031" t="s">
        <v>39213</v>
      </c>
      <c r="Q12031" s="3">
        <v>-174</v>
      </c>
      <c r="R12031" s="3">
        <v>2156</v>
      </c>
      <c r="S12031" s="3">
        <v>-2330</v>
      </c>
      <c r="T12031" t="s">
        <v>39146</v>
      </c>
      <c r="U12031" t="s">
        <v>39149</v>
      </c>
      <c r="V12031" t="s">
        <v>39270</v>
      </c>
      <c r="W12031" t="s">
        <v>39188</v>
      </c>
      <c r="X12031" t="s">
        <v>39201</v>
      </c>
      <c r="Y12031" t="s">
        <v>40437</v>
      </c>
    </row>
    <row r="12032" spans="1:25">
      <c r="A12032" t="s">
        <v>8033</v>
      </c>
      <c r="B12032" s="2">
        <v>41183</v>
      </c>
      <c r="C12032" t="s">
        <v>40430</v>
      </c>
      <c r="D12032" s="1">
        <v>10</v>
      </c>
      <c r="E12032" s="1">
        <v>2012</v>
      </c>
      <c r="F12032" s="2">
        <v>41187</v>
      </c>
      <c r="G12032">
        <v>4</v>
      </c>
      <c r="H12032">
        <v>1</v>
      </c>
      <c r="I12032" t="s">
        <v>25058</v>
      </c>
      <c r="J12032" t="s">
        <v>31849</v>
      </c>
      <c r="K12032" t="s">
        <v>35353</v>
      </c>
      <c r="L12032" t="s">
        <v>35358</v>
      </c>
      <c r="M12032" t="s">
        <v>35781</v>
      </c>
      <c r="N12032">
        <v>2</v>
      </c>
      <c r="O12032">
        <v>0.25</v>
      </c>
      <c r="P12032" t="s">
        <v>39213</v>
      </c>
      <c r="Q12032" s="3">
        <v>-174</v>
      </c>
      <c r="R12032" s="3">
        <v>1039</v>
      </c>
      <c r="S12032" s="3">
        <v>-1213</v>
      </c>
      <c r="T12032" t="s">
        <v>39144</v>
      </c>
      <c r="U12032" t="s">
        <v>39148</v>
      </c>
      <c r="V12032" t="s">
        <v>39272</v>
      </c>
      <c r="W12032" t="s">
        <v>39273</v>
      </c>
      <c r="X12032" t="s">
        <v>39199</v>
      </c>
      <c r="Y12032" t="s">
        <v>40436</v>
      </c>
    </row>
    <row r="12033" spans="1:25">
      <c r="A12033" t="s">
        <v>21537</v>
      </c>
      <c r="B12033" s="2">
        <v>41891</v>
      </c>
      <c r="C12033" t="s">
        <v>40426</v>
      </c>
      <c r="D12033" s="1">
        <v>9</v>
      </c>
      <c r="E12033" s="1">
        <v>2014</v>
      </c>
      <c r="F12033" s="2">
        <v>41893</v>
      </c>
      <c r="G12033">
        <v>2</v>
      </c>
      <c r="H12033">
        <v>2</v>
      </c>
      <c r="I12033" t="s">
        <v>25056</v>
      </c>
      <c r="J12033" t="s">
        <v>31539</v>
      </c>
      <c r="K12033" t="s">
        <v>35351</v>
      </c>
      <c r="L12033" t="s">
        <v>35366</v>
      </c>
      <c r="M12033" t="s">
        <v>35692</v>
      </c>
      <c r="N12033">
        <v>4</v>
      </c>
      <c r="O12033">
        <v>0.47</v>
      </c>
      <c r="P12033" t="s">
        <v>39213</v>
      </c>
      <c r="Q12033" s="3">
        <v>-174</v>
      </c>
      <c r="R12033" s="3">
        <v>357</v>
      </c>
      <c r="S12033" s="3">
        <v>-531</v>
      </c>
      <c r="T12033" t="s">
        <v>39145</v>
      </c>
      <c r="U12033" t="s">
        <v>39149</v>
      </c>
      <c r="V12033" t="s">
        <v>39292</v>
      </c>
      <c r="W12033" t="s">
        <v>39184</v>
      </c>
      <c r="X12033" t="s">
        <v>39199</v>
      </c>
      <c r="Y12033" t="s">
        <v>40436</v>
      </c>
    </row>
    <row r="12034" spans="1:25">
      <c r="A12034" t="s">
        <v>23073</v>
      </c>
      <c r="B12034" s="2">
        <v>41947</v>
      </c>
      <c r="C12034" t="s">
        <v>40423</v>
      </c>
      <c r="D12034" s="1">
        <v>11</v>
      </c>
      <c r="E12034" s="1">
        <v>2014</v>
      </c>
      <c r="F12034" s="2">
        <v>41948</v>
      </c>
      <c r="G12034">
        <v>1</v>
      </c>
      <c r="H12034">
        <v>4</v>
      </c>
      <c r="I12034" t="s">
        <v>25056</v>
      </c>
      <c r="J12034" t="s">
        <v>35225</v>
      </c>
      <c r="K12034" t="s">
        <v>35351</v>
      </c>
      <c r="L12034" t="s">
        <v>35369</v>
      </c>
      <c r="M12034" t="s">
        <v>37548</v>
      </c>
      <c r="N12034">
        <v>3</v>
      </c>
      <c r="O12034">
        <v>0.02</v>
      </c>
      <c r="P12034" t="s">
        <v>39213</v>
      </c>
      <c r="Q12034" s="3">
        <v>-174</v>
      </c>
      <c r="R12034" s="3">
        <v>366</v>
      </c>
      <c r="S12034" s="3">
        <v>-540</v>
      </c>
      <c r="T12034" t="s">
        <v>39145</v>
      </c>
      <c r="U12034" t="s">
        <v>39151</v>
      </c>
      <c r="V12034" t="s">
        <v>39245</v>
      </c>
      <c r="W12034" t="s">
        <v>39239</v>
      </c>
      <c r="X12034" t="s">
        <v>39216</v>
      </c>
      <c r="Y12034" t="s">
        <v>39240</v>
      </c>
    </row>
    <row r="12035" spans="1:25">
      <c r="A12035" t="s">
        <v>10783</v>
      </c>
      <c r="B12035" s="2">
        <v>41358</v>
      </c>
      <c r="C12035" t="s">
        <v>40431</v>
      </c>
      <c r="D12035" s="1">
        <v>3</v>
      </c>
      <c r="E12035" s="1">
        <v>2013</v>
      </c>
      <c r="F12035" s="2">
        <v>41362</v>
      </c>
      <c r="G12035">
        <v>4</v>
      </c>
      <c r="H12035">
        <v>1</v>
      </c>
      <c r="I12035" t="s">
        <v>25056</v>
      </c>
      <c r="J12035" t="s">
        <v>29442</v>
      </c>
      <c r="K12035" t="s">
        <v>35352</v>
      </c>
      <c r="L12035" t="s">
        <v>35357</v>
      </c>
      <c r="M12035" t="s">
        <v>35710</v>
      </c>
      <c r="N12035">
        <v>2</v>
      </c>
      <c r="O12035">
        <v>0.04</v>
      </c>
      <c r="P12035" t="s">
        <v>39213</v>
      </c>
      <c r="Q12035" s="3">
        <v>-172</v>
      </c>
      <c r="R12035" s="3">
        <v>195</v>
      </c>
      <c r="S12035" s="3">
        <v>-367</v>
      </c>
      <c r="T12035" t="s">
        <v>39144</v>
      </c>
      <c r="U12035" t="s">
        <v>39148</v>
      </c>
      <c r="V12035" t="s">
        <v>39565</v>
      </c>
      <c r="W12035" t="s">
        <v>39347</v>
      </c>
      <c r="X12035" t="s">
        <v>39216</v>
      </c>
      <c r="Y12035" t="s">
        <v>40397</v>
      </c>
    </row>
    <row r="12036" spans="1:25">
      <c r="A12036" t="s">
        <v>4074</v>
      </c>
      <c r="B12036" s="2">
        <v>40890</v>
      </c>
      <c r="C12036" t="s">
        <v>40427</v>
      </c>
      <c r="D12036" s="1">
        <v>12</v>
      </c>
      <c r="E12036" s="1">
        <v>2011</v>
      </c>
      <c r="F12036" s="2">
        <v>40895</v>
      </c>
      <c r="G12036">
        <v>5</v>
      </c>
      <c r="H12036">
        <v>1</v>
      </c>
      <c r="I12036" t="s">
        <v>25056</v>
      </c>
      <c r="J12036" t="s">
        <v>28321</v>
      </c>
      <c r="K12036" t="s">
        <v>35351</v>
      </c>
      <c r="L12036" t="s">
        <v>35367</v>
      </c>
      <c r="M12036" t="s">
        <v>36820</v>
      </c>
      <c r="N12036">
        <v>5</v>
      </c>
      <c r="O12036">
        <v>0.05</v>
      </c>
      <c r="P12036" t="s">
        <v>39213</v>
      </c>
      <c r="Q12036" s="3">
        <v>-171</v>
      </c>
      <c r="R12036" s="3">
        <v>1391</v>
      </c>
      <c r="S12036" s="3">
        <v>-1562</v>
      </c>
      <c r="T12036" t="s">
        <v>39145</v>
      </c>
      <c r="U12036" t="s">
        <v>39148</v>
      </c>
      <c r="V12036" t="s">
        <v>39418</v>
      </c>
      <c r="W12036" t="s">
        <v>39419</v>
      </c>
      <c r="X12036" t="s">
        <v>39201</v>
      </c>
      <c r="Y12036" t="s">
        <v>40437</v>
      </c>
    </row>
    <row r="12037" spans="1:25">
      <c r="A12037" t="s">
        <v>7271</v>
      </c>
      <c r="B12037" s="2">
        <v>41145</v>
      </c>
      <c r="C12037" t="s">
        <v>40425</v>
      </c>
      <c r="D12037" s="1">
        <v>8</v>
      </c>
      <c r="E12037" s="1">
        <v>2012</v>
      </c>
      <c r="F12037" s="2">
        <v>41151</v>
      </c>
      <c r="G12037">
        <v>6</v>
      </c>
      <c r="H12037">
        <v>1</v>
      </c>
      <c r="I12037" t="s">
        <v>25056</v>
      </c>
      <c r="J12037" t="s">
        <v>29441</v>
      </c>
      <c r="K12037" t="s">
        <v>35351</v>
      </c>
      <c r="L12037" t="s">
        <v>35367</v>
      </c>
      <c r="M12037" t="s">
        <v>36052</v>
      </c>
      <c r="N12037">
        <v>2</v>
      </c>
      <c r="O12037">
        <v>0.06</v>
      </c>
      <c r="P12037" t="s">
        <v>39213</v>
      </c>
      <c r="Q12037" s="3">
        <v>-171</v>
      </c>
      <c r="R12037" s="3">
        <v>167</v>
      </c>
      <c r="S12037" s="3">
        <v>-338</v>
      </c>
      <c r="T12037" t="s">
        <v>39144</v>
      </c>
      <c r="U12037" t="s">
        <v>39148</v>
      </c>
      <c r="V12037" t="s">
        <v>39448</v>
      </c>
      <c r="W12037" t="s">
        <v>39280</v>
      </c>
      <c r="X12037" t="s">
        <v>39200</v>
      </c>
      <c r="Y12037" t="s">
        <v>39200</v>
      </c>
    </row>
    <row r="12038" spans="1:25">
      <c r="A12038" t="s">
        <v>9871</v>
      </c>
      <c r="B12038" s="2">
        <v>41281</v>
      </c>
      <c r="C12038" t="s">
        <v>40429</v>
      </c>
      <c r="D12038" s="1">
        <v>1</v>
      </c>
      <c r="E12038" s="1">
        <v>2013</v>
      </c>
      <c r="F12038" s="2">
        <v>41288</v>
      </c>
      <c r="G12038">
        <v>7</v>
      </c>
      <c r="H12038">
        <v>1</v>
      </c>
      <c r="I12038" t="s">
        <v>25058</v>
      </c>
      <c r="J12038" t="s">
        <v>27136</v>
      </c>
      <c r="K12038" t="s">
        <v>35351</v>
      </c>
      <c r="L12038" t="s">
        <v>35368</v>
      </c>
      <c r="M12038" t="s">
        <v>35997</v>
      </c>
      <c r="N12038">
        <v>1</v>
      </c>
      <c r="O12038">
        <v>0.01</v>
      </c>
      <c r="P12038" t="s">
        <v>39213</v>
      </c>
      <c r="Q12038" s="3">
        <v>-171</v>
      </c>
      <c r="R12038" s="3">
        <v>4</v>
      </c>
      <c r="S12038" s="3">
        <v>-175</v>
      </c>
      <c r="T12038" t="s">
        <v>39144</v>
      </c>
      <c r="U12038" t="s">
        <v>39148</v>
      </c>
      <c r="V12038" t="s">
        <v>39171</v>
      </c>
      <c r="W12038" t="s">
        <v>39190</v>
      </c>
      <c r="X12038" t="s">
        <v>39201</v>
      </c>
      <c r="Y12038" t="s">
        <v>40437</v>
      </c>
    </row>
    <row r="12039" spans="1:25">
      <c r="A12039" t="s">
        <v>12074</v>
      </c>
      <c r="B12039" s="2">
        <v>41438</v>
      </c>
      <c r="C12039" t="s">
        <v>40422</v>
      </c>
      <c r="D12039" s="1">
        <v>6</v>
      </c>
      <c r="E12039" s="1">
        <v>2013</v>
      </c>
      <c r="F12039" s="2">
        <v>41442</v>
      </c>
      <c r="G12039">
        <v>4</v>
      </c>
      <c r="H12039">
        <v>2</v>
      </c>
      <c r="I12039" t="s">
        <v>25057</v>
      </c>
      <c r="J12039" t="s">
        <v>29441</v>
      </c>
      <c r="K12039" t="s">
        <v>35351</v>
      </c>
      <c r="L12039" t="s">
        <v>35367</v>
      </c>
      <c r="M12039" t="s">
        <v>36052</v>
      </c>
      <c r="N12039">
        <v>2</v>
      </c>
      <c r="O12039">
        <v>0.06</v>
      </c>
      <c r="P12039" t="s">
        <v>39213</v>
      </c>
      <c r="Q12039" s="3">
        <v>-171</v>
      </c>
      <c r="R12039" s="3">
        <v>314</v>
      </c>
      <c r="S12039" s="3">
        <v>-485</v>
      </c>
      <c r="T12039" t="s">
        <v>39145</v>
      </c>
      <c r="U12039" t="s">
        <v>39149</v>
      </c>
      <c r="V12039" t="s">
        <v>39588</v>
      </c>
      <c r="W12039" t="s">
        <v>39280</v>
      </c>
      <c r="X12039" t="s">
        <v>39200</v>
      </c>
      <c r="Y12039" t="s">
        <v>39200</v>
      </c>
    </row>
    <row r="12040" spans="1:25">
      <c r="A12040" t="s">
        <v>15047</v>
      </c>
      <c r="B12040" s="2">
        <v>41582</v>
      </c>
      <c r="C12040" t="s">
        <v>40423</v>
      </c>
      <c r="D12040" s="1">
        <v>11</v>
      </c>
      <c r="E12040" s="1">
        <v>2013</v>
      </c>
      <c r="F12040" s="2">
        <v>41587</v>
      </c>
      <c r="G12040">
        <v>5</v>
      </c>
      <c r="H12040">
        <v>1</v>
      </c>
      <c r="I12040" t="s">
        <v>25056</v>
      </c>
      <c r="J12040" t="s">
        <v>31961</v>
      </c>
      <c r="K12040" t="s">
        <v>35352</v>
      </c>
      <c r="L12040" t="s">
        <v>35357</v>
      </c>
      <c r="M12040" t="s">
        <v>38417</v>
      </c>
      <c r="N12040">
        <v>2</v>
      </c>
      <c r="O12040">
        <v>0.05</v>
      </c>
      <c r="P12040" t="s">
        <v>39213</v>
      </c>
      <c r="Q12040" s="3">
        <v>-171</v>
      </c>
      <c r="R12040" s="3">
        <v>413</v>
      </c>
      <c r="S12040" s="3">
        <v>-584</v>
      </c>
      <c r="T12040" t="s">
        <v>39144</v>
      </c>
      <c r="U12040" t="s">
        <v>39148</v>
      </c>
      <c r="V12040" t="s">
        <v>39391</v>
      </c>
      <c r="W12040" t="s">
        <v>39262</v>
      </c>
      <c r="X12040" t="s">
        <v>39201</v>
      </c>
      <c r="Y12040" t="s">
        <v>40437</v>
      </c>
    </row>
    <row r="12041" spans="1:25">
      <c r="A12041" t="s">
        <v>18005</v>
      </c>
      <c r="B12041" s="2">
        <v>41737</v>
      </c>
      <c r="C12041" t="s">
        <v>40428</v>
      </c>
      <c r="D12041" s="1">
        <v>4</v>
      </c>
      <c r="E12041" s="1">
        <v>2014</v>
      </c>
      <c r="F12041" s="2">
        <v>41739</v>
      </c>
      <c r="G12041">
        <v>2</v>
      </c>
      <c r="H12041">
        <v>2</v>
      </c>
      <c r="I12041" t="s">
        <v>25056</v>
      </c>
      <c r="J12041" t="s">
        <v>31284</v>
      </c>
      <c r="K12041" t="s">
        <v>35351</v>
      </c>
      <c r="L12041" t="s">
        <v>35359</v>
      </c>
      <c r="M12041" t="s">
        <v>37199</v>
      </c>
      <c r="N12041">
        <v>2</v>
      </c>
      <c r="O12041">
        <v>0.01</v>
      </c>
      <c r="P12041" t="s">
        <v>39213</v>
      </c>
      <c r="Q12041" s="3">
        <v>-171</v>
      </c>
      <c r="R12041" s="3">
        <v>3567</v>
      </c>
      <c r="S12041" s="3">
        <v>-3738</v>
      </c>
      <c r="T12041" t="s">
        <v>39145</v>
      </c>
      <c r="U12041" t="s">
        <v>39149</v>
      </c>
      <c r="V12041" t="s">
        <v>39164</v>
      </c>
      <c r="W12041" t="s">
        <v>39185</v>
      </c>
      <c r="X12041" t="s">
        <v>39199</v>
      </c>
      <c r="Y12041" t="s">
        <v>39203</v>
      </c>
    </row>
    <row r="12042" spans="1:25">
      <c r="A12042" t="s">
        <v>19403</v>
      </c>
      <c r="B12042" s="2">
        <v>41803</v>
      </c>
      <c r="C12042" t="s">
        <v>40422</v>
      </c>
      <c r="D12042" s="1">
        <v>6</v>
      </c>
      <c r="E12042" s="1">
        <v>2014</v>
      </c>
      <c r="F12042" s="2">
        <v>41807</v>
      </c>
      <c r="G12042">
        <v>4</v>
      </c>
      <c r="H12042">
        <v>1</v>
      </c>
      <c r="I12042" t="s">
        <v>25058</v>
      </c>
      <c r="J12042" t="s">
        <v>25487</v>
      </c>
      <c r="K12042" t="s">
        <v>35351</v>
      </c>
      <c r="L12042" t="s">
        <v>35355</v>
      </c>
      <c r="M12042" t="s">
        <v>35760</v>
      </c>
      <c r="N12042">
        <v>6</v>
      </c>
      <c r="O12042">
        <v>0.05</v>
      </c>
      <c r="P12042" t="s">
        <v>39213</v>
      </c>
      <c r="Q12042" s="3">
        <v>-171</v>
      </c>
      <c r="R12042" s="3">
        <v>201</v>
      </c>
      <c r="S12042" s="3">
        <v>-372</v>
      </c>
      <c r="T12042" t="s">
        <v>39144</v>
      </c>
      <c r="U12042" t="s">
        <v>39148</v>
      </c>
      <c r="V12042" t="s">
        <v>39349</v>
      </c>
      <c r="W12042" t="s">
        <v>39345</v>
      </c>
      <c r="X12042" t="s">
        <v>39199</v>
      </c>
      <c r="Y12042" t="s">
        <v>40436</v>
      </c>
    </row>
    <row r="12043" spans="1:25">
      <c r="A12043" t="s">
        <v>17991</v>
      </c>
      <c r="B12043" s="2">
        <v>41736</v>
      </c>
      <c r="C12043" t="s">
        <v>40428</v>
      </c>
      <c r="D12043" s="1">
        <v>4</v>
      </c>
      <c r="E12043" s="1">
        <v>2014</v>
      </c>
      <c r="F12043" s="2">
        <v>41740</v>
      </c>
      <c r="G12043">
        <v>4</v>
      </c>
      <c r="H12043">
        <v>1</v>
      </c>
      <c r="I12043" t="s">
        <v>25057</v>
      </c>
      <c r="J12043" t="s">
        <v>32721</v>
      </c>
      <c r="K12043" t="s">
        <v>35351</v>
      </c>
      <c r="L12043" t="s">
        <v>35368</v>
      </c>
      <c r="M12043" t="s">
        <v>35695</v>
      </c>
      <c r="N12043">
        <v>7</v>
      </c>
      <c r="O12043">
        <v>0.45</v>
      </c>
      <c r="P12043" t="s">
        <v>39213</v>
      </c>
      <c r="Q12043" s="3">
        <v>-168</v>
      </c>
      <c r="R12043" s="3">
        <v>223</v>
      </c>
      <c r="S12043" s="3">
        <v>-391</v>
      </c>
      <c r="T12043" t="s">
        <v>39144</v>
      </c>
      <c r="U12043" t="s">
        <v>39148</v>
      </c>
      <c r="V12043" t="s">
        <v>39272</v>
      </c>
      <c r="W12043" t="s">
        <v>39273</v>
      </c>
      <c r="X12043" t="s">
        <v>39199</v>
      </c>
      <c r="Y12043" t="s">
        <v>40436</v>
      </c>
    </row>
    <row r="12044" spans="1:25">
      <c r="A12044" t="s">
        <v>22810</v>
      </c>
      <c r="B12044" s="2">
        <v>41935</v>
      </c>
      <c r="C12044" t="s">
        <v>40430</v>
      </c>
      <c r="D12044" s="1">
        <v>10</v>
      </c>
      <c r="E12044" s="1">
        <v>2014</v>
      </c>
      <c r="F12044" s="2">
        <v>41941</v>
      </c>
      <c r="G12044">
        <v>6</v>
      </c>
      <c r="H12044">
        <v>1</v>
      </c>
      <c r="I12044" t="s">
        <v>25056</v>
      </c>
      <c r="J12044" t="s">
        <v>27468</v>
      </c>
      <c r="K12044" t="s">
        <v>35351</v>
      </c>
      <c r="L12044" t="s">
        <v>35366</v>
      </c>
      <c r="M12044" t="s">
        <v>37112</v>
      </c>
      <c r="N12044">
        <v>5</v>
      </c>
      <c r="O12044">
        <v>0.04</v>
      </c>
      <c r="P12044" t="s">
        <v>39213</v>
      </c>
      <c r="Q12044" s="3">
        <v>-168</v>
      </c>
      <c r="R12044" s="3">
        <v>138</v>
      </c>
      <c r="S12044" s="3">
        <v>-306</v>
      </c>
      <c r="T12044" t="s">
        <v>39144</v>
      </c>
      <c r="U12044" t="s">
        <v>39148</v>
      </c>
      <c r="V12044" t="s">
        <v>39218</v>
      </c>
      <c r="W12044" t="s">
        <v>39219</v>
      </c>
      <c r="X12044" t="s">
        <v>39216</v>
      </c>
      <c r="Y12044" t="s">
        <v>40397</v>
      </c>
    </row>
    <row r="12045" spans="1:25">
      <c r="A12045" t="s">
        <v>23691</v>
      </c>
      <c r="B12045" s="2">
        <v>41963</v>
      </c>
      <c r="C12045" t="s">
        <v>40423</v>
      </c>
      <c r="D12045" s="1">
        <v>11</v>
      </c>
      <c r="E12045" s="1">
        <v>2014</v>
      </c>
      <c r="F12045" s="2">
        <v>41965</v>
      </c>
      <c r="G12045">
        <v>2</v>
      </c>
      <c r="H12045">
        <v>2</v>
      </c>
      <c r="I12045" t="s">
        <v>25056</v>
      </c>
      <c r="J12045" t="s">
        <v>29784</v>
      </c>
      <c r="K12045" t="s">
        <v>35353</v>
      </c>
      <c r="L12045" t="s">
        <v>35364</v>
      </c>
      <c r="M12045" t="s">
        <v>37815</v>
      </c>
      <c r="N12045">
        <v>3</v>
      </c>
      <c r="O12045">
        <v>0.04</v>
      </c>
      <c r="P12045" t="s">
        <v>39213</v>
      </c>
      <c r="Q12045" s="3">
        <v>-168</v>
      </c>
      <c r="R12045" s="3">
        <v>2077</v>
      </c>
      <c r="S12045" s="3">
        <v>-2245</v>
      </c>
      <c r="T12045" t="s">
        <v>39146</v>
      </c>
      <c r="U12045" t="s">
        <v>39149</v>
      </c>
      <c r="V12045" t="s">
        <v>39246</v>
      </c>
      <c r="W12045" t="s">
        <v>39233</v>
      </c>
      <c r="X12045" t="s">
        <v>39216</v>
      </c>
      <c r="Y12045" t="s">
        <v>40398</v>
      </c>
    </row>
    <row r="12046" spans="1:25">
      <c r="A12046" t="s">
        <v>1063</v>
      </c>
      <c r="B12046" s="2">
        <v>40674</v>
      </c>
      <c r="C12046" t="s">
        <v>40421</v>
      </c>
      <c r="D12046" s="1">
        <v>5</v>
      </c>
      <c r="E12046" s="1">
        <v>2011</v>
      </c>
      <c r="F12046" s="2">
        <v>40678</v>
      </c>
      <c r="G12046">
        <v>4</v>
      </c>
      <c r="H12046">
        <v>2</v>
      </c>
      <c r="I12046" t="s">
        <v>25056</v>
      </c>
      <c r="J12046" t="s">
        <v>26908</v>
      </c>
      <c r="K12046" t="s">
        <v>35351</v>
      </c>
      <c r="L12046" t="s">
        <v>35369</v>
      </c>
      <c r="M12046" t="s">
        <v>36808</v>
      </c>
      <c r="N12046">
        <v>5</v>
      </c>
      <c r="O12046">
        <v>0.05</v>
      </c>
      <c r="P12046" t="s">
        <v>39213</v>
      </c>
      <c r="Q12046" s="3">
        <v>-165</v>
      </c>
      <c r="R12046" s="3">
        <v>575</v>
      </c>
      <c r="S12046" s="3">
        <v>-740</v>
      </c>
      <c r="T12046" t="s">
        <v>39145</v>
      </c>
      <c r="U12046" t="s">
        <v>39149</v>
      </c>
      <c r="V12046" t="s">
        <v>39542</v>
      </c>
      <c r="W12046" t="s">
        <v>39290</v>
      </c>
      <c r="X12046" t="s">
        <v>39201</v>
      </c>
      <c r="Y12046" t="s">
        <v>40437</v>
      </c>
    </row>
    <row r="12047" spans="1:25">
      <c r="A12047" t="s">
        <v>7711</v>
      </c>
      <c r="B12047" s="2">
        <v>41167</v>
      </c>
      <c r="C12047" t="s">
        <v>40426</v>
      </c>
      <c r="D12047" s="1">
        <v>9</v>
      </c>
      <c r="E12047" s="1">
        <v>2012</v>
      </c>
      <c r="F12047" s="2">
        <v>41169</v>
      </c>
      <c r="G12047">
        <v>2</v>
      </c>
      <c r="H12047">
        <v>4</v>
      </c>
      <c r="I12047" t="s">
        <v>25056</v>
      </c>
      <c r="J12047" t="s">
        <v>31344</v>
      </c>
      <c r="K12047" t="s">
        <v>35351</v>
      </c>
      <c r="L12047" t="s">
        <v>35368</v>
      </c>
      <c r="M12047" t="s">
        <v>35987</v>
      </c>
      <c r="N12047">
        <v>5</v>
      </c>
      <c r="O12047">
        <v>0.04</v>
      </c>
      <c r="P12047" t="s">
        <v>39213</v>
      </c>
      <c r="Q12047" s="3">
        <v>-165</v>
      </c>
      <c r="R12047" s="3">
        <v>1699</v>
      </c>
      <c r="S12047" s="3">
        <v>-1864</v>
      </c>
      <c r="T12047" t="s">
        <v>39146</v>
      </c>
      <c r="U12047" t="s">
        <v>39151</v>
      </c>
      <c r="V12047" t="s">
        <v>39218</v>
      </c>
      <c r="W12047" t="s">
        <v>39219</v>
      </c>
      <c r="X12047" t="s">
        <v>39216</v>
      </c>
      <c r="Y12047" t="s">
        <v>40397</v>
      </c>
    </row>
    <row r="12048" spans="1:25">
      <c r="A12048" t="s">
        <v>7737</v>
      </c>
      <c r="B12048" s="2">
        <v>41169</v>
      </c>
      <c r="C12048" t="s">
        <v>40426</v>
      </c>
      <c r="D12048" s="1">
        <v>9</v>
      </c>
      <c r="E12048" s="1">
        <v>2012</v>
      </c>
      <c r="F12048" s="2">
        <v>41169</v>
      </c>
      <c r="G12048">
        <v>0</v>
      </c>
      <c r="H12048">
        <v>3</v>
      </c>
      <c r="I12048" t="s">
        <v>25056</v>
      </c>
      <c r="J12048" t="s">
        <v>31344</v>
      </c>
      <c r="K12048" t="s">
        <v>35351</v>
      </c>
      <c r="L12048" t="s">
        <v>35368</v>
      </c>
      <c r="M12048" t="s">
        <v>35987</v>
      </c>
      <c r="N12048">
        <v>5</v>
      </c>
      <c r="O12048">
        <v>0.04</v>
      </c>
      <c r="P12048" t="s">
        <v>39213</v>
      </c>
      <c r="Q12048" s="3">
        <v>-165</v>
      </c>
      <c r="R12048" s="3">
        <v>169</v>
      </c>
      <c r="S12048" s="3">
        <v>-334</v>
      </c>
      <c r="T12048" t="s">
        <v>39146</v>
      </c>
      <c r="U12048" t="s">
        <v>39150</v>
      </c>
      <c r="V12048" t="s">
        <v>39242</v>
      </c>
      <c r="W12048" t="s">
        <v>39224</v>
      </c>
      <c r="X12048" t="s">
        <v>39216</v>
      </c>
      <c r="Y12048" t="s">
        <v>40398</v>
      </c>
    </row>
    <row r="12049" spans="1:25">
      <c r="A12049" t="s">
        <v>18117</v>
      </c>
      <c r="B12049" s="2">
        <v>41744</v>
      </c>
      <c r="C12049" t="s">
        <v>40428</v>
      </c>
      <c r="D12049" s="1">
        <v>4</v>
      </c>
      <c r="E12049" s="1">
        <v>2014</v>
      </c>
      <c r="F12049" s="2">
        <v>41750</v>
      </c>
      <c r="G12049">
        <v>6</v>
      </c>
      <c r="H12049">
        <v>1</v>
      </c>
      <c r="I12049" t="s">
        <v>25058</v>
      </c>
      <c r="J12049" t="s">
        <v>30883</v>
      </c>
      <c r="K12049" t="s">
        <v>35351</v>
      </c>
      <c r="L12049" t="s">
        <v>35369</v>
      </c>
      <c r="M12049" t="s">
        <v>37382</v>
      </c>
      <c r="N12049">
        <v>1</v>
      </c>
      <c r="O12049">
        <v>0.05</v>
      </c>
      <c r="P12049" t="s">
        <v>39213</v>
      </c>
      <c r="Q12049" s="3">
        <v>-165</v>
      </c>
      <c r="R12049" s="3">
        <v>63</v>
      </c>
      <c r="S12049" s="3">
        <v>-228</v>
      </c>
      <c r="T12049" t="s">
        <v>39144</v>
      </c>
      <c r="U12049" t="s">
        <v>39148</v>
      </c>
      <c r="V12049" t="s">
        <v>39270</v>
      </c>
      <c r="W12049" t="s">
        <v>39188</v>
      </c>
      <c r="X12049" t="s">
        <v>39201</v>
      </c>
      <c r="Y12049" t="s">
        <v>40437</v>
      </c>
    </row>
    <row r="12050" spans="1:25">
      <c r="A12050" t="s">
        <v>24530</v>
      </c>
      <c r="B12050" s="2">
        <v>41988</v>
      </c>
      <c r="C12050" t="s">
        <v>40427</v>
      </c>
      <c r="D12050" s="1">
        <v>12</v>
      </c>
      <c r="E12050" s="1">
        <v>2014</v>
      </c>
      <c r="F12050" s="2">
        <v>41992</v>
      </c>
      <c r="G12050">
        <v>4</v>
      </c>
      <c r="H12050">
        <v>1</v>
      </c>
      <c r="I12050" t="s">
        <v>25056</v>
      </c>
      <c r="J12050" t="s">
        <v>27732</v>
      </c>
      <c r="K12050" t="s">
        <v>35351</v>
      </c>
      <c r="L12050" t="s">
        <v>35367</v>
      </c>
      <c r="M12050" t="s">
        <v>37236</v>
      </c>
      <c r="N12050">
        <v>2</v>
      </c>
      <c r="O12050">
        <v>0.05</v>
      </c>
      <c r="P12050" t="s">
        <v>39213</v>
      </c>
      <c r="Q12050" s="3">
        <v>-165</v>
      </c>
      <c r="R12050" s="3">
        <v>324</v>
      </c>
      <c r="S12050" s="3">
        <v>-489</v>
      </c>
      <c r="T12050" t="s">
        <v>39144</v>
      </c>
      <c r="U12050" t="s">
        <v>39148</v>
      </c>
      <c r="V12050" t="s">
        <v>39296</v>
      </c>
      <c r="W12050" t="s">
        <v>39262</v>
      </c>
      <c r="X12050" t="s">
        <v>39201</v>
      </c>
      <c r="Y12050" t="s">
        <v>40437</v>
      </c>
    </row>
    <row r="12051" spans="1:25">
      <c r="A12051" t="s">
        <v>8877</v>
      </c>
      <c r="B12051" s="2">
        <v>41228</v>
      </c>
      <c r="C12051" t="s">
        <v>40423</v>
      </c>
      <c r="D12051" s="1">
        <v>11</v>
      </c>
      <c r="E12051" s="1">
        <v>2012</v>
      </c>
      <c r="F12051" s="2">
        <v>41231</v>
      </c>
      <c r="G12051">
        <v>3</v>
      </c>
      <c r="H12051">
        <v>4</v>
      </c>
      <c r="I12051" t="s">
        <v>25057</v>
      </c>
      <c r="J12051" t="s">
        <v>29909</v>
      </c>
      <c r="K12051" t="s">
        <v>35351</v>
      </c>
      <c r="L12051" t="s">
        <v>35370</v>
      </c>
      <c r="M12051" t="s">
        <v>36727</v>
      </c>
      <c r="N12051">
        <v>1</v>
      </c>
      <c r="O12051">
        <v>7.0000000000000007E-2</v>
      </c>
      <c r="P12051" t="s">
        <v>39213</v>
      </c>
      <c r="Q12051" s="3">
        <v>-162</v>
      </c>
      <c r="R12051" s="3">
        <v>32</v>
      </c>
      <c r="S12051" s="3">
        <v>-194</v>
      </c>
      <c r="T12051" t="s">
        <v>39145</v>
      </c>
      <c r="U12051" t="s">
        <v>39151</v>
      </c>
      <c r="V12051" t="s">
        <v>39305</v>
      </c>
      <c r="W12051" t="s">
        <v>39194</v>
      </c>
      <c r="X12051" t="s">
        <v>39197</v>
      </c>
      <c r="Y12051" t="s">
        <v>39197</v>
      </c>
    </row>
    <row r="12052" spans="1:25">
      <c r="A12052" t="s">
        <v>13739</v>
      </c>
      <c r="B12052" s="2">
        <v>41523</v>
      </c>
      <c r="C12052" t="s">
        <v>40426</v>
      </c>
      <c r="D12052" s="1">
        <v>9</v>
      </c>
      <c r="E12052" s="1">
        <v>2013</v>
      </c>
      <c r="F12052" s="2">
        <v>41525</v>
      </c>
      <c r="G12052">
        <v>2</v>
      </c>
      <c r="H12052">
        <v>2</v>
      </c>
      <c r="I12052" t="s">
        <v>25056</v>
      </c>
      <c r="J12052" t="s">
        <v>31860</v>
      </c>
      <c r="K12052" t="s">
        <v>35352</v>
      </c>
      <c r="L12052" t="s">
        <v>35363</v>
      </c>
      <c r="M12052" t="s">
        <v>35383</v>
      </c>
      <c r="N12052">
        <v>6</v>
      </c>
      <c r="O12052">
        <v>0.01</v>
      </c>
      <c r="P12052" t="s">
        <v>39213</v>
      </c>
      <c r="Q12052" s="3">
        <v>-162</v>
      </c>
      <c r="R12052" s="3">
        <v>1379</v>
      </c>
      <c r="S12052" s="3">
        <v>-1541</v>
      </c>
      <c r="T12052" t="s">
        <v>39145</v>
      </c>
      <c r="U12052" t="s">
        <v>39149</v>
      </c>
      <c r="V12052" t="s">
        <v>39304</v>
      </c>
      <c r="W12052" t="s">
        <v>39185</v>
      </c>
      <c r="X12052" t="s">
        <v>39199</v>
      </c>
      <c r="Y12052" t="s">
        <v>39203</v>
      </c>
    </row>
    <row r="12053" spans="1:25">
      <c r="A12053" t="s">
        <v>19523</v>
      </c>
      <c r="B12053" s="2">
        <v>41807</v>
      </c>
      <c r="C12053" t="s">
        <v>40422</v>
      </c>
      <c r="D12053" s="1">
        <v>6</v>
      </c>
      <c r="E12053" s="1">
        <v>2014</v>
      </c>
      <c r="F12053" s="2">
        <v>41812</v>
      </c>
      <c r="G12053">
        <v>5</v>
      </c>
      <c r="H12053">
        <v>1</v>
      </c>
      <c r="I12053" t="s">
        <v>25056</v>
      </c>
      <c r="J12053" t="s">
        <v>32078</v>
      </c>
      <c r="K12053" t="s">
        <v>35351</v>
      </c>
      <c r="L12053" t="s">
        <v>35368</v>
      </c>
      <c r="M12053" t="s">
        <v>37645</v>
      </c>
      <c r="N12053">
        <v>4</v>
      </c>
      <c r="O12053">
        <v>0.47</v>
      </c>
      <c r="P12053" t="s">
        <v>39213</v>
      </c>
      <c r="Q12053" s="3">
        <v>-162</v>
      </c>
      <c r="R12053" s="3">
        <v>132</v>
      </c>
      <c r="S12053" s="3">
        <v>-294</v>
      </c>
      <c r="T12053" t="s">
        <v>39144</v>
      </c>
      <c r="U12053" t="s">
        <v>39148</v>
      </c>
      <c r="V12053" t="s">
        <v>39252</v>
      </c>
      <c r="W12053" t="s">
        <v>39184</v>
      </c>
      <c r="X12053" t="s">
        <v>39199</v>
      </c>
      <c r="Y12053" t="s">
        <v>40436</v>
      </c>
    </row>
    <row r="12054" spans="1:25">
      <c r="A12054" t="s">
        <v>20588</v>
      </c>
      <c r="B12054" s="2">
        <v>41857</v>
      </c>
      <c r="C12054" t="s">
        <v>40425</v>
      </c>
      <c r="D12054" s="1">
        <v>8</v>
      </c>
      <c r="E12054" s="1">
        <v>2014</v>
      </c>
      <c r="F12054" s="2">
        <v>41861</v>
      </c>
      <c r="G12054">
        <v>4</v>
      </c>
      <c r="H12054">
        <v>1</v>
      </c>
      <c r="I12054" t="s">
        <v>25057</v>
      </c>
      <c r="J12054" t="s">
        <v>30476</v>
      </c>
      <c r="K12054" t="s">
        <v>35351</v>
      </c>
      <c r="L12054" t="s">
        <v>35370</v>
      </c>
      <c r="M12054" t="s">
        <v>37560</v>
      </c>
      <c r="N12054">
        <v>2</v>
      </c>
      <c r="O12054">
        <v>0.05</v>
      </c>
      <c r="P12054" t="s">
        <v>39213</v>
      </c>
      <c r="Q12054" s="3">
        <v>-162</v>
      </c>
      <c r="R12054" s="3">
        <v>168</v>
      </c>
      <c r="S12054" s="3">
        <v>-330</v>
      </c>
      <c r="T12054" t="s">
        <v>39145</v>
      </c>
      <c r="U12054" t="s">
        <v>39148</v>
      </c>
      <c r="V12054" t="s">
        <v>39380</v>
      </c>
      <c r="W12054" t="s">
        <v>39381</v>
      </c>
      <c r="X12054" t="s">
        <v>39199</v>
      </c>
      <c r="Y12054" t="s">
        <v>40436</v>
      </c>
    </row>
    <row r="12055" spans="1:25">
      <c r="A12055" t="s">
        <v>21108</v>
      </c>
      <c r="B12055" s="2">
        <v>41877</v>
      </c>
      <c r="C12055" t="s">
        <v>40425</v>
      </c>
      <c r="D12055" s="1">
        <v>8</v>
      </c>
      <c r="E12055" s="1">
        <v>2014</v>
      </c>
      <c r="F12055" s="2">
        <v>41882</v>
      </c>
      <c r="G12055">
        <v>5</v>
      </c>
      <c r="H12055">
        <v>1</v>
      </c>
      <c r="I12055" t="s">
        <v>25056</v>
      </c>
      <c r="J12055" t="s">
        <v>29313</v>
      </c>
      <c r="K12055" t="s">
        <v>35351</v>
      </c>
      <c r="L12055" t="s">
        <v>35356</v>
      </c>
      <c r="M12055" t="s">
        <v>37854</v>
      </c>
      <c r="N12055">
        <v>2</v>
      </c>
      <c r="O12055">
        <v>0.05</v>
      </c>
      <c r="P12055" t="s">
        <v>39213</v>
      </c>
      <c r="Q12055" s="3">
        <v>-162</v>
      </c>
      <c r="R12055" s="3">
        <v>141</v>
      </c>
      <c r="S12055" s="3">
        <v>-303</v>
      </c>
      <c r="T12055" t="s">
        <v>39144</v>
      </c>
      <c r="U12055" t="s">
        <v>39148</v>
      </c>
      <c r="V12055" t="s">
        <v>39344</v>
      </c>
      <c r="W12055" t="s">
        <v>39345</v>
      </c>
      <c r="X12055" t="s">
        <v>39199</v>
      </c>
      <c r="Y12055" t="s">
        <v>40436</v>
      </c>
    </row>
    <row r="12056" spans="1:25">
      <c r="A12056" t="s">
        <v>21387</v>
      </c>
      <c r="B12056" s="2">
        <v>41886</v>
      </c>
      <c r="C12056" t="s">
        <v>40426</v>
      </c>
      <c r="D12056" s="1">
        <v>9</v>
      </c>
      <c r="E12056" s="1">
        <v>2014</v>
      </c>
      <c r="F12056" s="2">
        <v>41890</v>
      </c>
      <c r="G12056">
        <v>4</v>
      </c>
      <c r="H12056">
        <v>1</v>
      </c>
      <c r="I12056" t="s">
        <v>25058</v>
      </c>
      <c r="J12056" t="s">
        <v>31860</v>
      </c>
      <c r="K12056" t="s">
        <v>35352</v>
      </c>
      <c r="L12056" t="s">
        <v>35363</v>
      </c>
      <c r="M12056" t="s">
        <v>35383</v>
      </c>
      <c r="N12056">
        <v>6</v>
      </c>
      <c r="O12056">
        <v>0.01</v>
      </c>
      <c r="P12056" t="s">
        <v>39213</v>
      </c>
      <c r="Q12056" s="3">
        <v>-162</v>
      </c>
      <c r="R12056" s="3">
        <v>207</v>
      </c>
      <c r="S12056" s="3">
        <v>-369</v>
      </c>
      <c r="T12056" t="s">
        <v>39144</v>
      </c>
      <c r="U12056" t="s">
        <v>39148</v>
      </c>
      <c r="V12056" t="s">
        <v>39164</v>
      </c>
      <c r="W12056" t="s">
        <v>39185</v>
      </c>
      <c r="X12056" t="s">
        <v>39199</v>
      </c>
      <c r="Y12056" t="s">
        <v>39203</v>
      </c>
    </row>
    <row r="12057" spans="1:25">
      <c r="A12057" t="s">
        <v>22305</v>
      </c>
      <c r="B12057" s="2">
        <v>41915</v>
      </c>
      <c r="C12057" t="s">
        <v>40430</v>
      </c>
      <c r="D12057" s="1">
        <v>10</v>
      </c>
      <c r="E12057" s="1">
        <v>2014</v>
      </c>
      <c r="F12057" s="2">
        <v>41919</v>
      </c>
      <c r="G12057">
        <v>4</v>
      </c>
      <c r="H12057">
        <v>1</v>
      </c>
      <c r="I12057" t="s">
        <v>25058</v>
      </c>
      <c r="J12057" t="s">
        <v>25710</v>
      </c>
      <c r="K12057" t="s">
        <v>35351</v>
      </c>
      <c r="L12057" t="s">
        <v>35355</v>
      </c>
      <c r="M12057" t="s">
        <v>35867</v>
      </c>
      <c r="N12057">
        <v>6</v>
      </c>
      <c r="O12057">
        <v>0.05</v>
      </c>
      <c r="P12057" t="s">
        <v>39213</v>
      </c>
      <c r="Q12057" s="3">
        <v>-162</v>
      </c>
      <c r="R12057" s="3">
        <v>722</v>
      </c>
      <c r="S12057" s="3">
        <v>-884</v>
      </c>
      <c r="T12057" t="s">
        <v>39145</v>
      </c>
      <c r="U12057" t="s">
        <v>39148</v>
      </c>
      <c r="V12057" t="s">
        <v>39285</v>
      </c>
      <c r="W12057" t="s">
        <v>39286</v>
      </c>
      <c r="X12057" t="s">
        <v>39199</v>
      </c>
      <c r="Y12057" t="s">
        <v>40436</v>
      </c>
    </row>
    <row r="12058" spans="1:25">
      <c r="A12058" t="s">
        <v>22334</v>
      </c>
      <c r="B12058" s="2">
        <v>41917</v>
      </c>
      <c r="C12058" t="s">
        <v>40430</v>
      </c>
      <c r="D12058" s="1">
        <v>10</v>
      </c>
      <c r="E12058" s="1">
        <v>2014</v>
      </c>
      <c r="F12058" s="2">
        <v>41923</v>
      </c>
      <c r="G12058">
        <v>6</v>
      </c>
      <c r="H12058">
        <v>1</v>
      </c>
      <c r="I12058" t="s">
        <v>25056</v>
      </c>
      <c r="J12058" t="s">
        <v>27119</v>
      </c>
      <c r="K12058" t="s">
        <v>35353</v>
      </c>
      <c r="L12058" t="s">
        <v>35364</v>
      </c>
      <c r="M12058" t="s">
        <v>36930</v>
      </c>
      <c r="N12058">
        <v>6</v>
      </c>
      <c r="O12058">
        <v>0.01</v>
      </c>
      <c r="P12058" t="s">
        <v>39213</v>
      </c>
      <c r="Q12058" s="3">
        <v>-162</v>
      </c>
      <c r="R12058" s="3">
        <v>3088</v>
      </c>
      <c r="S12058" s="3">
        <v>-3250</v>
      </c>
      <c r="T12058" t="s">
        <v>39144</v>
      </c>
      <c r="U12058" t="s">
        <v>39148</v>
      </c>
      <c r="V12058" t="s">
        <v>39167</v>
      </c>
      <c r="W12058" t="s">
        <v>39185</v>
      </c>
      <c r="X12058" t="s">
        <v>39199</v>
      </c>
      <c r="Y12058" t="s">
        <v>39203</v>
      </c>
    </row>
    <row r="12059" spans="1:25">
      <c r="A12059" t="s">
        <v>22752</v>
      </c>
      <c r="B12059" s="2">
        <v>41934</v>
      </c>
      <c r="C12059" t="s">
        <v>40430</v>
      </c>
      <c r="D12059" s="1">
        <v>10</v>
      </c>
      <c r="E12059" s="1">
        <v>2014</v>
      </c>
      <c r="F12059" s="2">
        <v>41939</v>
      </c>
      <c r="G12059">
        <v>5</v>
      </c>
      <c r="H12059">
        <v>1</v>
      </c>
      <c r="I12059" t="s">
        <v>25056</v>
      </c>
      <c r="J12059" t="s">
        <v>25258</v>
      </c>
      <c r="K12059" t="s">
        <v>35351</v>
      </c>
      <c r="L12059" t="s">
        <v>35367</v>
      </c>
      <c r="M12059" t="s">
        <v>35558</v>
      </c>
      <c r="N12059">
        <v>3</v>
      </c>
      <c r="O12059">
        <v>0.05</v>
      </c>
      <c r="P12059" t="s">
        <v>39213</v>
      </c>
      <c r="Q12059" s="3">
        <v>-162</v>
      </c>
      <c r="R12059" s="3">
        <v>314</v>
      </c>
      <c r="S12059" s="3">
        <v>-476</v>
      </c>
      <c r="T12059" t="s">
        <v>39144</v>
      </c>
      <c r="U12059" t="s">
        <v>39148</v>
      </c>
      <c r="V12059" t="s">
        <v>39285</v>
      </c>
      <c r="W12059" t="s">
        <v>39286</v>
      </c>
      <c r="X12059" t="s">
        <v>39199</v>
      </c>
      <c r="Y12059" t="s">
        <v>40436</v>
      </c>
    </row>
    <row r="12060" spans="1:25">
      <c r="A12060" t="s">
        <v>19620</v>
      </c>
      <c r="B12060" s="2">
        <v>41810</v>
      </c>
      <c r="C12060" t="s">
        <v>40422</v>
      </c>
      <c r="D12060" s="1">
        <v>6</v>
      </c>
      <c r="E12060" s="1">
        <v>2014</v>
      </c>
      <c r="F12060" s="2">
        <v>41814</v>
      </c>
      <c r="G12060">
        <v>4</v>
      </c>
      <c r="H12060">
        <v>2</v>
      </c>
      <c r="I12060" t="s">
        <v>25058</v>
      </c>
      <c r="J12060" t="s">
        <v>26552</v>
      </c>
      <c r="K12060" t="s">
        <v>35351</v>
      </c>
      <c r="L12060" t="s">
        <v>35369</v>
      </c>
      <c r="M12060" t="s">
        <v>36591</v>
      </c>
      <c r="N12060">
        <v>2</v>
      </c>
      <c r="O12060">
        <v>0.05</v>
      </c>
      <c r="P12060" t="s">
        <v>39213</v>
      </c>
      <c r="Q12060" s="3">
        <v>-159</v>
      </c>
      <c r="R12060" s="3">
        <v>329</v>
      </c>
      <c r="S12060" s="3">
        <v>-488</v>
      </c>
      <c r="T12060" t="s">
        <v>39145</v>
      </c>
      <c r="U12060" t="s">
        <v>39149</v>
      </c>
      <c r="V12060" t="s">
        <v>39293</v>
      </c>
      <c r="W12060" t="s">
        <v>39294</v>
      </c>
      <c r="X12060" t="s">
        <v>39201</v>
      </c>
      <c r="Y12060" t="s">
        <v>40437</v>
      </c>
    </row>
    <row r="12061" spans="1:25">
      <c r="A12061" t="s">
        <v>22914</v>
      </c>
      <c r="B12061" s="2">
        <v>41940</v>
      </c>
      <c r="C12061" t="s">
        <v>40430</v>
      </c>
      <c r="D12061" s="1">
        <v>10</v>
      </c>
      <c r="E12061" s="1">
        <v>2014</v>
      </c>
      <c r="F12061" s="2">
        <v>41944</v>
      </c>
      <c r="G12061">
        <v>4</v>
      </c>
      <c r="H12061">
        <v>1</v>
      </c>
      <c r="I12061" t="s">
        <v>25056</v>
      </c>
      <c r="J12061" t="s">
        <v>35211</v>
      </c>
      <c r="K12061" t="s">
        <v>35351</v>
      </c>
      <c r="L12061" t="s">
        <v>35370</v>
      </c>
      <c r="M12061" t="s">
        <v>36565</v>
      </c>
      <c r="N12061">
        <v>2</v>
      </c>
      <c r="O12061">
        <v>0.06</v>
      </c>
      <c r="P12061" t="s">
        <v>39213</v>
      </c>
      <c r="Q12061" s="3">
        <v>-156</v>
      </c>
      <c r="R12061" s="3">
        <v>48</v>
      </c>
      <c r="S12061" s="3">
        <v>-204</v>
      </c>
      <c r="T12061" t="s">
        <v>39145</v>
      </c>
      <c r="U12061" t="s">
        <v>39148</v>
      </c>
      <c r="V12061" t="s">
        <v>39217</v>
      </c>
      <c r="W12061" t="s">
        <v>39215</v>
      </c>
      <c r="X12061" t="s">
        <v>39216</v>
      </c>
      <c r="Y12061" t="s">
        <v>40398</v>
      </c>
    </row>
    <row r="12062" spans="1:25">
      <c r="A12062" t="s">
        <v>351</v>
      </c>
      <c r="B12062" s="2">
        <v>40592</v>
      </c>
      <c r="C12062" t="s">
        <v>40432</v>
      </c>
      <c r="D12062" s="1">
        <v>2</v>
      </c>
      <c r="E12062" s="1">
        <v>2011</v>
      </c>
      <c r="F12062" s="2">
        <v>40597</v>
      </c>
      <c r="G12062">
        <v>5</v>
      </c>
      <c r="H12062">
        <v>1</v>
      </c>
      <c r="I12062" t="s">
        <v>25056</v>
      </c>
      <c r="J12062" t="s">
        <v>25704</v>
      </c>
      <c r="K12062" t="s">
        <v>35353</v>
      </c>
      <c r="L12062" t="s">
        <v>35358</v>
      </c>
      <c r="M12062" t="s">
        <v>35948</v>
      </c>
      <c r="N12062">
        <v>3</v>
      </c>
      <c r="O12062">
        <v>0.15</v>
      </c>
      <c r="P12062" t="s">
        <v>39213</v>
      </c>
      <c r="Q12062" s="3">
        <v>-153</v>
      </c>
      <c r="R12062" s="3">
        <v>1321</v>
      </c>
      <c r="S12062" s="3">
        <v>-1474</v>
      </c>
      <c r="T12062" t="s">
        <v>39144</v>
      </c>
      <c r="U12062" t="s">
        <v>39148</v>
      </c>
      <c r="V12062" t="s">
        <v>39255</v>
      </c>
      <c r="W12062" t="s">
        <v>39188</v>
      </c>
      <c r="X12062" t="s">
        <v>39201</v>
      </c>
      <c r="Y12062" t="s">
        <v>40437</v>
      </c>
    </row>
    <row r="12063" spans="1:25">
      <c r="A12063" t="s">
        <v>6870</v>
      </c>
      <c r="B12063" s="2">
        <v>41120</v>
      </c>
      <c r="C12063" t="s">
        <v>40424</v>
      </c>
      <c r="D12063" s="1">
        <v>7</v>
      </c>
      <c r="E12063" s="1">
        <v>2012</v>
      </c>
      <c r="F12063" s="2">
        <v>41126</v>
      </c>
      <c r="G12063">
        <v>6</v>
      </c>
      <c r="H12063">
        <v>1</v>
      </c>
      <c r="I12063" t="s">
        <v>25056</v>
      </c>
      <c r="J12063" t="s">
        <v>29090</v>
      </c>
      <c r="K12063" t="s">
        <v>35351</v>
      </c>
      <c r="L12063" t="s">
        <v>35370</v>
      </c>
      <c r="M12063" t="s">
        <v>35717</v>
      </c>
      <c r="N12063">
        <v>3</v>
      </c>
      <c r="O12063">
        <v>0.05</v>
      </c>
      <c r="P12063" t="s">
        <v>39213</v>
      </c>
      <c r="Q12063" s="3">
        <v>-153</v>
      </c>
      <c r="R12063" s="3">
        <v>1</v>
      </c>
      <c r="S12063" s="3">
        <v>-154</v>
      </c>
      <c r="T12063" t="s">
        <v>39147</v>
      </c>
      <c r="U12063" t="s">
        <v>39148</v>
      </c>
      <c r="V12063" t="s">
        <v>39391</v>
      </c>
      <c r="W12063" t="s">
        <v>39262</v>
      </c>
      <c r="X12063" t="s">
        <v>39201</v>
      </c>
      <c r="Y12063" t="s">
        <v>40437</v>
      </c>
    </row>
    <row r="12064" spans="1:25">
      <c r="A12064" t="s">
        <v>9779</v>
      </c>
      <c r="B12064" s="2">
        <v>41273</v>
      </c>
      <c r="C12064" t="s">
        <v>40427</v>
      </c>
      <c r="D12064" s="1">
        <v>12</v>
      </c>
      <c r="E12064" s="1">
        <v>2012</v>
      </c>
      <c r="F12064" s="2">
        <v>41277</v>
      </c>
      <c r="G12064">
        <v>4</v>
      </c>
      <c r="H12064">
        <v>1</v>
      </c>
      <c r="I12064" t="s">
        <v>25056</v>
      </c>
      <c r="J12064" t="s">
        <v>25582</v>
      </c>
      <c r="K12064" t="s">
        <v>35353</v>
      </c>
      <c r="L12064" t="s">
        <v>35358</v>
      </c>
      <c r="M12064" t="s">
        <v>35847</v>
      </c>
      <c r="N12064">
        <v>3</v>
      </c>
      <c r="O12064">
        <v>0.01</v>
      </c>
      <c r="P12064" t="s">
        <v>39213</v>
      </c>
      <c r="Q12064" s="3">
        <v>-153</v>
      </c>
      <c r="R12064" s="3">
        <v>1124</v>
      </c>
      <c r="S12064" s="3">
        <v>-1277</v>
      </c>
      <c r="T12064" t="s">
        <v>39144</v>
      </c>
      <c r="U12064" t="s">
        <v>39148</v>
      </c>
      <c r="V12064" t="s">
        <v>39164</v>
      </c>
      <c r="W12064" t="s">
        <v>39185</v>
      </c>
      <c r="X12064" t="s">
        <v>39199</v>
      </c>
      <c r="Y12064" t="s">
        <v>39203</v>
      </c>
    </row>
    <row r="12065" spans="1:25">
      <c r="A12065" t="s">
        <v>11127</v>
      </c>
      <c r="B12065" s="2">
        <v>41383</v>
      </c>
      <c r="C12065" t="s">
        <v>40428</v>
      </c>
      <c r="D12065" s="1">
        <v>4</v>
      </c>
      <c r="E12065" s="1">
        <v>2013</v>
      </c>
      <c r="F12065" s="2">
        <v>41386</v>
      </c>
      <c r="G12065">
        <v>3</v>
      </c>
      <c r="H12065">
        <v>2</v>
      </c>
      <c r="I12065" t="s">
        <v>25058</v>
      </c>
      <c r="J12065" t="s">
        <v>29289</v>
      </c>
      <c r="K12065" t="s">
        <v>35352</v>
      </c>
      <c r="L12065" t="s">
        <v>35361</v>
      </c>
      <c r="M12065" t="s">
        <v>35677</v>
      </c>
      <c r="N12065">
        <v>5</v>
      </c>
      <c r="O12065">
        <v>0.04</v>
      </c>
      <c r="P12065" t="s">
        <v>39213</v>
      </c>
      <c r="Q12065" s="3">
        <v>-153</v>
      </c>
      <c r="R12065" s="3">
        <v>7336</v>
      </c>
      <c r="S12065" s="3">
        <v>-7489</v>
      </c>
      <c r="T12065" t="s">
        <v>39144</v>
      </c>
      <c r="U12065" t="s">
        <v>39149</v>
      </c>
      <c r="V12065" t="s">
        <v>39242</v>
      </c>
      <c r="W12065" t="s">
        <v>39224</v>
      </c>
      <c r="X12065" t="s">
        <v>39216</v>
      </c>
      <c r="Y12065" t="s">
        <v>40398</v>
      </c>
    </row>
    <row r="12066" spans="1:25">
      <c r="A12066" t="s">
        <v>21010</v>
      </c>
      <c r="B12066" s="2">
        <v>41873</v>
      </c>
      <c r="C12066" t="s">
        <v>40425</v>
      </c>
      <c r="D12066" s="1">
        <v>8</v>
      </c>
      <c r="E12066" s="1">
        <v>2014</v>
      </c>
      <c r="F12066" s="2">
        <v>41875</v>
      </c>
      <c r="G12066">
        <v>2</v>
      </c>
      <c r="H12066">
        <v>2</v>
      </c>
      <c r="I12066" t="s">
        <v>25058</v>
      </c>
      <c r="J12066" t="s">
        <v>29576</v>
      </c>
      <c r="K12066" t="s">
        <v>35353</v>
      </c>
      <c r="L12066" t="s">
        <v>35364</v>
      </c>
      <c r="M12066" t="s">
        <v>36904</v>
      </c>
      <c r="N12066">
        <v>2</v>
      </c>
      <c r="O12066">
        <v>0.04</v>
      </c>
      <c r="P12066" t="s">
        <v>39213</v>
      </c>
      <c r="Q12066" s="3">
        <v>-153</v>
      </c>
      <c r="R12066" s="3">
        <v>10925</v>
      </c>
      <c r="S12066" s="3">
        <v>-11078</v>
      </c>
      <c r="T12066" t="s">
        <v>39145</v>
      </c>
      <c r="U12066" t="s">
        <v>39149</v>
      </c>
      <c r="V12066" t="s">
        <v>39601</v>
      </c>
      <c r="W12066" t="s">
        <v>39187</v>
      </c>
      <c r="X12066" t="s">
        <v>39201</v>
      </c>
      <c r="Y12066" t="s">
        <v>40437</v>
      </c>
    </row>
    <row r="12067" spans="1:25">
      <c r="A12067" t="s">
        <v>22394</v>
      </c>
      <c r="B12067" s="2">
        <v>41919</v>
      </c>
      <c r="C12067" t="s">
        <v>40430</v>
      </c>
      <c r="D12067" s="1">
        <v>10</v>
      </c>
      <c r="E12067" s="1">
        <v>2014</v>
      </c>
      <c r="F12067" s="2">
        <v>41924</v>
      </c>
      <c r="G12067">
        <v>5</v>
      </c>
      <c r="H12067">
        <v>1</v>
      </c>
      <c r="I12067" t="s">
        <v>25056</v>
      </c>
      <c r="J12067" t="s">
        <v>32858</v>
      </c>
      <c r="K12067" t="s">
        <v>35351</v>
      </c>
      <c r="L12067" t="s">
        <v>35370</v>
      </c>
      <c r="M12067" t="s">
        <v>36978</v>
      </c>
      <c r="N12067">
        <v>4</v>
      </c>
      <c r="O12067">
        <v>0.05</v>
      </c>
      <c r="P12067" t="s">
        <v>39213</v>
      </c>
      <c r="Q12067" s="3">
        <v>-153</v>
      </c>
      <c r="R12067" s="3">
        <v>106</v>
      </c>
      <c r="S12067" s="3">
        <v>-259</v>
      </c>
      <c r="T12067" t="s">
        <v>39144</v>
      </c>
      <c r="U12067" t="s">
        <v>39148</v>
      </c>
      <c r="V12067" t="s">
        <v>39398</v>
      </c>
      <c r="W12067" t="s">
        <v>39290</v>
      </c>
      <c r="X12067" t="s">
        <v>39201</v>
      </c>
      <c r="Y12067" t="s">
        <v>40437</v>
      </c>
    </row>
    <row r="12068" spans="1:25">
      <c r="A12068" t="s">
        <v>23061</v>
      </c>
      <c r="B12068" s="2">
        <v>41946</v>
      </c>
      <c r="C12068" t="s">
        <v>40423</v>
      </c>
      <c r="D12068" s="1">
        <v>11</v>
      </c>
      <c r="E12068" s="1">
        <v>2014</v>
      </c>
      <c r="F12068" s="2">
        <v>41950</v>
      </c>
      <c r="G12068">
        <v>4</v>
      </c>
      <c r="H12068">
        <v>1</v>
      </c>
      <c r="I12068" t="s">
        <v>25056</v>
      </c>
      <c r="J12068" t="s">
        <v>26067</v>
      </c>
      <c r="K12068" t="s">
        <v>35351</v>
      </c>
      <c r="L12068" t="s">
        <v>35366</v>
      </c>
      <c r="M12068" t="s">
        <v>36230</v>
      </c>
      <c r="N12068">
        <v>12</v>
      </c>
      <c r="O12068">
        <v>0.05</v>
      </c>
      <c r="P12068" t="s">
        <v>39213</v>
      </c>
      <c r="Q12068" s="3">
        <v>-153</v>
      </c>
      <c r="R12068" s="3">
        <v>351</v>
      </c>
      <c r="S12068" s="3">
        <v>-504</v>
      </c>
      <c r="T12068" t="s">
        <v>39144</v>
      </c>
      <c r="U12068" t="s">
        <v>39148</v>
      </c>
      <c r="V12068" t="s">
        <v>39299</v>
      </c>
      <c r="W12068" t="s">
        <v>39290</v>
      </c>
      <c r="X12068" t="s">
        <v>39201</v>
      </c>
      <c r="Y12068" t="s">
        <v>40437</v>
      </c>
    </row>
    <row r="12069" spans="1:25">
      <c r="A12069" t="s">
        <v>23733</v>
      </c>
      <c r="B12069" s="2">
        <v>41964</v>
      </c>
      <c r="C12069" t="s">
        <v>40423</v>
      </c>
      <c r="D12069" s="1">
        <v>11</v>
      </c>
      <c r="E12069" s="1">
        <v>2014</v>
      </c>
      <c r="F12069" s="2">
        <v>41968</v>
      </c>
      <c r="G12069">
        <v>4</v>
      </c>
      <c r="H12069">
        <v>1</v>
      </c>
      <c r="I12069" t="s">
        <v>25056</v>
      </c>
      <c r="J12069" t="s">
        <v>29090</v>
      </c>
      <c r="K12069" t="s">
        <v>35351</v>
      </c>
      <c r="L12069" t="s">
        <v>35370</v>
      </c>
      <c r="M12069" t="s">
        <v>35717</v>
      </c>
      <c r="N12069">
        <v>3</v>
      </c>
      <c r="O12069">
        <v>0.05</v>
      </c>
      <c r="P12069" t="s">
        <v>39213</v>
      </c>
      <c r="Q12069" s="3">
        <v>-153</v>
      </c>
      <c r="R12069" s="3">
        <v>68</v>
      </c>
      <c r="S12069" s="3">
        <v>-221</v>
      </c>
      <c r="T12069" t="s">
        <v>39145</v>
      </c>
      <c r="U12069" t="s">
        <v>39148</v>
      </c>
      <c r="V12069" t="s">
        <v>39289</v>
      </c>
      <c r="W12069" t="s">
        <v>39290</v>
      </c>
      <c r="X12069" t="s">
        <v>39201</v>
      </c>
      <c r="Y12069" t="s">
        <v>40437</v>
      </c>
    </row>
    <row r="12070" spans="1:25">
      <c r="A12070" t="s">
        <v>20075</v>
      </c>
      <c r="B12070" s="2">
        <v>41829</v>
      </c>
      <c r="C12070" t="s">
        <v>40424</v>
      </c>
      <c r="D12070" s="1">
        <v>7</v>
      </c>
      <c r="E12070" s="1">
        <v>2014</v>
      </c>
      <c r="F12070" s="2">
        <v>41831</v>
      </c>
      <c r="G12070">
        <v>2</v>
      </c>
      <c r="H12070">
        <v>4</v>
      </c>
      <c r="I12070" t="s">
        <v>25058</v>
      </c>
      <c r="J12070" t="s">
        <v>31374</v>
      </c>
      <c r="K12070" t="s">
        <v>35351</v>
      </c>
      <c r="L12070" t="s">
        <v>35366</v>
      </c>
      <c r="M12070" t="s">
        <v>37471</v>
      </c>
      <c r="N12070">
        <v>2</v>
      </c>
      <c r="O12070">
        <v>0.04</v>
      </c>
      <c r="P12070" t="s">
        <v>39213</v>
      </c>
      <c r="Q12070" s="3">
        <v>-152</v>
      </c>
      <c r="R12070" s="3">
        <v>176</v>
      </c>
      <c r="S12070" s="3">
        <v>-328</v>
      </c>
      <c r="T12070" t="s">
        <v>39145</v>
      </c>
      <c r="U12070" t="s">
        <v>39151</v>
      </c>
      <c r="V12070" t="s">
        <v>39487</v>
      </c>
      <c r="W12070" t="s">
        <v>39233</v>
      </c>
      <c r="X12070" t="s">
        <v>39216</v>
      </c>
      <c r="Y12070" t="s">
        <v>40398</v>
      </c>
    </row>
    <row r="12071" spans="1:25">
      <c r="A12071" t="s">
        <v>5611</v>
      </c>
      <c r="B12071" s="2">
        <v>41030</v>
      </c>
      <c r="C12071" t="s">
        <v>40421</v>
      </c>
      <c r="D12071" s="1">
        <v>5</v>
      </c>
      <c r="E12071" s="1">
        <v>2012</v>
      </c>
      <c r="F12071" s="2">
        <v>41035</v>
      </c>
      <c r="G12071">
        <v>5</v>
      </c>
      <c r="H12071">
        <v>2</v>
      </c>
      <c r="I12071" t="s">
        <v>25058</v>
      </c>
      <c r="J12071" t="s">
        <v>28129</v>
      </c>
      <c r="K12071" t="s">
        <v>35351</v>
      </c>
      <c r="L12071" t="s">
        <v>35370</v>
      </c>
      <c r="M12071" t="s">
        <v>37429</v>
      </c>
      <c r="N12071">
        <v>2</v>
      </c>
      <c r="O12071">
        <v>0.04</v>
      </c>
      <c r="P12071" t="s">
        <v>39213</v>
      </c>
      <c r="Q12071" s="3">
        <v>-148</v>
      </c>
      <c r="R12071" s="3">
        <v>336</v>
      </c>
      <c r="S12071" s="3">
        <v>-484</v>
      </c>
      <c r="T12071" t="s">
        <v>39145</v>
      </c>
      <c r="U12071" t="s">
        <v>39149</v>
      </c>
      <c r="V12071" t="s">
        <v>39220</v>
      </c>
      <c r="W12071" t="s">
        <v>39220</v>
      </c>
      <c r="X12071" t="s">
        <v>39216</v>
      </c>
      <c r="Y12071" t="s">
        <v>40397</v>
      </c>
    </row>
    <row r="12072" spans="1:25">
      <c r="A12072" t="s">
        <v>18075</v>
      </c>
      <c r="B12072" s="2">
        <v>41740</v>
      </c>
      <c r="C12072" t="s">
        <v>40428</v>
      </c>
      <c r="D12072" s="1">
        <v>4</v>
      </c>
      <c r="E12072" s="1">
        <v>2014</v>
      </c>
      <c r="F12072" s="2">
        <v>41745</v>
      </c>
      <c r="G12072">
        <v>5</v>
      </c>
      <c r="H12072">
        <v>1</v>
      </c>
      <c r="I12072" t="s">
        <v>25057</v>
      </c>
      <c r="J12072" t="s">
        <v>26002</v>
      </c>
      <c r="K12072" t="s">
        <v>35351</v>
      </c>
      <c r="L12072" t="s">
        <v>35370</v>
      </c>
      <c r="M12072" t="s">
        <v>36008</v>
      </c>
      <c r="N12072">
        <v>1</v>
      </c>
      <c r="O12072">
        <v>0.02</v>
      </c>
      <c r="P12072" t="s">
        <v>39213</v>
      </c>
      <c r="Q12072" s="3">
        <v>-148</v>
      </c>
      <c r="R12072" s="3">
        <v>32</v>
      </c>
      <c r="S12072" s="3">
        <v>-180</v>
      </c>
      <c r="T12072" t="s">
        <v>39144</v>
      </c>
      <c r="U12072" t="s">
        <v>39148</v>
      </c>
      <c r="V12072" t="s">
        <v>39253</v>
      </c>
      <c r="W12072" t="s">
        <v>39239</v>
      </c>
      <c r="X12072" t="s">
        <v>39216</v>
      </c>
      <c r="Y12072" t="s">
        <v>39240</v>
      </c>
    </row>
    <row r="12073" spans="1:25">
      <c r="A12073" t="s">
        <v>22663</v>
      </c>
      <c r="B12073" s="2">
        <v>41929</v>
      </c>
      <c r="C12073" t="s">
        <v>40430</v>
      </c>
      <c r="D12073" s="1">
        <v>10</v>
      </c>
      <c r="E12073" s="1">
        <v>2014</v>
      </c>
      <c r="F12073" s="2">
        <v>41933</v>
      </c>
      <c r="G12073">
        <v>4</v>
      </c>
      <c r="H12073">
        <v>1</v>
      </c>
      <c r="I12073" t="s">
        <v>25056</v>
      </c>
      <c r="J12073" t="s">
        <v>28256</v>
      </c>
      <c r="K12073" t="s">
        <v>35351</v>
      </c>
      <c r="L12073" t="s">
        <v>35366</v>
      </c>
      <c r="M12073" t="s">
        <v>36178</v>
      </c>
      <c r="N12073">
        <v>1</v>
      </c>
      <c r="O12073">
        <v>0.02</v>
      </c>
      <c r="P12073" t="s">
        <v>39213</v>
      </c>
      <c r="Q12073" s="3">
        <v>-148</v>
      </c>
      <c r="R12073" s="3">
        <v>7</v>
      </c>
      <c r="S12073" s="3">
        <v>-155</v>
      </c>
      <c r="T12073" t="s">
        <v>39144</v>
      </c>
      <c r="U12073" t="s">
        <v>39148</v>
      </c>
      <c r="V12073" t="s">
        <v>39245</v>
      </c>
      <c r="W12073" t="s">
        <v>39239</v>
      </c>
      <c r="X12073" t="s">
        <v>39216</v>
      </c>
      <c r="Y12073" t="s">
        <v>39240</v>
      </c>
    </row>
    <row r="12074" spans="1:25">
      <c r="A12074" t="s">
        <v>90</v>
      </c>
      <c r="B12074" s="2">
        <v>40554</v>
      </c>
      <c r="C12074" t="s">
        <v>40429</v>
      </c>
      <c r="D12074" s="1">
        <v>1</v>
      </c>
      <c r="E12074" s="1">
        <v>2011</v>
      </c>
      <c r="F12074" s="2">
        <v>40561</v>
      </c>
      <c r="G12074">
        <v>7</v>
      </c>
      <c r="H12074">
        <v>1</v>
      </c>
      <c r="I12074" t="s">
        <v>25056</v>
      </c>
      <c r="J12074" t="s">
        <v>25204</v>
      </c>
      <c r="K12074" t="s">
        <v>35351</v>
      </c>
      <c r="L12074" t="s">
        <v>35370</v>
      </c>
      <c r="M12074" t="s">
        <v>35411</v>
      </c>
      <c r="N12074">
        <v>1</v>
      </c>
      <c r="O12074">
        <v>0.17</v>
      </c>
      <c r="P12074" t="s">
        <v>39213</v>
      </c>
      <c r="Q12074" s="3">
        <v>-147</v>
      </c>
      <c r="R12074" s="3">
        <v>3</v>
      </c>
      <c r="S12074" s="3">
        <v>-150</v>
      </c>
      <c r="T12074" t="s">
        <v>39144</v>
      </c>
      <c r="U12074" t="s">
        <v>39148</v>
      </c>
      <c r="V12074" t="s">
        <v>39252</v>
      </c>
      <c r="W12074" t="s">
        <v>39184</v>
      </c>
      <c r="X12074" t="s">
        <v>39199</v>
      </c>
      <c r="Y12074" t="s">
        <v>40436</v>
      </c>
    </row>
    <row r="12075" spans="1:25">
      <c r="A12075" t="s">
        <v>4403</v>
      </c>
      <c r="B12075" s="2">
        <v>40906</v>
      </c>
      <c r="C12075" t="s">
        <v>40427</v>
      </c>
      <c r="D12075" s="1">
        <v>12</v>
      </c>
      <c r="E12075" s="1">
        <v>2011</v>
      </c>
      <c r="F12075" s="2">
        <v>40911</v>
      </c>
      <c r="G12075">
        <v>5</v>
      </c>
      <c r="H12075">
        <v>1</v>
      </c>
      <c r="I12075" t="s">
        <v>25058</v>
      </c>
      <c r="J12075" t="s">
        <v>25204</v>
      </c>
      <c r="K12075" t="s">
        <v>35351</v>
      </c>
      <c r="L12075" t="s">
        <v>35370</v>
      </c>
      <c r="M12075" t="s">
        <v>35411</v>
      </c>
      <c r="N12075">
        <v>1</v>
      </c>
      <c r="O12075">
        <v>0.17</v>
      </c>
      <c r="P12075" t="s">
        <v>39213</v>
      </c>
      <c r="Q12075" s="3">
        <v>-147</v>
      </c>
      <c r="R12075" s="3">
        <v>16</v>
      </c>
      <c r="S12075" s="3">
        <v>-163</v>
      </c>
      <c r="T12075" t="s">
        <v>39144</v>
      </c>
      <c r="U12075" t="s">
        <v>39148</v>
      </c>
      <c r="V12075" t="s">
        <v>39161</v>
      </c>
      <c r="W12075" t="s">
        <v>39184</v>
      </c>
      <c r="X12075" t="s">
        <v>39199</v>
      </c>
      <c r="Y12075" t="s">
        <v>40436</v>
      </c>
    </row>
    <row r="12076" spans="1:25">
      <c r="A12076" t="s">
        <v>6539</v>
      </c>
      <c r="B12076" s="2">
        <v>41088</v>
      </c>
      <c r="C12076" t="s">
        <v>40422</v>
      </c>
      <c r="D12076" s="1">
        <v>6</v>
      </c>
      <c r="E12076" s="1">
        <v>2012</v>
      </c>
      <c r="F12076" s="2">
        <v>41094</v>
      </c>
      <c r="G12076">
        <v>6</v>
      </c>
      <c r="H12076">
        <v>1</v>
      </c>
      <c r="I12076" t="s">
        <v>25058</v>
      </c>
      <c r="J12076" t="s">
        <v>27899</v>
      </c>
      <c r="K12076" t="s">
        <v>35351</v>
      </c>
      <c r="L12076" t="s">
        <v>35370</v>
      </c>
      <c r="M12076" t="s">
        <v>35823</v>
      </c>
      <c r="N12076">
        <v>2</v>
      </c>
      <c r="O12076">
        <v>0.06</v>
      </c>
      <c r="P12076" t="s">
        <v>39213</v>
      </c>
      <c r="Q12076" s="3">
        <v>-147</v>
      </c>
      <c r="R12076" s="3">
        <v>147</v>
      </c>
      <c r="S12076" s="3">
        <v>-294</v>
      </c>
      <c r="T12076" t="s">
        <v>39144</v>
      </c>
      <c r="U12076" t="s">
        <v>39148</v>
      </c>
      <c r="V12076" t="s">
        <v>39322</v>
      </c>
      <c r="W12076" t="s">
        <v>39280</v>
      </c>
      <c r="X12076" t="s">
        <v>39200</v>
      </c>
      <c r="Y12076" t="s">
        <v>39200</v>
      </c>
    </row>
    <row r="12077" spans="1:25">
      <c r="A12077" t="s">
        <v>7382</v>
      </c>
      <c r="B12077" s="2">
        <v>41152</v>
      </c>
      <c r="C12077" t="s">
        <v>40425</v>
      </c>
      <c r="D12077" s="1">
        <v>8</v>
      </c>
      <c r="E12077" s="1">
        <v>2012</v>
      </c>
      <c r="F12077" s="2">
        <v>41156</v>
      </c>
      <c r="G12077">
        <v>4</v>
      </c>
      <c r="H12077">
        <v>1</v>
      </c>
      <c r="I12077" t="s">
        <v>25056</v>
      </c>
      <c r="J12077" t="s">
        <v>32471</v>
      </c>
      <c r="K12077" t="s">
        <v>35353</v>
      </c>
      <c r="L12077" t="s">
        <v>35360</v>
      </c>
      <c r="M12077" t="s">
        <v>37946</v>
      </c>
      <c r="N12077">
        <v>1</v>
      </c>
      <c r="O12077">
        <v>0.05</v>
      </c>
      <c r="P12077" t="s">
        <v>39213</v>
      </c>
      <c r="Q12077" s="3">
        <v>-147</v>
      </c>
      <c r="R12077" s="3">
        <v>65</v>
      </c>
      <c r="S12077" s="3">
        <v>-212</v>
      </c>
      <c r="T12077" t="s">
        <v>39145</v>
      </c>
      <c r="U12077" t="s">
        <v>39148</v>
      </c>
      <c r="V12077" t="s">
        <v>39380</v>
      </c>
      <c r="W12077" t="s">
        <v>39381</v>
      </c>
      <c r="X12077" t="s">
        <v>39199</v>
      </c>
      <c r="Y12077" t="s">
        <v>40436</v>
      </c>
    </row>
    <row r="12078" spans="1:25">
      <c r="A12078" t="s">
        <v>8070</v>
      </c>
      <c r="B12078" s="2">
        <v>41185</v>
      </c>
      <c r="C12078" t="s">
        <v>40430</v>
      </c>
      <c r="D12078" s="1">
        <v>10</v>
      </c>
      <c r="E12078" s="1">
        <v>2012</v>
      </c>
      <c r="F12078" s="2">
        <v>41187</v>
      </c>
      <c r="G12078">
        <v>2</v>
      </c>
      <c r="H12078">
        <v>2</v>
      </c>
      <c r="I12078" t="s">
        <v>25056</v>
      </c>
      <c r="J12078" t="s">
        <v>27127</v>
      </c>
      <c r="K12078" t="s">
        <v>35351</v>
      </c>
      <c r="L12078" t="s">
        <v>35354</v>
      </c>
      <c r="M12078" t="s">
        <v>36936</v>
      </c>
      <c r="N12078">
        <v>3</v>
      </c>
      <c r="O12078">
        <v>0.04</v>
      </c>
      <c r="P12078" t="s">
        <v>39213</v>
      </c>
      <c r="Q12078" s="3">
        <v>-147</v>
      </c>
      <c r="R12078" s="3">
        <v>689</v>
      </c>
      <c r="S12078" s="3">
        <v>-836</v>
      </c>
      <c r="T12078" t="s">
        <v>39145</v>
      </c>
      <c r="U12078" t="s">
        <v>39149</v>
      </c>
      <c r="V12078" t="s">
        <v>39229</v>
      </c>
      <c r="W12078" t="s">
        <v>39219</v>
      </c>
      <c r="X12078" t="s">
        <v>39216</v>
      </c>
      <c r="Y12078" t="s">
        <v>40397</v>
      </c>
    </row>
    <row r="12079" spans="1:25">
      <c r="A12079" t="s">
        <v>14535</v>
      </c>
      <c r="B12079" s="2">
        <v>41554</v>
      </c>
      <c r="C12079" t="s">
        <v>40430</v>
      </c>
      <c r="D12079" s="1">
        <v>10</v>
      </c>
      <c r="E12079" s="1">
        <v>2013</v>
      </c>
      <c r="F12079" s="2">
        <v>41559</v>
      </c>
      <c r="G12079">
        <v>5</v>
      </c>
      <c r="H12079">
        <v>2</v>
      </c>
      <c r="I12079" t="s">
        <v>25058</v>
      </c>
      <c r="J12079" t="s">
        <v>27127</v>
      </c>
      <c r="K12079" t="s">
        <v>35351</v>
      </c>
      <c r="L12079" t="s">
        <v>35354</v>
      </c>
      <c r="M12079" t="s">
        <v>36936</v>
      </c>
      <c r="N12079">
        <v>3</v>
      </c>
      <c r="O12079">
        <v>0.04</v>
      </c>
      <c r="P12079" t="s">
        <v>39213</v>
      </c>
      <c r="Q12079" s="3">
        <v>-147</v>
      </c>
      <c r="R12079" s="3">
        <v>233</v>
      </c>
      <c r="S12079" s="3">
        <v>-380</v>
      </c>
      <c r="T12079" t="s">
        <v>39144</v>
      </c>
      <c r="U12079" t="s">
        <v>39149</v>
      </c>
      <c r="V12079" t="s">
        <v>39220</v>
      </c>
      <c r="W12079" t="s">
        <v>39220</v>
      </c>
      <c r="X12079" t="s">
        <v>39216</v>
      </c>
      <c r="Y12079" t="s">
        <v>40397</v>
      </c>
    </row>
    <row r="12080" spans="1:25">
      <c r="A12080" t="s">
        <v>405</v>
      </c>
      <c r="B12080" s="2">
        <v>40600</v>
      </c>
      <c r="C12080" t="s">
        <v>40432</v>
      </c>
      <c r="D12080" s="1">
        <v>2</v>
      </c>
      <c r="E12080" s="1">
        <v>2011</v>
      </c>
      <c r="F12080" s="2">
        <v>40606</v>
      </c>
      <c r="G12080">
        <v>6</v>
      </c>
      <c r="H12080">
        <v>1</v>
      </c>
      <c r="I12080" t="s">
        <v>25056</v>
      </c>
      <c r="J12080" t="s">
        <v>25800</v>
      </c>
      <c r="K12080" t="s">
        <v>35352</v>
      </c>
      <c r="L12080" t="s">
        <v>35357</v>
      </c>
      <c r="M12080" t="s">
        <v>36022</v>
      </c>
      <c r="N12080">
        <v>6</v>
      </c>
      <c r="O12080">
        <v>0.02</v>
      </c>
      <c r="P12080" t="s">
        <v>39213</v>
      </c>
      <c r="Q12080" s="3">
        <v>-144</v>
      </c>
      <c r="R12080" s="3">
        <v>3926</v>
      </c>
      <c r="S12080" s="3">
        <v>-4070</v>
      </c>
      <c r="T12080" t="s">
        <v>39144</v>
      </c>
      <c r="U12080" t="s">
        <v>39148</v>
      </c>
      <c r="V12080" t="s">
        <v>39299</v>
      </c>
      <c r="W12080" t="s">
        <v>39290</v>
      </c>
      <c r="X12080" t="s">
        <v>39201</v>
      </c>
      <c r="Y12080" t="s">
        <v>40437</v>
      </c>
    </row>
    <row r="12081" spans="1:25">
      <c r="A12081" t="s">
        <v>3313</v>
      </c>
      <c r="B12081" s="2">
        <v>40848</v>
      </c>
      <c r="C12081" t="s">
        <v>40423</v>
      </c>
      <c r="D12081" s="1">
        <v>11</v>
      </c>
      <c r="E12081" s="1">
        <v>2011</v>
      </c>
      <c r="F12081" s="2">
        <v>40853</v>
      </c>
      <c r="G12081">
        <v>5</v>
      </c>
      <c r="H12081">
        <v>1</v>
      </c>
      <c r="I12081" t="s">
        <v>25056</v>
      </c>
      <c r="J12081" t="s">
        <v>25169</v>
      </c>
      <c r="K12081" t="s">
        <v>35351</v>
      </c>
      <c r="L12081" t="s">
        <v>35354</v>
      </c>
      <c r="M12081" t="s">
        <v>35478</v>
      </c>
      <c r="N12081">
        <v>6</v>
      </c>
      <c r="O12081">
        <v>0.04</v>
      </c>
      <c r="P12081" t="s">
        <v>39213</v>
      </c>
      <c r="Q12081" s="3">
        <v>-144</v>
      </c>
      <c r="R12081" s="3">
        <v>2204</v>
      </c>
      <c r="S12081" s="3">
        <v>-2348</v>
      </c>
      <c r="T12081" t="s">
        <v>39144</v>
      </c>
      <c r="U12081" t="s">
        <v>39148</v>
      </c>
      <c r="V12081" t="s">
        <v>39521</v>
      </c>
      <c r="W12081" t="s">
        <v>39187</v>
      </c>
      <c r="X12081" t="s">
        <v>39201</v>
      </c>
      <c r="Y12081" t="s">
        <v>40437</v>
      </c>
    </row>
    <row r="12082" spans="1:25">
      <c r="A12082" t="s">
        <v>4133</v>
      </c>
      <c r="B12082" s="2">
        <v>40892</v>
      </c>
      <c r="C12082" t="s">
        <v>40427</v>
      </c>
      <c r="D12082" s="1">
        <v>12</v>
      </c>
      <c r="E12082" s="1">
        <v>2011</v>
      </c>
      <c r="F12082" s="2">
        <v>40894</v>
      </c>
      <c r="G12082">
        <v>2</v>
      </c>
      <c r="H12082">
        <v>4</v>
      </c>
      <c r="I12082" t="s">
        <v>25056</v>
      </c>
      <c r="J12082" t="s">
        <v>25230</v>
      </c>
      <c r="K12082" t="s">
        <v>35351</v>
      </c>
      <c r="L12082" t="s">
        <v>35354</v>
      </c>
      <c r="M12082" t="s">
        <v>35599</v>
      </c>
      <c r="N12082">
        <v>3</v>
      </c>
      <c r="O12082">
        <v>0.17</v>
      </c>
      <c r="P12082" t="s">
        <v>39213</v>
      </c>
      <c r="Q12082" s="3">
        <v>-144</v>
      </c>
      <c r="R12082" s="3">
        <v>4461</v>
      </c>
      <c r="S12082" s="3">
        <v>-4605</v>
      </c>
      <c r="T12082" t="s">
        <v>39146</v>
      </c>
      <c r="U12082" t="s">
        <v>39151</v>
      </c>
      <c r="V12082" t="s">
        <v>39161</v>
      </c>
      <c r="W12082" t="s">
        <v>39184</v>
      </c>
      <c r="X12082" t="s">
        <v>39199</v>
      </c>
      <c r="Y12082" t="s">
        <v>40436</v>
      </c>
    </row>
    <row r="12083" spans="1:25">
      <c r="A12083" t="s">
        <v>5721</v>
      </c>
      <c r="B12083" s="2">
        <v>41038</v>
      </c>
      <c r="C12083" t="s">
        <v>40421</v>
      </c>
      <c r="D12083" s="1">
        <v>5</v>
      </c>
      <c r="E12083" s="1">
        <v>2012</v>
      </c>
      <c r="F12083" s="2">
        <v>41043</v>
      </c>
      <c r="G12083">
        <v>5</v>
      </c>
      <c r="H12083">
        <v>2</v>
      </c>
      <c r="I12083" t="s">
        <v>25056</v>
      </c>
      <c r="J12083" t="s">
        <v>25230</v>
      </c>
      <c r="K12083" t="s">
        <v>35351</v>
      </c>
      <c r="L12083" t="s">
        <v>35354</v>
      </c>
      <c r="M12083" t="s">
        <v>35599</v>
      </c>
      <c r="N12083">
        <v>3</v>
      </c>
      <c r="O12083">
        <v>0.17</v>
      </c>
      <c r="P12083" t="s">
        <v>39213</v>
      </c>
      <c r="Q12083" s="3">
        <v>-144</v>
      </c>
      <c r="R12083" s="3">
        <v>1182</v>
      </c>
      <c r="S12083" s="3">
        <v>-1326</v>
      </c>
      <c r="T12083" t="s">
        <v>39144</v>
      </c>
      <c r="U12083" t="s">
        <v>39149</v>
      </c>
      <c r="V12083" t="s">
        <v>39267</v>
      </c>
      <c r="W12083" t="s">
        <v>39268</v>
      </c>
      <c r="X12083" t="s">
        <v>39199</v>
      </c>
      <c r="Y12083" t="s">
        <v>40436</v>
      </c>
    </row>
    <row r="12084" spans="1:25">
      <c r="A12084" t="s">
        <v>6430</v>
      </c>
      <c r="B12084" s="2">
        <v>41247</v>
      </c>
      <c r="C12084" t="s">
        <v>40427</v>
      </c>
      <c r="D12084" s="1">
        <v>12</v>
      </c>
      <c r="E12084" s="1">
        <v>2012</v>
      </c>
      <c r="F12084" s="2">
        <v>41248</v>
      </c>
      <c r="G12084">
        <v>1</v>
      </c>
      <c r="H12084">
        <v>4</v>
      </c>
      <c r="I12084" t="s">
        <v>25056</v>
      </c>
      <c r="J12084" t="s">
        <v>33143</v>
      </c>
      <c r="K12084" t="s">
        <v>35352</v>
      </c>
      <c r="L12084" t="s">
        <v>35363</v>
      </c>
      <c r="M12084" t="s">
        <v>37938</v>
      </c>
      <c r="N12084">
        <v>1</v>
      </c>
      <c r="O12084">
        <v>0.01</v>
      </c>
      <c r="P12084" t="s">
        <v>39213</v>
      </c>
      <c r="Q12084" s="3">
        <v>-144</v>
      </c>
      <c r="R12084" s="3">
        <v>2837</v>
      </c>
      <c r="S12084" s="3">
        <v>-2981</v>
      </c>
      <c r="T12084" t="s">
        <v>39146</v>
      </c>
      <c r="U12084" t="s">
        <v>39151</v>
      </c>
      <c r="V12084" t="s">
        <v>39518</v>
      </c>
      <c r="W12084" t="s">
        <v>39188</v>
      </c>
      <c r="X12084" t="s">
        <v>39201</v>
      </c>
      <c r="Y12084" t="s">
        <v>40437</v>
      </c>
    </row>
    <row r="12085" spans="1:25">
      <c r="A12085" t="s">
        <v>15710</v>
      </c>
      <c r="B12085" s="2">
        <v>41607</v>
      </c>
      <c r="C12085" t="s">
        <v>40423</v>
      </c>
      <c r="D12085" s="1">
        <v>11</v>
      </c>
      <c r="E12085" s="1">
        <v>2013</v>
      </c>
      <c r="F12085" s="2">
        <v>41609</v>
      </c>
      <c r="G12085">
        <v>2</v>
      </c>
      <c r="H12085">
        <v>4</v>
      </c>
      <c r="I12085" t="s">
        <v>25056</v>
      </c>
      <c r="J12085" t="s">
        <v>27003</v>
      </c>
      <c r="K12085" t="s">
        <v>35352</v>
      </c>
      <c r="L12085" t="s">
        <v>35361</v>
      </c>
      <c r="M12085" t="s">
        <v>36864</v>
      </c>
      <c r="N12085">
        <v>3</v>
      </c>
      <c r="O12085">
        <v>0.25</v>
      </c>
      <c r="P12085" t="s">
        <v>39213</v>
      </c>
      <c r="Q12085" s="3">
        <v>-144</v>
      </c>
      <c r="R12085" s="3">
        <v>1502</v>
      </c>
      <c r="S12085" s="3">
        <v>-1646</v>
      </c>
      <c r="T12085" t="s">
        <v>39145</v>
      </c>
      <c r="U12085" t="s">
        <v>39151</v>
      </c>
      <c r="V12085" t="s">
        <v>39272</v>
      </c>
      <c r="W12085" t="s">
        <v>39273</v>
      </c>
      <c r="X12085" t="s">
        <v>39199</v>
      </c>
      <c r="Y12085" t="s">
        <v>40436</v>
      </c>
    </row>
    <row r="12086" spans="1:25">
      <c r="A12086" t="s">
        <v>18632</v>
      </c>
      <c r="B12086" s="2">
        <v>41770</v>
      </c>
      <c r="C12086" t="s">
        <v>40421</v>
      </c>
      <c r="D12086" s="1">
        <v>5</v>
      </c>
      <c r="E12086" s="1">
        <v>2014</v>
      </c>
      <c r="F12086" s="2">
        <v>41774</v>
      </c>
      <c r="G12086">
        <v>4</v>
      </c>
      <c r="H12086">
        <v>2</v>
      </c>
      <c r="I12086" t="s">
        <v>25056</v>
      </c>
      <c r="J12086" t="s">
        <v>30657</v>
      </c>
      <c r="K12086" t="s">
        <v>35353</v>
      </c>
      <c r="L12086" t="s">
        <v>35360</v>
      </c>
      <c r="M12086" t="s">
        <v>36141</v>
      </c>
      <c r="N12086">
        <v>4</v>
      </c>
      <c r="O12086">
        <v>0.04</v>
      </c>
      <c r="P12086" t="s">
        <v>39213</v>
      </c>
      <c r="Q12086" s="3">
        <v>-144</v>
      </c>
      <c r="R12086" s="3">
        <v>3366</v>
      </c>
      <c r="S12086" s="3">
        <v>-3510</v>
      </c>
      <c r="T12086" t="s">
        <v>39145</v>
      </c>
      <c r="U12086" t="s">
        <v>39149</v>
      </c>
      <c r="V12086" t="s">
        <v>39404</v>
      </c>
      <c r="W12086" t="s">
        <v>39185</v>
      </c>
      <c r="X12086" t="s">
        <v>39199</v>
      </c>
      <c r="Y12086" t="s">
        <v>39203</v>
      </c>
    </row>
    <row r="12087" spans="1:25">
      <c r="A12087" t="s">
        <v>20710</v>
      </c>
      <c r="B12087" s="2">
        <v>41862</v>
      </c>
      <c r="C12087" t="s">
        <v>40425</v>
      </c>
      <c r="D12087" s="1">
        <v>8</v>
      </c>
      <c r="E12087" s="1">
        <v>2014</v>
      </c>
      <c r="F12087" s="2">
        <v>41867</v>
      </c>
      <c r="G12087">
        <v>5</v>
      </c>
      <c r="H12087">
        <v>2</v>
      </c>
      <c r="I12087" t="s">
        <v>25057</v>
      </c>
      <c r="J12087" t="s">
        <v>30291</v>
      </c>
      <c r="K12087" t="s">
        <v>35351</v>
      </c>
      <c r="L12087" t="s">
        <v>35355</v>
      </c>
      <c r="M12087" t="s">
        <v>38253</v>
      </c>
      <c r="N12087">
        <v>1</v>
      </c>
      <c r="O12087">
        <v>0.47</v>
      </c>
      <c r="P12087" t="s">
        <v>39213</v>
      </c>
      <c r="Q12087" s="3">
        <v>-144</v>
      </c>
      <c r="R12087" s="3">
        <v>95</v>
      </c>
      <c r="S12087" s="3">
        <v>-239</v>
      </c>
      <c r="T12087" t="s">
        <v>39144</v>
      </c>
      <c r="U12087" t="s">
        <v>39149</v>
      </c>
      <c r="V12087" t="s">
        <v>39292</v>
      </c>
      <c r="W12087" t="s">
        <v>39184</v>
      </c>
      <c r="X12087" t="s">
        <v>39199</v>
      </c>
      <c r="Y12087" t="s">
        <v>40436</v>
      </c>
    </row>
    <row r="12088" spans="1:25">
      <c r="A12088" t="s">
        <v>20830</v>
      </c>
      <c r="B12088" s="2">
        <v>41866</v>
      </c>
      <c r="C12088" t="s">
        <v>40425</v>
      </c>
      <c r="D12088" s="1">
        <v>8</v>
      </c>
      <c r="E12088" s="1">
        <v>2014</v>
      </c>
      <c r="F12088" s="2">
        <v>41867</v>
      </c>
      <c r="G12088">
        <v>1</v>
      </c>
      <c r="H12088">
        <v>4</v>
      </c>
      <c r="I12088" t="s">
        <v>25056</v>
      </c>
      <c r="J12088" t="s">
        <v>32467</v>
      </c>
      <c r="K12088" t="s">
        <v>35351</v>
      </c>
      <c r="L12088" t="s">
        <v>35368</v>
      </c>
      <c r="M12088" t="s">
        <v>37525</v>
      </c>
      <c r="N12088">
        <v>4</v>
      </c>
      <c r="O12088">
        <v>0.05</v>
      </c>
      <c r="P12088" t="s">
        <v>39213</v>
      </c>
      <c r="Q12088" s="3">
        <v>-144</v>
      </c>
      <c r="R12088" s="3">
        <v>178</v>
      </c>
      <c r="S12088" s="3">
        <v>-322</v>
      </c>
      <c r="T12088" t="s">
        <v>39144</v>
      </c>
      <c r="U12088" t="s">
        <v>39151</v>
      </c>
      <c r="V12088" t="s">
        <v>39398</v>
      </c>
      <c r="W12088" t="s">
        <v>39290</v>
      </c>
      <c r="X12088" t="s">
        <v>39201</v>
      </c>
      <c r="Y12088" t="s">
        <v>40437</v>
      </c>
    </row>
    <row r="12089" spans="1:25">
      <c r="A12089" t="s">
        <v>22650</v>
      </c>
      <c r="B12089" s="2">
        <v>41929</v>
      </c>
      <c r="C12089" t="s">
        <v>40430</v>
      </c>
      <c r="D12089" s="1">
        <v>10</v>
      </c>
      <c r="E12089" s="1">
        <v>2014</v>
      </c>
      <c r="F12089" s="2">
        <v>41931</v>
      </c>
      <c r="G12089">
        <v>2</v>
      </c>
      <c r="H12089">
        <v>2</v>
      </c>
      <c r="I12089" t="s">
        <v>25058</v>
      </c>
      <c r="J12089" t="s">
        <v>27864</v>
      </c>
      <c r="K12089" t="s">
        <v>35351</v>
      </c>
      <c r="L12089" t="s">
        <v>35356</v>
      </c>
      <c r="M12089" t="s">
        <v>37030</v>
      </c>
      <c r="N12089">
        <v>2</v>
      </c>
      <c r="O12089">
        <v>0.47</v>
      </c>
      <c r="P12089" t="s">
        <v>39213</v>
      </c>
      <c r="Q12089" s="3">
        <v>-144</v>
      </c>
      <c r="R12089" s="3">
        <v>338</v>
      </c>
      <c r="S12089" s="3">
        <v>-482</v>
      </c>
      <c r="T12089" t="s">
        <v>39145</v>
      </c>
      <c r="U12089" t="s">
        <v>39149</v>
      </c>
      <c r="V12089" t="s">
        <v>39269</v>
      </c>
      <c r="W12089" t="s">
        <v>39184</v>
      </c>
      <c r="X12089" t="s">
        <v>39199</v>
      </c>
      <c r="Y12089" t="s">
        <v>40436</v>
      </c>
    </row>
    <row r="12090" spans="1:25">
      <c r="A12090" t="s">
        <v>24118</v>
      </c>
      <c r="B12090" s="2">
        <v>41975</v>
      </c>
      <c r="C12090" t="s">
        <v>40427</v>
      </c>
      <c r="D12090" s="1">
        <v>12</v>
      </c>
      <c r="E12090" s="1">
        <v>2014</v>
      </c>
      <c r="F12090" s="2">
        <v>41979</v>
      </c>
      <c r="G12090">
        <v>4</v>
      </c>
      <c r="H12090">
        <v>1</v>
      </c>
      <c r="I12090" t="s">
        <v>25056</v>
      </c>
      <c r="J12090" t="s">
        <v>35299</v>
      </c>
      <c r="K12090" t="s">
        <v>35351</v>
      </c>
      <c r="L12090" t="s">
        <v>35356</v>
      </c>
      <c r="M12090" t="s">
        <v>37879</v>
      </c>
      <c r="N12090">
        <v>9</v>
      </c>
      <c r="O12090">
        <v>0.06</v>
      </c>
      <c r="P12090" t="s">
        <v>39213</v>
      </c>
      <c r="Q12090" s="3">
        <v>-144</v>
      </c>
      <c r="R12090" s="3">
        <v>426</v>
      </c>
      <c r="S12090" s="3">
        <v>-570</v>
      </c>
      <c r="T12090" t="s">
        <v>39144</v>
      </c>
      <c r="U12090" t="s">
        <v>39148</v>
      </c>
      <c r="V12090" t="s">
        <v>39251</v>
      </c>
      <c r="W12090" t="s">
        <v>39215</v>
      </c>
      <c r="X12090" t="s">
        <v>39216</v>
      </c>
      <c r="Y12090" t="s">
        <v>40398</v>
      </c>
    </row>
    <row r="12091" spans="1:25">
      <c r="A12091" t="s">
        <v>5155</v>
      </c>
      <c r="B12091" s="2">
        <v>40988</v>
      </c>
      <c r="C12091" t="s">
        <v>40431</v>
      </c>
      <c r="D12091" s="1">
        <v>3</v>
      </c>
      <c r="E12091" s="1">
        <v>2012</v>
      </c>
      <c r="F12091" s="2">
        <v>40994</v>
      </c>
      <c r="G12091">
        <v>6</v>
      </c>
      <c r="H12091">
        <v>1</v>
      </c>
      <c r="I12091" t="s">
        <v>25056</v>
      </c>
      <c r="J12091" t="s">
        <v>27952</v>
      </c>
      <c r="K12091" t="s">
        <v>35351</v>
      </c>
      <c r="L12091" t="s">
        <v>35370</v>
      </c>
      <c r="M12091" t="s">
        <v>35691</v>
      </c>
      <c r="N12091">
        <v>5</v>
      </c>
      <c r="O12091">
        <v>0.04</v>
      </c>
      <c r="P12091" t="s">
        <v>39213</v>
      </c>
      <c r="Q12091" s="3">
        <v>-142</v>
      </c>
      <c r="R12091" s="3">
        <v>183</v>
      </c>
      <c r="S12091" s="3">
        <v>-325</v>
      </c>
      <c r="T12091" t="s">
        <v>39144</v>
      </c>
      <c r="U12091" t="s">
        <v>39148</v>
      </c>
      <c r="V12091" t="s">
        <v>39246</v>
      </c>
      <c r="W12091" t="s">
        <v>39233</v>
      </c>
      <c r="X12091" t="s">
        <v>39216</v>
      </c>
      <c r="Y12091" t="s">
        <v>40398</v>
      </c>
    </row>
    <row r="12092" spans="1:25">
      <c r="A12092" t="s">
        <v>11926</v>
      </c>
      <c r="B12092" s="2">
        <v>41432</v>
      </c>
      <c r="C12092" t="s">
        <v>40422</v>
      </c>
      <c r="D12092" s="1">
        <v>6</v>
      </c>
      <c r="E12092" s="1">
        <v>2013</v>
      </c>
      <c r="F12092" s="2">
        <v>41438</v>
      </c>
      <c r="G12092">
        <v>6</v>
      </c>
      <c r="H12092">
        <v>1</v>
      </c>
      <c r="I12092" t="s">
        <v>25056</v>
      </c>
      <c r="J12092" t="s">
        <v>29651</v>
      </c>
      <c r="K12092" t="s">
        <v>35352</v>
      </c>
      <c r="L12092" t="s">
        <v>35357</v>
      </c>
      <c r="M12092" t="s">
        <v>36054</v>
      </c>
      <c r="N12092">
        <v>3</v>
      </c>
      <c r="O12092">
        <v>0.04</v>
      </c>
      <c r="P12092" t="s">
        <v>39213</v>
      </c>
      <c r="Q12092" s="3">
        <v>-141</v>
      </c>
      <c r="R12092" s="3">
        <v>379</v>
      </c>
      <c r="S12092" s="3">
        <v>-520</v>
      </c>
      <c r="T12092" t="s">
        <v>39144</v>
      </c>
      <c r="U12092" t="s">
        <v>39148</v>
      </c>
      <c r="V12092" t="s">
        <v>39632</v>
      </c>
      <c r="W12092" t="s">
        <v>39220</v>
      </c>
      <c r="X12092" t="s">
        <v>39216</v>
      </c>
      <c r="Y12092" t="s">
        <v>40397</v>
      </c>
    </row>
    <row r="12093" spans="1:25">
      <c r="A12093" t="s">
        <v>3550</v>
      </c>
      <c r="B12093" s="2">
        <v>40859</v>
      </c>
      <c r="C12093" t="s">
        <v>40423</v>
      </c>
      <c r="D12093" s="1">
        <v>11</v>
      </c>
      <c r="E12093" s="1">
        <v>2011</v>
      </c>
      <c r="F12093" s="2">
        <v>40861</v>
      </c>
      <c r="G12093">
        <v>2</v>
      </c>
      <c r="H12093">
        <v>2</v>
      </c>
      <c r="I12093" t="s">
        <v>25056</v>
      </c>
      <c r="J12093" t="s">
        <v>26513</v>
      </c>
      <c r="K12093" t="s">
        <v>35351</v>
      </c>
      <c r="L12093" t="s">
        <v>35370</v>
      </c>
      <c r="M12093" t="s">
        <v>36565</v>
      </c>
      <c r="N12093">
        <v>1</v>
      </c>
      <c r="O12093">
        <v>0.06</v>
      </c>
      <c r="P12093" t="s">
        <v>39213</v>
      </c>
      <c r="Q12093" s="3">
        <v>-138</v>
      </c>
      <c r="R12093" s="3">
        <v>27</v>
      </c>
      <c r="S12093" s="3">
        <v>-165</v>
      </c>
      <c r="T12093" t="s">
        <v>39145</v>
      </c>
      <c r="U12093" t="s">
        <v>39149</v>
      </c>
      <c r="V12093" t="s">
        <v>39479</v>
      </c>
      <c r="W12093" t="s">
        <v>39280</v>
      </c>
      <c r="X12093" t="s">
        <v>39200</v>
      </c>
      <c r="Y12093" t="s">
        <v>39200</v>
      </c>
    </row>
    <row r="12094" spans="1:25">
      <c r="A12094" t="s">
        <v>5341</v>
      </c>
      <c r="B12094" s="2">
        <v>41005</v>
      </c>
      <c r="C12094" t="s">
        <v>40428</v>
      </c>
      <c r="D12094" s="1">
        <v>4</v>
      </c>
      <c r="E12094" s="1">
        <v>2012</v>
      </c>
      <c r="F12094" s="2">
        <v>41011</v>
      </c>
      <c r="G12094">
        <v>6</v>
      </c>
      <c r="H12094">
        <v>1</v>
      </c>
      <c r="I12094" t="s">
        <v>25058</v>
      </c>
      <c r="J12094" t="s">
        <v>31362</v>
      </c>
      <c r="K12094" t="s">
        <v>35351</v>
      </c>
      <c r="L12094" t="s">
        <v>35370</v>
      </c>
      <c r="M12094" t="s">
        <v>35837</v>
      </c>
      <c r="N12094">
        <v>2</v>
      </c>
      <c r="O12094">
        <v>0.05</v>
      </c>
      <c r="P12094" t="s">
        <v>39213</v>
      </c>
      <c r="Q12094" s="3">
        <v>-138</v>
      </c>
      <c r="R12094" s="3">
        <v>93</v>
      </c>
      <c r="S12094" s="3">
        <v>-231</v>
      </c>
      <c r="T12094" t="s">
        <v>39144</v>
      </c>
      <c r="U12094" t="s">
        <v>39148</v>
      </c>
      <c r="V12094" t="s">
        <v>39387</v>
      </c>
      <c r="W12094" t="s">
        <v>39388</v>
      </c>
      <c r="X12094" t="s">
        <v>39199</v>
      </c>
      <c r="Y12094" t="s">
        <v>40436</v>
      </c>
    </row>
    <row r="12095" spans="1:25">
      <c r="A12095" t="s">
        <v>8759</v>
      </c>
      <c r="B12095" s="2">
        <v>41225</v>
      </c>
      <c r="C12095" t="s">
        <v>40423</v>
      </c>
      <c r="D12095" s="1">
        <v>11</v>
      </c>
      <c r="E12095" s="1">
        <v>2012</v>
      </c>
      <c r="F12095" s="2">
        <v>41229</v>
      </c>
      <c r="G12095">
        <v>4</v>
      </c>
      <c r="H12095">
        <v>1</v>
      </c>
      <c r="I12095" t="s">
        <v>25057</v>
      </c>
      <c r="J12095" t="s">
        <v>25750</v>
      </c>
      <c r="K12095" t="s">
        <v>35351</v>
      </c>
      <c r="L12095" t="s">
        <v>35370</v>
      </c>
      <c r="M12095" t="s">
        <v>35986</v>
      </c>
      <c r="N12095">
        <v>5</v>
      </c>
      <c r="O12095">
        <v>0.05</v>
      </c>
      <c r="P12095" t="s">
        <v>39213</v>
      </c>
      <c r="Q12095" s="3">
        <v>-138</v>
      </c>
      <c r="R12095" s="3">
        <v>157</v>
      </c>
      <c r="S12095" s="3">
        <v>-295</v>
      </c>
      <c r="T12095" t="s">
        <v>39144</v>
      </c>
      <c r="U12095" t="s">
        <v>39148</v>
      </c>
      <c r="V12095" t="s">
        <v>39270</v>
      </c>
      <c r="W12095" t="s">
        <v>39188</v>
      </c>
      <c r="X12095" t="s">
        <v>39201</v>
      </c>
      <c r="Y12095" t="s">
        <v>40437</v>
      </c>
    </row>
    <row r="12096" spans="1:25">
      <c r="A12096" t="s">
        <v>10499</v>
      </c>
      <c r="B12096" s="2">
        <v>41338</v>
      </c>
      <c r="C12096" t="s">
        <v>40431</v>
      </c>
      <c r="D12096" s="1">
        <v>3</v>
      </c>
      <c r="E12096" s="1">
        <v>2013</v>
      </c>
      <c r="F12096" s="2">
        <v>41342</v>
      </c>
      <c r="G12096">
        <v>4</v>
      </c>
      <c r="H12096">
        <v>1</v>
      </c>
      <c r="I12096" t="s">
        <v>25058</v>
      </c>
      <c r="J12096" t="s">
        <v>28158</v>
      </c>
      <c r="K12096" t="s">
        <v>35351</v>
      </c>
      <c r="L12096" t="s">
        <v>35366</v>
      </c>
      <c r="M12096" t="s">
        <v>37440</v>
      </c>
      <c r="N12096">
        <v>2</v>
      </c>
      <c r="O12096">
        <v>0.47</v>
      </c>
      <c r="P12096" t="s">
        <v>39213</v>
      </c>
      <c r="Q12096" s="3">
        <v>-138</v>
      </c>
      <c r="R12096" s="3">
        <v>86</v>
      </c>
      <c r="S12096" s="3">
        <v>-224</v>
      </c>
      <c r="T12096" t="s">
        <v>39145</v>
      </c>
      <c r="U12096" t="s">
        <v>39148</v>
      </c>
      <c r="V12096" t="s">
        <v>39275</v>
      </c>
      <c r="W12096" t="s">
        <v>39184</v>
      </c>
      <c r="X12096" t="s">
        <v>39199</v>
      </c>
      <c r="Y12096" t="s">
        <v>40436</v>
      </c>
    </row>
    <row r="12097" spans="1:25">
      <c r="A12097" t="s">
        <v>14288</v>
      </c>
      <c r="B12097" s="2">
        <v>41542</v>
      </c>
      <c r="C12097" t="s">
        <v>40426</v>
      </c>
      <c r="D12097" s="1">
        <v>9</v>
      </c>
      <c r="E12097" s="1">
        <v>2013</v>
      </c>
      <c r="F12097" s="2">
        <v>41547</v>
      </c>
      <c r="G12097">
        <v>5</v>
      </c>
      <c r="H12097">
        <v>2</v>
      </c>
      <c r="I12097" t="s">
        <v>25057</v>
      </c>
      <c r="J12097" t="s">
        <v>33297</v>
      </c>
      <c r="K12097" t="s">
        <v>35351</v>
      </c>
      <c r="L12097" t="s">
        <v>35369</v>
      </c>
      <c r="M12097" t="s">
        <v>35464</v>
      </c>
      <c r="N12097">
        <v>2</v>
      </c>
      <c r="O12097">
        <v>0.06</v>
      </c>
      <c r="P12097" t="s">
        <v>39213</v>
      </c>
      <c r="Q12097" s="3">
        <v>-138</v>
      </c>
      <c r="R12097" s="3">
        <v>38</v>
      </c>
      <c r="S12097" s="3">
        <v>-176</v>
      </c>
      <c r="T12097" t="s">
        <v>39144</v>
      </c>
      <c r="U12097" t="s">
        <v>39149</v>
      </c>
      <c r="V12097" t="s">
        <v>39451</v>
      </c>
      <c r="W12097" t="s">
        <v>39280</v>
      </c>
      <c r="X12097" t="s">
        <v>39200</v>
      </c>
      <c r="Y12097" t="s">
        <v>39200</v>
      </c>
    </row>
    <row r="12098" spans="1:25">
      <c r="A12098" t="s">
        <v>16574</v>
      </c>
      <c r="B12098" s="2">
        <v>41642</v>
      </c>
      <c r="C12098" t="s">
        <v>40429</v>
      </c>
      <c r="D12098" s="1">
        <v>1</v>
      </c>
      <c r="E12098" s="1">
        <v>2014</v>
      </c>
      <c r="F12098" s="2">
        <v>41648</v>
      </c>
      <c r="G12098">
        <v>6</v>
      </c>
      <c r="H12098">
        <v>1</v>
      </c>
      <c r="I12098" t="s">
        <v>25056</v>
      </c>
      <c r="J12098" t="s">
        <v>26513</v>
      </c>
      <c r="K12098" t="s">
        <v>35351</v>
      </c>
      <c r="L12098" t="s">
        <v>35370</v>
      </c>
      <c r="M12098" t="s">
        <v>36565</v>
      </c>
      <c r="N12098">
        <v>1</v>
      </c>
      <c r="O12098">
        <v>0.06</v>
      </c>
      <c r="P12098" t="s">
        <v>39213</v>
      </c>
      <c r="Q12098" s="3">
        <v>-138</v>
      </c>
      <c r="R12098" s="3">
        <v>22</v>
      </c>
      <c r="S12098" s="3">
        <v>-160</v>
      </c>
      <c r="T12098" t="s">
        <v>39144</v>
      </c>
      <c r="U12098" t="s">
        <v>39148</v>
      </c>
      <c r="V12098" t="s">
        <v>39298</v>
      </c>
      <c r="W12098" t="s">
        <v>39280</v>
      </c>
      <c r="X12098" t="s">
        <v>39200</v>
      </c>
      <c r="Y12098" t="s">
        <v>39200</v>
      </c>
    </row>
    <row r="12099" spans="1:25">
      <c r="A12099" t="s">
        <v>24924</v>
      </c>
      <c r="B12099" s="2">
        <v>42000</v>
      </c>
      <c r="C12099" t="s">
        <v>40427</v>
      </c>
      <c r="D12099" s="1">
        <v>12</v>
      </c>
      <c r="E12099" s="1">
        <v>2014</v>
      </c>
      <c r="F12099" s="2">
        <v>42004</v>
      </c>
      <c r="G12099">
        <v>4</v>
      </c>
      <c r="H12099">
        <v>1</v>
      </c>
      <c r="I12099" t="s">
        <v>25056</v>
      </c>
      <c r="J12099" t="s">
        <v>32506</v>
      </c>
      <c r="K12099" t="s">
        <v>35351</v>
      </c>
      <c r="L12099" t="s">
        <v>35369</v>
      </c>
      <c r="M12099" t="s">
        <v>38347</v>
      </c>
      <c r="N12099">
        <v>4</v>
      </c>
      <c r="O12099">
        <v>0.05</v>
      </c>
      <c r="P12099" t="s">
        <v>39213</v>
      </c>
      <c r="Q12099" s="3">
        <v>-138</v>
      </c>
      <c r="R12099" s="3">
        <v>257</v>
      </c>
      <c r="S12099" s="3">
        <v>-395</v>
      </c>
      <c r="T12099" t="s">
        <v>39144</v>
      </c>
      <c r="U12099" t="s">
        <v>39148</v>
      </c>
      <c r="V12099" t="s">
        <v>39439</v>
      </c>
      <c r="W12099" t="s">
        <v>39345</v>
      </c>
      <c r="X12099" t="s">
        <v>39199</v>
      </c>
      <c r="Y12099" t="s">
        <v>40436</v>
      </c>
    </row>
    <row r="12100" spans="1:25">
      <c r="A12100" t="s">
        <v>19569</v>
      </c>
      <c r="B12100" s="2">
        <v>41808</v>
      </c>
      <c r="C12100" t="s">
        <v>40422</v>
      </c>
      <c r="D12100" s="1">
        <v>6</v>
      </c>
      <c r="E12100" s="1">
        <v>2014</v>
      </c>
      <c r="F12100" s="2">
        <v>41815</v>
      </c>
      <c r="G12100">
        <v>7</v>
      </c>
      <c r="H12100">
        <v>1</v>
      </c>
      <c r="I12100" t="s">
        <v>25058</v>
      </c>
      <c r="J12100" t="s">
        <v>34963</v>
      </c>
      <c r="K12100" t="s">
        <v>35351</v>
      </c>
      <c r="L12100" t="s">
        <v>35354</v>
      </c>
      <c r="M12100" t="s">
        <v>35687</v>
      </c>
      <c r="N12100">
        <v>5</v>
      </c>
      <c r="O12100">
        <v>0.06</v>
      </c>
      <c r="P12100" t="s">
        <v>39213</v>
      </c>
      <c r="Q12100" s="3">
        <v>-136</v>
      </c>
      <c r="R12100" s="3">
        <v>258</v>
      </c>
      <c r="S12100" s="3">
        <v>-394</v>
      </c>
      <c r="T12100" t="s">
        <v>39144</v>
      </c>
      <c r="U12100" t="s">
        <v>39148</v>
      </c>
      <c r="V12100" t="s">
        <v>39247</v>
      </c>
      <c r="W12100" t="s">
        <v>39215</v>
      </c>
      <c r="X12100" t="s">
        <v>39216</v>
      </c>
      <c r="Y12100" t="s">
        <v>40398</v>
      </c>
    </row>
    <row r="12101" spans="1:25">
      <c r="A12101" t="s">
        <v>3797</v>
      </c>
      <c r="B12101" s="2">
        <v>40875</v>
      </c>
      <c r="C12101" t="s">
        <v>40423</v>
      </c>
      <c r="D12101" s="1">
        <v>11</v>
      </c>
      <c r="E12101" s="1">
        <v>2011</v>
      </c>
      <c r="F12101" s="2">
        <v>40880</v>
      </c>
      <c r="G12101">
        <v>5</v>
      </c>
      <c r="H12101">
        <v>2</v>
      </c>
      <c r="I12101" t="s">
        <v>25056</v>
      </c>
      <c r="J12101" t="s">
        <v>26276</v>
      </c>
      <c r="K12101" t="s">
        <v>35351</v>
      </c>
      <c r="L12101" t="s">
        <v>35367</v>
      </c>
      <c r="M12101" t="s">
        <v>35904</v>
      </c>
      <c r="N12101">
        <v>9</v>
      </c>
      <c r="O12101">
        <v>0.05</v>
      </c>
      <c r="P12101" t="s">
        <v>39213</v>
      </c>
      <c r="Q12101" s="3">
        <v>-135</v>
      </c>
      <c r="R12101" s="3">
        <v>561</v>
      </c>
      <c r="S12101" s="3">
        <v>-696</v>
      </c>
      <c r="T12101" t="s">
        <v>39144</v>
      </c>
      <c r="U12101" t="s">
        <v>39149</v>
      </c>
      <c r="V12101" t="s">
        <v>39299</v>
      </c>
      <c r="W12101" t="s">
        <v>39290</v>
      </c>
      <c r="X12101" t="s">
        <v>39201</v>
      </c>
      <c r="Y12101" t="s">
        <v>40437</v>
      </c>
    </row>
    <row r="12102" spans="1:25">
      <c r="A12102" t="s">
        <v>5163</v>
      </c>
      <c r="B12102" s="2">
        <v>40989</v>
      </c>
      <c r="C12102" t="s">
        <v>40431</v>
      </c>
      <c r="D12102" s="1">
        <v>3</v>
      </c>
      <c r="E12102" s="1">
        <v>2012</v>
      </c>
      <c r="F12102" s="2">
        <v>40995</v>
      </c>
      <c r="G12102">
        <v>6</v>
      </c>
      <c r="H12102">
        <v>1</v>
      </c>
      <c r="I12102" t="s">
        <v>25057</v>
      </c>
      <c r="J12102" t="s">
        <v>27466</v>
      </c>
      <c r="K12102" t="s">
        <v>35351</v>
      </c>
      <c r="L12102" t="s">
        <v>35366</v>
      </c>
      <c r="M12102" t="s">
        <v>35661</v>
      </c>
      <c r="N12102">
        <v>3</v>
      </c>
      <c r="O12102">
        <v>0.01</v>
      </c>
      <c r="P12102" t="s">
        <v>39213</v>
      </c>
      <c r="Q12102" s="3">
        <v>-135</v>
      </c>
      <c r="R12102" s="3">
        <v>104</v>
      </c>
      <c r="S12102" s="3">
        <v>-239</v>
      </c>
      <c r="T12102" t="s">
        <v>39144</v>
      </c>
      <c r="U12102" t="s">
        <v>39148</v>
      </c>
      <c r="V12102" t="s">
        <v>39167</v>
      </c>
      <c r="W12102" t="s">
        <v>39185</v>
      </c>
      <c r="X12102" t="s">
        <v>39199</v>
      </c>
      <c r="Y12102" t="s">
        <v>39203</v>
      </c>
    </row>
    <row r="12103" spans="1:25">
      <c r="A12103" t="s">
        <v>6782</v>
      </c>
      <c r="B12103" s="2">
        <v>41109</v>
      </c>
      <c r="C12103" t="s">
        <v>40424</v>
      </c>
      <c r="D12103" s="1">
        <v>7</v>
      </c>
      <c r="E12103" s="1">
        <v>2012</v>
      </c>
      <c r="F12103" s="2">
        <v>41110</v>
      </c>
      <c r="G12103">
        <v>1</v>
      </c>
      <c r="H12103">
        <v>4</v>
      </c>
      <c r="I12103" t="s">
        <v>25056</v>
      </c>
      <c r="J12103" t="s">
        <v>32173</v>
      </c>
      <c r="K12103" t="s">
        <v>35351</v>
      </c>
      <c r="L12103" t="s">
        <v>35370</v>
      </c>
      <c r="M12103" t="s">
        <v>38671</v>
      </c>
      <c r="N12103">
        <v>1</v>
      </c>
      <c r="O12103">
        <v>7.0000000000000007E-2</v>
      </c>
      <c r="P12103" t="s">
        <v>39213</v>
      </c>
      <c r="Q12103" s="3">
        <v>-135</v>
      </c>
      <c r="R12103" s="3">
        <v>25</v>
      </c>
      <c r="S12103" s="3">
        <v>-160</v>
      </c>
      <c r="T12103" t="s">
        <v>39144</v>
      </c>
      <c r="U12103" t="s">
        <v>39151</v>
      </c>
      <c r="V12103" t="s">
        <v>39254</v>
      </c>
      <c r="W12103" t="s">
        <v>39180</v>
      </c>
      <c r="X12103" t="s">
        <v>39198</v>
      </c>
      <c r="Y12103" t="s">
        <v>40397</v>
      </c>
    </row>
    <row r="12104" spans="1:25">
      <c r="A12104" t="s">
        <v>7382</v>
      </c>
      <c r="B12104" s="2">
        <v>41152</v>
      </c>
      <c r="C12104" t="s">
        <v>40425</v>
      </c>
      <c r="D12104" s="1">
        <v>8</v>
      </c>
      <c r="E12104" s="1">
        <v>2012</v>
      </c>
      <c r="F12104" s="2">
        <v>41156</v>
      </c>
      <c r="G12104">
        <v>4</v>
      </c>
      <c r="H12104">
        <v>1</v>
      </c>
      <c r="I12104" t="s">
        <v>25056</v>
      </c>
      <c r="J12104" t="s">
        <v>25710</v>
      </c>
      <c r="K12104" t="s">
        <v>35351</v>
      </c>
      <c r="L12104" t="s">
        <v>35355</v>
      </c>
      <c r="M12104" t="s">
        <v>35867</v>
      </c>
      <c r="N12104">
        <v>5</v>
      </c>
      <c r="O12104">
        <v>0.05</v>
      </c>
      <c r="P12104" t="s">
        <v>39213</v>
      </c>
      <c r="Q12104" s="3">
        <v>-135</v>
      </c>
      <c r="R12104" s="3">
        <v>956</v>
      </c>
      <c r="S12104" s="3">
        <v>-1091</v>
      </c>
      <c r="T12104" t="s">
        <v>39145</v>
      </c>
      <c r="U12104" t="s">
        <v>39148</v>
      </c>
      <c r="V12104" t="s">
        <v>39380</v>
      </c>
      <c r="W12104" t="s">
        <v>39381</v>
      </c>
      <c r="X12104" t="s">
        <v>39199</v>
      </c>
      <c r="Y12104" t="s">
        <v>40436</v>
      </c>
    </row>
    <row r="12105" spans="1:25">
      <c r="A12105" t="s">
        <v>13858</v>
      </c>
      <c r="B12105" s="2">
        <v>41527</v>
      </c>
      <c r="C12105" t="s">
        <v>40426</v>
      </c>
      <c r="D12105" s="1">
        <v>9</v>
      </c>
      <c r="E12105" s="1">
        <v>2013</v>
      </c>
      <c r="F12105" s="2">
        <v>41532</v>
      </c>
      <c r="G12105">
        <v>5</v>
      </c>
      <c r="H12105">
        <v>1</v>
      </c>
      <c r="I12105" t="s">
        <v>25056</v>
      </c>
      <c r="J12105" t="s">
        <v>31774</v>
      </c>
      <c r="K12105" t="s">
        <v>35351</v>
      </c>
      <c r="L12105" t="s">
        <v>35370</v>
      </c>
      <c r="M12105" t="s">
        <v>36448</v>
      </c>
      <c r="N12105">
        <v>5</v>
      </c>
      <c r="O12105">
        <v>0.05</v>
      </c>
      <c r="P12105" t="s">
        <v>39213</v>
      </c>
      <c r="Q12105" s="3">
        <v>-135</v>
      </c>
      <c r="R12105" s="3">
        <v>13</v>
      </c>
      <c r="S12105" s="3">
        <v>-148</v>
      </c>
      <c r="T12105" t="s">
        <v>39144</v>
      </c>
      <c r="U12105" t="s">
        <v>39148</v>
      </c>
      <c r="V12105" t="s">
        <v>39418</v>
      </c>
      <c r="W12105" t="s">
        <v>39419</v>
      </c>
      <c r="X12105" t="s">
        <v>39201</v>
      </c>
      <c r="Y12105" t="s">
        <v>40437</v>
      </c>
    </row>
    <row r="12106" spans="1:25">
      <c r="A12106" t="s">
        <v>16874</v>
      </c>
      <c r="B12106" s="2">
        <v>41663</v>
      </c>
      <c r="C12106" t="s">
        <v>40429</v>
      </c>
      <c r="D12106" s="1">
        <v>1</v>
      </c>
      <c r="E12106" s="1">
        <v>2014</v>
      </c>
      <c r="F12106" s="2">
        <v>41669</v>
      </c>
      <c r="G12106">
        <v>6</v>
      </c>
      <c r="H12106">
        <v>1</v>
      </c>
      <c r="I12106" t="s">
        <v>25056</v>
      </c>
      <c r="J12106" t="s">
        <v>28865</v>
      </c>
      <c r="K12106" t="s">
        <v>35351</v>
      </c>
      <c r="L12106" t="s">
        <v>35369</v>
      </c>
      <c r="M12106" t="s">
        <v>37055</v>
      </c>
      <c r="N12106">
        <v>2</v>
      </c>
      <c r="O12106">
        <v>0.05</v>
      </c>
      <c r="P12106" t="s">
        <v>39213</v>
      </c>
      <c r="Q12106" s="3">
        <v>-135</v>
      </c>
      <c r="R12106" s="3">
        <v>6</v>
      </c>
      <c r="S12106" s="3">
        <v>-141</v>
      </c>
      <c r="T12106" t="s">
        <v>39147</v>
      </c>
      <c r="U12106" t="s">
        <v>39148</v>
      </c>
      <c r="V12106" t="s">
        <v>39293</v>
      </c>
      <c r="W12106" t="s">
        <v>39294</v>
      </c>
      <c r="X12106" t="s">
        <v>39201</v>
      </c>
      <c r="Y12106" t="s">
        <v>40437</v>
      </c>
    </row>
    <row r="12107" spans="1:25">
      <c r="A12107" t="s">
        <v>18276</v>
      </c>
      <c r="B12107" s="2">
        <v>41753</v>
      </c>
      <c r="C12107" t="s">
        <v>40428</v>
      </c>
      <c r="D12107" s="1">
        <v>4</v>
      </c>
      <c r="E12107" s="1">
        <v>2014</v>
      </c>
      <c r="F12107" s="2">
        <v>41758</v>
      </c>
      <c r="G12107">
        <v>5</v>
      </c>
      <c r="H12107">
        <v>1</v>
      </c>
      <c r="I12107" t="s">
        <v>25056</v>
      </c>
      <c r="J12107" t="s">
        <v>32793</v>
      </c>
      <c r="K12107" t="s">
        <v>35351</v>
      </c>
      <c r="L12107" t="s">
        <v>35366</v>
      </c>
      <c r="M12107" t="s">
        <v>36178</v>
      </c>
      <c r="N12107">
        <v>3</v>
      </c>
      <c r="O12107">
        <v>0.01</v>
      </c>
      <c r="P12107" t="s">
        <v>39213</v>
      </c>
      <c r="Q12107" s="3">
        <v>-135</v>
      </c>
      <c r="R12107" s="3">
        <v>133</v>
      </c>
      <c r="S12107" s="3">
        <v>-268</v>
      </c>
      <c r="T12107" t="s">
        <v>39144</v>
      </c>
      <c r="U12107" t="s">
        <v>39148</v>
      </c>
      <c r="V12107" t="s">
        <v>39261</v>
      </c>
      <c r="W12107" t="s">
        <v>39262</v>
      </c>
      <c r="X12107" t="s">
        <v>39201</v>
      </c>
      <c r="Y12107" t="s">
        <v>40437</v>
      </c>
    </row>
    <row r="12108" spans="1:25">
      <c r="A12108" t="s">
        <v>18810</v>
      </c>
      <c r="B12108" s="2">
        <v>41779</v>
      </c>
      <c r="C12108" t="s">
        <v>40421</v>
      </c>
      <c r="D12108" s="1">
        <v>5</v>
      </c>
      <c r="E12108" s="1">
        <v>2014</v>
      </c>
      <c r="F12108" s="2">
        <v>41784</v>
      </c>
      <c r="G12108">
        <v>5</v>
      </c>
      <c r="H12108">
        <v>1</v>
      </c>
      <c r="I12108" t="s">
        <v>25056</v>
      </c>
      <c r="J12108" t="s">
        <v>32793</v>
      </c>
      <c r="K12108" t="s">
        <v>35351</v>
      </c>
      <c r="L12108" t="s">
        <v>35366</v>
      </c>
      <c r="M12108" t="s">
        <v>36178</v>
      </c>
      <c r="N12108">
        <v>3</v>
      </c>
      <c r="O12108">
        <v>0.01</v>
      </c>
      <c r="P12108" t="s">
        <v>39213</v>
      </c>
      <c r="Q12108" s="3">
        <v>-135</v>
      </c>
      <c r="R12108" s="3">
        <v>226</v>
      </c>
      <c r="S12108" s="3">
        <v>-361</v>
      </c>
      <c r="T12108" t="s">
        <v>39144</v>
      </c>
      <c r="U12108" t="s">
        <v>39148</v>
      </c>
      <c r="V12108" t="s">
        <v>39261</v>
      </c>
      <c r="W12108" t="s">
        <v>39262</v>
      </c>
      <c r="X12108" t="s">
        <v>39201</v>
      </c>
      <c r="Y12108" t="s">
        <v>40437</v>
      </c>
    </row>
    <row r="12109" spans="1:25">
      <c r="A12109" t="s">
        <v>22135</v>
      </c>
      <c r="B12109" s="2">
        <v>41908</v>
      </c>
      <c r="C12109" t="s">
        <v>40426</v>
      </c>
      <c r="D12109" s="1">
        <v>9</v>
      </c>
      <c r="E12109" s="1">
        <v>2014</v>
      </c>
      <c r="F12109" s="2">
        <v>41912</v>
      </c>
      <c r="G12109">
        <v>4</v>
      </c>
      <c r="H12109">
        <v>1</v>
      </c>
      <c r="I12109" t="s">
        <v>25057</v>
      </c>
      <c r="J12109" t="s">
        <v>29766</v>
      </c>
      <c r="K12109" t="s">
        <v>35351</v>
      </c>
      <c r="L12109" t="s">
        <v>35366</v>
      </c>
      <c r="M12109" t="s">
        <v>36526</v>
      </c>
      <c r="N12109">
        <v>2</v>
      </c>
      <c r="O12109">
        <v>0.05</v>
      </c>
      <c r="P12109" t="s">
        <v>39213</v>
      </c>
      <c r="Q12109" s="3">
        <v>-135</v>
      </c>
      <c r="R12109" s="3">
        <v>48</v>
      </c>
      <c r="S12109" s="3">
        <v>-183</v>
      </c>
      <c r="T12109" t="s">
        <v>39144</v>
      </c>
      <c r="U12109" t="s">
        <v>39148</v>
      </c>
      <c r="V12109" t="s">
        <v>39293</v>
      </c>
      <c r="W12109" t="s">
        <v>39294</v>
      </c>
      <c r="X12109" t="s">
        <v>39201</v>
      </c>
      <c r="Y12109" t="s">
        <v>40437</v>
      </c>
    </row>
    <row r="12110" spans="1:25">
      <c r="A12110" t="s">
        <v>23938</v>
      </c>
      <c r="B12110" s="2">
        <v>41970</v>
      </c>
      <c r="C12110" t="s">
        <v>40423</v>
      </c>
      <c r="D12110" s="1">
        <v>11</v>
      </c>
      <c r="E12110" s="1">
        <v>2014</v>
      </c>
      <c r="F12110" s="2">
        <v>41972</v>
      </c>
      <c r="G12110">
        <v>2</v>
      </c>
      <c r="H12110">
        <v>4</v>
      </c>
      <c r="I12110" t="s">
        <v>25056</v>
      </c>
      <c r="J12110" t="s">
        <v>29106</v>
      </c>
      <c r="K12110" t="s">
        <v>35351</v>
      </c>
      <c r="L12110" t="s">
        <v>35367</v>
      </c>
      <c r="M12110" t="s">
        <v>35598</v>
      </c>
      <c r="N12110">
        <v>9</v>
      </c>
      <c r="O12110">
        <v>0.05</v>
      </c>
      <c r="P12110" t="s">
        <v>39213</v>
      </c>
      <c r="Q12110" s="3">
        <v>-135</v>
      </c>
      <c r="R12110" s="3">
        <v>4462</v>
      </c>
      <c r="S12110" s="3">
        <v>-4597</v>
      </c>
      <c r="T12110" t="s">
        <v>39145</v>
      </c>
      <c r="U12110" t="s">
        <v>39151</v>
      </c>
      <c r="V12110" t="s">
        <v>39416</v>
      </c>
      <c r="W12110" t="s">
        <v>39290</v>
      </c>
      <c r="X12110" t="s">
        <v>39201</v>
      </c>
      <c r="Y12110" t="s">
        <v>40437</v>
      </c>
    </row>
    <row r="12111" spans="1:25">
      <c r="A12111" t="s">
        <v>23513</v>
      </c>
      <c r="B12111" s="2">
        <v>41979</v>
      </c>
      <c r="C12111" t="s">
        <v>40427</v>
      </c>
      <c r="D12111" s="1">
        <v>12</v>
      </c>
      <c r="E12111" s="1">
        <v>2014</v>
      </c>
      <c r="F12111" s="2">
        <v>41985</v>
      </c>
      <c r="G12111">
        <v>6</v>
      </c>
      <c r="H12111">
        <v>1</v>
      </c>
      <c r="I12111" t="s">
        <v>25058</v>
      </c>
      <c r="J12111" t="s">
        <v>27767</v>
      </c>
      <c r="K12111" t="s">
        <v>35351</v>
      </c>
      <c r="L12111" t="s">
        <v>35366</v>
      </c>
      <c r="M12111" t="s">
        <v>36594</v>
      </c>
      <c r="N12111">
        <v>9</v>
      </c>
      <c r="O12111">
        <v>0.05</v>
      </c>
      <c r="P12111" t="s">
        <v>39213</v>
      </c>
      <c r="Q12111" s="3">
        <v>-135</v>
      </c>
      <c r="R12111" s="3">
        <v>138</v>
      </c>
      <c r="S12111" s="3">
        <v>-273</v>
      </c>
      <c r="T12111" t="s">
        <v>39144</v>
      </c>
      <c r="U12111" t="s">
        <v>39148</v>
      </c>
      <c r="V12111" t="s">
        <v>39519</v>
      </c>
      <c r="W12111" t="s">
        <v>39290</v>
      </c>
      <c r="X12111" t="s">
        <v>39201</v>
      </c>
      <c r="Y12111" t="s">
        <v>40437</v>
      </c>
    </row>
    <row r="12112" spans="1:25">
      <c r="A12112" t="s">
        <v>2988</v>
      </c>
      <c r="B12112" s="2">
        <v>40822</v>
      </c>
      <c r="C12112" t="s">
        <v>40430</v>
      </c>
      <c r="D12112" s="1">
        <v>10</v>
      </c>
      <c r="E12112" s="1">
        <v>2011</v>
      </c>
      <c r="F12112" s="2">
        <v>40827</v>
      </c>
      <c r="G12112">
        <v>5</v>
      </c>
      <c r="H12112">
        <v>1</v>
      </c>
      <c r="I12112" t="s">
        <v>25056</v>
      </c>
      <c r="J12112" t="s">
        <v>27707</v>
      </c>
      <c r="K12112" t="s">
        <v>35351</v>
      </c>
      <c r="L12112" t="s">
        <v>35354</v>
      </c>
      <c r="M12112" t="s">
        <v>35602</v>
      </c>
      <c r="N12112">
        <v>5</v>
      </c>
      <c r="O12112">
        <v>0.04</v>
      </c>
      <c r="P12112" t="s">
        <v>39213</v>
      </c>
      <c r="Q12112" s="3">
        <v>-134</v>
      </c>
      <c r="R12112" s="3">
        <v>202</v>
      </c>
      <c r="S12112" s="3">
        <v>-336</v>
      </c>
      <c r="T12112" t="s">
        <v>39144</v>
      </c>
      <c r="U12112" t="s">
        <v>39148</v>
      </c>
      <c r="V12112" t="s">
        <v>39220</v>
      </c>
      <c r="W12112" t="s">
        <v>39220</v>
      </c>
      <c r="X12112" t="s">
        <v>39216</v>
      </c>
      <c r="Y12112" t="s">
        <v>40397</v>
      </c>
    </row>
    <row r="12113" spans="1:25">
      <c r="A12113" t="s">
        <v>696</v>
      </c>
      <c r="B12113" s="2">
        <v>40634</v>
      </c>
      <c r="C12113" t="s">
        <v>40428</v>
      </c>
      <c r="D12113" s="1">
        <v>4</v>
      </c>
      <c r="E12113" s="1">
        <v>2011</v>
      </c>
      <c r="F12113" s="2">
        <v>40638</v>
      </c>
      <c r="G12113">
        <v>4</v>
      </c>
      <c r="H12113">
        <v>1</v>
      </c>
      <c r="I12113" t="s">
        <v>25058</v>
      </c>
      <c r="J12113" t="s">
        <v>26302</v>
      </c>
      <c r="K12113" t="s">
        <v>35351</v>
      </c>
      <c r="L12113" t="s">
        <v>35354</v>
      </c>
      <c r="M12113" t="s">
        <v>36322</v>
      </c>
      <c r="N12113">
        <v>5</v>
      </c>
      <c r="O12113">
        <v>0.05</v>
      </c>
      <c r="P12113" t="s">
        <v>39213</v>
      </c>
      <c r="Q12113" s="3">
        <v>-132</v>
      </c>
      <c r="R12113" s="3">
        <v>305</v>
      </c>
      <c r="S12113" s="3">
        <v>-437</v>
      </c>
      <c r="T12113" t="s">
        <v>39144</v>
      </c>
      <c r="U12113" t="s">
        <v>39148</v>
      </c>
      <c r="V12113" t="s">
        <v>39702</v>
      </c>
      <c r="W12113" t="s">
        <v>39345</v>
      </c>
      <c r="X12113" t="s">
        <v>39199</v>
      </c>
      <c r="Y12113" t="s">
        <v>40436</v>
      </c>
    </row>
    <row r="12114" spans="1:25">
      <c r="A12114" t="s">
        <v>2274</v>
      </c>
      <c r="B12114" s="2">
        <v>40778</v>
      </c>
      <c r="C12114" t="s">
        <v>40425</v>
      </c>
      <c r="D12114" s="1">
        <v>8</v>
      </c>
      <c r="E12114" s="1">
        <v>2011</v>
      </c>
      <c r="F12114" s="2">
        <v>40784</v>
      </c>
      <c r="G12114">
        <v>6</v>
      </c>
      <c r="H12114">
        <v>1</v>
      </c>
      <c r="I12114" t="s">
        <v>25058</v>
      </c>
      <c r="J12114" t="s">
        <v>27881</v>
      </c>
      <c r="K12114" t="s">
        <v>35351</v>
      </c>
      <c r="L12114" t="s">
        <v>35366</v>
      </c>
      <c r="M12114" t="s">
        <v>37171</v>
      </c>
      <c r="N12114">
        <v>1</v>
      </c>
      <c r="O12114">
        <v>0.01</v>
      </c>
      <c r="P12114" t="s">
        <v>39213</v>
      </c>
      <c r="Q12114" s="3">
        <v>-132</v>
      </c>
      <c r="R12114" s="3">
        <v>64</v>
      </c>
      <c r="S12114" s="3">
        <v>-196</v>
      </c>
      <c r="T12114" t="s">
        <v>39144</v>
      </c>
      <c r="U12114" t="s">
        <v>39148</v>
      </c>
      <c r="V12114" t="s">
        <v>39304</v>
      </c>
      <c r="W12114" t="s">
        <v>39185</v>
      </c>
      <c r="X12114" t="s">
        <v>39199</v>
      </c>
      <c r="Y12114" t="s">
        <v>39203</v>
      </c>
    </row>
    <row r="12115" spans="1:25">
      <c r="A12115" t="s">
        <v>11950</v>
      </c>
      <c r="B12115" s="2">
        <v>41433</v>
      </c>
      <c r="C12115" t="s">
        <v>40422</v>
      </c>
      <c r="D12115" s="1">
        <v>6</v>
      </c>
      <c r="E12115" s="1">
        <v>2013</v>
      </c>
      <c r="F12115" s="2">
        <v>41439</v>
      </c>
      <c r="G12115">
        <v>6</v>
      </c>
      <c r="H12115">
        <v>1</v>
      </c>
      <c r="I12115" t="s">
        <v>25057</v>
      </c>
      <c r="J12115" t="s">
        <v>32500</v>
      </c>
      <c r="K12115" t="s">
        <v>35352</v>
      </c>
      <c r="L12115" t="s">
        <v>35361</v>
      </c>
      <c r="M12115" t="s">
        <v>37464</v>
      </c>
      <c r="N12115">
        <v>4</v>
      </c>
      <c r="O12115">
        <v>0.06</v>
      </c>
      <c r="P12115" t="s">
        <v>39213</v>
      </c>
      <c r="Q12115" s="3">
        <v>-132</v>
      </c>
      <c r="R12115" s="3">
        <v>138</v>
      </c>
      <c r="S12115" s="3">
        <v>-270</v>
      </c>
      <c r="T12115" t="s">
        <v>39144</v>
      </c>
      <c r="U12115" t="s">
        <v>39148</v>
      </c>
      <c r="V12115" t="s">
        <v>39406</v>
      </c>
      <c r="W12115" t="s">
        <v>39280</v>
      </c>
      <c r="X12115" t="s">
        <v>39200</v>
      </c>
      <c r="Y12115" t="s">
        <v>39200</v>
      </c>
    </row>
    <row r="12116" spans="1:25">
      <c r="A12116" t="s">
        <v>18708</v>
      </c>
      <c r="B12116" s="2">
        <v>41774</v>
      </c>
      <c r="C12116" t="s">
        <v>40421</v>
      </c>
      <c r="D12116" s="1">
        <v>5</v>
      </c>
      <c r="E12116" s="1">
        <v>2014</v>
      </c>
      <c r="F12116" s="2">
        <v>41778</v>
      </c>
      <c r="G12116">
        <v>4</v>
      </c>
      <c r="H12116">
        <v>2</v>
      </c>
      <c r="I12116" t="s">
        <v>25056</v>
      </c>
      <c r="J12116" t="s">
        <v>30686</v>
      </c>
      <c r="K12116" t="s">
        <v>35351</v>
      </c>
      <c r="L12116" t="s">
        <v>35366</v>
      </c>
      <c r="M12116" t="s">
        <v>38142</v>
      </c>
      <c r="N12116">
        <v>4</v>
      </c>
      <c r="O12116">
        <v>0.05</v>
      </c>
      <c r="P12116" t="s">
        <v>39213</v>
      </c>
      <c r="Q12116" s="3">
        <v>-132</v>
      </c>
      <c r="R12116" s="3">
        <v>152</v>
      </c>
      <c r="S12116" s="3">
        <v>-284</v>
      </c>
      <c r="T12116" t="s">
        <v>39144</v>
      </c>
      <c r="U12116" t="s">
        <v>39149</v>
      </c>
      <c r="V12116" t="s">
        <v>39270</v>
      </c>
      <c r="W12116" t="s">
        <v>39188</v>
      </c>
      <c r="X12116" t="s">
        <v>39201</v>
      </c>
      <c r="Y12116" t="s">
        <v>40437</v>
      </c>
    </row>
    <row r="12117" spans="1:25">
      <c r="A12117" t="s">
        <v>23113</v>
      </c>
      <c r="B12117" s="2">
        <v>41947</v>
      </c>
      <c r="C12117" t="s">
        <v>40423</v>
      </c>
      <c r="D12117" s="1">
        <v>11</v>
      </c>
      <c r="E12117" s="1">
        <v>2014</v>
      </c>
      <c r="F12117" s="2">
        <v>41949</v>
      </c>
      <c r="G12117">
        <v>2</v>
      </c>
      <c r="H12117">
        <v>4</v>
      </c>
      <c r="I12117" t="s">
        <v>25056</v>
      </c>
      <c r="J12117" t="s">
        <v>30311</v>
      </c>
      <c r="K12117" t="s">
        <v>35351</v>
      </c>
      <c r="L12117" t="s">
        <v>35366</v>
      </c>
      <c r="M12117" t="s">
        <v>37767</v>
      </c>
      <c r="N12117">
        <v>2</v>
      </c>
      <c r="O12117">
        <v>0.05</v>
      </c>
      <c r="P12117" t="s">
        <v>39213</v>
      </c>
      <c r="Q12117" s="3">
        <v>-132</v>
      </c>
      <c r="R12117" s="3">
        <v>185</v>
      </c>
      <c r="S12117" s="3">
        <v>-317</v>
      </c>
      <c r="T12117" t="s">
        <v>39145</v>
      </c>
      <c r="U12117" t="s">
        <v>39151</v>
      </c>
      <c r="V12117" t="s">
        <v>39293</v>
      </c>
      <c r="W12117" t="s">
        <v>39294</v>
      </c>
      <c r="X12117" t="s">
        <v>39201</v>
      </c>
      <c r="Y12117" t="s">
        <v>40437</v>
      </c>
    </row>
    <row r="12118" spans="1:25">
      <c r="A12118" t="s">
        <v>22280</v>
      </c>
      <c r="B12118" s="2">
        <v>41977</v>
      </c>
      <c r="C12118" t="s">
        <v>40427</v>
      </c>
      <c r="D12118" s="1">
        <v>12</v>
      </c>
      <c r="E12118" s="1">
        <v>2014</v>
      </c>
      <c r="F12118" s="2">
        <v>41981</v>
      </c>
      <c r="G12118">
        <v>4</v>
      </c>
      <c r="H12118">
        <v>1</v>
      </c>
      <c r="I12118" t="s">
        <v>25058</v>
      </c>
      <c r="J12118" t="s">
        <v>27295</v>
      </c>
      <c r="K12118" t="s">
        <v>35351</v>
      </c>
      <c r="L12118" t="s">
        <v>35369</v>
      </c>
      <c r="M12118" t="s">
        <v>36315</v>
      </c>
      <c r="N12118">
        <v>1</v>
      </c>
      <c r="O12118">
        <v>0.04</v>
      </c>
      <c r="P12118" t="s">
        <v>39213</v>
      </c>
      <c r="Q12118" s="3">
        <v>-128</v>
      </c>
      <c r="R12118" s="3">
        <v>86</v>
      </c>
      <c r="S12118" s="3">
        <v>-214</v>
      </c>
      <c r="T12118" t="s">
        <v>39145</v>
      </c>
      <c r="U12118" t="s">
        <v>39148</v>
      </c>
      <c r="V12118" t="s">
        <v>39153</v>
      </c>
      <c r="W12118" t="s">
        <v>39180</v>
      </c>
      <c r="X12118" t="s">
        <v>39198</v>
      </c>
      <c r="Y12118" t="s">
        <v>40397</v>
      </c>
    </row>
    <row r="12119" spans="1:25">
      <c r="A12119" t="s">
        <v>124</v>
      </c>
      <c r="B12119" s="2">
        <v>40558</v>
      </c>
      <c r="C12119" t="s">
        <v>40429</v>
      </c>
      <c r="D12119" s="1">
        <v>1</v>
      </c>
      <c r="E12119" s="1">
        <v>2011</v>
      </c>
      <c r="F12119" s="2">
        <v>40558</v>
      </c>
      <c r="G12119">
        <v>0</v>
      </c>
      <c r="H12119">
        <v>3</v>
      </c>
      <c r="I12119" t="s">
        <v>25056</v>
      </c>
      <c r="J12119" t="s">
        <v>25258</v>
      </c>
      <c r="K12119" t="s">
        <v>35351</v>
      </c>
      <c r="L12119" t="s">
        <v>35367</v>
      </c>
      <c r="M12119" t="s">
        <v>35558</v>
      </c>
      <c r="N12119">
        <v>3</v>
      </c>
      <c r="O12119">
        <v>0.27</v>
      </c>
      <c r="P12119" t="s">
        <v>39213</v>
      </c>
      <c r="Q12119" s="3">
        <v>-126</v>
      </c>
      <c r="R12119" s="3">
        <v>2113</v>
      </c>
      <c r="S12119" s="3">
        <v>-2239</v>
      </c>
      <c r="T12119" t="s">
        <v>39146</v>
      </c>
      <c r="U12119" t="s">
        <v>39150</v>
      </c>
      <c r="V12119" t="s">
        <v>39288</v>
      </c>
      <c r="W12119" t="s">
        <v>39184</v>
      </c>
      <c r="X12119" t="s">
        <v>39199</v>
      </c>
      <c r="Y12119" t="s">
        <v>40436</v>
      </c>
    </row>
    <row r="12120" spans="1:25">
      <c r="A12120" t="s">
        <v>5572</v>
      </c>
      <c r="B12120" s="2">
        <v>41026</v>
      </c>
      <c r="C12120" t="s">
        <v>40428</v>
      </c>
      <c r="D12120" s="1">
        <v>4</v>
      </c>
      <c r="E12120" s="1">
        <v>2012</v>
      </c>
      <c r="F12120" s="2">
        <v>41027</v>
      </c>
      <c r="G12120">
        <v>1</v>
      </c>
      <c r="H12120">
        <v>4</v>
      </c>
      <c r="I12120" t="s">
        <v>25057</v>
      </c>
      <c r="J12120" t="s">
        <v>30879</v>
      </c>
      <c r="K12120" t="s">
        <v>35351</v>
      </c>
      <c r="L12120" t="s">
        <v>35354</v>
      </c>
      <c r="M12120" t="s">
        <v>37568</v>
      </c>
      <c r="N12120">
        <v>2</v>
      </c>
      <c r="O12120">
        <v>0.06</v>
      </c>
      <c r="P12120" t="s">
        <v>39213</v>
      </c>
      <c r="Q12120" s="3">
        <v>-126</v>
      </c>
      <c r="R12120" s="3">
        <v>61</v>
      </c>
      <c r="S12120" s="3">
        <v>-187</v>
      </c>
      <c r="T12120" t="s">
        <v>39144</v>
      </c>
      <c r="U12120" t="s">
        <v>39151</v>
      </c>
      <c r="V12120" t="s">
        <v>39296</v>
      </c>
      <c r="W12120" t="s">
        <v>39262</v>
      </c>
      <c r="X12120" t="s">
        <v>39201</v>
      </c>
      <c r="Y12120" t="s">
        <v>40437</v>
      </c>
    </row>
    <row r="12121" spans="1:25">
      <c r="A12121" t="s">
        <v>10442</v>
      </c>
      <c r="B12121" s="2">
        <v>41332</v>
      </c>
      <c r="C12121" t="s">
        <v>40432</v>
      </c>
      <c r="D12121" s="1">
        <v>2</v>
      </c>
      <c r="E12121" s="1">
        <v>2013</v>
      </c>
      <c r="F12121" s="2">
        <v>41337</v>
      </c>
      <c r="G12121">
        <v>5</v>
      </c>
      <c r="H12121">
        <v>1</v>
      </c>
      <c r="I12121" t="s">
        <v>25058</v>
      </c>
      <c r="J12121" t="s">
        <v>33519</v>
      </c>
      <c r="K12121" t="s">
        <v>35351</v>
      </c>
      <c r="L12121" t="s">
        <v>35356</v>
      </c>
      <c r="M12121" t="s">
        <v>37744</v>
      </c>
      <c r="N12121">
        <v>1</v>
      </c>
      <c r="O12121">
        <v>0.06</v>
      </c>
      <c r="P12121" t="s">
        <v>39213</v>
      </c>
      <c r="Q12121" s="3">
        <v>-126</v>
      </c>
      <c r="R12121" s="3">
        <v>4</v>
      </c>
      <c r="S12121" s="3">
        <v>-130</v>
      </c>
      <c r="T12121" t="s">
        <v>39144</v>
      </c>
      <c r="U12121" t="s">
        <v>39148</v>
      </c>
      <c r="V12121" t="s">
        <v>39406</v>
      </c>
      <c r="W12121" t="s">
        <v>39280</v>
      </c>
      <c r="X12121" t="s">
        <v>39200</v>
      </c>
      <c r="Y12121" t="s">
        <v>39200</v>
      </c>
    </row>
    <row r="12122" spans="1:25">
      <c r="A12122" t="s">
        <v>10548</v>
      </c>
      <c r="B12122" s="2">
        <v>41592</v>
      </c>
      <c r="C12122" t="s">
        <v>40423</v>
      </c>
      <c r="D12122" s="1">
        <v>11</v>
      </c>
      <c r="E12122" s="1">
        <v>2013</v>
      </c>
      <c r="F12122" s="2">
        <v>41594</v>
      </c>
      <c r="G12122">
        <v>2</v>
      </c>
      <c r="H12122">
        <v>4</v>
      </c>
      <c r="I12122" t="s">
        <v>25058</v>
      </c>
      <c r="J12122" t="s">
        <v>27120</v>
      </c>
      <c r="K12122" t="s">
        <v>35351</v>
      </c>
      <c r="L12122" t="s">
        <v>35359</v>
      </c>
      <c r="M12122" t="s">
        <v>36931</v>
      </c>
      <c r="N12122">
        <v>3</v>
      </c>
      <c r="O12122">
        <v>0.01</v>
      </c>
      <c r="P12122" t="s">
        <v>39213</v>
      </c>
      <c r="Q12122" s="3">
        <v>-126</v>
      </c>
      <c r="R12122" s="3">
        <v>4375</v>
      </c>
      <c r="S12122" s="3">
        <v>-4501</v>
      </c>
      <c r="T12122" t="s">
        <v>39145</v>
      </c>
      <c r="U12122" t="s">
        <v>39151</v>
      </c>
      <c r="V12122" t="s">
        <v>39255</v>
      </c>
      <c r="W12122" t="s">
        <v>39188</v>
      </c>
      <c r="X12122" t="s">
        <v>39201</v>
      </c>
      <c r="Y12122" t="s">
        <v>40437</v>
      </c>
    </row>
    <row r="12123" spans="1:25">
      <c r="A12123" t="s">
        <v>21287</v>
      </c>
      <c r="B12123" s="2">
        <v>41884</v>
      </c>
      <c r="C12123" t="s">
        <v>40426</v>
      </c>
      <c r="D12123" s="1">
        <v>9</v>
      </c>
      <c r="E12123" s="1">
        <v>2014</v>
      </c>
      <c r="F12123" s="2">
        <v>41886</v>
      </c>
      <c r="G12123">
        <v>2</v>
      </c>
      <c r="H12123">
        <v>2</v>
      </c>
      <c r="I12123" t="s">
        <v>25056</v>
      </c>
      <c r="J12123" t="s">
        <v>26539</v>
      </c>
      <c r="K12123" t="s">
        <v>35351</v>
      </c>
      <c r="L12123" t="s">
        <v>35354</v>
      </c>
      <c r="M12123" t="s">
        <v>36583</v>
      </c>
      <c r="N12123">
        <v>6</v>
      </c>
      <c r="O12123">
        <v>0.01</v>
      </c>
      <c r="P12123" t="s">
        <v>39213</v>
      </c>
      <c r="Q12123" s="3">
        <v>-126</v>
      </c>
      <c r="R12123" s="3">
        <v>22097</v>
      </c>
      <c r="S12123" s="3">
        <v>-22223</v>
      </c>
      <c r="T12123" t="s">
        <v>39145</v>
      </c>
      <c r="U12123" t="s">
        <v>39149</v>
      </c>
      <c r="V12123" t="s">
        <v>39255</v>
      </c>
      <c r="W12123" t="s">
        <v>39188</v>
      </c>
      <c r="X12123" t="s">
        <v>39201</v>
      </c>
      <c r="Y12123" t="s">
        <v>40437</v>
      </c>
    </row>
    <row r="12124" spans="1:25">
      <c r="A12124" t="s">
        <v>23358</v>
      </c>
      <c r="B12124" s="2">
        <v>41954</v>
      </c>
      <c r="C12124" t="s">
        <v>40423</v>
      </c>
      <c r="D12124" s="1">
        <v>11</v>
      </c>
      <c r="E12124" s="1">
        <v>2014</v>
      </c>
      <c r="F12124" s="2">
        <v>41959</v>
      </c>
      <c r="G12124">
        <v>5</v>
      </c>
      <c r="H12124">
        <v>1</v>
      </c>
      <c r="I12124" t="s">
        <v>25056</v>
      </c>
      <c r="J12124" t="s">
        <v>34109</v>
      </c>
      <c r="K12124" t="s">
        <v>35351</v>
      </c>
      <c r="L12124" t="s">
        <v>35355</v>
      </c>
      <c r="M12124" t="s">
        <v>37796</v>
      </c>
      <c r="N12124">
        <v>1</v>
      </c>
      <c r="O12124">
        <v>0.04</v>
      </c>
      <c r="P12124" t="s">
        <v>39213</v>
      </c>
      <c r="Q12124" s="3">
        <v>-126</v>
      </c>
      <c r="R12124" s="3">
        <v>92</v>
      </c>
      <c r="S12124" s="3">
        <v>-218</v>
      </c>
      <c r="T12124" t="s">
        <v>39144</v>
      </c>
      <c r="U12124" t="s">
        <v>39148</v>
      </c>
      <c r="V12124" t="s">
        <v>39304</v>
      </c>
      <c r="W12124" t="s">
        <v>39185</v>
      </c>
      <c r="X12124" t="s">
        <v>39199</v>
      </c>
      <c r="Y12124" t="s">
        <v>39203</v>
      </c>
    </row>
    <row r="12125" spans="1:25">
      <c r="A12125" t="s">
        <v>24810</v>
      </c>
      <c r="B12125" s="2">
        <v>41998</v>
      </c>
      <c r="C12125" t="s">
        <v>40427</v>
      </c>
      <c r="D12125" s="1">
        <v>12</v>
      </c>
      <c r="E12125" s="1">
        <v>2014</v>
      </c>
      <c r="F12125" s="2">
        <v>41998</v>
      </c>
      <c r="G12125">
        <v>0</v>
      </c>
      <c r="H12125">
        <v>3</v>
      </c>
      <c r="I12125" t="s">
        <v>25058</v>
      </c>
      <c r="J12125" t="s">
        <v>27774</v>
      </c>
      <c r="K12125" t="s">
        <v>35352</v>
      </c>
      <c r="L12125" t="s">
        <v>35363</v>
      </c>
      <c r="M12125" t="s">
        <v>37142</v>
      </c>
      <c r="N12125">
        <v>5</v>
      </c>
      <c r="O12125">
        <v>0.05</v>
      </c>
      <c r="P12125" t="s">
        <v>39213</v>
      </c>
      <c r="Q12125" s="3">
        <v>-126</v>
      </c>
      <c r="R12125" s="3">
        <v>12782</v>
      </c>
      <c r="S12125" s="3">
        <v>-12908</v>
      </c>
      <c r="T12125" t="s">
        <v>39146</v>
      </c>
      <c r="U12125" t="s">
        <v>39150</v>
      </c>
      <c r="V12125" t="s">
        <v>39561</v>
      </c>
      <c r="W12125" t="s">
        <v>39294</v>
      </c>
      <c r="X12125" t="s">
        <v>39201</v>
      </c>
      <c r="Y12125" t="s">
        <v>40437</v>
      </c>
    </row>
    <row r="12126" spans="1:25">
      <c r="A12126" t="s">
        <v>24974</v>
      </c>
      <c r="B12126" s="2">
        <v>42002</v>
      </c>
      <c r="C12126" t="s">
        <v>40427</v>
      </c>
      <c r="D12126" s="1">
        <v>12</v>
      </c>
      <c r="E12126" s="1">
        <v>2014</v>
      </c>
      <c r="F12126" s="2">
        <v>42006</v>
      </c>
      <c r="G12126">
        <v>4</v>
      </c>
      <c r="H12126">
        <v>1</v>
      </c>
      <c r="I12126" t="s">
        <v>25057</v>
      </c>
      <c r="J12126" t="s">
        <v>28894</v>
      </c>
      <c r="K12126" t="s">
        <v>35352</v>
      </c>
      <c r="L12126" t="s">
        <v>35357</v>
      </c>
      <c r="M12126" t="s">
        <v>36218</v>
      </c>
      <c r="N12126">
        <v>6</v>
      </c>
      <c r="O12126">
        <v>0.05</v>
      </c>
      <c r="P12126" t="s">
        <v>39213</v>
      </c>
      <c r="Q12126" s="3">
        <v>-126</v>
      </c>
      <c r="R12126" s="3">
        <v>432</v>
      </c>
      <c r="S12126" s="3">
        <v>-558</v>
      </c>
      <c r="T12126" t="s">
        <v>39145</v>
      </c>
      <c r="U12126" t="s">
        <v>39148</v>
      </c>
      <c r="V12126" t="s">
        <v>39245</v>
      </c>
      <c r="W12126" t="s">
        <v>39239</v>
      </c>
      <c r="X12126" t="s">
        <v>39216</v>
      </c>
      <c r="Y12126" t="s">
        <v>39240</v>
      </c>
    </row>
    <row r="12127" spans="1:25">
      <c r="A12127" t="s">
        <v>5542</v>
      </c>
      <c r="B12127" s="2">
        <v>41024</v>
      </c>
      <c r="C12127" t="s">
        <v>40428</v>
      </c>
      <c r="D12127" s="1">
        <v>4</v>
      </c>
      <c r="E12127" s="1">
        <v>2012</v>
      </c>
      <c r="F12127" s="2">
        <v>41026</v>
      </c>
      <c r="G12127">
        <v>2</v>
      </c>
      <c r="H12127">
        <v>4</v>
      </c>
      <c r="I12127" t="s">
        <v>25057</v>
      </c>
      <c r="J12127" t="s">
        <v>31465</v>
      </c>
      <c r="K12127" t="s">
        <v>35352</v>
      </c>
      <c r="L12127" t="s">
        <v>35361</v>
      </c>
      <c r="M12127" t="s">
        <v>37596</v>
      </c>
      <c r="N12127">
        <v>5</v>
      </c>
      <c r="O12127">
        <v>0.02</v>
      </c>
      <c r="P12127" t="s">
        <v>39213</v>
      </c>
      <c r="Q12127" s="3">
        <v>-124</v>
      </c>
      <c r="R12127" s="3">
        <v>2897</v>
      </c>
      <c r="S12127" s="3">
        <v>-3021</v>
      </c>
      <c r="T12127" t="s">
        <v>39145</v>
      </c>
      <c r="U12127" t="s">
        <v>39151</v>
      </c>
      <c r="V12127" t="s">
        <v>39245</v>
      </c>
      <c r="W12127" t="s">
        <v>39239</v>
      </c>
      <c r="X12127" t="s">
        <v>39216</v>
      </c>
      <c r="Y12127" t="s">
        <v>39240</v>
      </c>
    </row>
    <row r="12128" spans="1:25">
      <c r="A12128" t="s">
        <v>13994</v>
      </c>
      <c r="B12128" s="2">
        <v>41533</v>
      </c>
      <c r="C12128" t="s">
        <v>40426</v>
      </c>
      <c r="D12128" s="1">
        <v>9</v>
      </c>
      <c r="E12128" s="1">
        <v>2013</v>
      </c>
      <c r="F12128" s="2">
        <v>41537</v>
      </c>
      <c r="G12128">
        <v>4</v>
      </c>
      <c r="H12128">
        <v>1</v>
      </c>
      <c r="I12128" t="s">
        <v>25058</v>
      </c>
      <c r="J12128" t="s">
        <v>28039</v>
      </c>
      <c r="K12128" t="s">
        <v>35351</v>
      </c>
      <c r="L12128" t="s">
        <v>35356</v>
      </c>
      <c r="M12128" t="s">
        <v>35374</v>
      </c>
      <c r="N12128">
        <v>5</v>
      </c>
      <c r="O12128">
        <v>0.04</v>
      </c>
      <c r="P12128" t="s">
        <v>39213</v>
      </c>
      <c r="Q12128" s="3">
        <v>-124</v>
      </c>
      <c r="R12128" s="3">
        <v>712</v>
      </c>
      <c r="S12128" s="3">
        <v>-836</v>
      </c>
      <c r="T12128" t="s">
        <v>39145</v>
      </c>
      <c r="U12128" t="s">
        <v>39148</v>
      </c>
      <c r="V12128" t="s">
        <v>39218</v>
      </c>
      <c r="W12128" t="s">
        <v>39219</v>
      </c>
      <c r="X12128" t="s">
        <v>39216</v>
      </c>
      <c r="Y12128" t="s">
        <v>40397</v>
      </c>
    </row>
    <row r="12129" spans="1:25">
      <c r="A12129" t="s">
        <v>15862</v>
      </c>
      <c r="B12129" s="2">
        <v>41613</v>
      </c>
      <c r="C12129" t="s">
        <v>40427</v>
      </c>
      <c r="D12129" s="1">
        <v>12</v>
      </c>
      <c r="E12129" s="1">
        <v>2013</v>
      </c>
      <c r="F12129" s="2">
        <v>41617</v>
      </c>
      <c r="G12129">
        <v>4</v>
      </c>
      <c r="H12129">
        <v>1</v>
      </c>
      <c r="I12129" t="s">
        <v>25057</v>
      </c>
      <c r="J12129" t="s">
        <v>32202</v>
      </c>
      <c r="K12129" t="s">
        <v>35351</v>
      </c>
      <c r="L12129" t="s">
        <v>35369</v>
      </c>
      <c r="M12129" t="s">
        <v>36371</v>
      </c>
      <c r="N12129">
        <v>1</v>
      </c>
      <c r="O12129">
        <v>0.04</v>
      </c>
      <c r="P12129" t="s">
        <v>39213</v>
      </c>
      <c r="Q12129" s="3">
        <v>-124</v>
      </c>
      <c r="R12129" s="3">
        <v>4</v>
      </c>
      <c r="S12129" s="3">
        <v>-128</v>
      </c>
      <c r="T12129" t="s">
        <v>39144</v>
      </c>
      <c r="U12129" t="s">
        <v>39148</v>
      </c>
      <c r="V12129" t="s">
        <v>39218</v>
      </c>
      <c r="W12129" t="s">
        <v>39219</v>
      </c>
      <c r="X12129" t="s">
        <v>39216</v>
      </c>
      <c r="Y12129" t="s">
        <v>40397</v>
      </c>
    </row>
    <row r="12130" spans="1:25">
      <c r="A12130" t="s">
        <v>107</v>
      </c>
      <c r="B12130" s="2">
        <v>40556</v>
      </c>
      <c r="C12130" t="s">
        <v>40429</v>
      </c>
      <c r="D12130" s="1">
        <v>1</v>
      </c>
      <c r="E12130" s="1">
        <v>2011</v>
      </c>
      <c r="F12130" s="2">
        <v>40562</v>
      </c>
      <c r="G12130">
        <v>6</v>
      </c>
      <c r="H12130">
        <v>1</v>
      </c>
      <c r="I12130" t="s">
        <v>25056</v>
      </c>
      <c r="J12130" t="s">
        <v>25227</v>
      </c>
      <c r="K12130" t="s">
        <v>35351</v>
      </c>
      <c r="L12130" t="s">
        <v>35366</v>
      </c>
      <c r="M12130" t="s">
        <v>35531</v>
      </c>
      <c r="N12130">
        <v>4</v>
      </c>
      <c r="O12130">
        <v>0.05</v>
      </c>
      <c r="P12130" t="s">
        <v>39213</v>
      </c>
      <c r="Q12130" s="3">
        <v>-123</v>
      </c>
      <c r="R12130" s="3">
        <v>129</v>
      </c>
      <c r="S12130" s="3">
        <v>-252</v>
      </c>
      <c r="T12130" t="s">
        <v>39144</v>
      </c>
      <c r="U12130" t="s">
        <v>39148</v>
      </c>
      <c r="V12130" t="s">
        <v>39398</v>
      </c>
      <c r="W12130" t="s">
        <v>39290</v>
      </c>
      <c r="X12130" t="s">
        <v>39201</v>
      </c>
      <c r="Y12130" t="s">
        <v>40437</v>
      </c>
    </row>
    <row r="12131" spans="1:25">
      <c r="A12131" t="s">
        <v>867</v>
      </c>
      <c r="B12131" s="2">
        <v>40654</v>
      </c>
      <c r="C12131" t="s">
        <v>40428</v>
      </c>
      <c r="D12131" s="1">
        <v>4</v>
      </c>
      <c r="E12131" s="1">
        <v>2011</v>
      </c>
      <c r="F12131" s="2">
        <v>40658</v>
      </c>
      <c r="G12131">
        <v>4</v>
      </c>
      <c r="H12131">
        <v>2</v>
      </c>
      <c r="I12131" t="s">
        <v>25058</v>
      </c>
      <c r="J12131" t="s">
        <v>26608</v>
      </c>
      <c r="K12131" t="s">
        <v>35351</v>
      </c>
      <c r="L12131" t="s">
        <v>35354</v>
      </c>
      <c r="M12131" t="s">
        <v>36182</v>
      </c>
      <c r="N12131">
        <v>1</v>
      </c>
      <c r="O12131">
        <v>0.05</v>
      </c>
      <c r="P12131" t="s">
        <v>39213</v>
      </c>
      <c r="Q12131" s="3">
        <v>-123</v>
      </c>
      <c r="R12131" s="3">
        <v>282</v>
      </c>
      <c r="S12131" s="3">
        <v>-405</v>
      </c>
      <c r="T12131" t="s">
        <v>39145</v>
      </c>
      <c r="U12131" t="s">
        <v>39149</v>
      </c>
      <c r="V12131" t="s">
        <v>39285</v>
      </c>
      <c r="W12131" t="s">
        <v>39286</v>
      </c>
      <c r="X12131" t="s">
        <v>39199</v>
      </c>
      <c r="Y12131" t="s">
        <v>40436</v>
      </c>
    </row>
    <row r="12132" spans="1:25">
      <c r="A12132" t="s">
        <v>733</v>
      </c>
      <c r="B12132" s="2">
        <v>40638</v>
      </c>
      <c r="C12132" t="s">
        <v>40428</v>
      </c>
      <c r="D12132" s="1">
        <v>4</v>
      </c>
      <c r="E12132" s="1">
        <v>2011</v>
      </c>
      <c r="F12132" s="2">
        <v>40641</v>
      </c>
      <c r="G12132">
        <v>3</v>
      </c>
      <c r="H12132">
        <v>2</v>
      </c>
      <c r="I12132" t="s">
        <v>25058</v>
      </c>
      <c r="J12132" t="s">
        <v>26380</v>
      </c>
      <c r="K12132" t="s">
        <v>35351</v>
      </c>
      <c r="L12132" t="s">
        <v>35370</v>
      </c>
      <c r="M12132" t="s">
        <v>36266</v>
      </c>
      <c r="N12132">
        <v>2</v>
      </c>
      <c r="O12132">
        <v>0.05</v>
      </c>
      <c r="P12132" t="s">
        <v>39213</v>
      </c>
      <c r="Q12132" s="3">
        <v>-117</v>
      </c>
      <c r="R12132" s="3">
        <v>296</v>
      </c>
      <c r="S12132" s="3">
        <v>-413</v>
      </c>
      <c r="T12132" t="s">
        <v>39145</v>
      </c>
      <c r="U12132" t="s">
        <v>39149</v>
      </c>
      <c r="V12132" t="s">
        <v>39414</v>
      </c>
      <c r="W12132" t="s">
        <v>39286</v>
      </c>
      <c r="X12132" t="s">
        <v>39199</v>
      </c>
      <c r="Y12132" t="s">
        <v>40436</v>
      </c>
    </row>
    <row r="12133" spans="1:25">
      <c r="A12133" t="s">
        <v>1957</v>
      </c>
      <c r="B12133" s="2">
        <v>40754</v>
      </c>
      <c r="C12133" t="s">
        <v>40424</v>
      </c>
      <c r="D12133" s="1">
        <v>7</v>
      </c>
      <c r="E12133" s="1">
        <v>2011</v>
      </c>
      <c r="F12133" s="2">
        <v>40757</v>
      </c>
      <c r="G12133">
        <v>3</v>
      </c>
      <c r="H12133">
        <v>2</v>
      </c>
      <c r="I12133" t="s">
        <v>25057</v>
      </c>
      <c r="J12133" t="s">
        <v>28157</v>
      </c>
      <c r="K12133" t="s">
        <v>35351</v>
      </c>
      <c r="L12133" t="s">
        <v>35369</v>
      </c>
      <c r="M12133" t="s">
        <v>36065</v>
      </c>
      <c r="N12133">
        <v>3</v>
      </c>
      <c r="O12133">
        <v>0.05</v>
      </c>
      <c r="P12133" t="s">
        <v>39213</v>
      </c>
      <c r="Q12133" s="3">
        <v>-117</v>
      </c>
      <c r="R12133" s="3">
        <v>134</v>
      </c>
      <c r="S12133" s="3">
        <v>-251</v>
      </c>
      <c r="T12133" t="s">
        <v>39145</v>
      </c>
      <c r="U12133" t="s">
        <v>39149</v>
      </c>
      <c r="V12133" t="s">
        <v>39344</v>
      </c>
      <c r="W12133" t="s">
        <v>39345</v>
      </c>
      <c r="X12133" t="s">
        <v>39199</v>
      </c>
      <c r="Y12133" t="s">
        <v>40436</v>
      </c>
    </row>
    <row r="12134" spans="1:25">
      <c r="A12134" t="s">
        <v>2059</v>
      </c>
      <c r="B12134" s="2">
        <v>40761</v>
      </c>
      <c r="C12134" t="s">
        <v>40425</v>
      </c>
      <c r="D12134" s="1">
        <v>8</v>
      </c>
      <c r="E12134" s="1">
        <v>2011</v>
      </c>
      <c r="F12134" s="2">
        <v>40765</v>
      </c>
      <c r="G12134">
        <v>4</v>
      </c>
      <c r="H12134">
        <v>1</v>
      </c>
      <c r="I12134" t="s">
        <v>25056</v>
      </c>
      <c r="J12134" t="s">
        <v>28156</v>
      </c>
      <c r="K12134" t="s">
        <v>35351</v>
      </c>
      <c r="L12134" t="s">
        <v>35370</v>
      </c>
      <c r="M12134" t="s">
        <v>36561</v>
      </c>
      <c r="N12134">
        <v>1</v>
      </c>
      <c r="O12134">
        <v>0.15</v>
      </c>
      <c r="P12134" t="s">
        <v>39213</v>
      </c>
      <c r="Q12134" s="3">
        <v>-117</v>
      </c>
      <c r="R12134" s="3">
        <v>74</v>
      </c>
      <c r="S12134" s="3">
        <v>-191</v>
      </c>
      <c r="T12134" t="s">
        <v>39144</v>
      </c>
      <c r="U12134" t="s">
        <v>39148</v>
      </c>
      <c r="V12134" t="s">
        <v>39272</v>
      </c>
      <c r="W12134" t="s">
        <v>39273</v>
      </c>
      <c r="X12134" t="s">
        <v>39199</v>
      </c>
      <c r="Y12134" t="s">
        <v>40436</v>
      </c>
    </row>
    <row r="12135" spans="1:25">
      <c r="A12135" t="s">
        <v>6042</v>
      </c>
      <c r="B12135" s="2">
        <v>41061</v>
      </c>
      <c r="C12135" t="s">
        <v>40422</v>
      </c>
      <c r="D12135" s="1">
        <v>6</v>
      </c>
      <c r="E12135" s="1">
        <v>2012</v>
      </c>
      <c r="F12135" s="2">
        <v>41066</v>
      </c>
      <c r="G12135">
        <v>5</v>
      </c>
      <c r="H12135">
        <v>1</v>
      </c>
      <c r="I12135" t="s">
        <v>25057</v>
      </c>
      <c r="J12135" t="s">
        <v>30992</v>
      </c>
      <c r="K12135" t="s">
        <v>35351</v>
      </c>
      <c r="L12135" t="s">
        <v>35370</v>
      </c>
      <c r="M12135" t="s">
        <v>36352</v>
      </c>
      <c r="N12135">
        <v>1</v>
      </c>
      <c r="O12135">
        <v>7.0000000000000007E-2</v>
      </c>
      <c r="P12135" t="s">
        <v>39213</v>
      </c>
      <c r="Q12135" s="3">
        <v>-117</v>
      </c>
      <c r="R12135" s="3">
        <v>12</v>
      </c>
      <c r="S12135" s="3">
        <v>-129</v>
      </c>
      <c r="T12135" t="s">
        <v>39144</v>
      </c>
      <c r="U12135" t="s">
        <v>39148</v>
      </c>
      <c r="V12135" t="s">
        <v>39462</v>
      </c>
      <c r="W12135" t="s">
        <v>39336</v>
      </c>
      <c r="X12135" t="s">
        <v>39200</v>
      </c>
      <c r="Y12135" t="s">
        <v>39200</v>
      </c>
    </row>
    <row r="12136" spans="1:25">
      <c r="A12136" t="s">
        <v>10640</v>
      </c>
      <c r="B12136" s="2">
        <v>41346</v>
      </c>
      <c r="C12136" t="s">
        <v>40431</v>
      </c>
      <c r="D12136" s="1">
        <v>3</v>
      </c>
      <c r="E12136" s="1">
        <v>2013</v>
      </c>
      <c r="F12136" s="2">
        <v>41350</v>
      </c>
      <c r="G12136">
        <v>4</v>
      </c>
      <c r="H12136">
        <v>1</v>
      </c>
      <c r="I12136" t="s">
        <v>25056</v>
      </c>
      <c r="J12136" t="s">
        <v>30992</v>
      </c>
      <c r="K12136" t="s">
        <v>35351</v>
      </c>
      <c r="L12136" t="s">
        <v>35370</v>
      </c>
      <c r="M12136" t="s">
        <v>36352</v>
      </c>
      <c r="N12136">
        <v>1</v>
      </c>
      <c r="O12136">
        <v>7.0000000000000007E-2</v>
      </c>
      <c r="P12136" t="s">
        <v>39213</v>
      </c>
      <c r="Q12136" s="3">
        <v>-117</v>
      </c>
      <c r="R12136" s="3">
        <v>8</v>
      </c>
      <c r="S12136" s="3">
        <v>-125</v>
      </c>
      <c r="T12136" t="s">
        <v>39144</v>
      </c>
      <c r="U12136" t="s">
        <v>39148</v>
      </c>
      <c r="V12136" t="s">
        <v>39455</v>
      </c>
      <c r="W12136" t="s">
        <v>39336</v>
      </c>
      <c r="X12136" t="s">
        <v>39200</v>
      </c>
      <c r="Y12136" t="s">
        <v>39200</v>
      </c>
    </row>
    <row r="12137" spans="1:25">
      <c r="A12137" t="s">
        <v>15956</v>
      </c>
      <c r="B12137" s="2">
        <v>41618</v>
      </c>
      <c r="C12137" t="s">
        <v>40427</v>
      </c>
      <c r="D12137" s="1">
        <v>12</v>
      </c>
      <c r="E12137" s="1">
        <v>2013</v>
      </c>
      <c r="F12137" s="2">
        <v>41622</v>
      </c>
      <c r="G12137">
        <v>4</v>
      </c>
      <c r="H12137">
        <v>1</v>
      </c>
      <c r="I12137" t="s">
        <v>25058</v>
      </c>
      <c r="J12137" t="s">
        <v>26593</v>
      </c>
      <c r="K12137" t="s">
        <v>35351</v>
      </c>
      <c r="L12137" t="s">
        <v>35354</v>
      </c>
      <c r="M12137" t="s">
        <v>36348</v>
      </c>
      <c r="N12137">
        <v>2</v>
      </c>
      <c r="O12137">
        <v>0.06</v>
      </c>
      <c r="P12137" t="s">
        <v>39213</v>
      </c>
      <c r="Q12137" s="3">
        <v>-117</v>
      </c>
      <c r="R12137" s="3">
        <v>94</v>
      </c>
      <c r="S12137" s="3">
        <v>-211</v>
      </c>
      <c r="T12137" t="s">
        <v>39145</v>
      </c>
      <c r="U12137" t="s">
        <v>39148</v>
      </c>
      <c r="V12137" t="s">
        <v>39369</v>
      </c>
      <c r="W12137" t="s">
        <v>39280</v>
      </c>
      <c r="X12137" t="s">
        <v>39200</v>
      </c>
      <c r="Y12137" t="s">
        <v>39200</v>
      </c>
    </row>
    <row r="12138" spans="1:25">
      <c r="A12138" t="s">
        <v>1021</v>
      </c>
      <c r="B12138" s="2">
        <v>40669</v>
      </c>
      <c r="C12138" t="s">
        <v>40421</v>
      </c>
      <c r="D12138" s="1">
        <v>5</v>
      </c>
      <c r="E12138" s="1">
        <v>2011</v>
      </c>
      <c r="F12138" s="2">
        <v>40675</v>
      </c>
      <c r="G12138">
        <v>6</v>
      </c>
      <c r="H12138">
        <v>1</v>
      </c>
      <c r="I12138" t="s">
        <v>25057</v>
      </c>
      <c r="J12138" t="s">
        <v>26839</v>
      </c>
      <c r="K12138" t="s">
        <v>35351</v>
      </c>
      <c r="L12138" t="s">
        <v>35356</v>
      </c>
      <c r="M12138" t="s">
        <v>36480</v>
      </c>
      <c r="N12138">
        <v>2</v>
      </c>
      <c r="O12138">
        <v>0.06</v>
      </c>
      <c r="P12138" t="s">
        <v>39213</v>
      </c>
      <c r="Q12138" s="3">
        <v>-114</v>
      </c>
      <c r="R12138" s="3">
        <v>24</v>
      </c>
      <c r="S12138" s="3">
        <v>-138</v>
      </c>
      <c r="T12138" t="s">
        <v>39144</v>
      </c>
      <c r="U12138" t="s">
        <v>39148</v>
      </c>
      <c r="V12138" t="s">
        <v>39311</v>
      </c>
      <c r="W12138" t="s">
        <v>39280</v>
      </c>
      <c r="X12138" t="s">
        <v>39200</v>
      </c>
      <c r="Y12138" t="s">
        <v>39200</v>
      </c>
    </row>
    <row r="12139" spans="1:25">
      <c r="A12139" t="s">
        <v>10246</v>
      </c>
      <c r="B12139" s="2">
        <v>41314</v>
      </c>
      <c r="C12139" t="s">
        <v>40432</v>
      </c>
      <c r="D12139" s="1">
        <v>2</v>
      </c>
      <c r="E12139" s="1">
        <v>2013</v>
      </c>
      <c r="F12139" s="2">
        <v>41318</v>
      </c>
      <c r="G12139">
        <v>4</v>
      </c>
      <c r="H12139">
        <v>1</v>
      </c>
      <c r="I12139" t="s">
        <v>25058</v>
      </c>
      <c r="J12139" t="s">
        <v>25144</v>
      </c>
      <c r="K12139" t="s">
        <v>35352</v>
      </c>
      <c r="L12139" t="s">
        <v>35363</v>
      </c>
      <c r="M12139" t="s">
        <v>37941</v>
      </c>
      <c r="N12139">
        <v>1</v>
      </c>
      <c r="O12139">
        <v>0.02</v>
      </c>
      <c r="P12139" t="s">
        <v>39213</v>
      </c>
      <c r="Q12139" s="3">
        <v>-114</v>
      </c>
      <c r="R12139" s="3">
        <v>706</v>
      </c>
      <c r="S12139" s="3">
        <v>-820</v>
      </c>
      <c r="T12139" t="s">
        <v>39144</v>
      </c>
      <c r="U12139" t="s">
        <v>39148</v>
      </c>
      <c r="V12139" t="s">
        <v>39524</v>
      </c>
      <c r="W12139" t="s">
        <v>39347</v>
      </c>
      <c r="X12139" t="s">
        <v>39216</v>
      </c>
      <c r="Y12139" t="s">
        <v>40397</v>
      </c>
    </row>
    <row r="12140" spans="1:25">
      <c r="A12140" t="s">
        <v>11695</v>
      </c>
      <c r="B12140" s="2">
        <v>41422</v>
      </c>
      <c r="C12140" t="s">
        <v>40421</v>
      </c>
      <c r="D12140" s="1">
        <v>5</v>
      </c>
      <c r="E12140" s="1">
        <v>2013</v>
      </c>
      <c r="F12140" s="2">
        <v>41422</v>
      </c>
      <c r="G12140">
        <v>0</v>
      </c>
      <c r="H12140">
        <v>3</v>
      </c>
      <c r="I12140" t="s">
        <v>25056</v>
      </c>
      <c r="J12140" t="s">
        <v>29369</v>
      </c>
      <c r="K12140" t="s">
        <v>35353</v>
      </c>
      <c r="L12140" t="s">
        <v>35365</v>
      </c>
      <c r="M12140" t="s">
        <v>37127</v>
      </c>
      <c r="N12140">
        <v>1</v>
      </c>
      <c r="O12140">
        <v>0.06</v>
      </c>
      <c r="P12140" t="s">
        <v>39213</v>
      </c>
      <c r="Q12140" s="3">
        <v>-114</v>
      </c>
      <c r="R12140" s="3">
        <v>649</v>
      </c>
      <c r="S12140" s="3">
        <v>-763</v>
      </c>
      <c r="T12140" t="s">
        <v>39146</v>
      </c>
      <c r="U12140" t="s">
        <v>39150</v>
      </c>
      <c r="V12140" t="s">
        <v>39300</v>
      </c>
      <c r="W12140" t="s">
        <v>39280</v>
      </c>
      <c r="X12140" t="s">
        <v>39200</v>
      </c>
      <c r="Y12140" t="s">
        <v>39200</v>
      </c>
    </row>
    <row r="12141" spans="1:25">
      <c r="A12141" t="s">
        <v>3434</v>
      </c>
      <c r="B12141" s="2">
        <v>40852</v>
      </c>
      <c r="C12141" t="s">
        <v>40423</v>
      </c>
      <c r="D12141" s="1">
        <v>11</v>
      </c>
      <c r="E12141" s="1">
        <v>2011</v>
      </c>
      <c r="F12141" s="2">
        <v>40857</v>
      </c>
      <c r="G12141">
        <v>5</v>
      </c>
      <c r="H12141">
        <v>1</v>
      </c>
      <c r="I12141" t="s">
        <v>25057</v>
      </c>
      <c r="J12141" t="s">
        <v>29784</v>
      </c>
      <c r="K12141" t="s">
        <v>35353</v>
      </c>
      <c r="L12141" t="s">
        <v>35364</v>
      </c>
      <c r="M12141" t="s">
        <v>37815</v>
      </c>
      <c r="N12141">
        <v>2</v>
      </c>
      <c r="O12141">
        <v>0.04</v>
      </c>
      <c r="P12141" t="s">
        <v>39213</v>
      </c>
      <c r="Q12141" s="3">
        <v>-112</v>
      </c>
      <c r="R12141" s="3">
        <v>628</v>
      </c>
      <c r="S12141" s="3">
        <v>-740</v>
      </c>
      <c r="T12141" t="s">
        <v>39145</v>
      </c>
      <c r="U12141" t="s">
        <v>39148</v>
      </c>
      <c r="V12141" t="s">
        <v>39276</v>
      </c>
      <c r="W12141" t="s">
        <v>39224</v>
      </c>
      <c r="X12141" t="s">
        <v>39216</v>
      </c>
      <c r="Y12141" t="s">
        <v>40398</v>
      </c>
    </row>
    <row r="12142" spans="1:25">
      <c r="A12142" t="s">
        <v>3815</v>
      </c>
      <c r="B12142" s="2">
        <v>40875</v>
      </c>
      <c r="C12142" t="s">
        <v>40423</v>
      </c>
      <c r="D12142" s="1">
        <v>11</v>
      </c>
      <c r="E12142" s="1">
        <v>2011</v>
      </c>
      <c r="F12142" s="2">
        <v>40880</v>
      </c>
      <c r="G12142">
        <v>5</v>
      </c>
      <c r="H12142">
        <v>1</v>
      </c>
      <c r="I12142" t="s">
        <v>25057</v>
      </c>
      <c r="J12142" t="s">
        <v>26222</v>
      </c>
      <c r="K12142" t="s">
        <v>35351</v>
      </c>
      <c r="L12142" t="s">
        <v>35370</v>
      </c>
      <c r="M12142" t="s">
        <v>36352</v>
      </c>
      <c r="N12142">
        <v>2</v>
      </c>
      <c r="O12142">
        <v>0.04</v>
      </c>
      <c r="P12142" t="s">
        <v>39213</v>
      </c>
      <c r="Q12142" s="3">
        <v>-112</v>
      </c>
      <c r="R12142" s="3">
        <v>25</v>
      </c>
      <c r="S12142" s="3">
        <v>-137</v>
      </c>
      <c r="T12142" t="s">
        <v>39144</v>
      </c>
      <c r="U12142" t="s">
        <v>39148</v>
      </c>
      <c r="V12142" t="s">
        <v>39220</v>
      </c>
      <c r="W12142" t="s">
        <v>39220</v>
      </c>
      <c r="X12142" t="s">
        <v>39216</v>
      </c>
      <c r="Y12142" t="s">
        <v>40397</v>
      </c>
    </row>
    <row r="12143" spans="1:25">
      <c r="A12143" t="s">
        <v>5015</v>
      </c>
      <c r="B12143" s="2">
        <v>40975</v>
      </c>
      <c r="C12143" t="s">
        <v>40431</v>
      </c>
      <c r="D12143" s="1">
        <v>3</v>
      </c>
      <c r="E12143" s="1">
        <v>2012</v>
      </c>
      <c r="F12143" s="2">
        <v>40977</v>
      </c>
      <c r="G12143">
        <v>2</v>
      </c>
      <c r="H12143">
        <v>2</v>
      </c>
      <c r="I12143" t="s">
        <v>25056</v>
      </c>
      <c r="J12143" t="s">
        <v>26222</v>
      </c>
      <c r="K12143" t="s">
        <v>35351</v>
      </c>
      <c r="L12143" t="s">
        <v>35370</v>
      </c>
      <c r="M12143" t="s">
        <v>36352</v>
      </c>
      <c r="N12143">
        <v>2</v>
      </c>
      <c r="O12143">
        <v>0.04</v>
      </c>
      <c r="P12143" t="s">
        <v>39213</v>
      </c>
      <c r="Q12143" s="3">
        <v>-112</v>
      </c>
      <c r="R12143" s="3">
        <v>98</v>
      </c>
      <c r="S12143" s="3">
        <v>-210</v>
      </c>
      <c r="T12143" t="s">
        <v>39146</v>
      </c>
      <c r="U12143" t="s">
        <v>39149</v>
      </c>
      <c r="V12143" t="s">
        <v>39236</v>
      </c>
      <c r="W12143" t="s">
        <v>39219</v>
      </c>
      <c r="X12143" t="s">
        <v>39216</v>
      </c>
      <c r="Y12143" t="s">
        <v>40397</v>
      </c>
    </row>
    <row r="12144" spans="1:25">
      <c r="A12144" t="s">
        <v>13625</v>
      </c>
      <c r="B12144" s="2">
        <v>41519</v>
      </c>
      <c r="C12144" t="s">
        <v>40426</v>
      </c>
      <c r="D12144" s="1">
        <v>9</v>
      </c>
      <c r="E12144" s="1">
        <v>2013</v>
      </c>
      <c r="F12144" s="2">
        <v>41524</v>
      </c>
      <c r="G12144">
        <v>5</v>
      </c>
      <c r="H12144">
        <v>1</v>
      </c>
      <c r="I12144" t="s">
        <v>25056</v>
      </c>
      <c r="J12144" t="s">
        <v>27978</v>
      </c>
      <c r="K12144" t="s">
        <v>35351</v>
      </c>
      <c r="L12144" t="s">
        <v>35367</v>
      </c>
      <c r="M12144" t="s">
        <v>37342</v>
      </c>
      <c r="N12144">
        <v>2</v>
      </c>
      <c r="O12144">
        <v>0.06</v>
      </c>
      <c r="P12144" t="s">
        <v>39213</v>
      </c>
      <c r="Q12144" s="3">
        <v>-111</v>
      </c>
      <c r="R12144" s="3">
        <v>106</v>
      </c>
      <c r="S12144" s="3">
        <v>-217</v>
      </c>
      <c r="T12144" t="s">
        <v>39144</v>
      </c>
      <c r="U12144" t="s">
        <v>39148</v>
      </c>
      <c r="V12144" t="s">
        <v>39322</v>
      </c>
      <c r="W12144" t="s">
        <v>39280</v>
      </c>
      <c r="X12144" t="s">
        <v>39200</v>
      </c>
      <c r="Y12144" t="s">
        <v>39200</v>
      </c>
    </row>
    <row r="12145" spans="1:25">
      <c r="A12145" t="s">
        <v>19627</v>
      </c>
      <c r="B12145" s="2">
        <v>41810</v>
      </c>
      <c r="C12145" t="s">
        <v>40422</v>
      </c>
      <c r="D12145" s="1">
        <v>6</v>
      </c>
      <c r="E12145" s="1">
        <v>2014</v>
      </c>
      <c r="F12145" s="2">
        <v>41814</v>
      </c>
      <c r="G12145">
        <v>4</v>
      </c>
      <c r="H12145">
        <v>1</v>
      </c>
      <c r="I12145" t="s">
        <v>25056</v>
      </c>
      <c r="J12145" t="s">
        <v>31104</v>
      </c>
      <c r="K12145" t="s">
        <v>35351</v>
      </c>
      <c r="L12145" t="s">
        <v>35359</v>
      </c>
      <c r="M12145" t="s">
        <v>38449</v>
      </c>
      <c r="N12145">
        <v>1</v>
      </c>
      <c r="O12145">
        <v>0.08</v>
      </c>
      <c r="P12145" t="s">
        <v>39213</v>
      </c>
      <c r="Q12145" s="3">
        <v>-111</v>
      </c>
      <c r="R12145" s="3">
        <v>1</v>
      </c>
      <c r="S12145" s="3">
        <v>-112</v>
      </c>
      <c r="T12145" t="s">
        <v>39144</v>
      </c>
      <c r="U12145" t="s">
        <v>39148</v>
      </c>
      <c r="V12145" t="s">
        <v>39222</v>
      </c>
      <c r="W12145" t="s">
        <v>39180</v>
      </c>
      <c r="X12145" t="s">
        <v>39198</v>
      </c>
      <c r="Y12145" t="s">
        <v>40397</v>
      </c>
    </row>
    <row r="12146" spans="1:25">
      <c r="A12146" t="s">
        <v>21161</v>
      </c>
      <c r="B12146" s="2">
        <v>41878</v>
      </c>
      <c r="C12146" t="s">
        <v>40425</v>
      </c>
      <c r="D12146" s="1">
        <v>8</v>
      </c>
      <c r="E12146" s="1">
        <v>2014</v>
      </c>
      <c r="F12146" s="2">
        <v>41885</v>
      </c>
      <c r="G12146">
        <v>7</v>
      </c>
      <c r="H12146">
        <v>1</v>
      </c>
      <c r="I12146" t="s">
        <v>25056</v>
      </c>
      <c r="J12146" t="s">
        <v>28097</v>
      </c>
      <c r="K12146" t="s">
        <v>35351</v>
      </c>
      <c r="L12146" t="s">
        <v>35356</v>
      </c>
      <c r="M12146" t="s">
        <v>36906</v>
      </c>
      <c r="N12146">
        <v>5</v>
      </c>
      <c r="O12146">
        <v>0.05</v>
      </c>
      <c r="P12146" t="s">
        <v>39213</v>
      </c>
      <c r="Q12146" s="3">
        <v>-111</v>
      </c>
      <c r="R12146" s="3">
        <v>13</v>
      </c>
      <c r="S12146" s="3">
        <v>-124</v>
      </c>
      <c r="T12146" t="s">
        <v>39144</v>
      </c>
      <c r="U12146" t="s">
        <v>39148</v>
      </c>
      <c r="V12146" t="s">
        <v>39418</v>
      </c>
      <c r="W12146" t="s">
        <v>39419</v>
      </c>
      <c r="X12146" t="s">
        <v>39201</v>
      </c>
      <c r="Y12146" t="s">
        <v>40437</v>
      </c>
    </row>
    <row r="12147" spans="1:25">
      <c r="A12147" t="s">
        <v>24496</v>
      </c>
      <c r="B12147" s="2">
        <v>41986</v>
      </c>
      <c r="C12147" t="s">
        <v>40427</v>
      </c>
      <c r="D12147" s="1">
        <v>12</v>
      </c>
      <c r="E12147" s="1">
        <v>2014</v>
      </c>
      <c r="F12147" s="2">
        <v>41992</v>
      </c>
      <c r="G12147">
        <v>6</v>
      </c>
      <c r="H12147">
        <v>1</v>
      </c>
      <c r="I12147" t="s">
        <v>25056</v>
      </c>
      <c r="J12147" t="s">
        <v>31843</v>
      </c>
      <c r="K12147" t="s">
        <v>35351</v>
      </c>
      <c r="L12147" t="s">
        <v>35367</v>
      </c>
      <c r="M12147" t="s">
        <v>35450</v>
      </c>
      <c r="N12147">
        <v>1</v>
      </c>
      <c r="O12147">
        <v>0.06</v>
      </c>
      <c r="P12147" t="s">
        <v>39213</v>
      </c>
      <c r="Q12147" s="3">
        <v>-111</v>
      </c>
      <c r="R12147" s="3">
        <v>6</v>
      </c>
      <c r="S12147" s="3">
        <v>-117</v>
      </c>
      <c r="T12147" t="s">
        <v>39144</v>
      </c>
      <c r="U12147" t="s">
        <v>39148</v>
      </c>
      <c r="V12147" t="s">
        <v>39300</v>
      </c>
      <c r="W12147" t="s">
        <v>39280</v>
      </c>
      <c r="X12147" t="s">
        <v>39200</v>
      </c>
      <c r="Y12147" t="s">
        <v>39200</v>
      </c>
    </row>
    <row r="12148" spans="1:25">
      <c r="A12148" t="s">
        <v>1811</v>
      </c>
      <c r="B12148" s="2">
        <v>40737</v>
      </c>
      <c r="C12148" t="s">
        <v>40424</v>
      </c>
      <c r="D12148" s="1">
        <v>7</v>
      </c>
      <c r="E12148" s="1">
        <v>2011</v>
      </c>
      <c r="F12148" s="2">
        <v>40742</v>
      </c>
      <c r="G12148">
        <v>5</v>
      </c>
      <c r="H12148">
        <v>1</v>
      </c>
      <c r="I12148" t="s">
        <v>25056</v>
      </c>
      <c r="J12148" t="s">
        <v>27953</v>
      </c>
      <c r="K12148" t="s">
        <v>35351</v>
      </c>
      <c r="L12148" t="s">
        <v>35368</v>
      </c>
      <c r="M12148" t="s">
        <v>37326</v>
      </c>
      <c r="N12148">
        <v>2</v>
      </c>
      <c r="O12148">
        <v>0.02</v>
      </c>
      <c r="P12148" t="s">
        <v>39213</v>
      </c>
      <c r="Q12148" s="3">
        <v>-108</v>
      </c>
      <c r="R12148" s="3">
        <v>95</v>
      </c>
      <c r="S12148" s="3">
        <v>-203</v>
      </c>
      <c r="T12148" t="s">
        <v>39144</v>
      </c>
      <c r="U12148" t="s">
        <v>39148</v>
      </c>
      <c r="V12148" t="s">
        <v>39308</v>
      </c>
      <c r="W12148" t="s">
        <v>39239</v>
      </c>
      <c r="X12148" t="s">
        <v>39216</v>
      </c>
      <c r="Y12148" t="s">
        <v>39240</v>
      </c>
    </row>
    <row r="12149" spans="1:25">
      <c r="A12149" t="s">
        <v>3796</v>
      </c>
      <c r="B12149" s="2">
        <v>40875</v>
      </c>
      <c r="C12149" t="s">
        <v>40423</v>
      </c>
      <c r="D12149" s="1">
        <v>11</v>
      </c>
      <c r="E12149" s="1">
        <v>2011</v>
      </c>
      <c r="F12149" s="2">
        <v>40879</v>
      </c>
      <c r="G12149">
        <v>4</v>
      </c>
      <c r="H12149">
        <v>1</v>
      </c>
      <c r="I12149" t="s">
        <v>25056</v>
      </c>
      <c r="J12149" t="s">
        <v>25575</v>
      </c>
      <c r="K12149" t="s">
        <v>35351</v>
      </c>
      <c r="L12149" t="s">
        <v>35354</v>
      </c>
      <c r="M12149" t="s">
        <v>35430</v>
      </c>
      <c r="N12149">
        <v>4</v>
      </c>
      <c r="O12149">
        <v>0.01</v>
      </c>
      <c r="P12149" t="s">
        <v>39213</v>
      </c>
      <c r="Q12149" s="3">
        <v>-108</v>
      </c>
      <c r="R12149" s="3">
        <v>2546</v>
      </c>
      <c r="S12149" s="3">
        <v>-2654</v>
      </c>
      <c r="T12149" t="s">
        <v>39144</v>
      </c>
      <c r="U12149" t="s">
        <v>39148</v>
      </c>
      <c r="V12149" t="s">
        <v>39164</v>
      </c>
      <c r="W12149" t="s">
        <v>39185</v>
      </c>
      <c r="X12149" t="s">
        <v>39199</v>
      </c>
      <c r="Y12149" t="s">
        <v>39203</v>
      </c>
    </row>
    <row r="12150" spans="1:25">
      <c r="A12150" t="s">
        <v>4970</v>
      </c>
      <c r="B12150" s="2">
        <v>40970</v>
      </c>
      <c r="C12150" t="s">
        <v>40431</v>
      </c>
      <c r="D12150" s="1">
        <v>3</v>
      </c>
      <c r="E12150" s="1">
        <v>2012</v>
      </c>
      <c r="F12150" s="2">
        <v>40974</v>
      </c>
      <c r="G12150">
        <v>4</v>
      </c>
      <c r="H12150">
        <v>1</v>
      </c>
      <c r="I12150" t="s">
        <v>25056</v>
      </c>
      <c r="J12150" t="s">
        <v>31114</v>
      </c>
      <c r="K12150" t="s">
        <v>35351</v>
      </c>
      <c r="L12150" t="s">
        <v>35366</v>
      </c>
      <c r="M12150" t="s">
        <v>36442</v>
      </c>
      <c r="N12150">
        <v>1</v>
      </c>
      <c r="O12150">
        <v>0.06</v>
      </c>
      <c r="P12150" t="s">
        <v>39213</v>
      </c>
      <c r="Q12150" s="3">
        <v>-108</v>
      </c>
      <c r="R12150" s="3">
        <v>15</v>
      </c>
      <c r="S12150" s="3">
        <v>-123</v>
      </c>
      <c r="T12150" t="s">
        <v>39144</v>
      </c>
      <c r="U12150" t="s">
        <v>39148</v>
      </c>
      <c r="V12150" t="s">
        <v>39503</v>
      </c>
      <c r="W12150" t="s">
        <v>39280</v>
      </c>
      <c r="X12150" t="s">
        <v>39200</v>
      </c>
      <c r="Y12150" t="s">
        <v>39200</v>
      </c>
    </row>
    <row r="12151" spans="1:25">
      <c r="A12151" t="s">
        <v>8385</v>
      </c>
      <c r="B12151" s="2">
        <v>41206</v>
      </c>
      <c r="C12151" t="s">
        <v>40430</v>
      </c>
      <c r="D12151" s="1">
        <v>10</v>
      </c>
      <c r="E12151" s="1">
        <v>2012</v>
      </c>
      <c r="F12151" s="2">
        <v>41212</v>
      </c>
      <c r="G12151">
        <v>6</v>
      </c>
      <c r="H12151">
        <v>1</v>
      </c>
      <c r="I12151" t="s">
        <v>25056</v>
      </c>
      <c r="J12151" t="s">
        <v>29630</v>
      </c>
      <c r="K12151" t="s">
        <v>35353</v>
      </c>
      <c r="L12151" t="s">
        <v>35365</v>
      </c>
      <c r="M12151" t="s">
        <v>36974</v>
      </c>
      <c r="N12151">
        <v>8</v>
      </c>
      <c r="O12151">
        <v>0.45</v>
      </c>
      <c r="P12151" t="s">
        <v>39213</v>
      </c>
      <c r="Q12151" s="3">
        <v>-108</v>
      </c>
      <c r="R12151" s="3">
        <v>2122</v>
      </c>
      <c r="S12151" s="3">
        <v>-2230</v>
      </c>
      <c r="T12151" t="s">
        <v>39144</v>
      </c>
      <c r="U12151" t="s">
        <v>39148</v>
      </c>
      <c r="V12151" t="s">
        <v>39272</v>
      </c>
      <c r="W12151" t="s">
        <v>39273</v>
      </c>
      <c r="X12151" t="s">
        <v>39199</v>
      </c>
      <c r="Y12151" t="s">
        <v>40436</v>
      </c>
    </row>
    <row r="12152" spans="1:25">
      <c r="A12152" t="s">
        <v>11085</v>
      </c>
      <c r="B12152" s="2">
        <v>41380</v>
      </c>
      <c r="C12152" t="s">
        <v>40428</v>
      </c>
      <c r="D12152" s="1">
        <v>4</v>
      </c>
      <c r="E12152" s="1">
        <v>2013</v>
      </c>
      <c r="F12152" s="2">
        <v>41383</v>
      </c>
      <c r="G12152">
        <v>3</v>
      </c>
      <c r="H12152">
        <v>4</v>
      </c>
      <c r="I12152" t="s">
        <v>25056</v>
      </c>
      <c r="J12152" t="s">
        <v>26090</v>
      </c>
      <c r="K12152" t="s">
        <v>35351</v>
      </c>
      <c r="L12152" t="s">
        <v>35366</v>
      </c>
      <c r="M12152" t="s">
        <v>36251</v>
      </c>
      <c r="N12152">
        <v>6</v>
      </c>
      <c r="O12152">
        <v>0.01</v>
      </c>
      <c r="P12152" t="s">
        <v>39213</v>
      </c>
      <c r="Q12152" s="3">
        <v>-108</v>
      </c>
      <c r="R12152" s="3">
        <v>1394</v>
      </c>
      <c r="S12152" s="3">
        <v>-1502</v>
      </c>
      <c r="T12152" t="s">
        <v>39145</v>
      </c>
      <c r="U12152" t="s">
        <v>39151</v>
      </c>
      <c r="V12152" t="s">
        <v>39304</v>
      </c>
      <c r="W12152" t="s">
        <v>39185</v>
      </c>
      <c r="X12152" t="s">
        <v>39199</v>
      </c>
      <c r="Y12152" t="s">
        <v>39203</v>
      </c>
    </row>
    <row r="12153" spans="1:25">
      <c r="A12153" t="s">
        <v>13289</v>
      </c>
      <c r="B12153" s="2">
        <v>41502</v>
      </c>
      <c r="C12153" t="s">
        <v>40425</v>
      </c>
      <c r="D12153" s="1">
        <v>8</v>
      </c>
      <c r="E12153" s="1">
        <v>2013</v>
      </c>
      <c r="F12153" s="2">
        <v>41506</v>
      </c>
      <c r="G12153">
        <v>4</v>
      </c>
      <c r="H12153">
        <v>1</v>
      </c>
      <c r="I12153" t="s">
        <v>25058</v>
      </c>
      <c r="J12153" t="s">
        <v>30068</v>
      </c>
      <c r="K12153" t="s">
        <v>35351</v>
      </c>
      <c r="L12153" t="s">
        <v>35366</v>
      </c>
      <c r="M12153" t="s">
        <v>36526</v>
      </c>
      <c r="N12153">
        <v>4</v>
      </c>
      <c r="O12153">
        <v>0.01</v>
      </c>
      <c r="P12153" t="s">
        <v>39213</v>
      </c>
      <c r="Q12153" s="3">
        <v>-108</v>
      </c>
      <c r="R12153" s="3">
        <v>268</v>
      </c>
      <c r="S12153" s="3">
        <v>-376</v>
      </c>
      <c r="T12153" t="s">
        <v>39145</v>
      </c>
      <c r="U12153" t="s">
        <v>39148</v>
      </c>
      <c r="V12153" t="s">
        <v>39304</v>
      </c>
      <c r="W12153" t="s">
        <v>39185</v>
      </c>
      <c r="X12153" t="s">
        <v>39199</v>
      </c>
      <c r="Y12153" t="s">
        <v>39203</v>
      </c>
    </row>
    <row r="12154" spans="1:25">
      <c r="A12154" t="s">
        <v>14532</v>
      </c>
      <c r="B12154" s="2">
        <v>41554</v>
      </c>
      <c r="C12154" t="s">
        <v>40430</v>
      </c>
      <c r="D12154" s="1">
        <v>10</v>
      </c>
      <c r="E12154" s="1">
        <v>2013</v>
      </c>
      <c r="F12154" s="2">
        <v>41560</v>
      </c>
      <c r="G12154">
        <v>6</v>
      </c>
      <c r="H12154">
        <v>1</v>
      </c>
      <c r="I12154" t="s">
        <v>25056</v>
      </c>
      <c r="J12154" t="s">
        <v>27554</v>
      </c>
      <c r="K12154" t="s">
        <v>35351</v>
      </c>
      <c r="L12154" t="s">
        <v>35370</v>
      </c>
      <c r="M12154" t="s">
        <v>36461</v>
      </c>
      <c r="N12154">
        <v>1</v>
      </c>
      <c r="O12154">
        <v>0.02</v>
      </c>
      <c r="P12154" t="s">
        <v>39213</v>
      </c>
      <c r="Q12154" s="3">
        <v>-108</v>
      </c>
      <c r="R12154" s="3">
        <v>55</v>
      </c>
      <c r="S12154" s="3">
        <v>-163</v>
      </c>
      <c r="T12154" t="s">
        <v>39144</v>
      </c>
      <c r="U12154" t="s">
        <v>39148</v>
      </c>
      <c r="V12154" t="s">
        <v>39245</v>
      </c>
      <c r="W12154" t="s">
        <v>39239</v>
      </c>
      <c r="X12154" t="s">
        <v>39216</v>
      </c>
      <c r="Y12154" t="s">
        <v>39240</v>
      </c>
    </row>
    <row r="12155" spans="1:25">
      <c r="A12155" t="s">
        <v>19500</v>
      </c>
      <c r="B12155" s="2">
        <v>41807</v>
      </c>
      <c r="C12155" t="s">
        <v>40422</v>
      </c>
      <c r="D12155" s="1">
        <v>6</v>
      </c>
      <c r="E12155" s="1">
        <v>2014</v>
      </c>
      <c r="F12155" s="2">
        <v>41812</v>
      </c>
      <c r="G12155">
        <v>5</v>
      </c>
      <c r="H12155">
        <v>1</v>
      </c>
      <c r="I12155" t="s">
        <v>25056</v>
      </c>
      <c r="J12155" t="s">
        <v>25575</v>
      </c>
      <c r="K12155" t="s">
        <v>35351</v>
      </c>
      <c r="L12155" t="s">
        <v>35354</v>
      </c>
      <c r="M12155" t="s">
        <v>35430</v>
      </c>
      <c r="N12155">
        <v>4</v>
      </c>
      <c r="O12155">
        <v>0.01</v>
      </c>
      <c r="P12155" t="s">
        <v>39213</v>
      </c>
      <c r="Q12155" s="3">
        <v>-108</v>
      </c>
      <c r="R12155" s="3">
        <v>3483</v>
      </c>
      <c r="S12155" s="3">
        <v>-3591</v>
      </c>
      <c r="T12155" t="s">
        <v>39145</v>
      </c>
      <c r="U12155" t="s">
        <v>39148</v>
      </c>
      <c r="V12155" t="s">
        <v>39304</v>
      </c>
      <c r="W12155" t="s">
        <v>39185</v>
      </c>
      <c r="X12155" t="s">
        <v>39199</v>
      </c>
      <c r="Y12155" t="s">
        <v>39203</v>
      </c>
    </row>
    <row r="12156" spans="1:25">
      <c r="A12156" t="s">
        <v>19746</v>
      </c>
      <c r="B12156" s="2">
        <v>41814</v>
      </c>
      <c r="C12156" t="s">
        <v>40422</v>
      </c>
      <c r="D12156" s="1">
        <v>6</v>
      </c>
      <c r="E12156" s="1">
        <v>2014</v>
      </c>
      <c r="F12156" s="2">
        <v>41819</v>
      </c>
      <c r="G12156">
        <v>5</v>
      </c>
      <c r="H12156">
        <v>1</v>
      </c>
      <c r="I12156" t="s">
        <v>25058</v>
      </c>
      <c r="J12156" t="s">
        <v>28310</v>
      </c>
      <c r="K12156" t="s">
        <v>35351</v>
      </c>
      <c r="L12156" t="s">
        <v>35370</v>
      </c>
      <c r="M12156" t="s">
        <v>35696</v>
      </c>
      <c r="N12156">
        <v>3</v>
      </c>
      <c r="O12156">
        <v>0.05</v>
      </c>
      <c r="P12156" t="s">
        <v>39213</v>
      </c>
      <c r="Q12156" s="3">
        <v>-108</v>
      </c>
      <c r="R12156" s="3">
        <v>14</v>
      </c>
      <c r="S12156" s="3">
        <v>-122</v>
      </c>
      <c r="T12156" t="s">
        <v>39144</v>
      </c>
      <c r="U12156" t="s">
        <v>39148</v>
      </c>
      <c r="V12156" t="s">
        <v>39475</v>
      </c>
      <c r="W12156" t="s">
        <v>39434</v>
      </c>
      <c r="X12156" t="s">
        <v>39201</v>
      </c>
      <c r="Y12156" t="s">
        <v>40437</v>
      </c>
    </row>
    <row r="12157" spans="1:25">
      <c r="A12157" t="s">
        <v>19859</v>
      </c>
      <c r="B12157" s="2">
        <v>41817</v>
      </c>
      <c r="C12157" t="s">
        <v>40422</v>
      </c>
      <c r="D12157" s="1">
        <v>6</v>
      </c>
      <c r="E12157" s="1">
        <v>2014</v>
      </c>
      <c r="F12157" s="2">
        <v>41822</v>
      </c>
      <c r="G12157">
        <v>5</v>
      </c>
      <c r="H12157">
        <v>1</v>
      </c>
      <c r="I12157" t="s">
        <v>25057</v>
      </c>
      <c r="J12157" t="s">
        <v>30546</v>
      </c>
      <c r="K12157" t="s">
        <v>35351</v>
      </c>
      <c r="L12157" t="s">
        <v>35356</v>
      </c>
      <c r="M12157" t="s">
        <v>36939</v>
      </c>
      <c r="N12157">
        <v>2</v>
      </c>
      <c r="O12157">
        <v>0.05</v>
      </c>
      <c r="P12157" t="s">
        <v>39213</v>
      </c>
      <c r="Q12157" s="3">
        <v>-108</v>
      </c>
      <c r="R12157" s="3">
        <v>77</v>
      </c>
      <c r="S12157" s="3">
        <v>-185</v>
      </c>
      <c r="T12157" t="s">
        <v>39144</v>
      </c>
      <c r="U12157" t="s">
        <v>39148</v>
      </c>
      <c r="V12157" t="s">
        <v>39171</v>
      </c>
      <c r="W12157" t="s">
        <v>39190</v>
      </c>
      <c r="X12157" t="s">
        <v>39201</v>
      </c>
      <c r="Y12157" t="s">
        <v>40437</v>
      </c>
    </row>
    <row r="12158" spans="1:25">
      <c r="A12158" t="s">
        <v>22136</v>
      </c>
      <c r="B12158" s="2">
        <v>41909</v>
      </c>
      <c r="C12158" t="s">
        <v>40426</v>
      </c>
      <c r="D12158" s="1">
        <v>9</v>
      </c>
      <c r="E12158" s="1">
        <v>2014</v>
      </c>
      <c r="F12158" s="2">
        <v>41911</v>
      </c>
      <c r="G12158">
        <v>2</v>
      </c>
      <c r="H12158">
        <v>4</v>
      </c>
      <c r="I12158" t="s">
        <v>25057</v>
      </c>
      <c r="J12158" t="s">
        <v>25599</v>
      </c>
      <c r="K12158" t="s">
        <v>35351</v>
      </c>
      <c r="L12158" t="s">
        <v>35368</v>
      </c>
      <c r="M12158" t="s">
        <v>35861</v>
      </c>
      <c r="N12158">
        <v>4</v>
      </c>
      <c r="O12158">
        <v>0.05</v>
      </c>
      <c r="P12158" t="s">
        <v>39213</v>
      </c>
      <c r="Q12158" s="3">
        <v>-108</v>
      </c>
      <c r="R12158" s="3">
        <v>617</v>
      </c>
      <c r="S12158" s="3">
        <v>-725</v>
      </c>
      <c r="T12158" t="s">
        <v>39146</v>
      </c>
      <c r="U12158" t="s">
        <v>39151</v>
      </c>
      <c r="V12158" t="s">
        <v>39475</v>
      </c>
      <c r="W12158" t="s">
        <v>39434</v>
      </c>
      <c r="X12158" t="s">
        <v>39201</v>
      </c>
      <c r="Y12158" t="s">
        <v>40437</v>
      </c>
    </row>
    <row r="12159" spans="1:25">
      <c r="A12159" t="s">
        <v>24324</v>
      </c>
      <c r="B12159" s="2">
        <v>41982</v>
      </c>
      <c r="C12159" t="s">
        <v>40427</v>
      </c>
      <c r="D12159" s="1">
        <v>12</v>
      </c>
      <c r="E12159" s="1">
        <v>2014</v>
      </c>
      <c r="F12159" s="2">
        <v>41987</v>
      </c>
      <c r="G12159">
        <v>5</v>
      </c>
      <c r="H12159">
        <v>1</v>
      </c>
      <c r="I12159" t="s">
        <v>25056</v>
      </c>
      <c r="J12159" t="s">
        <v>30938</v>
      </c>
      <c r="K12159" t="s">
        <v>35351</v>
      </c>
      <c r="L12159" t="s">
        <v>35370</v>
      </c>
      <c r="M12159" t="s">
        <v>35878</v>
      </c>
      <c r="N12159">
        <v>2</v>
      </c>
      <c r="O12159">
        <v>0.05</v>
      </c>
      <c r="P12159" t="s">
        <v>39213</v>
      </c>
      <c r="Q12159" s="3">
        <v>-108</v>
      </c>
      <c r="R12159" s="3">
        <v>38</v>
      </c>
      <c r="S12159" s="3">
        <v>-146</v>
      </c>
      <c r="T12159" t="s">
        <v>39144</v>
      </c>
      <c r="U12159" t="s">
        <v>39148</v>
      </c>
      <c r="V12159" t="s">
        <v>39293</v>
      </c>
      <c r="W12159" t="s">
        <v>39294</v>
      </c>
      <c r="X12159" t="s">
        <v>39201</v>
      </c>
      <c r="Y12159" t="s">
        <v>40437</v>
      </c>
    </row>
    <row r="12160" spans="1:25">
      <c r="A12160" t="s">
        <v>43</v>
      </c>
      <c r="B12160" s="2">
        <v>40547</v>
      </c>
      <c r="C12160" t="s">
        <v>40429</v>
      </c>
      <c r="D12160" s="1">
        <v>1</v>
      </c>
      <c r="E12160" s="1">
        <v>2011</v>
      </c>
      <c r="F12160" s="2">
        <v>40552</v>
      </c>
      <c r="G12160">
        <v>5</v>
      </c>
      <c r="H12160">
        <v>1</v>
      </c>
      <c r="I12160" t="s">
        <v>25058</v>
      </c>
      <c r="J12160" t="s">
        <v>25099</v>
      </c>
      <c r="K12160" t="s">
        <v>35351</v>
      </c>
      <c r="L12160" t="s">
        <v>35354</v>
      </c>
      <c r="M12160" t="s">
        <v>35409</v>
      </c>
      <c r="N12160">
        <v>2</v>
      </c>
      <c r="O12160">
        <v>0.05</v>
      </c>
      <c r="P12160" t="s">
        <v>39213</v>
      </c>
      <c r="Q12160" s="3">
        <v>-105</v>
      </c>
      <c r="R12160" s="3">
        <v>9</v>
      </c>
      <c r="S12160" s="3">
        <v>-114</v>
      </c>
      <c r="T12160" t="s">
        <v>39144</v>
      </c>
      <c r="U12160" t="s">
        <v>39148</v>
      </c>
      <c r="V12160" t="s">
        <v>39171</v>
      </c>
      <c r="W12160" t="s">
        <v>39190</v>
      </c>
      <c r="X12160" t="s">
        <v>39201</v>
      </c>
      <c r="Y12160" t="s">
        <v>40437</v>
      </c>
    </row>
    <row r="12161" spans="1:25">
      <c r="A12161" t="s">
        <v>67</v>
      </c>
      <c r="B12161" s="2">
        <v>40550</v>
      </c>
      <c r="C12161" t="s">
        <v>40429</v>
      </c>
      <c r="D12161" s="1">
        <v>1</v>
      </c>
      <c r="E12161" s="1">
        <v>2011</v>
      </c>
      <c r="F12161" s="2">
        <v>40553</v>
      </c>
      <c r="G12161">
        <v>3</v>
      </c>
      <c r="H12161">
        <v>4</v>
      </c>
      <c r="I12161" t="s">
        <v>25056</v>
      </c>
      <c r="J12161" t="s">
        <v>25141</v>
      </c>
      <c r="K12161" t="s">
        <v>35351</v>
      </c>
      <c r="L12161" t="s">
        <v>35367</v>
      </c>
      <c r="M12161" t="s">
        <v>35450</v>
      </c>
      <c r="N12161">
        <v>1</v>
      </c>
      <c r="O12161">
        <v>0.05</v>
      </c>
      <c r="P12161" t="s">
        <v>39213</v>
      </c>
      <c r="Q12161" s="3">
        <v>-105</v>
      </c>
      <c r="R12161" s="3">
        <v>28</v>
      </c>
      <c r="S12161" s="3">
        <v>-133</v>
      </c>
      <c r="T12161" t="s">
        <v>39144</v>
      </c>
      <c r="U12161" t="s">
        <v>39151</v>
      </c>
      <c r="V12161" t="s">
        <v>39425</v>
      </c>
      <c r="W12161" t="s">
        <v>39290</v>
      </c>
      <c r="X12161" t="s">
        <v>39201</v>
      </c>
      <c r="Y12161" t="s">
        <v>40437</v>
      </c>
    </row>
    <row r="12162" spans="1:25">
      <c r="A12162" t="s">
        <v>856</v>
      </c>
      <c r="B12162" s="2">
        <v>40653</v>
      </c>
      <c r="C12162" t="s">
        <v>40428</v>
      </c>
      <c r="D12162" s="1">
        <v>4</v>
      </c>
      <c r="E12162" s="1">
        <v>2011</v>
      </c>
      <c r="F12162" s="2">
        <v>40660</v>
      </c>
      <c r="G12162">
        <v>7</v>
      </c>
      <c r="H12162">
        <v>1</v>
      </c>
      <c r="I12162" t="s">
        <v>25056</v>
      </c>
      <c r="J12162" t="s">
        <v>26106</v>
      </c>
      <c r="K12162" t="s">
        <v>35353</v>
      </c>
      <c r="L12162" t="s">
        <v>35364</v>
      </c>
      <c r="M12162" t="s">
        <v>35967</v>
      </c>
      <c r="N12162">
        <v>7</v>
      </c>
      <c r="O12162">
        <v>0.05</v>
      </c>
      <c r="P12162" t="s">
        <v>39213</v>
      </c>
      <c r="Q12162" s="3">
        <v>-105</v>
      </c>
      <c r="R12162" s="3">
        <v>2035</v>
      </c>
      <c r="S12162" s="3">
        <v>-2140</v>
      </c>
      <c r="T12162" t="s">
        <v>39144</v>
      </c>
      <c r="U12162" t="s">
        <v>39148</v>
      </c>
      <c r="V12162" t="s">
        <v>39475</v>
      </c>
      <c r="W12162" t="s">
        <v>39434</v>
      </c>
      <c r="X12162" t="s">
        <v>39201</v>
      </c>
      <c r="Y12162" t="s">
        <v>40437</v>
      </c>
    </row>
    <row r="12163" spans="1:25">
      <c r="A12163" t="s">
        <v>3081</v>
      </c>
      <c r="B12163" s="2">
        <v>40829</v>
      </c>
      <c r="C12163" t="s">
        <v>40430</v>
      </c>
      <c r="D12163" s="1">
        <v>10</v>
      </c>
      <c r="E12163" s="1">
        <v>2011</v>
      </c>
      <c r="F12163" s="2">
        <v>40834</v>
      </c>
      <c r="G12163">
        <v>5</v>
      </c>
      <c r="H12163">
        <v>1</v>
      </c>
      <c r="I12163" t="s">
        <v>25057</v>
      </c>
      <c r="J12163" t="s">
        <v>26445</v>
      </c>
      <c r="K12163" t="s">
        <v>35351</v>
      </c>
      <c r="L12163" t="s">
        <v>35354</v>
      </c>
      <c r="M12163" t="s">
        <v>36243</v>
      </c>
      <c r="N12163">
        <v>5</v>
      </c>
      <c r="O12163">
        <v>0.01</v>
      </c>
      <c r="P12163" t="s">
        <v>39213</v>
      </c>
      <c r="Q12163" s="3">
        <v>-105</v>
      </c>
      <c r="R12163" s="3">
        <v>1269</v>
      </c>
      <c r="S12163" s="3">
        <v>-1374</v>
      </c>
      <c r="T12163" t="s">
        <v>39144</v>
      </c>
      <c r="U12163" t="s">
        <v>39148</v>
      </c>
      <c r="V12163" t="s">
        <v>39513</v>
      </c>
      <c r="W12163" t="s">
        <v>39185</v>
      </c>
      <c r="X12163" t="s">
        <v>39199</v>
      </c>
      <c r="Y12163" t="s">
        <v>39203</v>
      </c>
    </row>
    <row r="12164" spans="1:25">
      <c r="A12164" t="s">
        <v>9698</v>
      </c>
      <c r="B12164" s="2">
        <v>41269</v>
      </c>
      <c r="C12164" t="s">
        <v>40427</v>
      </c>
      <c r="D12164" s="1">
        <v>12</v>
      </c>
      <c r="E12164" s="1">
        <v>2012</v>
      </c>
      <c r="F12164" s="2">
        <v>41273</v>
      </c>
      <c r="G12164">
        <v>4</v>
      </c>
      <c r="H12164">
        <v>1</v>
      </c>
      <c r="I12164" t="s">
        <v>25056</v>
      </c>
      <c r="J12164" t="s">
        <v>26276</v>
      </c>
      <c r="K12164" t="s">
        <v>35351</v>
      </c>
      <c r="L12164" t="s">
        <v>35367</v>
      </c>
      <c r="M12164" t="s">
        <v>35904</v>
      </c>
      <c r="N12164">
        <v>7</v>
      </c>
      <c r="O12164">
        <v>0.05</v>
      </c>
      <c r="P12164" t="s">
        <v>39213</v>
      </c>
      <c r="Q12164" s="3">
        <v>-105</v>
      </c>
      <c r="R12164" s="3">
        <v>1666</v>
      </c>
      <c r="S12164" s="3">
        <v>-1771</v>
      </c>
      <c r="T12164" t="s">
        <v>39145</v>
      </c>
      <c r="U12164" t="s">
        <v>39148</v>
      </c>
      <c r="V12164" t="s">
        <v>39475</v>
      </c>
      <c r="W12164" t="s">
        <v>39434</v>
      </c>
      <c r="X12164" t="s">
        <v>39201</v>
      </c>
      <c r="Y12164" t="s">
        <v>40437</v>
      </c>
    </row>
    <row r="12165" spans="1:25">
      <c r="A12165" t="s">
        <v>10339</v>
      </c>
      <c r="B12165" s="2">
        <v>41324</v>
      </c>
      <c r="C12165" t="s">
        <v>40432</v>
      </c>
      <c r="D12165" s="1">
        <v>2</v>
      </c>
      <c r="E12165" s="1">
        <v>2013</v>
      </c>
      <c r="F12165" s="2">
        <v>41330</v>
      </c>
      <c r="G12165">
        <v>6</v>
      </c>
      <c r="H12165">
        <v>1</v>
      </c>
      <c r="I12165" t="s">
        <v>25057</v>
      </c>
      <c r="J12165" t="s">
        <v>26539</v>
      </c>
      <c r="K12165" t="s">
        <v>35351</v>
      </c>
      <c r="L12165" t="s">
        <v>35354</v>
      </c>
      <c r="M12165" t="s">
        <v>36583</v>
      </c>
      <c r="N12165">
        <v>5</v>
      </c>
      <c r="O12165">
        <v>0.01</v>
      </c>
      <c r="P12165" t="s">
        <v>39213</v>
      </c>
      <c r="Q12165" s="3">
        <v>-105</v>
      </c>
      <c r="R12165" s="3">
        <v>6466</v>
      </c>
      <c r="S12165" s="3">
        <v>-6571</v>
      </c>
      <c r="T12165" t="s">
        <v>39147</v>
      </c>
      <c r="U12165" t="s">
        <v>39148</v>
      </c>
      <c r="V12165" t="s">
        <v>39169</v>
      </c>
      <c r="W12165" t="s">
        <v>39188</v>
      </c>
      <c r="X12165" t="s">
        <v>39201</v>
      </c>
      <c r="Y12165" t="s">
        <v>40437</v>
      </c>
    </row>
    <row r="12166" spans="1:25">
      <c r="A12166" t="s">
        <v>12445</v>
      </c>
      <c r="B12166" s="2">
        <v>41453</v>
      </c>
      <c r="C12166" t="s">
        <v>40422</v>
      </c>
      <c r="D12166" s="1">
        <v>6</v>
      </c>
      <c r="E12166" s="1">
        <v>2013</v>
      </c>
      <c r="F12166" s="2">
        <v>41455</v>
      </c>
      <c r="G12166">
        <v>2</v>
      </c>
      <c r="H12166">
        <v>4</v>
      </c>
      <c r="I12166" t="s">
        <v>25058</v>
      </c>
      <c r="J12166" t="s">
        <v>33973</v>
      </c>
      <c r="K12166" t="s">
        <v>35351</v>
      </c>
      <c r="L12166" t="s">
        <v>35368</v>
      </c>
      <c r="M12166" t="s">
        <v>37507</v>
      </c>
      <c r="N12166">
        <v>5</v>
      </c>
      <c r="O12166">
        <v>0.05</v>
      </c>
      <c r="P12166" t="s">
        <v>39213</v>
      </c>
      <c r="Q12166" s="3">
        <v>-105</v>
      </c>
      <c r="R12166" s="3">
        <v>155</v>
      </c>
      <c r="S12166" s="3">
        <v>-260</v>
      </c>
      <c r="T12166" t="s">
        <v>39145</v>
      </c>
      <c r="U12166" t="s">
        <v>39151</v>
      </c>
      <c r="V12166" t="s">
        <v>39171</v>
      </c>
      <c r="W12166" t="s">
        <v>39190</v>
      </c>
      <c r="X12166" t="s">
        <v>39201</v>
      </c>
      <c r="Y12166" t="s">
        <v>40437</v>
      </c>
    </row>
    <row r="12167" spans="1:25">
      <c r="A12167" t="s">
        <v>12732</v>
      </c>
      <c r="B12167" s="2">
        <v>41478</v>
      </c>
      <c r="C12167" t="s">
        <v>40424</v>
      </c>
      <c r="D12167" s="1">
        <v>7</v>
      </c>
      <c r="E12167" s="1">
        <v>2013</v>
      </c>
      <c r="F12167" s="2">
        <v>41479</v>
      </c>
      <c r="G12167">
        <v>1</v>
      </c>
      <c r="H12167">
        <v>4</v>
      </c>
      <c r="I12167" t="s">
        <v>25058</v>
      </c>
      <c r="J12167" t="s">
        <v>31495</v>
      </c>
      <c r="K12167" t="s">
        <v>35351</v>
      </c>
      <c r="L12167" t="s">
        <v>35370</v>
      </c>
      <c r="M12167" t="s">
        <v>36926</v>
      </c>
      <c r="N12167">
        <v>2</v>
      </c>
      <c r="O12167">
        <v>0.05</v>
      </c>
      <c r="P12167" t="s">
        <v>39213</v>
      </c>
      <c r="Q12167" s="3">
        <v>-105</v>
      </c>
      <c r="R12167" s="3">
        <v>24</v>
      </c>
      <c r="S12167" s="3">
        <v>-129</v>
      </c>
      <c r="T12167" t="s">
        <v>39146</v>
      </c>
      <c r="U12167" t="s">
        <v>39151</v>
      </c>
      <c r="V12167" t="s">
        <v>39519</v>
      </c>
      <c r="W12167" t="s">
        <v>39290</v>
      </c>
      <c r="X12167" t="s">
        <v>39201</v>
      </c>
      <c r="Y12167" t="s">
        <v>40437</v>
      </c>
    </row>
    <row r="12168" spans="1:25">
      <c r="A12168" t="s">
        <v>14949</v>
      </c>
      <c r="B12168" s="2">
        <v>41578</v>
      </c>
      <c r="C12168" t="s">
        <v>40430</v>
      </c>
      <c r="D12168" s="1">
        <v>10</v>
      </c>
      <c r="E12168" s="1">
        <v>2013</v>
      </c>
      <c r="F12168" s="2">
        <v>41583</v>
      </c>
      <c r="G12168">
        <v>5</v>
      </c>
      <c r="H12168">
        <v>1</v>
      </c>
      <c r="I12168" t="s">
        <v>25058</v>
      </c>
      <c r="J12168" t="s">
        <v>30287</v>
      </c>
      <c r="K12168" t="s">
        <v>35351</v>
      </c>
      <c r="L12168" t="s">
        <v>35354</v>
      </c>
      <c r="M12168" t="s">
        <v>36564</v>
      </c>
      <c r="N12168">
        <v>4</v>
      </c>
      <c r="O12168">
        <v>0.05</v>
      </c>
      <c r="P12168" t="s">
        <v>39213</v>
      </c>
      <c r="Q12168" s="3">
        <v>-105</v>
      </c>
      <c r="R12168" s="3">
        <v>269</v>
      </c>
      <c r="S12168" s="3">
        <v>-374</v>
      </c>
      <c r="T12168" t="s">
        <v>39145</v>
      </c>
      <c r="U12168" t="s">
        <v>39148</v>
      </c>
      <c r="V12168" t="s">
        <v>39272</v>
      </c>
      <c r="W12168" t="s">
        <v>39584</v>
      </c>
      <c r="X12168" t="s">
        <v>39199</v>
      </c>
      <c r="Y12168" t="s">
        <v>39203</v>
      </c>
    </row>
    <row r="12169" spans="1:25">
      <c r="A12169" t="s">
        <v>20767</v>
      </c>
      <c r="B12169" s="2">
        <v>41864</v>
      </c>
      <c r="C12169" t="s">
        <v>40425</v>
      </c>
      <c r="D12169" s="1">
        <v>8</v>
      </c>
      <c r="E12169" s="1">
        <v>2014</v>
      </c>
      <c r="F12169" s="2">
        <v>41869</v>
      </c>
      <c r="G12169">
        <v>5</v>
      </c>
      <c r="H12169">
        <v>1</v>
      </c>
      <c r="I12169" t="s">
        <v>25056</v>
      </c>
      <c r="J12169" t="s">
        <v>26539</v>
      </c>
      <c r="K12169" t="s">
        <v>35351</v>
      </c>
      <c r="L12169" t="s">
        <v>35354</v>
      </c>
      <c r="M12169" t="s">
        <v>36583</v>
      </c>
      <c r="N12169">
        <v>5</v>
      </c>
      <c r="O12169">
        <v>0.01</v>
      </c>
      <c r="P12169" t="s">
        <v>39213</v>
      </c>
      <c r="Q12169" s="3">
        <v>-105</v>
      </c>
      <c r="R12169" s="3">
        <v>8071</v>
      </c>
      <c r="S12169" s="3">
        <v>-8176</v>
      </c>
      <c r="T12169" t="s">
        <v>39144</v>
      </c>
      <c r="U12169" t="s">
        <v>39148</v>
      </c>
      <c r="V12169" t="s">
        <v>39325</v>
      </c>
      <c r="W12169" t="s">
        <v>39262</v>
      </c>
      <c r="X12169" t="s">
        <v>39201</v>
      </c>
      <c r="Y12169" t="s">
        <v>40437</v>
      </c>
    </row>
    <row r="12170" spans="1:25">
      <c r="A12170" t="s">
        <v>6311</v>
      </c>
      <c r="B12170" s="2">
        <v>41077</v>
      </c>
      <c r="C12170" t="s">
        <v>40422</v>
      </c>
      <c r="D12170" s="1">
        <v>6</v>
      </c>
      <c r="E12170" s="1">
        <v>2012</v>
      </c>
      <c r="F12170" s="2">
        <v>41082</v>
      </c>
      <c r="G12170">
        <v>5</v>
      </c>
      <c r="H12170">
        <v>1</v>
      </c>
      <c r="I12170" t="s">
        <v>25058</v>
      </c>
      <c r="J12170" t="s">
        <v>30316</v>
      </c>
      <c r="K12170" t="s">
        <v>35351</v>
      </c>
      <c r="L12170" t="s">
        <v>35367</v>
      </c>
      <c r="M12170" t="s">
        <v>35410</v>
      </c>
      <c r="N12170">
        <v>5</v>
      </c>
      <c r="O12170">
        <v>0.04</v>
      </c>
      <c r="P12170" t="s">
        <v>39213</v>
      </c>
      <c r="Q12170" s="3">
        <v>-104</v>
      </c>
      <c r="R12170" s="3">
        <v>149</v>
      </c>
      <c r="S12170" s="3">
        <v>-253</v>
      </c>
      <c r="T12170" t="s">
        <v>39144</v>
      </c>
      <c r="U12170" t="s">
        <v>39148</v>
      </c>
      <c r="V12170" t="s">
        <v>39220</v>
      </c>
      <c r="W12170" t="s">
        <v>39220</v>
      </c>
      <c r="X12170" t="s">
        <v>39216</v>
      </c>
      <c r="Y12170" t="s">
        <v>40397</v>
      </c>
    </row>
    <row r="12171" spans="1:25">
      <c r="A12171" t="s">
        <v>2575</v>
      </c>
      <c r="B12171" s="2">
        <v>40799</v>
      </c>
      <c r="C12171" t="s">
        <v>40426</v>
      </c>
      <c r="D12171" s="1">
        <v>9</v>
      </c>
      <c r="E12171" s="1">
        <v>2011</v>
      </c>
      <c r="F12171" s="2">
        <v>40803</v>
      </c>
      <c r="G12171">
        <v>4</v>
      </c>
      <c r="H12171">
        <v>2</v>
      </c>
      <c r="I12171" t="s">
        <v>25058</v>
      </c>
      <c r="J12171" t="s">
        <v>28929</v>
      </c>
      <c r="K12171" t="s">
        <v>35351</v>
      </c>
      <c r="L12171" t="s">
        <v>35366</v>
      </c>
      <c r="M12171" t="s">
        <v>35664</v>
      </c>
      <c r="N12171">
        <v>2</v>
      </c>
      <c r="O12171">
        <v>0.05</v>
      </c>
      <c r="P12171" t="s">
        <v>39213</v>
      </c>
      <c r="Q12171" s="3">
        <v>-102</v>
      </c>
      <c r="R12171" s="3">
        <v>136</v>
      </c>
      <c r="S12171" s="3">
        <v>-238</v>
      </c>
      <c r="T12171" t="s">
        <v>39145</v>
      </c>
      <c r="U12171" t="s">
        <v>39149</v>
      </c>
      <c r="V12171" t="s">
        <v>39285</v>
      </c>
      <c r="W12171" t="s">
        <v>39286</v>
      </c>
      <c r="X12171" t="s">
        <v>39199</v>
      </c>
      <c r="Y12171" t="s">
        <v>40436</v>
      </c>
    </row>
    <row r="12172" spans="1:25">
      <c r="A12172" t="s">
        <v>2852</v>
      </c>
      <c r="B12172" s="2">
        <v>40813</v>
      </c>
      <c r="C12172" t="s">
        <v>40426</v>
      </c>
      <c r="D12172" s="1">
        <v>9</v>
      </c>
      <c r="E12172" s="1">
        <v>2011</v>
      </c>
      <c r="F12172" s="2">
        <v>40818</v>
      </c>
      <c r="G12172">
        <v>5</v>
      </c>
      <c r="H12172">
        <v>1</v>
      </c>
      <c r="I12172" t="s">
        <v>25057</v>
      </c>
      <c r="J12172" t="s">
        <v>26486</v>
      </c>
      <c r="K12172" t="s">
        <v>35351</v>
      </c>
      <c r="L12172" t="s">
        <v>35356</v>
      </c>
      <c r="M12172" t="s">
        <v>36548</v>
      </c>
      <c r="N12172">
        <v>3</v>
      </c>
      <c r="O12172">
        <v>0.02</v>
      </c>
      <c r="P12172" t="s">
        <v>39213</v>
      </c>
      <c r="Q12172" s="3">
        <v>-102</v>
      </c>
      <c r="R12172" s="3">
        <v>599</v>
      </c>
      <c r="S12172" s="3">
        <v>-701</v>
      </c>
      <c r="T12172" t="s">
        <v>39144</v>
      </c>
      <c r="U12172" t="s">
        <v>39148</v>
      </c>
      <c r="V12172" t="s">
        <v>39245</v>
      </c>
      <c r="W12172" t="s">
        <v>39239</v>
      </c>
      <c r="X12172" t="s">
        <v>39216</v>
      </c>
      <c r="Y12172" t="s">
        <v>39240</v>
      </c>
    </row>
    <row r="12173" spans="1:25">
      <c r="A12173" t="s">
        <v>4924</v>
      </c>
      <c r="B12173" s="2">
        <v>40964</v>
      </c>
      <c r="C12173" t="s">
        <v>40432</v>
      </c>
      <c r="D12173" s="1">
        <v>2</v>
      </c>
      <c r="E12173" s="1">
        <v>2012</v>
      </c>
      <c r="F12173" s="2">
        <v>40964</v>
      </c>
      <c r="G12173">
        <v>0</v>
      </c>
      <c r="H12173">
        <v>3</v>
      </c>
      <c r="I12173" t="s">
        <v>25057</v>
      </c>
      <c r="J12173" t="s">
        <v>29442</v>
      </c>
      <c r="K12173" t="s">
        <v>35352</v>
      </c>
      <c r="L12173" t="s">
        <v>35357</v>
      </c>
      <c r="M12173" t="s">
        <v>35710</v>
      </c>
      <c r="N12173">
        <v>4</v>
      </c>
      <c r="O12173">
        <v>0.05</v>
      </c>
      <c r="P12173" t="s">
        <v>39213</v>
      </c>
      <c r="Q12173" s="3">
        <v>-102</v>
      </c>
      <c r="R12173" s="3">
        <v>693</v>
      </c>
      <c r="S12173" s="3">
        <v>-795</v>
      </c>
      <c r="T12173" t="s">
        <v>39145</v>
      </c>
      <c r="U12173" t="s">
        <v>39150</v>
      </c>
      <c r="V12173" t="s">
        <v>39245</v>
      </c>
      <c r="W12173" t="s">
        <v>39239</v>
      </c>
      <c r="X12173" t="s">
        <v>39216</v>
      </c>
      <c r="Y12173" t="s">
        <v>39240</v>
      </c>
    </row>
    <row r="12174" spans="1:25">
      <c r="A12174" t="s">
        <v>10342</v>
      </c>
      <c r="B12174" s="2">
        <v>41324</v>
      </c>
      <c r="C12174" t="s">
        <v>40432</v>
      </c>
      <c r="D12174" s="1">
        <v>2</v>
      </c>
      <c r="E12174" s="1">
        <v>2013</v>
      </c>
      <c r="F12174" s="2">
        <v>41328</v>
      </c>
      <c r="G12174">
        <v>4</v>
      </c>
      <c r="H12174">
        <v>1</v>
      </c>
      <c r="I12174" t="s">
        <v>25058</v>
      </c>
      <c r="J12174" t="s">
        <v>29442</v>
      </c>
      <c r="K12174" t="s">
        <v>35352</v>
      </c>
      <c r="L12174" t="s">
        <v>35357</v>
      </c>
      <c r="M12174" t="s">
        <v>35710</v>
      </c>
      <c r="N12174">
        <v>4</v>
      </c>
      <c r="O12174">
        <v>0.05</v>
      </c>
      <c r="P12174" t="s">
        <v>39213</v>
      </c>
      <c r="Q12174" s="3">
        <v>-102</v>
      </c>
      <c r="R12174" s="3">
        <v>34</v>
      </c>
      <c r="S12174" s="3">
        <v>-136</v>
      </c>
      <c r="T12174" t="s">
        <v>39144</v>
      </c>
      <c r="U12174" t="s">
        <v>39148</v>
      </c>
      <c r="V12174" t="s">
        <v>39308</v>
      </c>
      <c r="W12174" t="s">
        <v>39239</v>
      </c>
      <c r="X12174" t="s">
        <v>39216</v>
      </c>
      <c r="Y12174" t="s">
        <v>39240</v>
      </c>
    </row>
    <row r="12175" spans="1:25">
      <c r="A12175" t="s">
        <v>11842</v>
      </c>
      <c r="B12175" s="2">
        <v>41429</v>
      </c>
      <c r="C12175" t="s">
        <v>40422</v>
      </c>
      <c r="D12175" s="1">
        <v>6</v>
      </c>
      <c r="E12175" s="1">
        <v>2013</v>
      </c>
      <c r="F12175" s="2">
        <v>41433</v>
      </c>
      <c r="G12175">
        <v>4</v>
      </c>
      <c r="H12175">
        <v>1</v>
      </c>
      <c r="I12175" t="s">
        <v>25056</v>
      </c>
      <c r="J12175" t="s">
        <v>33857</v>
      </c>
      <c r="K12175" t="s">
        <v>35353</v>
      </c>
      <c r="L12175" t="s">
        <v>35364</v>
      </c>
      <c r="M12175" t="s">
        <v>35641</v>
      </c>
      <c r="N12175">
        <v>1</v>
      </c>
      <c r="O12175">
        <v>0.06</v>
      </c>
      <c r="P12175" t="s">
        <v>39213</v>
      </c>
      <c r="Q12175" s="3">
        <v>-99</v>
      </c>
      <c r="R12175" s="3">
        <v>139</v>
      </c>
      <c r="S12175" s="3">
        <v>-238</v>
      </c>
      <c r="T12175" t="s">
        <v>39144</v>
      </c>
      <c r="U12175" t="s">
        <v>39148</v>
      </c>
      <c r="V12175" t="s">
        <v>39406</v>
      </c>
      <c r="W12175" t="s">
        <v>39280</v>
      </c>
      <c r="X12175" t="s">
        <v>39200</v>
      </c>
      <c r="Y12175" t="s">
        <v>39200</v>
      </c>
    </row>
    <row r="12176" spans="1:25">
      <c r="A12176" t="s">
        <v>14509</v>
      </c>
      <c r="B12176" s="2">
        <v>41552</v>
      </c>
      <c r="C12176" t="s">
        <v>40430</v>
      </c>
      <c r="D12176" s="1">
        <v>10</v>
      </c>
      <c r="E12176" s="1">
        <v>2013</v>
      </c>
      <c r="F12176" s="2">
        <v>41556</v>
      </c>
      <c r="G12176">
        <v>4</v>
      </c>
      <c r="H12176">
        <v>1</v>
      </c>
      <c r="I12176" t="s">
        <v>25058</v>
      </c>
      <c r="J12176" t="s">
        <v>34360</v>
      </c>
      <c r="K12176" t="s">
        <v>35351</v>
      </c>
      <c r="L12176" t="s">
        <v>35356</v>
      </c>
      <c r="M12176" t="s">
        <v>36841</v>
      </c>
      <c r="N12176">
        <v>1</v>
      </c>
      <c r="O12176">
        <v>0.05</v>
      </c>
      <c r="P12176" t="s">
        <v>39213</v>
      </c>
      <c r="Q12176" s="3">
        <v>-99</v>
      </c>
      <c r="R12176" s="3">
        <v>375</v>
      </c>
      <c r="S12176" s="3">
        <v>-474</v>
      </c>
      <c r="T12176" t="s">
        <v>39145</v>
      </c>
      <c r="U12176" t="s">
        <v>39148</v>
      </c>
      <c r="V12176" t="s">
        <v>39391</v>
      </c>
      <c r="W12176" t="s">
        <v>39262</v>
      </c>
      <c r="X12176" t="s">
        <v>39201</v>
      </c>
      <c r="Y12176" t="s">
        <v>40437</v>
      </c>
    </row>
    <row r="12177" spans="1:25">
      <c r="A12177" t="s">
        <v>16343</v>
      </c>
      <c r="B12177" s="2">
        <v>41632</v>
      </c>
      <c r="C12177" t="s">
        <v>40427</v>
      </c>
      <c r="D12177" s="1">
        <v>12</v>
      </c>
      <c r="E12177" s="1">
        <v>2013</v>
      </c>
      <c r="F12177" s="2">
        <v>41637</v>
      </c>
      <c r="G12177">
        <v>5</v>
      </c>
      <c r="H12177">
        <v>1</v>
      </c>
      <c r="I12177" t="s">
        <v>25056</v>
      </c>
      <c r="J12177" t="s">
        <v>33831</v>
      </c>
      <c r="K12177" t="s">
        <v>35351</v>
      </c>
      <c r="L12177" t="s">
        <v>35366</v>
      </c>
      <c r="M12177" t="s">
        <v>35603</v>
      </c>
      <c r="N12177">
        <v>3</v>
      </c>
      <c r="O12177">
        <v>0.05</v>
      </c>
      <c r="P12177" t="s">
        <v>39213</v>
      </c>
      <c r="Q12177" s="3">
        <v>-99</v>
      </c>
      <c r="R12177" s="3">
        <v>89</v>
      </c>
      <c r="S12177" s="3">
        <v>-188</v>
      </c>
      <c r="T12177" t="s">
        <v>39144</v>
      </c>
      <c r="U12177" t="s">
        <v>39148</v>
      </c>
      <c r="V12177" t="s">
        <v>39475</v>
      </c>
      <c r="W12177" t="s">
        <v>39434</v>
      </c>
      <c r="X12177" t="s">
        <v>39201</v>
      </c>
      <c r="Y12177" t="s">
        <v>40437</v>
      </c>
    </row>
    <row r="12178" spans="1:25">
      <c r="A12178" t="s">
        <v>18300</v>
      </c>
      <c r="B12178" s="2">
        <v>41754</v>
      </c>
      <c r="C12178" t="s">
        <v>40428</v>
      </c>
      <c r="D12178" s="1">
        <v>4</v>
      </c>
      <c r="E12178" s="1">
        <v>2014</v>
      </c>
      <c r="F12178" s="2">
        <v>41757</v>
      </c>
      <c r="G12178">
        <v>3</v>
      </c>
      <c r="H12178">
        <v>4</v>
      </c>
      <c r="I12178" t="s">
        <v>25058</v>
      </c>
      <c r="J12178" t="s">
        <v>32772</v>
      </c>
      <c r="K12178" t="s">
        <v>35351</v>
      </c>
      <c r="L12178" t="s">
        <v>35370</v>
      </c>
      <c r="M12178" t="s">
        <v>38776</v>
      </c>
      <c r="N12178">
        <v>2</v>
      </c>
      <c r="O12178">
        <v>7.0000000000000007E-2</v>
      </c>
      <c r="P12178" t="s">
        <v>39213</v>
      </c>
      <c r="Q12178" s="3">
        <v>-99</v>
      </c>
      <c r="R12178" s="3">
        <v>53</v>
      </c>
      <c r="S12178" s="3">
        <v>-152</v>
      </c>
      <c r="T12178" t="s">
        <v>39146</v>
      </c>
      <c r="U12178" t="s">
        <v>39151</v>
      </c>
      <c r="V12178" t="s">
        <v>39241</v>
      </c>
      <c r="W12178" t="s">
        <v>39180</v>
      </c>
      <c r="X12178" t="s">
        <v>39198</v>
      </c>
      <c r="Y12178" t="s">
        <v>40397</v>
      </c>
    </row>
    <row r="12179" spans="1:25">
      <c r="A12179" t="s">
        <v>23926</v>
      </c>
      <c r="B12179" s="2">
        <v>41988</v>
      </c>
      <c r="C12179" t="s">
        <v>40427</v>
      </c>
      <c r="D12179" s="1">
        <v>12</v>
      </c>
      <c r="E12179" s="1">
        <v>2014</v>
      </c>
      <c r="F12179" s="2">
        <v>41992</v>
      </c>
      <c r="G12179">
        <v>4</v>
      </c>
      <c r="H12179">
        <v>1</v>
      </c>
      <c r="I12179" t="s">
        <v>25056</v>
      </c>
      <c r="J12179" t="s">
        <v>27408</v>
      </c>
      <c r="K12179" t="s">
        <v>35351</v>
      </c>
      <c r="L12179" t="s">
        <v>35366</v>
      </c>
      <c r="M12179" t="s">
        <v>35521</v>
      </c>
      <c r="N12179">
        <v>3</v>
      </c>
      <c r="O12179">
        <v>0.05</v>
      </c>
      <c r="P12179" t="s">
        <v>39213</v>
      </c>
      <c r="Q12179" s="3">
        <v>-99</v>
      </c>
      <c r="R12179" s="3">
        <v>248</v>
      </c>
      <c r="S12179" s="3">
        <v>-347</v>
      </c>
      <c r="T12179" t="s">
        <v>39145</v>
      </c>
      <c r="U12179" t="s">
        <v>39148</v>
      </c>
      <c r="V12179" t="s">
        <v>39255</v>
      </c>
      <c r="W12179" t="s">
        <v>39188</v>
      </c>
      <c r="X12179" t="s">
        <v>39201</v>
      </c>
      <c r="Y12179" t="s">
        <v>40437</v>
      </c>
    </row>
    <row r="12180" spans="1:25">
      <c r="A12180" t="s">
        <v>24766</v>
      </c>
      <c r="B12180" s="2">
        <v>41996</v>
      </c>
      <c r="C12180" t="s">
        <v>40427</v>
      </c>
      <c r="D12180" s="1">
        <v>12</v>
      </c>
      <c r="E12180" s="1">
        <v>2014</v>
      </c>
      <c r="F12180" s="2">
        <v>42000</v>
      </c>
      <c r="G12180">
        <v>4</v>
      </c>
      <c r="H12180">
        <v>1</v>
      </c>
      <c r="I12180" t="s">
        <v>25056</v>
      </c>
      <c r="J12180" t="s">
        <v>33757</v>
      </c>
      <c r="K12180" t="s">
        <v>35351</v>
      </c>
      <c r="L12180" t="s">
        <v>35369</v>
      </c>
      <c r="M12180" t="s">
        <v>35974</v>
      </c>
      <c r="N12180">
        <v>6</v>
      </c>
      <c r="O12180">
        <v>0.05</v>
      </c>
      <c r="P12180" t="s">
        <v>39213</v>
      </c>
      <c r="Q12180" s="3">
        <v>-99</v>
      </c>
      <c r="R12180" s="3">
        <v>284</v>
      </c>
      <c r="S12180" s="3">
        <v>-383</v>
      </c>
      <c r="T12180" t="s">
        <v>39144</v>
      </c>
      <c r="U12180" t="s">
        <v>39148</v>
      </c>
      <c r="V12180" t="s">
        <v>39445</v>
      </c>
      <c r="W12180" t="s">
        <v>39419</v>
      </c>
      <c r="X12180" t="s">
        <v>39201</v>
      </c>
      <c r="Y12180" t="s">
        <v>40437</v>
      </c>
    </row>
    <row r="12181" spans="1:25">
      <c r="A12181" t="s">
        <v>24982</v>
      </c>
      <c r="B12181" s="2">
        <v>42002</v>
      </c>
      <c r="C12181" t="s">
        <v>40427</v>
      </c>
      <c r="D12181" s="1">
        <v>12</v>
      </c>
      <c r="E12181" s="1">
        <v>2014</v>
      </c>
      <c r="F12181" s="2">
        <v>42005</v>
      </c>
      <c r="G12181">
        <v>3</v>
      </c>
      <c r="H12181">
        <v>2</v>
      </c>
      <c r="I12181" t="s">
        <v>25058</v>
      </c>
      <c r="J12181" t="s">
        <v>32772</v>
      </c>
      <c r="K12181" t="s">
        <v>35351</v>
      </c>
      <c r="L12181" t="s">
        <v>35370</v>
      </c>
      <c r="M12181" t="s">
        <v>38776</v>
      </c>
      <c r="N12181">
        <v>2</v>
      </c>
      <c r="O12181">
        <v>7.0000000000000007E-2</v>
      </c>
      <c r="P12181" t="s">
        <v>39213</v>
      </c>
      <c r="Q12181" s="3">
        <v>-99</v>
      </c>
      <c r="R12181" s="3">
        <v>22</v>
      </c>
      <c r="S12181" s="3">
        <v>-121</v>
      </c>
      <c r="T12181" t="s">
        <v>39145</v>
      </c>
      <c r="U12181" t="s">
        <v>39149</v>
      </c>
      <c r="V12181" t="s">
        <v>39158</v>
      </c>
      <c r="W12181" t="s">
        <v>39180</v>
      </c>
      <c r="X12181" t="s">
        <v>39198</v>
      </c>
      <c r="Y12181" t="s">
        <v>40397</v>
      </c>
    </row>
    <row r="12182" spans="1:25">
      <c r="A12182" t="s">
        <v>1161</v>
      </c>
      <c r="B12182" s="2">
        <v>40684</v>
      </c>
      <c r="C12182" t="s">
        <v>40421</v>
      </c>
      <c r="D12182" s="1">
        <v>5</v>
      </c>
      <c r="E12182" s="1">
        <v>2011</v>
      </c>
      <c r="F12182" s="2">
        <v>40687</v>
      </c>
      <c r="G12182">
        <v>3</v>
      </c>
      <c r="H12182">
        <v>4</v>
      </c>
      <c r="I12182" t="s">
        <v>25057</v>
      </c>
      <c r="J12182" t="s">
        <v>27039</v>
      </c>
      <c r="K12182" t="s">
        <v>35351</v>
      </c>
      <c r="L12182" t="s">
        <v>35354</v>
      </c>
      <c r="M12182" t="s">
        <v>35599</v>
      </c>
      <c r="N12182">
        <v>3</v>
      </c>
      <c r="O12182">
        <v>0.04</v>
      </c>
      <c r="P12182" t="s">
        <v>39213</v>
      </c>
      <c r="Q12182" s="3">
        <v>-96</v>
      </c>
      <c r="R12182" s="3">
        <v>507</v>
      </c>
      <c r="S12182" s="3">
        <v>-603</v>
      </c>
      <c r="T12182" t="s">
        <v>39144</v>
      </c>
      <c r="U12182" t="s">
        <v>39151</v>
      </c>
      <c r="V12182" t="s">
        <v>39348</v>
      </c>
      <c r="W12182" t="s">
        <v>39228</v>
      </c>
      <c r="X12182" t="s">
        <v>39216</v>
      </c>
      <c r="Y12182" t="s">
        <v>40398</v>
      </c>
    </row>
    <row r="12183" spans="1:25">
      <c r="A12183" t="s">
        <v>3810</v>
      </c>
      <c r="B12183" s="2">
        <v>40875</v>
      </c>
      <c r="C12183" t="s">
        <v>40423</v>
      </c>
      <c r="D12183" s="1">
        <v>11</v>
      </c>
      <c r="E12183" s="1">
        <v>2011</v>
      </c>
      <c r="F12183" s="2">
        <v>40881</v>
      </c>
      <c r="G12183">
        <v>6</v>
      </c>
      <c r="H12183">
        <v>1</v>
      </c>
      <c r="I12183" t="s">
        <v>25056</v>
      </c>
      <c r="J12183" t="s">
        <v>28889</v>
      </c>
      <c r="K12183" t="s">
        <v>35351</v>
      </c>
      <c r="L12183" t="s">
        <v>35367</v>
      </c>
      <c r="M12183" t="s">
        <v>37752</v>
      </c>
      <c r="N12183">
        <v>4</v>
      </c>
      <c r="O12183">
        <v>0.01</v>
      </c>
      <c r="P12183" t="s">
        <v>39213</v>
      </c>
      <c r="Q12183" s="3">
        <v>-96</v>
      </c>
      <c r="R12183" s="3">
        <v>199</v>
      </c>
      <c r="S12183" s="3">
        <v>-295</v>
      </c>
      <c r="T12183" t="s">
        <v>39144</v>
      </c>
      <c r="U12183" t="s">
        <v>39148</v>
      </c>
      <c r="V12183" t="s">
        <v>39171</v>
      </c>
      <c r="W12183" t="s">
        <v>39190</v>
      </c>
      <c r="X12183" t="s">
        <v>39201</v>
      </c>
      <c r="Y12183" t="s">
        <v>40437</v>
      </c>
    </row>
    <row r="12184" spans="1:25">
      <c r="A12184" t="s">
        <v>4911</v>
      </c>
      <c r="B12184" s="2">
        <v>40962</v>
      </c>
      <c r="C12184" t="s">
        <v>40432</v>
      </c>
      <c r="D12184" s="1">
        <v>2</v>
      </c>
      <c r="E12184" s="1">
        <v>2012</v>
      </c>
      <c r="F12184" s="2">
        <v>40967</v>
      </c>
      <c r="G12184">
        <v>5</v>
      </c>
      <c r="H12184">
        <v>1</v>
      </c>
      <c r="I12184" t="s">
        <v>25056</v>
      </c>
      <c r="J12184" t="s">
        <v>25230</v>
      </c>
      <c r="K12184" t="s">
        <v>35351</v>
      </c>
      <c r="L12184" t="s">
        <v>35354</v>
      </c>
      <c r="M12184" t="s">
        <v>35599</v>
      </c>
      <c r="N12184">
        <v>2</v>
      </c>
      <c r="O12184">
        <v>0.17</v>
      </c>
      <c r="P12184" t="s">
        <v>39213</v>
      </c>
      <c r="Q12184" s="3">
        <v>-96</v>
      </c>
      <c r="R12184" s="3">
        <v>59</v>
      </c>
      <c r="S12184" s="3">
        <v>-155</v>
      </c>
      <c r="T12184" t="s">
        <v>39144</v>
      </c>
      <c r="U12184" t="s">
        <v>39148</v>
      </c>
      <c r="V12184" t="s">
        <v>39269</v>
      </c>
      <c r="W12184" t="s">
        <v>39184</v>
      </c>
      <c r="X12184" t="s">
        <v>39199</v>
      </c>
      <c r="Y12184" t="s">
        <v>40436</v>
      </c>
    </row>
    <row r="12185" spans="1:25">
      <c r="A12185" t="s">
        <v>8382</v>
      </c>
      <c r="B12185" s="2">
        <v>41206</v>
      </c>
      <c r="C12185" t="s">
        <v>40430</v>
      </c>
      <c r="D12185" s="1">
        <v>10</v>
      </c>
      <c r="E12185" s="1">
        <v>2012</v>
      </c>
      <c r="F12185" s="2">
        <v>41210</v>
      </c>
      <c r="G12185">
        <v>4</v>
      </c>
      <c r="H12185">
        <v>2</v>
      </c>
      <c r="I12185" t="s">
        <v>25057</v>
      </c>
      <c r="J12185" t="s">
        <v>26970</v>
      </c>
      <c r="K12185" t="s">
        <v>35351</v>
      </c>
      <c r="L12185" t="s">
        <v>35354</v>
      </c>
      <c r="M12185" t="s">
        <v>35882</v>
      </c>
      <c r="N12185">
        <v>2</v>
      </c>
      <c r="O12185">
        <v>0.02</v>
      </c>
      <c r="P12185" t="s">
        <v>39213</v>
      </c>
      <c r="Q12185" s="3">
        <v>-96</v>
      </c>
      <c r="R12185" s="3">
        <v>525</v>
      </c>
      <c r="S12185" s="3">
        <v>-621</v>
      </c>
      <c r="T12185" t="s">
        <v>39144</v>
      </c>
      <c r="U12185" t="s">
        <v>39149</v>
      </c>
      <c r="V12185" t="s">
        <v>39306</v>
      </c>
      <c r="W12185" t="s">
        <v>39239</v>
      </c>
      <c r="X12185" t="s">
        <v>39216</v>
      </c>
      <c r="Y12185" t="s">
        <v>39240</v>
      </c>
    </row>
    <row r="12186" spans="1:25">
      <c r="A12186" t="s">
        <v>8917</v>
      </c>
      <c r="B12186" s="2">
        <v>41230</v>
      </c>
      <c r="C12186" t="s">
        <v>40423</v>
      </c>
      <c r="D12186" s="1">
        <v>11</v>
      </c>
      <c r="E12186" s="1">
        <v>2012</v>
      </c>
      <c r="F12186" s="2">
        <v>41232</v>
      </c>
      <c r="G12186">
        <v>2</v>
      </c>
      <c r="H12186">
        <v>2</v>
      </c>
      <c r="I12186" t="s">
        <v>25058</v>
      </c>
      <c r="J12186" t="s">
        <v>33034</v>
      </c>
      <c r="K12186" t="s">
        <v>35351</v>
      </c>
      <c r="L12186" t="s">
        <v>35370</v>
      </c>
      <c r="M12186" t="s">
        <v>35581</v>
      </c>
      <c r="N12186">
        <v>8</v>
      </c>
      <c r="O12186">
        <v>0.02</v>
      </c>
      <c r="P12186" t="s">
        <v>39213</v>
      </c>
      <c r="Q12186" s="3">
        <v>-96</v>
      </c>
      <c r="R12186" s="3">
        <v>756</v>
      </c>
      <c r="S12186" s="3">
        <v>-852</v>
      </c>
      <c r="T12186" t="s">
        <v>39146</v>
      </c>
      <c r="U12186" t="s">
        <v>39149</v>
      </c>
      <c r="V12186" t="s">
        <v>39341</v>
      </c>
      <c r="W12186" t="s">
        <v>39239</v>
      </c>
      <c r="X12186" t="s">
        <v>39216</v>
      </c>
      <c r="Y12186" t="s">
        <v>39240</v>
      </c>
    </row>
    <row r="12187" spans="1:25">
      <c r="A12187" t="s">
        <v>14526</v>
      </c>
      <c r="B12187" s="2">
        <v>41554</v>
      </c>
      <c r="C12187" t="s">
        <v>40430</v>
      </c>
      <c r="D12187" s="1">
        <v>10</v>
      </c>
      <c r="E12187" s="1">
        <v>2013</v>
      </c>
      <c r="F12187" s="2">
        <v>41558</v>
      </c>
      <c r="G12187">
        <v>4</v>
      </c>
      <c r="H12187">
        <v>1</v>
      </c>
      <c r="I12187" t="s">
        <v>25056</v>
      </c>
      <c r="J12187" t="s">
        <v>28754</v>
      </c>
      <c r="K12187" t="s">
        <v>35351</v>
      </c>
      <c r="L12187" t="s">
        <v>35370</v>
      </c>
      <c r="M12187" t="s">
        <v>36978</v>
      </c>
      <c r="N12187">
        <v>1</v>
      </c>
      <c r="O12187">
        <v>0.04</v>
      </c>
      <c r="P12187" t="s">
        <v>39213</v>
      </c>
      <c r="Q12187" s="3">
        <v>-96</v>
      </c>
      <c r="R12187" s="3">
        <v>11</v>
      </c>
      <c r="S12187" s="3">
        <v>-107</v>
      </c>
      <c r="T12187" t="s">
        <v>39144</v>
      </c>
      <c r="U12187" t="s">
        <v>39148</v>
      </c>
      <c r="V12187" t="s">
        <v>39248</v>
      </c>
      <c r="W12187" t="s">
        <v>39220</v>
      </c>
      <c r="X12187" t="s">
        <v>39216</v>
      </c>
      <c r="Y12187" t="s">
        <v>40397</v>
      </c>
    </row>
    <row r="12188" spans="1:25">
      <c r="A12188" t="s">
        <v>11641</v>
      </c>
      <c r="B12188" s="2">
        <v>41603</v>
      </c>
      <c r="C12188" t="s">
        <v>40423</v>
      </c>
      <c r="D12188" s="1">
        <v>11</v>
      </c>
      <c r="E12188" s="1">
        <v>2013</v>
      </c>
      <c r="F12188" s="2">
        <v>41609</v>
      </c>
      <c r="G12188">
        <v>6</v>
      </c>
      <c r="H12188">
        <v>1</v>
      </c>
      <c r="I12188" t="s">
        <v>25058</v>
      </c>
      <c r="J12188" t="s">
        <v>34510</v>
      </c>
      <c r="K12188" t="s">
        <v>35351</v>
      </c>
      <c r="L12188" t="s">
        <v>35356</v>
      </c>
      <c r="M12188" t="s">
        <v>37051</v>
      </c>
      <c r="N12188">
        <v>4</v>
      </c>
      <c r="O12188">
        <v>0.05</v>
      </c>
      <c r="P12188" t="s">
        <v>39213</v>
      </c>
      <c r="Q12188" s="3">
        <v>-96</v>
      </c>
      <c r="R12188" s="3">
        <v>588</v>
      </c>
      <c r="S12188" s="3">
        <v>-684</v>
      </c>
      <c r="T12188" t="s">
        <v>39144</v>
      </c>
      <c r="U12188" t="s">
        <v>39148</v>
      </c>
      <c r="V12188" t="s">
        <v>39469</v>
      </c>
      <c r="W12188" t="s">
        <v>39188</v>
      </c>
      <c r="X12188" t="s">
        <v>39201</v>
      </c>
      <c r="Y12188" t="s">
        <v>40437</v>
      </c>
    </row>
    <row r="12189" spans="1:25">
      <c r="A12189" t="s">
        <v>17955</v>
      </c>
      <c r="B12189" s="2">
        <v>41733</v>
      </c>
      <c r="C12189" t="s">
        <v>40428</v>
      </c>
      <c r="D12189" s="1">
        <v>4</v>
      </c>
      <c r="E12189" s="1">
        <v>2014</v>
      </c>
      <c r="F12189" s="2">
        <v>41738</v>
      </c>
      <c r="G12189">
        <v>5</v>
      </c>
      <c r="H12189">
        <v>1</v>
      </c>
      <c r="I12189" t="s">
        <v>25056</v>
      </c>
      <c r="J12189" t="s">
        <v>34788</v>
      </c>
      <c r="K12189" t="s">
        <v>35352</v>
      </c>
      <c r="L12189" t="s">
        <v>35357</v>
      </c>
      <c r="M12189" t="s">
        <v>37101</v>
      </c>
      <c r="N12189">
        <v>4</v>
      </c>
      <c r="O12189">
        <v>0.04</v>
      </c>
      <c r="P12189" t="s">
        <v>39213</v>
      </c>
      <c r="Q12189" s="3">
        <v>-96</v>
      </c>
      <c r="R12189" s="3">
        <v>232</v>
      </c>
      <c r="S12189" s="3">
        <v>-328</v>
      </c>
      <c r="T12189" t="s">
        <v>39144</v>
      </c>
      <c r="U12189" t="s">
        <v>39148</v>
      </c>
      <c r="V12189" t="s">
        <v>39402</v>
      </c>
      <c r="W12189" t="s">
        <v>39332</v>
      </c>
      <c r="X12189" t="s">
        <v>39199</v>
      </c>
      <c r="Y12189" t="s">
        <v>39203</v>
      </c>
    </row>
    <row r="12190" spans="1:25">
      <c r="A12190" t="s">
        <v>4566</v>
      </c>
      <c r="B12190" s="2">
        <v>40920</v>
      </c>
      <c r="C12190" t="s">
        <v>40429</v>
      </c>
      <c r="D12190" s="1">
        <v>1</v>
      </c>
      <c r="E12190" s="1">
        <v>2012</v>
      </c>
      <c r="F12190" s="2">
        <v>40924</v>
      </c>
      <c r="G12190">
        <v>4</v>
      </c>
      <c r="H12190">
        <v>2</v>
      </c>
      <c r="I12190" t="s">
        <v>25058</v>
      </c>
      <c r="J12190" t="s">
        <v>27599</v>
      </c>
      <c r="K12190" t="s">
        <v>35351</v>
      </c>
      <c r="L12190" t="s">
        <v>35367</v>
      </c>
      <c r="M12190" t="s">
        <v>35902</v>
      </c>
      <c r="N12190">
        <v>5</v>
      </c>
      <c r="O12190">
        <v>0.04</v>
      </c>
      <c r="P12190" t="s">
        <v>39213</v>
      </c>
      <c r="Q12190" s="3">
        <v>-94</v>
      </c>
      <c r="R12190" s="3">
        <v>775</v>
      </c>
      <c r="S12190" s="3">
        <v>-869</v>
      </c>
      <c r="T12190" t="s">
        <v>39145</v>
      </c>
      <c r="U12190" t="s">
        <v>39149</v>
      </c>
      <c r="V12190" t="s">
        <v>39328</v>
      </c>
      <c r="W12190" t="s">
        <v>39224</v>
      </c>
      <c r="X12190" t="s">
        <v>39216</v>
      </c>
      <c r="Y12190" t="s">
        <v>40398</v>
      </c>
    </row>
    <row r="12191" spans="1:25">
      <c r="A12191" t="s">
        <v>822</v>
      </c>
      <c r="B12191" s="2">
        <v>40648</v>
      </c>
      <c r="C12191" t="s">
        <v>40428</v>
      </c>
      <c r="D12191" s="1">
        <v>4</v>
      </c>
      <c r="E12191" s="1">
        <v>2011</v>
      </c>
      <c r="F12191" s="2">
        <v>40651</v>
      </c>
      <c r="G12191">
        <v>3</v>
      </c>
      <c r="H12191">
        <v>2</v>
      </c>
      <c r="I12191" t="s">
        <v>25057</v>
      </c>
      <c r="J12191" t="s">
        <v>25707</v>
      </c>
      <c r="K12191" t="s">
        <v>35351</v>
      </c>
      <c r="L12191" t="s">
        <v>35355</v>
      </c>
      <c r="M12191" t="s">
        <v>35951</v>
      </c>
      <c r="N12191">
        <v>1</v>
      </c>
      <c r="O12191">
        <v>0.06</v>
      </c>
      <c r="P12191" t="s">
        <v>39213</v>
      </c>
      <c r="Q12191" s="3">
        <v>-93</v>
      </c>
      <c r="R12191" s="3">
        <v>178</v>
      </c>
      <c r="S12191" s="3">
        <v>-271</v>
      </c>
      <c r="T12191" t="s">
        <v>39144</v>
      </c>
      <c r="U12191" t="s">
        <v>39149</v>
      </c>
      <c r="V12191" t="s">
        <v>39298</v>
      </c>
      <c r="W12191" t="s">
        <v>39280</v>
      </c>
      <c r="X12191" t="s">
        <v>39200</v>
      </c>
      <c r="Y12191" t="s">
        <v>39200</v>
      </c>
    </row>
    <row r="12192" spans="1:25">
      <c r="A12192" t="s">
        <v>1934</v>
      </c>
      <c r="B12192" s="2">
        <v>40751</v>
      </c>
      <c r="C12192" t="s">
        <v>40424</v>
      </c>
      <c r="D12192" s="1">
        <v>7</v>
      </c>
      <c r="E12192" s="1">
        <v>2011</v>
      </c>
      <c r="F12192" s="2">
        <v>40753</v>
      </c>
      <c r="G12192">
        <v>2</v>
      </c>
      <c r="H12192">
        <v>4</v>
      </c>
      <c r="I12192" t="s">
        <v>25056</v>
      </c>
      <c r="J12192" t="s">
        <v>25988</v>
      </c>
      <c r="K12192" t="s">
        <v>35352</v>
      </c>
      <c r="L12192" t="s">
        <v>35357</v>
      </c>
      <c r="M12192" t="s">
        <v>35891</v>
      </c>
      <c r="N12192">
        <v>1</v>
      </c>
      <c r="O12192">
        <v>0.04</v>
      </c>
      <c r="P12192" t="s">
        <v>39213</v>
      </c>
      <c r="Q12192" s="3">
        <v>-93</v>
      </c>
      <c r="R12192" s="3">
        <v>355</v>
      </c>
      <c r="S12192" s="3">
        <v>-448</v>
      </c>
      <c r="T12192" t="s">
        <v>39145</v>
      </c>
      <c r="U12192" t="s">
        <v>39151</v>
      </c>
      <c r="V12192" t="s">
        <v>39412</v>
      </c>
      <c r="W12192" t="s">
        <v>39347</v>
      </c>
      <c r="X12192" t="s">
        <v>39216</v>
      </c>
      <c r="Y12192" t="s">
        <v>40397</v>
      </c>
    </row>
    <row r="12193" spans="1:25">
      <c r="A12193" t="s">
        <v>5600</v>
      </c>
      <c r="B12193" s="2">
        <v>41029</v>
      </c>
      <c r="C12193" t="s">
        <v>40428</v>
      </c>
      <c r="D12193" s="1">
        <v>4</v>
      </c>
      <c r="E12193" s="1">
        <v>2012</v>
      </c>
      <c r="F12193" s="2">
        <v>41034</v>
      </c>
      <c r="G12193">
        <v>5</v>
      </c>
      <c r="H12193">
        <v>1</v>
      </c>
      <c r="I12193" t="s">
        <v>25058</v>
      </c>
      <c r="J12193" t="s">
        <v>26384</v>
      </c>
      <c r="K12193" t="s">
        <v>35351</v>
      </c>
      <c r="L12193" t="s">
        <v>35366</v>
      </c>
      <c r="M12193" t="s">
        <v>36467</v>
      </c>
      <c r="N12193">
        <v>1</v>
      </c>
      <c r="O12193">
        <v>0.01</v>
      </c>
      <c r="P12193" t="s">
        <v>39213</v>
      </c>
      <c r="Q12193" s="3">
        <v>-93</v>
      </c>
      <c r="R12193" s="3">
        <v>82</v>
      </c>
      <c r="S12193" s="3">
        <v>-175</v>
      </c>
      <c r="T12193" t="s">
        <v>39145</v>
      </c>
      <c r="U12193" t="s">
        <v>39148</v>
      </c>
      <c r="V12193" t="s">
        <v>39304</v>
      </c>
      <c r="W12193" t="s">
        <v>39185</v>
      </c>
      <c r="X12193" t="s">
        <v>39199</v>
      </c>
      <c r="Y12193" t="s">
        <v>39203</v>
      </c>
    </row>
    <row r="12194" spans="1:25">
      <c r="A12194" t="s">
        <v>7476</v>
      </c>
      <c r="B12194" s="2">
        <v>41157</v>
      </c>
      <c r="C12194" t="s">
        <v>40426</v>
      </c>
      <c r="D12194" s="1">
        <v>9</v>
      </c>
      <c r="E12194" s="1">
        <v>2012</v>
      </c>
      <c r="F12194" s="2">
        <v>41162</v>
      </c>
      <c r="G12194">
        <v>5</v>
      </c>
      <c r="H12194">
        <v>2</v>
      </c>
      <c r="I12194" t="s">
        <v>25056</v>
      </c>
      <c r="J12194" t="s">
        <v>30991</v>
      </c>
      <c r="K12194" t="s">
        <v>35351</v>
      </c>
      <c r="L12194" t="s">
        <v>35369</v>
      </c>
      <c r="M12194" t="s">
        <v>36154</v>
      </c>
      <c r="N12194">
        <v>5</v>
      </c>
      <c r="O12194">
        <v>0.04</v>
      </c>
      <c r="P12194" t="s">
        <v>39213</v>
      </c>
      <c r="Q12194" s="3">
        <v>-93</v>
      </c>
      <c r="R12194" s="3">
        <v>251</v>
      </c>
      <c r="S12194" s="3">
        <v>-344</v>
      </c>
      <c r="T12194" t="s">
        <v>39145</v>
      </c>
      <c r="U12194" t="s">
        <v>39149</v>
      </c>
      <c r="V12194" t="s">
        <v>39220</v>
      </c>
      <c r="W12194" t="s">
        <v>39220</v>
      </c>
      <c r="X12194" t="s">
        <v>39216</v>
      </c>
      <c r="Y12194" t="s">
        <v>40397</v>
      </c>
    </row>
    <row r="12195" spans="1:25">
      <c r="A12195" t="s">
        <v>15168</v>
      </c>
      <c r="B12195" s="2">
        <v>41586</v>
      </c>
      <c r="C12195" t="s">
        <v>40423</v>
      </c>
      <c r="D12195" s="1">
        <v>11</v>
      </c>
      <c r="E12195" s="1">
        <v>2013</v>
      </c>
      <c r="F12195" s="2">
        <v>41589</v>
      </c>
      <c r="G12195">
        <v>3</v>
      </c>
      <c r="H12195">
        <v>4</v>
      </c>
      <c r="I12195" t="s">
        <v>25058</v>
      </c>
      <c r="J12195" t="s">
        <v>28890</v>
      </c>
      <c r="K12195" t="s">
        <v>35351</v>
      </c>
      <c r="L12195" t="s">
        <v>35355</v>
      </c>
      <c r="M12195" t="s">
        <v>37753</v>
      </c>
      <c r="N12195">
        <v>1</v>
      </c>
      <c r="O12195">
        <v>0.05</v>
      </c>
      <c r="P12195" t="s">
        <v>39213</v>
      </c>
      <c r="Q12195" s="3">
        <v>-93</v>
      </c>
      <c r="R12195" s="3">
        <v>221</v>
      </c>
      <c r="S12195" s="3">
        <v>-314</v>
      </c>
      <c r="T12195" t="s">
        <v>39144</v>
      </c>
      <c r="U12195" t="s">
        <v>39151</v>
      </c>
      <c r="V12195" t="s">
        <v>39398</v>
      </c>
      <c r="W12195" t="s">
        <v>39290</v>
      </c>
      <c r="X12195" t="s">
        <v>39201</v>
      </c>
      <c r="Y12195" t="s">
        <v>40437</v>
      </c>
    </row>
    <row r="12196" spans="1:25">
      <c r="A12196" t="s">
        <v>15393</v>
      </c>
      <c r="B12196" s="2">
        <v>41596</v>
      </c>
      <c r="C12196" t="s">
        <v>40423</v>
      </c>
      <c r="D12196" s="1">
        <v>11</v>
      </c>
      <c r="E12196" s="1">
        <v>2013</v>
      </c>
      <c r="F12196" s="2">
        <v>41600</v>
      </c>
      <c r="G12196">
        <v>4</v>
      </c>
      <c r="H12196">
        <v>1</v>
      </c>
      <c r="I12196" t="s">
        <v>25056</v>
      </c>
      <c r="J12196" t="s">
        <v>26631</v>
      </c>
      <c r="K12196" t="s">
        <v>35351</v>
      </c>
      <c r="L12196" t="s">
        <v>35355</v>
      </c>
      <c r="M12196" t="s">
        <v>36173</v>
      </c>
      <c r="N12196">
        <v>2</v>
      </c>
      <c r="O12196">
        <v>0.05</v>
      </c>
      <c r="P12196" t="s">
        <v>39213</v>
      </c>
      <c r="Q12196" s="3">
        <v>-93</v>
      </c>
      <c r="R12196" s="3">
        <v>182</v>
      </c>
      <c r="S12196" s="3">
        <v>-275</v>
      </c>
      <c r="T12196" t="s">
        <v>39145</v>
      </c>
      <c r="U12196" t="s">
        <v>39148</v>
      </c>
      <c r="V12196" t="s">
        <v>39171</v>
      </c>
      <c r="W12196" t="s">
        <v>39190</v>
      </c>
      <c r="X12196" t="s">
        <v>39201</v>
      </c>
      <c r="Y12196" t="s">
        <v>40437</v>
      </c>
    </row>
    <row r="12197" spans="1:25">
      <c r="A12197" t="s">
        <v>21483</v>
      </c>
      <c r="B12197" s="2">
        <v>41888</v>
      </c>
      <c r="C12197" t="s">
        <v>40426</v>
      </c>
      <c r="D12197" s="1">
        <v>9</v>
      </c>
      <c r="E12197" s="1">
        <v>2014</v>
      </c>
      <c r="F12197" s="2">
        <v>41892</v>
      </c>
      <c r="G12197">
        <v>4</v>
      </c>
      <c r="H12197">
        <v>2</v>
      </c>
      <c r="I12197" t="s">
        <v>25056</v>
      </c>
      <c r="J12197" t="s">
        <v>27080</v>
      </c>
      <c r="K12197" t="s">
        <v>35351</v>
      </c>
      <c r="L12197" t="s">
        <v>35369</v>
      </c>
      <c r="M12197" t="s">
        <v>36280</v>
      </c>
      <c r="N12197">
        <v>4</v>
      </c>
      <c r="O12197">
        <v>0.05</v>
      </c>
      <c r="P12197" t="s">
        <v>39213</v>
      </c>
      <c r="Q12197" s="3">
        <v>-93</v>
      </c>
      <c r="R12197" s="3">
        <v>142</v>
      </c>
      <c r="S12197" s="3">
        <v>-235</v>
      </c>
      <c r="T12197" t="s">
        <v>39144</v>
      </c>
      <c r="U12197" t="s">
        <v>39149</v>
      </c>
      <c r="V12197" t="s">
        <v>39557</v>
      </c>
      <c r="W12197" t="s">
        <v>39388</v>
      </c>
      <c r="X12197" t="s">
        <v>39199</v>
      </c>
      <c r="Y12197" t="s">
        <v>40436</v>
      </c>
    </row>
    <row r="12198" spans="1:25">
      <c r="A12198" t="s">
        <v>23210</v>
      </c>
      <c r="B12198" s="2">
        <v>41950</v>
      </c>
      <c r="C12198" t="s">
        <v>40423</v>
      </c>
      <c r="D12198" s="1">
        <v>11</v>
      </c>
      <c r="E12198" s="1">
        <v>2014</v>
      </c>
      <c r="F12198" s="2">
        <v>41956</v>
      </c>
      <c r="G12198">
        <v>6</v>
      </c>
      <c r="H12198">
        <v>1</v>
      </c>
      <c r="I12198" t="s">
        <v>25058</v>
      </c>
      <c r="J12198" t="s">
        <v>27698</v>
      </c>
      <c r="K12198" t="s">
        <v>35351</v>
      </c>
      <c r="L12198" t="s">
        <v>35355</v>
      </c>
      <c r="M12198" t="s">
        <v>35548</v>
      </c>
      <c r="N12198">
        <v>5</v>
      </c>
      <c r="O12198">
        <v>0.01</v>
      </c>
      <c r="P12198" t="s">
        <v>39213</v>
      </c>
      <c r="Q12198" s="3">
        <v>-93</v>
      </c>
      <c r="R12198" s="3">
        <v>2628</v>
      </c>
      <c r="S12198" s="3">
        <v>-2721</v>
      </c>
      <c r="T12198" t="s">
        <v>39147</v>
      </c>
      <c r="U12198" t="s">
        <v>39148</v>
      </c>
      <c r="V12198" t="s">
        <v>39457</v>
      </c>
      <c r="W12198" t="s">
        <v>39185</v>
      </c>
      <c r="X12198" t="s">
        <v>39199</v>
      </c>
      <c r="Y12198" t="s">
        <v>39203</v>
      </c>
    </row>
    <row r="12199" spans="1:25">
      <c r="A12199" t="s">
        <v>1343</v>
      </c>
      <c r="B12199" s="2">
        <v>40700</v>
      </c>
      <c r="C12199" t="s">
        <v>40422</v>
      </c>
      <c r="D12199" s="1">
        <v>6</v>
      </c>
      <c r="E12199" s="1">
        <v>2011</v>
      </c>
      <c r="F12199" s="2">
        <v>40706</v>
      </c>
      <c r="G12199">
        <v>6</v>
      </c>
      <c r="H12199">
        <v>1</v>
      </c>
      <c r="I12199" t="s">
        <v>25056</v>
      </c>
      <c r="J12199" t="s">
        <v>27319</v>
      </c>
      <c r="K12199" t="s">
        <v>35351</v>
      </c>
      <c r="L12199" t="s">
        <v>35370</v>
      </c>
      <c r="M12199" t="s">
        <v>37031</v>
      </c>
      <c r="N12199">
        <v>1</v>
      </c>
      <c r="O12199">
        <v>7.0000000000000007E-2</v>
      </c>
      <c r="P12199" t="s">
        <v>39213</v>
      </c>
      <c r="Q12199" s="3">
        <v>-91</v>
      </c>
      <c r="R12199" s="3">
        <v>14</v>
      </c>
      <c r="S12199" s="3">
        <v>-105</v>
      </c>
      <c r="T12199" t="s">
        <v>39144</v>
      </c>
      <c r="U12199" t="s">
        <v>39148</v>
      </c>
      <c r="V12199" t="s">
        <v>39235</v>
      </c>
      <c r="W12199" t="s">
        <v>39180</v>
      </c>
      <c r="X12199" t="s">
        <v>39198</v>
      </c>
      <c r="Y12199" t="s">
        <v>40397</v>
      </c>
    </row>
    <row r="12200" spans="1:25">
      <c r="A12200" t="s">
        <v>17541</v>
      </c>
      <c r="B12200" s="2">
        <v>41710</v>
      </c>
      <c r="C12200" t="s">
        <v>40431</v>
      </c>
      <c r="D12200" s="1">
        <v>3</v>
      </c>
      <c r="E12200" s="1">
        <v>2014</v>
      </c>
      <c r="F12200" s="2">
        <v>41717</v>
      </c>
      <c r="G12200">
        <v>7</v>
      </c>
      <c r="H12200">
        <v>1</v>
      </c>
      <c r="I12200" t="s">
        <v>25056</v>
      </c>
      <c r="J12200" t="s">
        <v>31938</v>
      </c>
      <c r="K12200" t="s">
        <v>35353</v>
      </c>
      <c r="L12200" t="s">
        <v>35360</v>
      </c>
      <c r="M12200" t="s">
        <v>35525</v>
      </c>
      <c r="N12200">
        <v>3</v>
      </c>
      <c r="O12200">
        <v>0.05</v>
      </c>
      <c r="P12200" t="s">
        <v>39213</v>
      </c>
      <c r="Q12200" s="3">
        <v>-90</v>
      </c>
      <c r="R12200" s="3">
        <v>2102</v>
      </c>
      <c r="S12200" s="3">
        <v>-2192</v>
      </c>
      <c r="T12200" t="s">
        <v>39144</v>
      </c>
      <c r="U12200" t="s">
        <v>39148</v>
      </c>
      <c r="V12200" t="s">
        <v>39475</v>
      </c>
      <c r="W12200" t="s">
        <v>39434</v>
      </c>
      <c r="X12200" t="s">
        <v>39201</v>
      </c>
      <c r="Y12200" t="s">
        <v>40437</v>
      </c>
    </row>
    <row r="12201" spans="1:25">
      <c r="A12201" t="s">
        <v>5622</v>
      </c>
      <c r="B12201" s="2">
        <v>41030</v>
      </c>
      <c r="C12201" t="s">
        <v>40421</v>
      </c>
      <c r="D12201" s="1">
        <v>5</v>
      </c>
      <c r="E12201" s="1">
        <v>2012</v>
      </c>
      <c r="F12201" s="2">
        <v>41033</v>
      </c>
      <c r="G12201">
        <v>3</v>
      </c>
      <c r="H12201">
        <v>4</v>
      </c>
      <c r="I12201" t="s">
        <v>25056</v>
      </c>
      <c r="J12201" t="s">
        <v>31539</v>
      </c>
      <c r="K12201" t="s">
        <v>35351</v>
      </c>
      <c r="L12201" t="s">
        <v>35366</v>
      </c>
      <c r="M12201" t="s">
        <v>35692</v>
      </c>
      <c r="N12201">
        <v>2</v>
      </c>
      <c r="O12201">
        <v>0.47</v>
      </c>
      <c r="P12201" t="s">
        <v>39213</v>
      </c>
      <c r="Q12201" s="3">
        <v>-87</v>
      </c>
      <c r="R12201" s="3">
        <v>248</v>
      </c>
      <c r="S12201" s="3">
        <v>-335</v>
      </c>
      <c r="T12201" t="s">
        <v>39144</v>
      </c>
      <c r="U12201" t="s">
        <v>39151</v>
      </c>
      <c r="V12201" t="s">
        <v>39156</v>
      </c>
      <c r="W12201" t="s">
        <v>39182</v>
      </c>
      <c r="X12201" t="s">
        <v>39199</v>
      </c>
      <c r="Y12201" t="s">
        <v>40436</v>
      </c>
    </row>
    <row r="12202" spans="1:25">
      <c r="A12202" t="s">
        <v>4548</v>
      </c>
      <c r="B12202" s="2">
        <v>40919</v>
      </c>
      <c r="C12202" t="s">
        <v>40429</v>
      </c>
      <c r="D12202" s="1">
        <v>1</v>
      </c>
      <c r="E12202" s="1">
        <v>2012</v>
      </c>
      <c r="F12202" s="2">
        <v>40923</v>
      </c>
      <c r="G12202">
        <v>4</v>
      </c>
      <c r="H12202">
        <v>1</v>
      </c>
      <c r="I12202" t="s">
        <v>25056</v>
      </c>
      <c r="J12202" t="s">
        <v>30800</v>
      </c>
      <c r="K12202" t="s">
        <v>35353</v>
      </c>
      <c r="L12202" t="s">
        <v>35360</v>
      </c>
      <c r="M12202" t="s">
        <v>37398</v>
      </c>
      <c r="N12202">
        <v>7</v>
      </c>
      <c r="O12202">
        <v>0.01</v>
      </c>
      <c r="P12202" t="s">
        <v>39213</v>
      </c>
      <c r="Q12202" s="3">
        <v>-84</v>
      </c>
      <c r="R12202" s="3">
        <v>9886</v>
      </c>
      <c r="S12202" s="3">
        <v>-9970</v>
      </c>
      <c r="T12202" t="s">
        <v>39144</v>
      </c>
      <c r="U12202" t="s">
        <v>39148</v>
      </c>
      <c r="V12202" t="s">
        <v>39171</v>
      </c>
      <c r="W12202" t="s">
        <v>39190</v>
      </c>
      <c r="X12202" t="s">
        <v>39201</v>
      </c>
      <c r="Y12202" t="s">
        <v>40437</v>
      </c>
    </row>
    <row r="12203" spans="1:25">
      <c r="A12203" t="s">
        <v>6038</v>
      </c>
      <c r="B12203" s="2">
        <v>41061</v>
      </c>
      <c r="C12203" t="s">
        <v>40422</v>
      </c>
      <c r="D12203" s="1">
        <v>6</v>
      </c>
      <c r="E12203" s="1">
        <v>2012</v>
      </c>
      <c r="F12203" s="2">
        <v>41063</v>
      </c>
      <c r="G12203">
        <v>2</v>
      </c>
      <c r="H12203">
        <v>2</v>
      </c>
      <c r="I12203" t="s">
        <v>25056</v>
      </c>
      <c r="J12203" t="s">
        <v>30315</v>
      </c>
      <c r="K12203" t="s">
        <v>35351</v>
      </c>
      <c r="L12203" t="s">
        <v>35370</v>
      </c>
      <c r="M12203" t="s">
        <v>37320</v>
      </c>
      <c r="N12203">
        <v>2</v>
      </c>
      <c r="O12203">
        <v>0.05</v>
      </c>
      <c r="P12203" t="s">
        <v>39213</v>
      </c>
      <c r="Q12203" s="3">
        <v>-84</v>
      </c>
      <c r="R12203" s="3">
        <v>9</v>
      </c>
      <c r="S12203" s="3">
        <v>-93</v>
      </c>
      <c r="T12203" t="s">
        <v>39145</v>
      </c>
      <c r="U12203" t="s">
        <v>39149</v>
      </c>
      <c r="V12203" t="s">
        <v>39391</v>
      </c>
      <c r="W12203" t="s">
        <v>39262</v>
      </c>
      <c r="X12203" t="s">
        <v>39201</v>
      </c>
      <c r="Y12203" t="s">
        <v>40437</v>
      </c>
    </row>
    <row r="12204" spans="1:25">
      <c r="A12204" t="s">
        <v>10261</v>
      </c>
      <c r="B12204" s="2">
        <v>41316</v>
      </c>
      <c r="C12204" t="s">
        <v>40432</v>
      </c>
      <c r="D12204" s="1">
        <v>2</v>
      </c>
      <c r="E12204" s="1">
        <v>2013</v>
      </c>
      <c r="F12204" s="2">
        <v>41320</v>
      </c>
      <c r="G12204">
        <v>4</v>
      </c>
      <c r="H12204">
        <v>2</v>
      </c>
      <c r="I12204" t="s">
        <v>25058</v>
      </c>
      <c r="J12204" t="s">
        <v>33466</v>
      </c>
      <c r="K12204" t="s">
        <v>35351</v>
      </c>
      <c r="L12204" t="s">
        <v>35366</v>
      </c>
      <c r="M12204" t="s">
        <v>37112</v>
      </c>
      <c r="N12204">
        <v>8</v>
      </c>
      <c r="O12204">
        <v>0.05</v>
      </c>
      <c r="P12204" t="s">
        <v>39213</v>
      </c>
      <c r="Q12204" s="3">
        <v>-84</v>
      </c>
      <c r="R12204" s="3">
        <v>564</v>
      </c>
      <c r="S12204" s="3">
        <v>-648</v>
      </c>
      <c r="T12204" t="s">
        <v>39145</v>
      </c>
      <c r="U12204" t="s">
        <v>39149</v>
      </c>
      <c r="V12204" t="s">
        <v>39380</v>
      </c>
      <c r="W12204" t="s">
        <v>39381</v>
      </c>
      <c r="X12204" t="s">
        <v>39199</v>
      </c>
      <c r="Y12204" t="s">
        <v>40436</v>
      </c>
    </row>
    <row r="12205" spans="1:25">
      <c r="A12205" t="s">
        <v>13255</v>
      </c>
      <c r="B12205" s="2">
        <v>41501</v>
      </c>
      <c r="C12205" t="s">
        <v>40425</v>
      </c>
      <c r="D12205" s="1">
        <v>8</v>
      </c>
      <c r="E12205" s="1">
        <v>2013</v>
      </c>
      <c r="F12205" s="2">
        <v>41505</v>
      </c>
      <c r="G12205">
        <v>4</v>
      </c>
      <c r="H12205">
        <v>2</v>
      </c>
      <c r="I12205" t="s">
        <v>25056</v>
      </c>
      <c r="J12205" t="s">
        <v>29375</v>
      </c>
      <c r="K12205" t="s">
        <v>35351</v>
      </c>
      <c r="L12205" t="s">
        <v>35367</v>
      </c>
      <c r="M12205" t="s">
        <v>35564</v>
      </c>
      <c r="N12205">
        <v>5</v>
      </c>
      <c r="O12205">
        <v>0.02</v>
      </c>
      <c r="P12205" t="s">
        <v>39213</v>
      </c>
      <c r="Q12205" s="3">
        <v>-84</v>
      </c>
      <c r="R12205" s="3">
        <v>397</v>
      </c>
      <c r="S12205" s="3">
        <v>-481</v>
      </c>
      <c r="T12205" t="s">
        <v>39145</v>
      </c>
      <c r="U12205" t="s">
        <v>39149</v>
      </c>
      <c r="V12205" t="s">
        <v>39253</v>
      </c>
      <c r="W12205" t="s">
        <v>39239</v>
      </c>
      <c r="X12205" t="s">
        <v>39216</v>
      </c>
      <c r="Y12205" t="s">
        <v>39240</v>
      </c>
    </row>
    <row r="12206" spans="1:25">
      <c r="A12206" t="s">
        <v>17934</v>
      </c>
      <c r="B12206" s="2">
        <v>41732</v>
      </c>
      <c r="C12206" t="s">
        <v>40428</v>
      </c>
      <c r="D12206" s="1">
        <v>4</v>
      </c>
      <c r="E12206" s="1">
        <v>2014</v>
      </c>
      <c r="F12206" s="2">
        <v>41738</v>
      </c>
      <c r="G12206">
        <v>6</v>
      </c>
      <c r="H12206">
        <v>1</v>
      </c>
      <c r="I12206" t="s">
        <v>25058</v>
      </c>
      <c r="J12206" t="s">
        <v>29164</v>
      </c>
      <c r="K12206" t="s">
        <v>35353</v>
      </c>
      <c r="L12206" t="s">
        <v>35364</v>
      </c>
      <c r="M12206" t="s">
        <v>36244</v>
      </c>
      <c r="N12206">
        <v>4</v>
      </c>
      <c r="O12206">
        <v>0.15</v>
      </c>
      <c r="P12206" t="s">
        <v>39213</v>
      </c>
      <c r="Q12206" s="3">
        <v>-84</v>
      </c>
      <c r="R12206" s="3">
        <v>5078</v>
      </c>
      <c r="S12206" s="3">
        <v>-5162</v>
      </c>
      <c r="T12206" t="s">
        <v>39147</v>
      </c>
      <c r="U12206" t="s">
        <v>39148</v>
      </c>
      <c r="V12206" t="s">
        <v>39490</v>
      </c>
      <c r="W12206" t="s">
        <v>39188</v>
      </c>
      <c r="X12206" t="s">
        <v>39201</v>
      </c>
      <c r="Y12206" t="s">
        <v>40437</v>
      </c>
    </row>
    <row r="12207" spans="1:25">
      <c r="A12207" t="s">
        <v>20071</v>
      </c>
      <c r="B12207" s="2">
        <v>41829</v>
      </c>
      <c r="C12207" t="s">
        <v>40424</v>
      </c>
      <c r="D12207" s="1">
        <v>7</v>
      </c>
      <c r="E12207" s="1">
        <v>2014</v>
      </c>
      <c r="F12207" s="2">
        <v>41833</v>
      </c>
      <c r="G12207">
        <v>4</v>
      </c>
      <c r="H12207">
        <v>2</v>
      </c>
      <c r="I12207" t="s">
        <v>25056</v>
      </c>
      <c r="J12207" t="s">
        <v>26445</v>
      </c>
      <c r="K12207" t="s">
        <v>35351</v>
      </c>
      <c r="L12207" t="s">
        <v>35354</v>
      </c>
      <c r="M12207" t="s">
        <v>36243</v>
      </c>
      <c r="N12207">
        <v>4</v>
      </c>
      <c r="O12207">
        <v>0.01</v>
      </c>
      <c r="P12207" t="s">
        <v>39213</v>
      </c>
      <c r="Q12207" s="3">
        <v>-84</v>
      </c>
      <c r="R12207" s="3">
        <v>1999</v>
      </c>
      <c r="S12207" s="3">
        <v>-2083</v>
      </c>
      <c r="T12207" t="s">
        <v>39144</v>
      </c>
      <c r="U12207" t="s">
        <v>39149</v>
      </c>
      <c r="V12207" t="s">
        <v>39304</v>
      </c>
      <c r="W12207" t="s">
        <v>39185</v>
      </c>
      <c r="X12207" t="s">
        <v>39199</v>
      </c>
      <c r="Y12207" t="s">
        <v>39203</v>
      </c>
    </row>
    <row r="12208" spans="1:25">
      <c r="A12208" t="s">
        <v>23406</v>
      </c>
      <c r="B12208" s="2">
        <v>41955</v>
      </c>
      <c r="C12208" t="s">
        <v>40423</v>
      </c>
      <c r="D12208" s="1">
        <v>11</v>
      </c>
      <c r="E12208" s="1">
        <v>2014</v>
      </c>
      <c r="F12208" s="2">
        <v>41959</v>
      </c>
      <c r="G12208">
        <v>4</v>
      </c>
      <c r="H12208">
        <v>1</v>
      </c>
      <c r="I12208" t="s">
        <v>25056</v>
      </c>
      <c r="J12208" t="s">
        <v>33320</v>
      </c>
      <c r="K12208" t="s">
        <v>35351</v>
      </c>
      <c r="L12208" t="s">
        <v>35355</v>
      </c>
      <c r="M12208" t="s">
        <v>36873</v>
      </c>
      <c r="N12208">
        <v>1</v>
      </c>
      <c r="O12208">
        <v>0.05</v>
      </c>
      <c r="P12208" t="s">
        <v>39213</v>
      </c>
      <c r="Q12208" s="3">
        <v>-84</v>
      </c>
      <c r="R12208" s="3">
        <v>5</v>
      </c>
      <c r="S12208" s="3">
        <v>-89</v>
      </c>
      <c r="T12208" t="s">
        <v>39144</v>
      </c>
      <c r="U12208" t="s">
        <v>39148</v>
      </c>
      <c r="V12208" t="s">
        <v>39439</v>
      </c>
      <c r="W12208" t="s">
        <v>39345</v>
      </c>
      <c r="X12208" t="s">
        <v>39199</v>
      </c>
      <c r="Y12208" t="s">
        <v>40436</v>
      </c>
    </row>
    <row r="12209" spans="1:25">
      <c r="A12209" t="s">
        <v>6965</v>
      </c>
      <c r="B12209" s="2">
        <v>41127</v>
      </c>
      <c r="C12209" t="s">
        <v>40425</v>
      </c>
      <c r="D12209" s="1">
        <v>8</v>
      </c>
      <c r="E12209" s="1">
        <v>2012</v>
      </c>
      <c r="F12209" s="2">
        <v>41131</v>
      </c>
      <c r="G12209">
        <v>4</v>
      </c>
      <c r="H12209">
        <v>1</v>
      </c>
      <c r="I12209" t="s">
        <v>25056</v>
      </c>
      <c r="J12209" t="s">
        <v>32078</v>
      </c>
      <c r="K12209" t="s">
        <v>35351</v>
      </c>
      <c r="L12209" t="s">
        <v>35368</v>
      </c>
      <c r="M12209" t="s">
        <v>37645</v>
      </c>
      <c r="N12209">
        <v>2</v>
      </c>
      <c r="O12209">
        <v>0.47</v>
      </c>
      <c r="P12209" t="s">
        <v>39213</v>
      </c>
      <c r="Q12209" s="3">
        <v>-81</v>
      </c>
      <c r="R12209" s="3">
        <v>64</v>
      </c>
      <c r="S12209" s="3">
        <v>-145</v>
      </c>
      <c r="T12209" t="s">
        <v>39145</v>
      </c>
      <c r="U12209" t="s">
        <v>39148</v>
      </c>
      <c r="V12209" t="s">
        <v>39260</v>
      </c>
      <c r="W12209" t="s">
        <v>39184</v>
      </c>
      <c r="X12209" t="s">
        <v>39199</v>
      </c>
      <c r="Y12209" t="s">
        <v>40436</v>
      </c>
    </row>
    <row r="12210" spans="1:25">
      <c r="A12210" t="s">
        <v>16638</v>
      </c>
      <c r="B12210" s="2">
        <v>41648</v>
      </c>
      <c r="C12210" t="s">
        <v>40429</v>
      </c>
      <c r="D12210" s="1">
        <v>1</v>
      </c>
      <c r="E12210" s="1">
        <v>2014</v>
      </c>
      <c r="F12210" s="2">
        <v>41652</v>
      </c>
      <c r="G12210">
        <v>4</v>
      </c>
      <c r="H12210">
        <v>1</v>
      </c>
      <c r="I12210" t="s">
        <v>25058</v>
      </c>
      <c r="J12210" t="s">
        <v>27639</v>
      </c>
      <c r="K12210" t="s">
        <v>35351</v>
      </c>
      <c r="L12210" t="s">
        <v>35354</v>
      </c>
      <c r="M12210" t="s">
        <v>35975</v>
      </c>
      <c r="N12210">
        <v>3</v>
      </c>
      <c r="O12210">
        <v>0.05</v>
      </c>
      <c r="P12210" t="s">
        <v>39213</v>
      </c>
      <c r="Q12210" s="3">
        <v>-81</v>
      </c>
      <c r="R12210" s="3">
        <v>143</v>
      </c>
      <c r="S12210" s="3">
        <v>-224</v>
      </c>
      <c r="T12210" t="s">
        <v>39145</v>
      </c>
      <c r="U12210" t="s">
        <v>39148</v>
      </c>
      <c r="V12210" t="s">
        <v>39414</v>
      </c>
      <c r="W12210" t="s">
        <v>39286</v>
      </c>
      <c r="X12210" t="s">
        <v>39199</v>
      </c>
      <c r="Y12210" t="s">
        <v>40436</v>
      </c>
    </row>
    <row r="12211" spans="1:25">
      <c r="A12211" t="s">
        <v>16922</v>
      </c>
      <c r="B12211" s="2">
        <v>41668</v>
      </c>
      <c r="C12211" t="s">
        <v>40429</v>
      </c>
      <c r="D12211" s="1">
        <v>1</v>
      </c>
      <c r="E12211" s="1">
        <v>2014</v>
      </c>
      <c r="F12211" s="2">
        <v>41672</v>
      </c>
      <c r="G12211">
        <v>4</v>
      </c>
      <c r="H12211">
        <v>2</v>
      </c>
      <c r="I12211" t="s">
        <v>25056</v>
      </c>
      <c r="J12211" t="s">
        <v>28953</v>
      </c>
      <c r="K12211" t="s">
        <v>35351</v>
      </c>
      <c r="L12211" t="s">
        <v>35369</v>
      </c>
      <c r="M12211" t="s">
        <v>37588</v>
      </c>
      <c r="N12211">
        <v>2</v>
      </c>
      <c r="O12211">
        <v>0.04</v>
      </c>
      <c r="P12211" t="s">
        <v>39213</v>
      </c>
      <c r="Q12211" s="3">
        <v>-81</v>
      </c>
      <c r="R12211" s="3">
        <v>53</v>
      </c>
      <c r="S12211" s="3">
        <v>-134</v>
      </c>
      <c r="T12211" t="s">
        <v>39144</v>
      </c>
      <c r="U12211" t="s">
        <v>39149</v>
      </c>
      <c r="V12211" t="s">
        <v>39491</v>
      </c>
      <c r="W12211" t="s">
        <v>39332</v>
      </c>
      <c r="X12211" t="s">
        <v>39199</v>
      </c>
      <c r="Y12211" t="s">
        <v>39203</v>
      </c>
    </row>
    <row r="12212" spans="1:25">
      <c r="A12212" t="s">
        <v>18558</v>
      </c>
      <c r="B12212" s="2">
        <v>41767</v>
      </c>
      <c r="C12212" t="s">
        <v>40421</v>
      </c>
      <c r="D12212" s="1">
        <v>5</v>
      </c>
      <c r="E12212" s="1">
        <v>2014</v>
      </c>
      <c r="F12212" s="2">
        <v>41769</v>
      </c>
      <c r="G12212">
        <v>2</v>
      </c>
      <c r="H12212">
        <v>4</v>
      </c>
      <c r="I12212" t="s">
        <v>25056</v>
      </c>
      <c r="J12212" t="s">
        <v>28058</v>
      </c>
      <c r="K12212" t="s">
        <v>35351</v>
      </c>
      <c r="L12212" t="s">
        <v>35370</v>
      </c>
      <c r="M12212" t="s">
        <v>35735</v>
      </c>
      <c r="N12212">
        <v>3</v>
      </c>
      <c r="O12212">
        <v>0.01</v>
      </c>
      <c r="P12212" t="s">
        <v>39213</v>
      </c>
      <c r="Q12212" s="3">
        <v>-81</v>
      </c>
      <c r="R12212" s="3">
        <v>146</v>
      </c>
      <c r="S12212" s="3">
        <v>-227</v>
      </c>
      <c r="T12212" t="s">
        <v>39144</v>
      </c>
      <c r="U12212" t="s">
        <v>39151</v>
      </c>
      <c r="V12212" t="s">
        <v>39261</v>
      </c>
      <c r="W12212" t="s">
        <v>39262</v>
      </c>
      <c r="X12212" t="s">
        <v>39201</v>
      </c>
      <c r="Y12212" t="s">
        <v>40437</v>
      </c>
    </row>
    <row r="12213" spans="1:25">
      <c r="A12213" t="s">
        <v>20230</v>
      </c>
      <c r="B12213" s="2">
        <v>41839</v>
      </c>
      <c r="C12213" t="s">
        <v>40424</v>
      </c>
      <c r="D12213" s="1">
        <v>7</v>
      </c>
      <c r="E12213" s="1">
        <v>2014</v>
      </c>
      <c r="F12213" s="2">
        <v>41843</v>
      </c>
      <c r="G12213">
        <v>4</v>
      </c>
      <c r="H12213">
        <v>1</v>
      </c>
      <c r="I12213" t="s">
        <v>25056</v>
      </c>
      <c r="J12213" t="s">
        <v>25676</v>
      </c>
      <c r="K12213" t="s">
        <v>35351</v>
      </c>
      <c r="L12213" t="s">
        <v>35359</v>
      </c>
      <c r="M12213" t="s">
        <v>35928</v>
      </c>
      <c r="N12213">
        <v>3</v>
      </c>
      <c r="O12213">
        <v>0.01</v>
      </c>
      <c r="P12213" t="s">
        <v>39213</v>
      </c>
      <c r="Q12213" s="3">
        <v>-81</v>
      </c>
      <c r="R12213" s="3">
        <v>11953</v>
      </c>
      <c r="S12213" s="3">
        <v>-12034</v>
      </c>
      <c r="T12213" t="s">
        <v>39144</v>
      </c>
      <c r="U12213" t="s">
        <v>39148</v>
      </c>
      <c r="V12213" t="s">
        <v>39317</v>
      </c>
      <c r="W12213" t="s">
        <v>39262</v>
      </c>
      <c r="X12213" t="s">
        <v>39201</v>
      </c>
      <c r="Y12213" t="s">
        <v>40437</v>
      </c>
    </row>
    <row r="12214" spans="1:25">
      <c r="A12214" t="s">
        <v>24238</v>
      </c>
      <c r="B12214" s="2">
        <v>41978</v>
      </c>
      <c r="C12214" t="s">
        <v>40427</v>
      </c>
      <c r="D12214" s="1">
        <v>12</v>
      </c>
      <c r="E12214" s="1">
        <v>2014</v>
      </c>
      <c r="F12214" s="2">
        <v>41982</v>
      </c>
      <c r="G12214">
        <v>4</v>
      </c>
      <c r="H12214">
        <v>1</v>
      </c>
      <c r="I12214" t="s">
        <v>25058</v>
      </c>
      <c r="J12214" t="s">
        <v>35308</v>
      </c>
      <c r="K12214" t="s">
        <v>35351</v>
      </c>
      <c r="L12214" t="s">
        <v>35356</v>
      </c>
      <c r="M12214" t="s">
        <v>36480</v>
      </c>
      <c r="N12214">
        <v>2</v>
      </c>
      <c r="O12214">
        <v>0.04</v>
      </c>
      <c r="P12214" t="s">
        <v>39213</v>
      </c>
      <c r="Q12214" s="3">
        <v>-81</v>
      </c>
      <c r="R12214" s="3">
        <v>118</v>
      </c>
      <c r="S12214" s="3">
        <v>-199</v>
      </c>
      <c r="T12214" t="s">
        <v>39144</v>
      </c>
      <c r="U12214" t="s">
        <v>39148</v>
      </c>
      <c r="V12214" t="s">
        <v>39402</v>
      </c>
      <c r="W12214" t="s">
        <v>39332</v>
      </c>
      <c r="X12214" t="s">
        <v>39199</v>
      </c>
      <c r="Y12214" t="s">
        <v>39203</v>
      </c>
    </row>
    <row r="12215" spans="1:25">
      <c r="A12215" t="s">
        <v>4796</v>
      </c>
      <c r="B12215" s="2">
        <v>40948</v>
      </c>
      <c r="C12215" t="s">
        <v>40432</v>
      </c>
      <c r="D12215" s="1">
        <v>2</v>
      </c>
      <c r="E12215" s="1">
        <v>2012</v>
      </c>
      <c r="F12215" s="2">
        <v>40952</v>
      </c>
      <c r="G12215">
        <v>4</v>
      </c>
      <c r="H12215">
        <v>1</v>
      </c>
      <c r="I12215" t="s">
        <v>25057</v>
      </c>
      <c r="J12215" t="s">
        <v>26211</v>
      </c>
      <c r="K12215" t="s">
        <v>35351</v>
      </c>
      <c r="L12215" t="s">
        <v>35369</v>
      </c>
      <c r="M12215" t="s">
        <v>35825</v>
      </c>
      <c r="N12215">
        <v>2</v>
      </c>
      <c r="O12215">
        <v>0.05</v>
      </c>
      <c r="P12215" t="s">
        <v>39213</v>
      </c>
      <c r="Q12215" s="3">
        <v>-78</v>
      </c>
      <c r="R12215" s="3">
        <v>161</v>
      </c>
      <c r="S12215" s="3">
        <v>-239</v>
      </c>
      <c r="T12215" t="s">
        <v>39145</v>
      </c>
      <c r="U12215" t="s">
        <v>39148</v>
      </c>
      <c r="V12215" t="s">
        <v>39469</v>
      </c>
      <c r="W12215" t="s">
        <v>39188</v>
      </c>
      <c r="X12215" t="s">
        <v>39201</v>
      </c>
      <c r="Y12215" t="s">
        <v>40437</v>
      </c>
    </row>
    <row r="12216" spans="1:25">
      <c r="A12216" t="s">
        <v>9861</v>
      </c>
      <c r="B12216" s="2">
        <v>41278</v>
      </c>
      <c r="C12216" t="s">
        <v>40429</v>
      </c>
      <c r="D12216" s="1">
        <v>1</v>
      </c>
      <c r="E12216" s="1">
        <v>2013</v>
      </c>
      <c r="F12216" s="2">
        <v>41280</v>
      </c>
      <c r="G12216">
        <v>2</v>
      </c>
      <c r="H12216">
        <v>2</v>
      </c>
      <c r="I12216" t="s">
        <v>25056</v>
      </c>
      <c r="J12216" t="s">
        <v>26211</v>
      </c>
      <c r="K12216" t="s">
        <v>35351</v>
      </c>
      <c r="L12216" t="s">
        <v>35369</v>
      </c>
      <c r="M12216" t="s">
        <v>35825</v>
      </c>
      <c r="N12216">
        <v>2</v>
      </c>
      <c r="O12216">
        <v>0.05</v>
      </c>
      <c r="P12216" t="s">
        <v>39213</v>
      </c>
      <c r="Q12216" s="3">
        <v>-78</v>
      </c>
      <c r="R12216" s="3">
        <v>52</v>
      </c>
      <c r="S12216" s="3">
        <v>-130</v>
      </c>
      <c r="T12216" t="s">
        <v>39145</v>
      </c>
      <c r="U12216" t="s">
        <v>39149</v>
      </c>
      <c r="V12216" t="s">
        <v>39289</v>
      </c>
      <c r="W12216" t="s">
        <v>39290</v>
      </c>
      <c r="X12216" t="s">
        <v>39201</v>
      </c>
      <c r="Y12216" t="s">
        <v>40437</v>
      </c>
    </row>
    <row r="12217" spans="1:25">
      <c r="A12217" t="s">
        <v>13012</v>
      </c>
      <c r="B12217" s="2">
        <v>41491</v>
      </c>
      <c r="C12217" t="s">
        <v>40425</v>
      </c>
      <c r="D12217" s="1">
        <v>8</v>
      </c>
      <c r="E12217" s="1">
        <v>2013</v>
      </c>
      <c r="F12217" s="2">
        <v>41495</v>
      </c>
      <c r="G12217">
        <v>4</v>
      </c>
      <c r="H12217">
        <v>1</v>
      </c>
      <c r="I12217" t="s">
        <v>25056</v>
      </c>
      <c r="J12217" t="s">
        <v>26211</v>
      </c>
      <c r="K12217" t="s">
        <v>35351</v>
      </c>
      <c r="L12217" t="s">
        <v>35369</v>
      </c>
      <c r="M12217" t="s">
        <v>35825</v>
      </c>
      <c r="N12217">
        <v>2</v>
      </c>
      <c r="O12217">
        <v>0.05</v>
      </c>
      <c r="P12217" t="s">
        <v>39213</v>
      </c>
      <c r="Q12217" s="3">
        <v>-78</v>
      </c>
      <c r="R12217" s="3">
        <v>224</v>
      </c>
      <c r="S12217" s="3">
        <v>-302</v>
      </c>
      <c r="T12217" t="s">
        <v>39145</v>
      </c>
      <c r="U12217" t="s">
        <v>39148</v>
      </c>
      <c r="V12217" t="s">
        <v>39299</v>
      </c>
      <c r="W12217" t="s">
        <v>39290</v>
      </c>
      <c r="X12217" t="s">
        <v>39201</v>
      </c>
      <c r="Y12217" t="s">
        <v>40437</v>
      </c>
    </row>
    <row r="12218" spans="1:25">
      <c r="A12218" t="s">
        <v>24300</v>
      </c>
      <c r="B12218" s="2">
        <v>41981</v>
      </c>
      <c r="C12218" t="s">
        <v>40427</v>
      </c>
      <c r="D12218" s="1">
        <v>12</v>
      </c>
      <c r="E12218" s="1">
        <v>2014</v>
      </c>
      <c r="F12218" s="2">
        <v>41986</v>
      </c>
      <c r="G12218">
        <v>5</v>
      </c>
      <c r="H12218">
        <v>1</v>
      </c>
      <c r="I12218" t="s">
        <v>25058</v>
      </c>
      <c r="J12218" t="s">
        <v>25515</v>
      </c>
      <c r="K12218" t="s">
        <v>35351</v>
      </c>
      <c r="L12218" t="s">
        <v>35355</v>
      </c>
      <c r="M12218" t="s">
        <v>35785</v>
      </c>
      <c r="N12218">
        <v>1</v>
      </c>
      <c r="O12218">
        <v>0.05</v>
      </c>
      <c r="P12218" t="s">
        <v>39213</v>
      </c>
      <c r="Q12218" s="3">
        <v>-78</v>
      </c>
      <c r="R12218" s="3">
        <v>55</v>
      </c>
      <c r="S12218" s="3">
        <v>-133</v>
      </c>
      <c r="T12218" t="s">
        <v>39144</v>
      </c>
      <c r="U12218" t="s">
        <v>39148</v>
      </c>
      <c r="V12218" t="s">
        <v>39519</v>
      </c>
      <c r="W12218" t="s">
        <v>39290</v>
      </c>
      <c r="X12218" t="s">
        <v>39201</v>
      </c>
      <c r="Y12218" t="s">
        <v>40437</v>
      </c>
    </row>
    <row r="12219" spans="1:25">
      <c r="A12219" t="s">
        <v>8782</v>
      </c>
      <c r="B12219" s="2">
        <v>41226</v>
      </c>
      <c r="C12219" t="s">
        <v>40423</v>
      </c>
      <c r="D12219" s="1">
        <v>11</v>
      </c>
      <c r="E12219" s="1">
        <v>2012</v>
      </c>
      <c r="F12219" s="2">
        <v>41231</v>
      </c>
      <c r="G12219">
        <v>5</v>
      </c>
      <c r="H12219">
        <v>1</v>
      </c>
      <c r="I12219" t="s">
        <v>25056</v>
      </c>
      <c r="J12219" t="s">
        <v>32411</v>
      </c>
      <c r="K12219" t="s">
        <v>35351</v>
      </c>
      <c r="L12219" t="s">
        <v>35370</v>
      </c>
      <c r="M12219" t="s">
        <v>36911</v>
      </c>
      <c r="N12219">
        <v>5</v>
      </c>
      <c r="O12219">
        <v>0.05</v>
      </c>
      <c r="P12219" t="s">
        <v>39213</v>
      </c>
      <c r="Q12219" s="3">
        <v>-75</v>
      </c>
      <c r="R12219" s="3">
        <v>876</v>
      </c>
      <c r="S12219" s="3">
        <v>-951</v>
      </c>
      <c r="T12219" t="s">
        <v>39145</v>
      </c>
      <c r="U12219" t="s">
        <v>39148</v>
      </c>
      <c r="V12219" t="s">
        <v>39380</v>
      </c>
      <c r="W12219" t="s">
        <v>39381</v>
      </c>
      <c r="X12219" t="s">
        <v>39199</v>
      </c>
      <c r="Y12219" t="s">
        <v>40436</v>
      </c>
    </row>
    <row r="12220" spans="1:25">
      <c r="A12220" t="s">
        <v>9070</v>
      </c>
      <c r="B12220" s="2">
        <v>41238</v>
      </c>
      <c r="C12220" t="s">
        <v>40423</v>
      </c>
      <c r="D12220" s="1">
        <v>11</v>
      </c>
      <c r="E12220" s="1">
        <v>2012</v>
      </c>
      <c r="F12220" s="2">
        <v>41240</v>
      </c>
      <c r="G12220">
        <v>2</v>
      </c>
      <c r="H12220">
        <v>2</v>
      </c>
      <c r="I12220" t="s">
        <v>25056</v>
      </c>
      <c r="J12220" t="s">
        <v>31281</v>
      </c>
      <c r="K12220" t="s">
        <v>35353</v>
      </c>
      <c r="L12220" t="s">
        <v>35365</v>
      </c>
      <c r="M12220" t="s">
        <v>38171</v>
      </c>
      <c r="N12220">
        <v>3</v>
      </c>
      <c r="O12220">
        <v>0.04</v>
      </c>
      <c r="P12220" t="s">
        <v>39213</v>
      </c>
      <c r="Q12220" s="3">
        <v>-75</v>
      </c>
      <c r="R12220" s="3">
        <v>1</v>
      </c>
      <c r="S12220" s="3">
        <v>-76</v>
      </c>
      <c r="T12220" t="s">
        <v>39144</v>
      </c>
      <c r="U12220" t="s">
        <v>39149</v>
      </c>
      <c r="V12220" t="s">
        <v>39242</v>
      </c>
      <c r="W12220" t="s">
        <v>39224</v>
      </c>
      <c r="X12220" t="s">
        <v>39216</v>
      </c>
      <c r="Y12220" t="s">
        <v>40398</v>
      </c>
    </row>
    <row r="12221" spans="1:25">
      <c r="A12221" t="s">
        <v>9507</v>
      </c>
      <c r="B12221" s="2">
        <v>41260</v>
      </c>
      <c r="C12221" t="s">
        <v>40427</v>
      </c>
      <c r="D12221" s="1">
        <v>12</v>
      </c>
      <c r="E12221" s="1">
        <v>2012</v>
      </c>
      <c r="F12221" s="2">
        <v>41264</v>
      </c>
      <c r="G12221">
        <v>4</v>
      </c>
      <c r="H12221">
        <v>1</v>
      </c>
      <c r="I12221" t="s">
        <v>25056</v>
      </c>
      <c r="J12221" t="s">
        <v>29966</v>
      </c>
      <c r="K12221" t="s">
        <v>35351</v>
      </c>
      <c r="L12221" t="s">
        <v>35370</v>
      </c>
      <c r="M12221" t="s">
        <v>38143</v>
      </c>
      <c r="N12221">
        <v>4</v>
      </c>
      <c r="O12221">
        <v>0.05</v>
      </c>
      <c r="P12221" t="s">
        <v>39213</v>
      </c>
      <c r="Q12221" s="3">
        <v>-75</v>
      </c>
      <c r="R12221" s="3">
        <v>77</v>
      </c>
      <c r="S12221" s="3">
        <v>-152</v>
      </c>
      <c r="T12221" t="s">
        <v>39144</v>
      </c>
      <c r="U12221" t="s">
        <v>39148</v>
      </c>
      <c r="V12221" t="s">
        <v>39418</v>
      </c>
      <c r="W12221" t="s">
        <v>39419</v>
      </c>
      <c r="X12221" t="s">
        <v>39201</v>
      </c>
      <c r="Y12221" t="s">
        <v>40437</v>
      </c>
    </row>
    <row r="12222" spans="1:25">
      <c r="A12222" t="s">
        <v>13048</v>
      </c>
      <c r="B12222" s="2">
        <v>41493</v>
      </c>
      <c r="C12222" t="s">
        <v>40425</v>
      </c>
      <c r="D12222" s="1">
        <v>8</v>
      </c>
      <c r="E12222" s="1">
        <v>2013</v>
      </c>
      <c r="F12222" s="2">
        <v>41497</v>
      </c>
      <c r="G12222">
        <v>4</v>
      </c>
      <c r="H12222">
        <v>2</v>
      </c>
      <c r="I12222" t="s">
        <v>25056</v>
      </c>
      <c r="J12222" t="s">
        <v>33357</v>
      </c>
      <c r="K12222" t="s">
        <v>35351</v>
      </c>
      <c r="L12222" t="s">
        <v>35368</v>
      </c>
      <c r="M12222" t="s">
        <v>38140</v>
      </c>
      <c r="N12222">
        <v>1</v>
      </c>
      <c r="O12222">
        <v>0.45</v>
      </c>
      <c r="P12222" t="s">
        <v>39213</v>
      </c>
      <c r="Q12222" s="3">
        <v>-75</v>
      </c>
      <c r="R12222" s="3">
        <v>13</v>
      </c>
      <c r="S12222" s="3">
        <v>-88</v>
      </c>
      <c r="T12222" t="s">
        <v>39144</v>
      </c>
      <c r="U12222" t="s">
        <v>39149</v>
      </c>
      <c r="V12222" t="s">
        <v>39295</v>
      </c>
      <c r="W12222" t="s">
        <v>39273</v>
      </c>
      <c r="X12222" t="s">
        <v>39199</v>
      </c>
      <c r="Y12222" t="s">
        <v>40436</v>
      </c>
    </row>
    <row r="12223" spans="1:25">
      <c r="A12223" t="s">
        <v>21269</v>
      </c>
      <c r="B12223" s="2">
        <v>41883</v>
      </c>
      <c r="C12223" t="s">
        <v>40426</v>
      </c>
      <c r="D12223" s="1">
        <v>9</v>
      </c>
      <c r="E12223" s="1">
        <v>2014</v>
      </c>
      <c r="F12223" s="2">
        <v>41887</v>
      </c>
      <c r="G12223">
        <v>4</v>
      </c>
      <c r="H12223">
        <v>1</v>
      </c>
      <c r="I12223" t="s">
        <v>25056</v>
      </c>
      <c r="J12223" t="s">
        <v>31020</v>
      </c>
      <c r="K12223" t="s">
        <v>35351</v>
      </c>
      <c r="L12223" t="s">
        <v>35367</v>
      </c>
      <c r="M12223" t="s">
        <v>35684</v>
      </c>
      <c r="N12223">
        <v>5</v>
      </c>
      <c r="O12223">
        <v>0.05</v>
      </c>
      <c r="P12223" t="s">
        <v>39213</v>
      </c>
      <c r="Q12223" s="3">
        <v>-75</v>
      </c>
      <c r="R12223" s="3">
        <v>1248</v>
      </c>
      <c r="S12223" s="3">
        <v>-1323</v>
      </c>
      <c r="T12223" t="s">
        <v>39145</v>
      </c>
      <c r="U12223" t="s">
        <v>39148</v>
      </c>
      <c r="V12223" t="s">
        <v>39296</v>
      </c>
      <c r="W12223" t="s">
        <v>39262</v>
      </c>
      <c r="X12223" t="s">
        <v>39201</v>
      </c>
      <c r="Y12223" t="s">
        <v>40437</v>
      </c>
    </row>
    <row r="12224" spans="1:25">
      <c r="A12224" t="s">
        <v>24464</v>
      </c>
      <c r="B12224" s="2">
        <v>41985</v>
      </c>
      <c r="C12224" t="s">
        <v>40427</v>
      </c>
      <c r="D12224" s="1">
        <v>12</v>
      </c>
      <c r="E12224" s="1">
        <v>2014</v>
      </c>
      <c r="F12224" s="2">
        <v>41989</v>
      </c>
      <c r="G12224">
        <v>4</v>
      </c>
      <c r="H12224">
        <v>1</v>
      </c>
      <c r="I12224" t="s">
        <v>25056</v>
      </c>
      <c r="J12224" t="s">
        <v>27354</v>
      </c>
      <c r="K12224" t="s">
        <v>35351</v>
      </c>
      <c r="L12224" t="s">
        <v>35354</v>
      </c>
      <c r="M12224" t="s">
        <v>35527</v>
      </c>
      <c r="N12224">
        <v>4</v>
      </c>
      <c r="O12224">
        <v>0.17</v>
      </c>
      <c r="P12224" t="s">
        <v>39213</v>
      </c>
      <c r="Q12224" s="3">
        <v>-75</v>
      </c>
      <c r="R12224" s="3">
        <v>589</v>
      </c>
      <c r="S12224" s="3">
        <v>-664</v>
      </c>
      <c r="T12224" t="s">
        <v>39144</v>
      </c>
      <c r="U12224" t="s">
        <v>39148</v>
      </c>
      <c r="V12224" t="s">
        <v>39154</v>
      </c>
      <c r="W12224" t="s">
        <v>39181</v>
      </c>
      <c r="X12224" t="s">
        <v>39199</v>
      </c>
      <c r="Y12224" t="s">
        <v>40436</v>
      </c>
    </row>
    <row r="12225" spans="1:25">
      <c r="A12225" t="s">
        <v>1886</v>
      </c>
      <c r="B12225" s="2">
        <v>40746</v>
      </c>
      <c r="C12225" t="s">
        <v>40424</v>
      </c>
      <c r="D12225" s="1">
        <v>7</v>
      </c>
      <c r="E12225" s="1">
        <v>2011</v>
      </c>
      <c r="F12225" s="2">
        <v>40751</v>
      </c>
      <c r="G12225">
        <v>5</v>
      </c>
      <c r="H12225">
        <v>1</v>
      </c>
      <c r="I12225" t="s">
        <v>25056</v>
      </c>
      <c r="J12225" t="s">
        <v>26707</v>
      </c>
      <c r="K12225" t="s">
        <v>35351</v>
      </c>
      <c r="L12225" t="s">
        <v>35369</v>
      </c>
      <c r="M12225" t="s">
        <v>35464</v>
      </c>
      <c r="N12225">
        <v>1</v>
      </c>
      <c r="O12225">
        <v>0.04</v>
      </c>
      <c r="P12225" t="s">
        <v>39213</v>
      </c>
      <c r="Q12225" s="3">
        <v>-74</v>
      </c>
      <c r="R12225" s="3">
        <v>43</v>
      </c>
      <c r="S12225" s="3">
        <v>-117</v>
      </c>
      <c r="T12225" t="s">
        <v>39144</v>
      </c>
      <c r="U12225" t="s">
        <v>39148</v>
      </c>
      <c r="V12225" t="s">
        <v>39265</v>
      </c>
      <c r="W12225" t="s">
        <v>39266</v>
      </c>
      <c r="X12225" t="s">
        <v>39216</v>
      </c>
      <c r="Y12225" t="s">
        <v>39240</v>
      </c>
    </row>
    <row r="12226" spans="1:25">
      <c r="A12226" t="s">
        <v>155</v>
      </c>
      <c r="B12226" s="2">
        <v>40564</v>
      </c>
      <c r="C12226" t="s">
        <v>40429</v>
      </c>
      <c r="D12226" s="1">
        <v>1</v>
      </c>
      <c r="E12226" s="1">
        <v>2011</v>
      </c>
      <c r="F12226" s="2">
        <v>40570</v>
      </c>
      <c r="G12226">
        <v>6</v>
      </c>
      <c r="H12226">
        <v>1</v>
      </c>
      <c r="I12226" t="s">
        <v>25056</v>
      </c>
      <c r="J12226" t="s">
        <v>25308</v>
      </c>
      <c r="K12226" t="s">
        <v>35352</v>
      </c>
      <c r="L12226" t="s">
        <v>35362</v>
      </c>
      <c r="M12226" t="s">
        <v>35605</v>
      </c>
      <c r="N12226">
        <v>6</v>
      </c>
      <c r="O12226">
        <v>0.02</v>
      </c>
      <c r="P12226" t="s">
        <v>39213</v>
      </c>
      <c r="Q12226" s="3">
        <v>-72</v>
      </c>
      <c r="R12226" s="3">
        <v>32038</v>
      </c>
      <c r="S12226" s="3">
        <v>-32110</v>
      </c>
      <c r="T12226" t="s">
        <v>39147</v>
      </c>
      <c r="U12226" t="s">
        <v>39148</v>
      </c>
      <c r="V12226" t="s">
        <v>39618</v>
      </c>
      <c r="W12226" t="s">
        <v>39537</v>
      </c>
      <c r="X12226" t="s">
        <v>39216</v>
      </c>
      <c r="Y12226" t="s">
        <v>40397</v>
      </c>
    </row>
    <row r="12227" spans="1:25">
      <c r="A12227" t="s">
        <v>2575</v>
      </c>
      <c r="B12227" s="2">
        <v>40799</v>
      </c>
      <c r="C12227" t="s">
        <v>40426</v>
      </c>
      <c r="D12227" s="1">
        <v>9</v>
      </c>
      <c r="E12227" s="1">
        <v>2011</v>
      </c>
      <c r="F12227" s="2">
        <v>40803</v>
      </c>
      <c r="G12227">
        <v>4</v>
      </c>
      <c r="H12227">
        <v>2</v>
      </c>
      <c r="I12227" t="s">
        <v>25058</v>
      </c>
      <c r="J12227" t="s">
        <v>28927</v>
      </c>
      <c r="K12227" t="s">
        <v>35351</v>
      </c>
      <c r="L12227" t="s">
        <v>35366</v>
      </c>
      <c r="M12227" t="s">
        <v>37767</v>
      </c>
      <c r="N12227">
        <v>3</v>
      </c>
      <c r="O12227">
        <v>0.05</v>
      </c>
      <c r="P12227" t="s">
        <v>39213</v>
      </c>
      <c r="Q12227" s="3">
        <v>-72</v>
      </c>
      <c r="R12227" s="3">
        <v>177</v>
      </c>
      <c r="S12227" s="3">
        <v>-249</v>
      </c>
      <c r="T12227" t="s">
        <v>39145</v>
      </c>
      <c r="U12227" t="s">
        <v>39149</v>
      </c>
      <c r="V12227" t="s">
        <v>39285</v>
      </c>
      <c r="W12227" t="s">
        <v>39286</v>
      </c>
      <c r="X12227" t="s">
        <v>39199</v>
      </c>
      <c r="Y12227" t="s">
        <v>40436</v>
      </c>
    </row>
    <row r="12228" spans="1:25">
      <c r="A12228" t="s">
        <v>4016</v>
      </c>
      <c r="B12228" s="2">
        <v>40886</v>
      </c>
      <c r="C12228" t="s">
        <v>40427</v>
      </c>
      <c r="D12228" s="1">
        <v>12</v>
      </c>
      <c r="E12228" s="1">
        <v>2011</v>
      </c>
      <c r="F12228" s="2">
        <v>40889</v>
      </c>
      <c r="G12228">
        <v>3</v>
      </c>
      <c r="H12228">
        <v>4</v>
      </c>
      <c r="I12228" t="s">
        <v>25056</v>
      </c>
      <c r="J12228" t="s">
        <v>27343</v>
      </c>
      <c r="K12228" t="s">
        <v>35351</v>
      </c>
      <c r="L12228" t="s">
        <v>35355</v>
      </c>
      <c r="M12228" t="s">
        <v>37049</v>
      </c>
      <c r="N12228">
        <v>6</v>
      </c>
      <c r="O12228">
        <v>0.04</v>
      </c>
      <c r="P12228" t="s">
        <v>39213</v>
      </c>
      <c r="Q12228" s="3">
        <v>-72</v>
      </c>
      <c r="R12228" s="3">
        <v>1765</v>
      </c>
      <c r="S12228" s="3">
        <v>-1837</v>
      </c>
      <c r="T12228" t="s">
        <v>39144</v>
      </c>
      <c r="U12228" t="s">
        <v>39151</v>
      </c>
      <c r="V12228" t="s">
        <v>39220</v>
      </c>
      <c r="W12228" t="s">
        <v>39220</v>
      </c>
      <c r="X12228" t="s">
        <v>39216</v>
      </c>
      <c r="Y12228" t="s">
        <v>40397</v>
      </c>
    </row>
    <row r="12229" spans="1:25">
      <c r="A12229" t="s">
        <v>7175</v>
      </c>
      <c r="B12229" s="2">
        <v>41139</v>
      </c>
      <c r="C12229" t="s">
        <v>40425</v>
      </c>
      <c r="D12229" s="1">
        <v>8</v>
      </c>
      <c r="E12229" s="1">
        <v>2012</v>
      </c>
      <c r="F12229" s="2">
        <v>41146</v>
      </c>
      <c r="G12229">
        <v>7</v>
      </c>
      <c r="H12229">
        <v>1</v>
      </c>
      <c r="I12229" t="s">
        <v>25057</v>
      </c>
      <c r="J12229" t="s">
        <v>29574</v>
      </c>
      <c r="K12229" t="s">
        <v>35353</v>
      </c>
      <c r="L12229" t="s">
        <v>35360</v>
      </c>
      <c r="M12229" t="s">
        <v>35476</v>
      </c>
      <c r="N12229">
        <v>1</v>
      </c>
      <c r="O12229">
        <v>0.37</v>
      </c>
      <c r="P12229" t="s">
        <v>39213</v>
      </c>
      <c r="Q12229" s="3">
        <v>-72</v>
      </c>
      <c r="R12229" s="3">
        <v>2852</v>
      </c>
      <c r="S12229" s="3">
        <v>-2924</v>
      </c>
      <c r="T12229" t="s">
        <v>39147</v>
      </c>
      <c r="U12229" t="s">
        <v>39148</v>
      </c>
      <c r="V12229" t="s">
        <v>39156</v>
      </c>
      <c r="W12229" t="s">
        <v>39182</v>
      </c>
      <c r="X12229" t="s">
        <v>39199</v>
      </c>
      <c r="Y12229" t="s">
        <v>40436</v>
      </c>
    </row>
    <row r="12230" spans="1:25">
      <c r="A12230" t="s">
        <v>10561</v>
      </c>
      <c r="B12230" s="2">
        <v>41341</v>
      </c>
      <c r="C12230" t="s">
        <v>40431</v>
      </c>
      <c r="D12230" s="1">
        <v>3</v>
      </c>
      <c r="E12230" s="1">
        <v>2013</v>
      </c>
      <c r="F12230" s="2">
        <v>41347</v>
      </c>
      <c r="G12230">
        <v>6</v>
      </c>
      <c r="H12230">
        <v>1</v>
      </c>
      <c r="I12230" t="s">
        <v>25056</v>
      </c>
      <c r="J12230" t="s">
        <v>31317</v>
      </c>
      <c r="K12230" t="s">
        <v>35351</v>
      </c>
      <c r="L12230" t="s">
        <v>35367</v>
      </c>
      <c r="M12230" t="s">
        <v>35658</v>
      </c>
      <c r="N12230">
        <v>4</v>
      </c>
      <c r="O12230">
        <v>0.01</v>
      </c>
      <c r="P12230" t="s">
        <v>39213</v>
      </c>
      <c r="Q12230" s="3">
        <v>-72</v>
      </c>
      <c r="R12230" s="3">
        <v>262</v>
      </c>
      <c r="S12230" s="3">
        <v>-334</v>
      </c>
      <c r="T12230" t="s">
        <v>39144</v>
      </c>
      <c r="U12230" t="s">
        <v>39148</v>
      </c>
      <c r="V12230" t="s">
        <v>39261</v>
      </c>
      <c r="W12230" t="s">
        <v>39262</v>
      </c>
      <c r="X12230" t="s">
        <v>39201</v>
      </c>
      <c r="Y12230" t="s">
        <v>40437</v>
      </c>
    </row>
    <row r="12231" spans="1:25">
      <c r="A12231" t="s">
        <v>10979</v>
      </c>
      <c r="B12231" s="2">
        <v>41373</v>
      </c>
      <c r="C12231" t="s">
        <v>40428</v>
      </c>
      <c r="D12231" s="1">
        <v>4</v>
      </c>
      <c r="E12231" s="1">
        <v>2013</v>
      </c>
      <c r="F12231" s="2">
        <v>41379</v>
      </c>
      <c r="G12231">
        <v>6</v>
      </c>
      <c r="H12231">
        <v>1</v>
      </c>
      <c r="I12231" t="s">
        <v>25056</v>
      </c>
      <c r="J12231" t="s">
        <v>31097</v>
      </c>
      <c r="K12231" t="s">
        <v>35353</v>
      </c>
      <c r="L12231" t="s">
        <v>35364</v>
      </c>
      <c r="M12231" t="s">
        <v>35946</v>
      </c>
      <c r="N12231">
        <v>3</v>
      </c>
      <c r="O12231">
        <v>0.15</v>
      </c>
      <c r="P12231" t="s">
        <v>39213</v>
      </c>
      <c r="Q12231" s="3">
        <v>-72</v>
      </c>
      <c r="R12231" s="3">
        <v>569</v>
      </c>
      <c r="S12231" s="3">
        <v>-641</v>
      </c>
      <c r="T12231" t="s">
        <v>39147</v>
      </c>
      <c r="U12231" t="s">
        <v>39148</v>
      </c>
      <c r="V12231" t="s">
        <v>39255</v>
      </c>
      <c r="W12231" t="s">
        <v>39188</v>
      </c>
      <c r="X12231" t="s">
        <v>39201</v>
      </c>
      <c r="Y12231" t="s">
        <v>40437</v>
      </c>
    </row>
    <row r="12232" spans="1:25">
      <c r="A12232" t="s">
        <v>14245</v>
      </c>
      <c r="B12232" s="2">
        <v>41541</v>
      </c>
      <c r="C12232" t="s">
        <v>40426</v>
      </c>
      <c r="D12232" s="1">
        <v>9</v>
      </c>
      <c r="E12232" s="1">
        <v>2013</v>
      </c>
      <c r="F12232" s="2">
        <v>41545</v>
      </c>
      <c r="G12232">
        <v>4</v>
      </c>
      <c r="H12232">
        <v>1</v>
      </c>
      <c r="I12232" t="s">
        <v>25057</v>
      </c>
      <c r="J12232" t="s">
        <v>33049</v>
      </c>
      <c r="K12232" t="s">
        <v>35351</v>
      </c>
      <c r="L12232" t="s">
        <v>35366</v>
      </c>
      <c r="M12232" t="s">
        <v>37468</v>
      </c>
      <c r="N12232">
        <v>2</v>
      </c>
      <c r="O12232">
        <v>0.47</v>
      </c>
      <c r="P12232" t="s">
        <v>39213</v>
      </c>
      <c r="Q12232" s="3">
        <v>-72</v>
      </c>
      <c r="R12232" s="3">
        <v>41</v>
      </c>
      <c r="S12232" s="3">
        <v>-113</v>
      </c>
      <c r="T12232" t="s">
        <v>39144</v>
      </c>
      <c r="U12232" t="s">
        <v>39148</v>
      </c>
      <c r="V12232" t="s">
        <v>39292</v>
      </c>
      <c r="W12232" t="s">
        <v>39184</v>
      </c>
      <c r="X12232" t="s">
        <v>39199</v>
      </c>
      <c r="Y12232" t="s">
        <v>40436</v>
      </c>
    </row>
    <row r="12233" spans="1:25">
      <c r="A12233" t="s">
        <v>14380</v>
      </c>
      <c r="B12233" s="2">
        <v>41547</v>
      </c>
      <c r="C12233" t="s">
        <v>40426</v>
      </c>
      <c r="D12233" s="1">
        <v>9</v>
      </c>
      <c r="E12233" s="1">
        <v>2013</v>
      </c>
      <c r="F12233" s="2">
        <v>41550</v>
      </c>
      <c r="G12233">
        <v>3</v>
      </c>
      <c r="H12233">
        <v>4</v>
      </c>
      <c r="I12233" t="s">
        <v>25056</v>
      </c>
      <c r="J12233" t="s">
        <v>30358</v>
      </c>
      <c r="K12233" t="s">
        <v>35352</v>
      </c>
      <c r="L12233" t="s">
        <v>35361</v>
      </c>
      <c r="M12233" t="s">
        <v>35563</v>
      </c>
      <c r="N12233">
        <v>4</v>
      </c>
      <c r="O12233">
        <v>0.01</v>
      </c>
      <c r="P12233" t="s">
        <v>39213</v>
      </c>
      <c r="Q12233" s="3">
        <v>-72</v>
      </c>
      <c r="R12233" s="3">
        <v>1834</v>
      </c>
      <c r="S12233" s="3">
        <v>-1906</v>
      </c>
      <c r="T12233" t="s">
        <v>39146</v>
      </c>
      <c r="U12233" t="s">
        <v>39151</v>
      </c>
      <c r="V12233" t="s">
        <v>39513</v>
      </c>
      <c r="W12233" t="s">
        <v>39185</v>
      </c>
      <c r="X12233" t="s">
        <v>39199</v>
      </c>
      <c r="Y12233" t="s">
        <v>39203</v>
      </c>
    </row>
    <row r="12234" spans="1:25">
      <c r="A12234" t="s">
        <v>14707</v>
      </c>
      <c r="B12234" s="2">
        <v>41563</v>
      </c>
      <c r="C12234" t="s">
        <v>40430</v>
      </c>
      <c r="D12234" s="1">
        <v>10</v>
      </c>
      <c r="E12234" s="1">
        <v>2013</v>
      </c>
      <c r="F12234" s="2">
        <v>41568</v>
      </c>
      <c r="G12234">
        <v>5</v>
      </c>
      <c r="H12234">
        <v>1</v>
      </c>
      <c r="I12234" t="s">
        <v>25056</v>
      </c>
      <c r="J12234" t="s">
        <v>25593</v>
      </c>
      <c r="K12234" t="s">
        <v>35351</v>
      </c>
      <c r="L12234" t="s">
        <v>35370</v>
      </c>
      <c r="M12234" t="s">
        <v>35856</v>
      </c>
      <c r="N12234">
        <v>1</v>
      </c>
      <c r="O12234">
        <v>7.0000000000000007E-2</v>
      </c>
      <c r="P12234" t="s">
        <v>39213</v>
      </c>
      <c r="Q12234" s="3">
        <v>-72</v>
      </c>
      <c r="R12234" s="3">
        <v>49</v>
      </c>
      <c r="S12234" s="3">
        <v>-121</v>
      </c>
      <c r="T12234" t="s">
        <v>39144</v>
      </c>
      <c r="U12234" t="s">
        <v>39148</v>
      </c>
      <c r="V12234" t="s">
        <v>39305</v>
      </c>
      <c r="W12234" t="s">
        <v>39194</v>
      </c>
      <c r="X12234" t="s">
        <v>39197</v>
      </c>
      <c r="Y12234" t="s">
        <v>39197</v>
      </c>
    </row>
    <row r="12235" spans="1:25">
      <c r="A12235" t="s">
        <v>16215</v>
      </c>
      <c r="B12235" s="2">
        <v>41627</v>
      </c>
      <c r="C12235" t="s">
        <v>40427</v>
      </c>
      <c r="D12235" s="1">
        <v>12</v>
      </c>
      <c r="E12235" s="1">
        <v>2013</v>
      </c>
      <c r="F12235" s="2">
        <v>41633</v>
      </c>
      <c r="G12235">
        <v>6</v>
      </c>
      <c r="H12235">
        <v>1</v>
      </c>
      <c r="I12235" t="s">
        <v>25056</v>
      </c>
      <c r="J12235" t="s">
        <v>32310</v>
      </c>
      <c r="K12235" t="s">
        <v>35351</v>
      </c>
      <c r="L12235" t="s">
        <v>35356</v>
      </c>
      <c r="M12235" t="s">
        <v>36082</v>
      </c>
      <c r="N12235">
        <v>1</v>
      </c>
      <c r="O12235">
        <v>0.05</v>
      </c>
      <c r="P12235" t="s">
        <v>39213</v>
      </c>
      <c r="Q12235" s="3">
        <v>-72</v>
      </c>
      <c r="R12235" s="3">
        <v>179</v>
      </c>
      <c r="S12235" s="3">
        <v>-251</v>
      </c>
      <c r="T12235" t="s">
        <v>39147</v>
      </c>
      <c r="U12235" t="s">
        <v>39148</v>
      </c>
      <c r="V12235" t="s">
        <v>39433</v>
      </c>
      <c r="W12235" t="s">
        <v>39434</v>
      </c>
      <c r="X12235" t="s">
        <v>39201</v>
      </c>
      <c r="Y12235" t="s">
        <v>40437</v>
      </c>
    </row>
    <row r="12236" spans="1:25">
      <c r="A12236" t="s">
        <v>17427</v>
      </c>
      <c r="B12236" s="2">
        <v>41703</v>
      </c>
      <c r="C12236" t="s">
        <v>40431</v>
      </c>
      <c r="D12236" s="1">
        <v>3</v>
      </c>
      <c r="E12236" s="1">
        <v>2014</v>
      </c>
      <c r="F12236" s="2">
        <v>41709</v>
      </c>
      <c r="G12236">
        <v>6</v>
      </c>
      <c r="H12236">
        <v>1</v>
      </c>
      <c r="I12236" t="s">
        <v>25057</v>
      </c>
      <c r="J12236" t="s">
        <v>32685</v>
      </c>
      <c r="K12236" t="s">
        <v>35351</v>
      </c>
      <c r="L12236" t="s">
        <v>35366</v>
      </c>
      <c r="M12236" t="s">
        <v>35565</v>
      </c>
      <c r="N12236">
        <v>2</v>
      </c>
      <c r="O12236">
        <v>0.02</v>
      </c>
      <c r="P12236" t="s">
        <v>39213</v>
      </c>
      <c r="Q12236" s="3">
        <v>-72</v>
      </c>
      <c r="R12236" s="3">
        <v>74</v>
      </c>
      <c r="S12236" s="3">
        <v>-146</v>
      </c>
      <c r="T12236" t="s">
        <v>39144</v>
      </c>
      <c r="U12236" t="s">
        <v>39148</v>
      </c>
      <c r="V12236" t="s">
        <v>39245</v>
      </c>
      <c r="W12236" t="s">
        <v>39239</v>
      </c>
      <c r="X12236" t="s">
        <v>39216</v>
      </c>
      <c r="Y12236" t="s">
        <v>39240</v>
      </c>
    </row>
    <row r="12237" spans="1:25">
      <c r="A12237" t="s">
        <v>18632</v>
      </c>
      <c r="B12237" s="2">
        <v>41770</v>
      </c>
      <c r="C12237" t="s">
        <v>40421</v>
      </c>
      <c r="D12237" s="1">
        <v>5</v>
      </c>
      <c r="E12237" s="1">
        <v>2014</v>
      </c>
      <c r="F12237" s="2">
        <v>41774</v>
      </c>
      <c r="G12237">
        <v>4</v>
      </c>
      <c r="H12237">
        <v>2</v>
      </c>
      <c r="I12237" t="s">
        <v>25056</v>
      </c>
      <c r="J12237" t="s">
        <v>29922</v>
      </c>
      <c r="K12237" t="s">
        <v>35351</v>
      </c>
      <c r="L12237" t="s">
        <v>35369</v>
      </c>
      <c r="M12237" t="s">
        <v>37209</v>
      </c>
      <c r="N12237">
        <v>3</v>
      </c>
      <c r="O12237">
        <v>0.04</v>
      </c>
      <c r="P12237" t="s">
        <v>39213</v>
      </c>
      <c r="Q12237" s="3">
        <v>-72</v>
      </c>
      <c r="R12237" s="3">
        <v>18</v>
      </c>
      <c r="S12237" s="3">
        <v>-90</v>
      </c>
      <c r="T12237" t="s">
        <v>39145</v>
      </c>
      <c r="U12237" t="s">
        <v>39149</v>
      </c>
      <c r="V12237" t="s">
        <v>39404</v>
      </c>
      <c r="W12237" t="s">
        <v>39185</v>
      </c>
      <c r="X12237" t="s">
        <v>39199</v>
      </c>
      <c r="Y12237" t="s">
        <v>39203</v>
      </c>
    </row>
    <row r="12238" spans="1:25">
      <c r="A12238" t="s">
        <v>20295</v>
      </c>
      <c r="B12238" s="2">
        <v>41843</v>
      </c>
      <c r="C12238" t="s">
        <v>40424</v>
      </c>
      <c r="D12238" s="1">
        <v>7</v>
      </c>
      <c r="E12238" s="1">
        <v>2014</v>
      </c>
      <c r="F12238" s="2">
        <v>41849</v>
      </c>
      <c r="G12238">
        <v>6</v>
      </c>
      <c r="H12238">
        <v>1</v>
      </c>
      <c r="I12238" t="s">
        <v>25058</v>
      </c>
      <c r="J12238" t="s">
        <v>30889</v>
      </c>
      <c r="K12238" t="s">
        <v>35351</v>
      </c>
      <c r="L12238" t="s">
        <v>35370</v>
      </c>
      <c r="M12238" t="s">
        <v>35625</v>
      </c>
      <c r="N12238">
        <v>4</v>
      </c>
      <c r="O12238">
        <v>0.15</v>
      </c>
      <c r="P12238" t="s">
        <v>39213</v>
      </c>
      <c r="Q12238" s="3">
        <v>-72</v>
      </c>
      <c r="R12238" s="3">
        <v>498</v>
      </c>
      <c r="S12238" s="3">
        <v>-570</v>
      </c>
      <c r="T12238" t="s">
        <v>39144</v>
      </c>
      <c r="U12238" t="s">
        <v>39148</v>
      </c>
      <c r="V12238" t="s">
        <v>39282</v>
      </c>
      <c r="W12238" t="s">
        <v>39273</v>
      </c>
      <c r="X12238" t="s">
        <v>39199</v>
      </c>
      <c r="Y12238" t="s">
        <v>40436</v>
      </c>
    </row>
    <row r="12239" spans="1:25">
      <c r="A12239" t="s">
        <v>24887</v>
      </c>
      <c r="B12239" s="2">
        <v>41999</v>
      </c>
      <c r="C12239" t="s">
        <v>40427</v>
      </c>
      <c r="D12239" s="1">
        <v>12</v>
      </c>
      <c r="E12239" s="1">
        <v>2014</v>
      </c>
      <c r="F12239" s="2">
        <v>42002</v>
      </c>
      <c r="G12239">
        <v>3</v>
      </c>
      <c r="H12239">
        <v>4</v>
      </c>
      <c r="I12239" t="s">
        <v>25056</v>
      </c>
      <c r="J12239" t="s">
        <v>35141</v>
      </c>
      <c r="K12239" t="s">
        <v>35353</v>
      </c>
      <c r="L12239" t="s">
        <v>35358</v>
      </c>
      <c r="M12239" t="s">
        <v>39128</v>
      </c>
      <c r="N12239">
        <v>2</v>
      </c>
      <c r="O12239">
        <v>0.05</v>
      </c>
      <c r="P12239" t="s">
        <v>39213</v>
      </c>
      <c r="Q12239" s="3">
        <v>-72</v>
      </c>
      <c r="R12239" s="3">
        <v>1242</v>
      </c>
      <c r="S12239" s="3">
        <v>-1314</v>
      </c>
      <c r="T12239" t="s">
        <v>39144</v>
      </c>
      <c r="U12239" t="s">
        <v>39151</v>
      </c>
      <c r="V12239" t="s">
        <v>39235</v>
      </c>
      <c r="W12239" t="s">
        <v>39180</v>
      </c>
      <c r="X12239" t="s">
        <v>39198</v>
      </c>
      <c r="Y12239" t="s">
        <v>40397</v>
      </c>
    </row>
    <row r="12240" spans="1:25">
      <c r="A12240" t="s">
        <v>15866</v>
      </c>
      <c r="B12240" s="2">
        <v>41614</v>
      </c>
      <c r="C12240" t="s">
        <v>40427</v>
      </c>
      <c r="D12240" s="1">
        <v>12</v>
      </c>
      <c r="E12240" s="1">
        <v>2013</v>
      </c>
      <c r="F12240" s="2">
        <v>41616</v>
      </c>
      <c r="G12240">
        <v>2</v>
      </c>
      <c r="H12240">
        <v>2</v>
      </c>
      <c r="I12240" t="s">
        <v>25056</v>
      </c>
      <c r="J12240" t="s">
        <v>29275</v>
      </c>
      <c r="K12240" t="s">
        <v>35352</v>
      </c>
      <c r="L12240" t="s">
        <v>35363</v>
      </c>
      <c r="M12240" t="s">
        <v>36399</v>
      </c>
      <c r="N12240">
        <v>5</v>
      </c>
      <c r="O12240">
        <v>0.02</v>
      </c>
      <c r="P12240" t="s">
        <v>39213</v>
      </c>
      <c r="Q12240" s="3">
        <v>-71</v>
      </c>
      <c r="R12240" s="3">
        <v>13212</v>
      </c>
      <c r="S12240" s="3">
        <v>-13283</v>
      </c>
      <c r="T12240" t="s">
        <v>39146</v>
      </c>
      <c r="U12240" t="s">
        <v>39149</v>
      </c>
      <c r="V12240" t="s">
        <v>39493</v>
      </c>
      <c r="W12240" t="s">
        <v>39347</v>
      </c>
      <c r="X12240" t="s">
        <v>39216</v>
      </c>
      <c r="Y12240" t="s">
        <v>40397</v>
      </c>
    </row>
    <row r="12241" spans="1:25">
      <c r="A12241" t="s">
        <v>1956</v>
      </c>
      <c r="B12241" s="2">
        <v>40754</v>
      </c>
      <c r="C12241" t="s">
        <v>40424</v>
      </c>
      <c r="D12241" s="1">
        <v>7</v>
      </c>
      <c r="E12241" s="1">
        <v>2011</v>
      </c>
      <c r="F12241" s="2">
        <v>40758</v>
      </c>
      <c r="G12241">
        <v>4</v>
      </c>
      <c r="H12241">
        <v>1</v>
      </c>
      <c r="I12241" t="s">
        <v>25057</v>
      </c>
      <c r="J12241" t="s">
        <v>28158</v>
      </c>
      <c r="K12241" t="s">
        <v>35351</v>
      </c>
      <c r="L12241" t="s">
        <v>35366</v>
      </c>
      <c r="M12241" t="s">
        <v>37440</v>
      </c>
      <c r="N12241">
        <v>1</v>
      </c>
      <c r="O12241">
        <v>0.47</v>
      </c>
      <c r="P12241" t="s">
        <v>39213</v>
      </c>
      <c r="Q12241" s="3">
        <v>-69</v>
      </c>
      <c r="R12241" s="3">
        <v>28</v>
      </c>
      <c r="S12241" s="3">
        <v>-97</v>
      </c>
      <c r="T12241" t="s">
        <v>39145</v>
      </c>
      <c r="U12241" t="s">
        <v>39148</v>
      </c>
      <c r="V12241" t="s">
        <v>39260</v>
      </c>
      <c r="W12241" t="s">
        <v>39184</v>
      </c>
      <c r="X12241" t="s">
        <v>39199</v>
      </c>
      <c r="Y12241" t="s">
        <v>40436</v>
      </c>
    </row>
    <row r="12242" spans="1:25">
      <c r="A12242" t="s">
        <v>14006</v>
      </c>
      <c r="B12242" s="2">
        <v>41534</v>
      </c>
      <c r="C12242" t="s">
        <v>40426</v>
      </c>
      <c r="D12242" s="1">
        <v>9</v>
      </c>
      <c r="E12242" s="1">
        <v>2013</v>
      </c>
      <c r="F12242" s="2">
        <v>41537</v>
      </c>
      <c r="G12242">
        <v>3</v>
      </c>
      <c r="H12242">
        <v>4</v>
      </c>
      <c r="I12242" t="s">
        <v>25056</v>
      </c>
      <c r="J12242" t="s">
        <v>32532</v>
      </c>
      <c r="K12242" t="s">
        <v>35351</v>
      </c>
      <c r="L12242" t="s">
        <v>35368</v>
      </c>
      <c r="M12242" t="s">
        <v>38522</v>
      </c>
      <c r="N12242">
        <v>10</v>
      </c>
      <c r="O12242">
        <v>0.05</v>
      </c>
      <c r="P12242" t="s">
        <v>39213</v>
      </c>
      <c r="Q12242" s="3">
        <v>-69</v>
      </c>
      <c r="R12242" s="3">
        <v>3454</v>
      </c>
      <c r="S12242" s="3">
        <v>-3523</v>
      </c>
      <c r="T12242" t="s">
        <v>39146</v>
      </c>
      <c r="U12242" t="s">
        <v>39151</v>
      </c>
      <c r="V12242" t="s">
        <v>39344</v>
      </c>
      <c r="W12242" t="s">
        <v>39345</v>
      </c>
      <c r="X12242" t="s">
        <v>39199</v>
      </c>
      <c r="Y12242" t="s">
        <v>40436</v>
      </c>
    </row>
    <row r="12243" spans="1:25">
      <c r="A12243" t="s">
        <v>21140</v>
      </c>
      <c r="B12243" s="2">
        <v>41878</v>
      </c>
      <c r="C12243" t="s">
        <v>40425</v>
      </c>
      <c r="D12243" s="1">
        <v>8</v>
      </c>
      <c r="E12243" s="1">
        <v>2014</v>
      </c>
      <c r="F12243" s="2">
        <v>41878</v>
      </c>
      <c r="G12243">
        <v>0</v>
      </c>
      <c r="H12243">
        <v>3</v>
      </c>
      <c r="I12243" t="s">
        <v>25058</v>
      </c>
      <c r="J12243" t="s">
        <v>28224</v>
      </c>
      <c r="K12243" t="s">
        <v>35351</v>
      </c>
      <c r="L12243" t="s">
        <v>35368</v>
      </c>
      <c r="M12243" t="s">
        <v>36513</v>
      </c>
      <c r="N12243">
        <v>2</v>
      </c>
      <c r="O12243">
        <v>0.01</v>
      </c>
      <c r="P12243" t="s">
        <v>39213</v>
      </c>
      <c r="Q12243" s="3">
        <v>-69</v>
      </c>
      <c r="R12243" s="3">
        <v>896</v>
      </c>
      <c r="S12243" s="3">
        <v>-965</v>
      </c>
      <c r="T12243" t="s">
        <v>39146</v>
      </c>
      <c r="U12243" t="s">
        <v>39150</v>
      </c>
      <c r="V12243" t="s">
        <v>39304</v>
      </c>
      <c r="W12243" t="s">
        <v>39185</v>
      </c>
      <c r="X12243" t="s">
        <v>39199</v>
      </c>
      <c r="Y12243" t="s">
        <v>39203</v>
      </c>
    </row>
    <row r="12244" spans="1:25">
      <c r="A12244" t="s">
        <v>3827</v>
      </c>
      <c r="B12244" s="2">
        <v>40876</v>
      </c>
      <c r="C12244" t="s">
        <v>40423</v>
      </c>
      <c r="D12244" s="1">
        <v>11</v>
      </c>
      <c r="E12244" s="1">
        <v>2011</v>
      </c>
      <c r="F12244" s="2">
        <v>40880</v>
      </c>
      <c r="G12244">
        <v>4</v>
      </c>
      <c r="H12244">
        <v>1</v>
      </c>
      <c r="I12244" t="s">
        <v>25058</v>
      </c>
      <c r="J12244" t="s">
        <v>27715</v>
      </c>
      <c r="K12244" t="s">
        <v>35351</v>
      </c>
      <c r="L12244" t="s">
        <v>35366</v>
      </c>
      <c r="M12244" t="s">
        <v>36389</v>
      </c>
      <c r="N12244">
        <v>2</v>
      </c>
      <c r="O12244">
        <v>0.04</v>
      </c>
      <c r="P12244" t="s">
        <v>39213</v>
      </c>
      <c r="Q12244" s="3">
        <v>-68</v>
      </c>
      <c r="R12244" s="3">
        <v>86</v>
      </c>
      <c r="S12244" s="3">
        <v>-154</v>
      </c>
      <c r="T12244" t="s">
        <v>39145</v>
      </c>
      <c r="U12244" t="s">
        <v>39148</v>
      </c>
      <c r="V12244" t="s">
        <v>39220</v>
      </c>
      <c r="W12244" t="s">
        <v>39220</v>
      </c>
      <c r="X12244" t="s">
        <v>39216</v>
      </c>
      <c r="Y12244" t="s">
        <v>40397</v>
      </c>
    </row>
    <row r="12245" spans="1:25">
      <c r="A12245" t="s">
        <v>8181</v>
      </c>
      <c r="B12245" s="2">
        <v>41191</v>
      </c>
      <c r="C12245" t="s">
        <v>40430</v>
      </c>
      <c r="D12245" s="1">
        <v>10</v>
      </c>
      <c r="E12245" s="1">
        <v>2012</v>
      </c>
      <c r="F12245" s="2">
        <v>41195</v>
      </c>
      <c r="G12245">
        <v>4</v>
      </c>
      <c r="H12245">
        <v>1</v>
      </c>
      <c r="I12245" t="s">
        <v>25056</v>
      </c>
      <c r="J12245" t="s">
        <v>30550</v>
      </c>
      <c r="K12245" t="s">
        <v>35351</v>
      </c>
      <c r="L12245" t="s">
        <v>35368</v>
      </c>
      <c r="M12245" t="s">
        <v>38329</v>
      </c>
      <c r="N12245">
        <v>5</v>
      </c>
      <c r="O12245">
        <v>0.06</v>
      </c>
      <c r="P12245" t="s">
        <v>39213</v>
      </c>
      <c r="Q12245" s="3">
        <v>-68</v>
      </c>
      <c r="R12245" s="3">
        <v>94</v>
      </c>
      <c r="S12245" s="3">
        <v>-162</v>
      </c>
      <c r="T12245" t="s">
        <v>39144</v>
      </c>
      <c r="U12245" t="s">
        <v>39148</v>
      </c>
      <c r="V12245" t="s">
        <v>39244</v>
      </c>
      <c r="W12245" t="s">
        <v>39215</v>
      </c>
      <c r="X12245" t="s">
        <v>39216</v>
      </c>
      <c r="Y12245" t="s">
        <v>40398</v>
      </c>
    </row>
    <row r="12246" spans="1:25">
      <c r="A12246" t="s">
        <v>8510</v>
      </c>
      <c r="B12246" s="2">
        <v>41213</v>
      </c>
      <c r="C12246" t="s">
        <v>40430</v>
      </c>
      <c r="D12246" s="1">
        <v>10</v>
      </c>
      <c r="E12246" s="1">
        <v>2012</v>
      </c>
      <c r="F12246" s="2">
        <v>41218</v>
      </c>
      <c r="G12246">
        <v>5</v>
      </c>
      <c r="H12246">
        <v>2</v>
      </c>
      <c r="I12246" t="s">
        <v>25057</v>
      </c>
      <c r="J12246" t="s">
        <v>30755</v>
      </c>
      <c r="K12246" t="s">
        <v>35351</v>
      </c>
      <c r="L12246" t="s">
        <v>35354</v>
      </c>
      <c r="M12246" t="s">
        <v>35750</v>
      </c>
      <c r="N12246">
        <v>3</v>
      </c>
      <c r="O12246">
        <v>0.04</v>
      </c>
      <c r="P12246" t="s">
        <v>39213</v>
      </c>
      <c r="Q12246" s="3">
        <v>-66</v>
      </c>
      <c r="R12246" s="3">
        <v>64</v>
      </c>
      <c r="S12246" s="3">
        <v>-130</v>
      </c>
      <c r="T12246" t="s">
        <v>39144</v>
      </c>
      <c r="U12246" t="s">
        <v>39149</v>
      </c>
      <c r="V12246" t="s">
        <v>39265</v>
      </c>
      <c r="W12246" t="s">
        <v>39266</v>
      </c>
      <c r="X12246" t="s">
        <v>39216</v>
      </c>
      <c r="Y12246" t="s">
        <v>39240</v>
      </c>
    </row>
    <row r="12247" spans="1:25">
      <c r="A12247" t="s">
        <v>12384</v>
      </c>
      <c r="B12247" s="2">
        <v>41451</v>
      </c>
      <c r="C12247" t="s">
        <v>40422</v>
      </c>
      <c r="D12247" s="1">
        <v>6</v>
      </c>
      <c r="E12247" s="1">
        <v>2013</v>
      </c>
      <c r="F12247" s="2">
        <v>41456</v>
      </c>
      <c r="G12247">
        <v>5</v>
      </c>
      <c r="H12247">
        <v>1</v>
      </c>
      <c r="I12247" t="s">
        <v>25058</v>
      </c>
      <c r="J12247" t="s">
        <v>31344</v>
      </c>
      <c r="K12247" t="s">
        <v>35351</v>
      </c>
      <c r="L12247" t="s">
        <v>35368</v>
      </c>
      <c r="M12247" t="s">
        <v>35987</v>
      </c>
      <c r="N12247">
        <v>2</v>
      </c>
      <c r="O12247">
        <v>0.04</v>
      </c>
      <c r="P12247" t="s">
        <v>39213</v>
      </c>
      <c r="Q12247" s="3">
        <v>-66</v>
      </c>
      <c r="R12247" s="3">
        <v>16</v>
      </c>
      <c r="S12247" s="3">
        <v>-82</v>
      </c>
      <c r="T12247" t="s">
        <v>39144</v>
      </c>
      <c r="U12247" t="s">
        <v>39148</v>
      </c>
      <c r="V12247" t="s">
        <v>39220</v>
      </c>
      <c r="W12247" t="s">
        <v>39220</v>
      </c>
      <c r="X12247" t="s">
        <v>39216</v>
      </c>
      <c r="Y12247" t="s">
        <v>40397</v>
      </c>
    </row>
    <row r="12248" spans="1:25">
      <c r="A12248" t="s">
        <v>16426</v>
      </c>
      <c r="B12248" s="2">
        <v>41635</v>
      </c>
      <c r="C12248" t="s">
        <v>40427</v>
      </c>
      <c r="D12248" s="1">
        <v>12</v>
      </c>
      <c r="E12248" s="1">
        <v>2013</v>
      </c>
      <c r="F12248" s="2">
        <v>41640</v>
      </c>
      <c r="G12248">
        <v>5</v>
      </c>
      <c r="H12248">
        <v>2</v>
      </c>
      <c r="I12248" t="s">
        <v>25056</v>
      </c>
      <c r="J12248" t="s">
        <v>31260</v>
      </c>
      <c r="K12248" t="s">
        <v>35352</v>
      </c>
      <c r="L12248" t="s">
        <v>35357</v>
      </c>
      <c r="M12248" t="s">
        <v>36185</v>
      </c>
      <c r="N12248">
        <v>1</v>
      </c>
      <c r="O12248">
        <v>0.06</v>
      </c>
      <c r="P12248" t="s">
        <v>39213</v>
      </c>
      <c r="Q12248" s="3">
        <v>-66</v>
      </c>
      <c r="R12248" s="3">
        <v>256</v>
      </c>
      <c r="S12248" s="3">
        <v>-322</v>
      </c>
      <c r="T12248" t="s">
        <v>39144</v>
      </c>
      <c r="U12248" t="s">
        <v>39149</v>
      </c>
      <c r="V12248" t="s">
        <v>39298</v>
      </c>
      <c r="W12248" t="s">
        <v>39280</v>
      </c>
      <c r="X12248" t="s">
        <v>39200</v>
      </c>
      <c r="Y12248" t="s">
        <v>39200</v>
      </c>
    </row>
    <row r="12249" spans="1:25">
      <c r="A12249" t="s">
        <v>19373</v>
      </c>
      <c r="B12249" s="2">
        <v>41802</v>
      </c>
      <c r="C12249" t="s">
        <v>40422</v>
      </c>
      <c r="D12249" s="1">
        <v>6</v>
      </c>
      <c r="E12249" s="1">
        <v>2014</v>
      </c>
      <c r="F12249" s="2">
        <v>41808</v>
      </c>
      <c r="G12249">
        <v>6</v>
      </c>
      <c r="H12249">
        <v>1</v>
      </c>
      <c r="I12249" t="s">
        <v>25058</v>
      </c>
      <c r="J12249" t="s">
        <v>30233</v>
      </c>
      <c r="K12249" t="s">
        <v>35353</v>
      </c>
      <c r="L12249" t="s">
        <v>35358</v>
      </c>
      <c r="M12249" t="s">
        <v>35484</v>
      </c>
      <c r="N12249">
        <v>4</v>
      </c>
      <c r="O12249">
        <v>0.15</v>
      </c>
      <c r="P12249" t="s">
        <v>39213</v>
      </c>
      <c r="Q12249" s="3">
        <v>-66</v>
      </c>
      <c r="R12249" s="3">
        <v>34</v>
      </c>
      <c r="S12249" s="3">
        <v>-100</v>
      </c>
      <c r="T12249" t="s">
        <v>39144</v>
      </c>
      <c r="U12249" t="s">
        <v>39148</v>
      </c>
      <c r="V12249" t="s">
        <v>39255</v>
      </c>
      <c r="W12249" t="s">
        <v>39188</v>
      </c>
      <c r="X12249" t="s">
        <v>39201</v>
      </c>
      <c r="Y12249" t="s">
        <v>40437</v>
      </c>
    </row>
    <row r="12250" spans="1:25">
      <c r="A12250" t="s">
        <v>2799</v>
      </c>
      <c r="B12250" s="2">
        <v>40810</v>
      </c>
      <c r="C12250" t="s">
        <v>40426</v>
      </c>
      <c r="D12250" s="1">
        <v>9</v>
      </c>
      <c r="E12250" s="1">
        <v>2011</v>
      </c>
      <c r="F12250" s="2">
        <v>40812</v>
      </c>
      <c r="G12250">
        <v>2</v>
      </c>
      <c r="H12250">
        <v>2</v>
      </c>
      <c r="I12250" t="s">
        <v>25058</v>
      </c>
      <c r="J12250" t="s">
        <v>28668</v>
      </c>
      <c r="K12250" t="s">
        <v>35351</v>
      </c>
      <c r="L12250" t="s">
        <v>35354</v>
      </c>
      <c r="M12250" t="s">
        <v>37009</v>
      </c>
      <c r="N12250">
        <v>2</v>
      </c>
      <c r="O12250">
        <v>0.04</v>
      </c>
      <c r="P12250" t="s">
        <v>39213</v>
      </c>
      <c r="Q12250" s="3">
        <v>-64</v>
      </c>
      <c r="R12250" s="3">
        <v>142</v>
      </c>
      <c r="S12250" s="3">
        <v>-206</v>
      </c>
      <c r="T12250" t="s">
        <v>39146</v>
      </c>
      <c r="U12250" t="s">
        <v>39149</v>
      </c>
      <c r="V12250" t="s">
        <v>39507</v>
      </c>
      <c r="W12250" t="s">
        <v>39266</v>
      </c>
      <c r="X12250" t="s">
        <v>39216</v>
      </c>
      <c r="Y12250" t="s">
        <v>39240</v>
      </c>
    </row>
    <row r="12251" spans="1:25">
      <c r="A12251" t="s">
        <v>5723</v>
      </c>
      <c r="B12251" s="2">
        <v>41038</v>
      </c>
      <c r="C12251" t="s">
        <v>40421</v>
      </c>
      <c r="D12251" s="1">
        <v>5</v>
      </c>
      <c r="E12251" s="1">
        <v>2012</v>
      </c>
      <c r="F12251" s="2">
        <v>41042</v>
      </c>
      <c r="G12251">
        <v>4</v>
      </c>
      <c r="H12251">
        <v>1</v>
      </c>
      <c r="I12251" t="s">
        <v>25058</v>
      </c>
      <c r="J12251" t="s">
        <v>30392</v>
      </c>
      <c r="K12251" t="s">
        <v>35351</v>
      </c>
      <c r="L12251" t="s">
        <v>35367</v>
      </c>
      <c r="M12251" t="s">
        <v>35857</v>
      </c>
      <c r="N12251">
        <v>8</v>
      </c>
      <c r="O12251">
        <v>0.04</v>
      </c>
      <c r="P12251" t="s">
        <v>39213</v>
      </c>
      <c r="Q12251" s="3">
        <v>-64</v>
      </c>
      <c r="R12251" s="3">
        <v>337</v>
      </c>
      <c r="S12251" s="3">
        <v>-401</v>
      </c>
      <c r="T12251" t="s">
        <v>39145</v>
      </c>
      <c r="U12251" t="s">
        <v>39148</v>
      </c>
      <c r="V12251" t="s">
        <v>39236</v>
      </c>
      <c r="W12251" t="s">
        <v>39219</v>
      </c>
      <c r="X12251" t="s">
        <v>39216</v>
      </c>
      <c r="Y12251" t="s">
        <v>40397</v>
      </c>
    </row>
    <row r="12252" spans="1:25">
      <c r="A12252" t="s">
        <v>6888</v>
      </c>
      <c r="B12252" s="2">
        <v>41121</v>
      </c>
      <c r="C12252" t="s">
        <v>40424</v>
      </c>
      <c r="D12252" s="1">
        <v>7</v>
      </c>
      <c r="E12252" s="1">
        <v>2012</v>
      </c>
      <c r="F12252" s="2">
        <v>41126</v>
      </c>
      <c r="G12252">
        <v>5</v>
      </c>
      <c r="H12252">
        <v>1</v>
      </c>
      <c r="I12252" t="s">
        <v>25057</v>
      </c>
      <c r="J12252" t="s">
        <v>28668</v>
      </c>
      <c r="K12252" t="s">
        <v>35351</v>
      </c>
      <c r="L12252" t="s">
        <v>35354</v>
      </c>
      <c r="M12252" t="s">
        <v>37009</v>
      </c>
      <c r="N12252">
        <v>2</v>
      </c>
      <c r="O12252">
        <v>0.04</v>
      </c>
      <c r="P12252" t="s">
        <v>39213</v>
      </c>
      <c r="Q12252" s="3">
        <v>-64</v>
      </c>
      <c r="R12252" s="3">
        <v>99</v>
      </c>
      <c r="S12252" s="3">
        <v>-163</v>
      </c>
      <c r="T12252" t="s">
        <v>39144</v>
      </c>
      <c r="U12252" t="s">
        <v>39148</v>
      </c>
      <c r="V12252" t="s">
        <v>39246</v>
      </c>
      <c r="W12252" t="s">
        <v>39233</v>
      </c>
      <c r="X12252" t="s">
        <v>39216</v>
      </c>
      <c r="Y12252" t="s">
        <v>40398</v>
      </c>
    </row>
    <row r="12253" spans="1:25">
      <c r="A12253" t="s">
        <v>7771</v>
      </c>
      <c r="B12253" s="2">
        <v>41170</v>
      </c>
      <c r="C12253" t="s">
        <v>40426</v>
      </c>
      <c r="D12253" s="1">
        <v>9</v>
      </c>
      <c r="E12253" s="1">
        <v>2012</v>
      </c>
      <c r="F12253" s="2">
        <v>41172</v>
      </c>
      <c r="G12253">
        <v>2</v>
      </c>
      <c r="H12253">
        <v>4</v>
      </c>
      <c r="I12253" t="s">
        <v>25056</v>
      </c>
      <c r="J12253" t="s">
        <v>31550</v>
      </c>
      <c r="K12253" t="s">
        <v>35351</v>
      </c>
      <c r="L12253" t="s">
        <v>35355</v>
      </c>
      <c r="M12253" t="s">
        <v>37753</v>
      </c>
      <c r="N12253">
        <v>2</v>
      </c>
      <c r="O12253">
        <v>0.04</v>
      </c>
      <c r="P12253" t="s">
        <v>39213</v>
      </c>
      <c r="Q12253" s="3">
        <v>-64</v>
      </c>
      <c r="R12253" s="3">
        <v>574</v>
      </c>
      <c r="S12253" s="3">
        <v>-638</v>
      </c>
      <c r="T12253" t="s">
        <v>39146</v>
      </c>
      <c r="U12253" t="s">
        <v>39151</v>
      </c>
      <c r="V12253" t="s">
        <v>39552</v>
      </c>
      <c r="W12253" t="s">
        <v>39228</v>
      </c>
      <c r="X12253" t="s">
        <v>39216</v>
      </c>
      <c r="Y12253" t="s">
        <v>40398</v>
      </c>
    </row>
    <row r="12254" spans="1:25">
      <c r="A12254" t="s">
        <v>11071</v>
      </c>
      <c r="B12254" s="2">
        <v>41379</v>
      </c>
      <c r="C12254" t="s">
        <v>40428</v>
      </c>
      <c r="D12254" s="1">
        <v>4</v>
      </c>
      <c r="E12254" s="1">
        <v>2013</v>
      </c>
      <c r="F12254" s="2">
        <v>41383</v>
      </c>
      <c r="G12254">
        <v>4</v>
      </c>
      <c r="H12254">
        <v>1</v>
      </c>
      <c r="I12254" t="s">
        <v>25056</v>
      </c>
      <c r="J12254" t="s">
        <v>28895</v>
      </c>
      <c r="K12254" t="s">
        <v>35353</v>
      </c>
      <c r="L12254" t="s">
        <v>35365</v>
      </c>
      <c r="M12254" t="s">
        <v>37448</v>
      </c>
      <c r="N12254">
        <v>4</v>
      </c>
      <c r="O12254">
        <v>0.04</v>
      </c>
      <c r="P12254" t="s">
        <v>39213</v>
      </c>
      <c r="Q12254" s="3">
        <v>-64</v>
      </c>
      <c r="R12254" s="3">
        <v>633</v>
      </c>
      <c r="S12254" s="3">
        <v>-697</v>
      </c>
      <c r="T12254" t="s">
        <v>39144</v>
      </c>
      <c r="U12254" t="s">
        <v>39148</v>
      </c>
      <c r="V12254" t="s">
        <v>39567</v>
      </c>
      <c r="W12254" t="s">
        <v>39224</v>
      </c>
      <c r="X12254" t="s">
        <v>39216</v>
      </c>
      <c r="Y12254" t="s">
        <v>40398</v>
      </c>
    </row>
    <row r="12255" spans="1:25">
      <c r="A12255" t="s">
        <v>15339</v>
      </c>
      <c r="B12255" s="2">
        <v>41593</v>
      </c>
      <c r="C12255" t="s">
        <v>40423</v>
      </c>
      <c r="D12255" s="1">
        <v>11</v>
      </c>
      <c r="E12255" s="1">
        <v>2013</v>
      </c>
      <c r="F12255" s="2">
        <v>41599</v>
      </c>
      <c r="G12255">
        <v>6</v>
      </c>
      <c r="H12255">
        <v>1</v>
      </c>
      <c r="I12255" t="s">
        <v>25058</v>
      </c>
      <c r="J12255" t="s">
        <v>33571</v>
      </c>
      <c r="K12255" t="s">
        <v>35353</v>
      </c>
      <c r="L12255" t="s">
        <v>35364</v>
      </c>
      <c r="M12255" t="s">
        <v>35468</v>
      </c>
      <c r="N12255">
        <v>4</v>
      </c>
      <c r="O12255">
        <v>0.04</v>
      </c>
      <c r="P12255" t="s">
        <v>39213</v>
      </c>
      <c r="Q12255" s="3">
        <v>-64</v>
      </c>
      <c r="R12255" s="3">
        <v>11037</v>
      </c>
      <c r="S12255" s="3">
        <v>-11101</v>
      </c>
      <c r="T12255" t="s">
        <v>39144</v>
      </c>
      <c r="U12255" t="s">
        <v>39148</v>
      </c>
      <c r="V12255" t="s">
        <v>39218</v>
      </c>
      <c r="W12255" t="s">
        <v>39219</v>
      </c>
      <c r="X12255" t="s">
        <v>39216</v>
      </c>
      <c r="Y12255" t="s">
        <v>40397</v>
      </c>
    </row>
    <row r="12256" spans="1:25">
      <c r="A12256" t="s">
        <v>19861</v>
      </c>
      <c r="B12256" s="2">
        <v>41817</v>
      </c>
      <c r="C12256" t="s">
        <v>40422</v>
      </c>
      <c r="D12256" s="1">
        <v>6</v>
      </c>
      <c r="E12256" s="1">
        <v>2014</v>
      </c>
      <c r="F12256" s="2">
        <v>41822</v>
      </c>
      <c r="G12256">
        <v>5</v>
      </c>
      <c r="H12256">
        <v>2</v>
      </c>
      <c r="I12256" t="s">
        <v>25056</v>
      </c>
      <c r="J12256" t="s">
        <v>32843</v>
      </c>
      <c r="K12256" t="s">
        <v>35351</v>
      </c>
      <c r="L12256" t="s">
        <v>35368</v>
      </c>
      <c r="M12256" t="s">
        <v>36552</v>
      </c>
      <c r="N12256">
        <v>4</v>
      </c>
      <c r="O12256">
        <v>0.04</v>
      </c>
      <c r="P12256" t="s">
        <v>39213</v>
      </c>
      <c r="Q12256" s="3">
        <v>-64</v>
      </c>
      <c r="R12256" s="3">
        <v>226</v>
      </c>
      <c r="S12256" s="3">
        <v>-290</v>
      </c>
      <c r="T12256" t="s">
        <v>39145</v>
      </c>
      <c r="U12256" t="s">
        <v>39149</v>
      </c>
      <c r="V12256" t="s">
        <v>39249</v>
      </c>
      <c r="W12256" t="s">
        <v>39219</v>
      </c>
      <c r="X12256" t="s">
        <v>39216</v>
      </c>
      <c r="Y12256" t="s">
        <v>40397</v>
      </c>
    </row>
    <row r="12257" spans="1:25">
      <c r="A12257" t="s">
        <v>22326</v>
      </c>
      <c r="B12257" s="2">
        <v>41916</v>
      </c>
      <c r="C12257" t="s">
        <v>40430</v>
      </c>
      <c r="D12257" s="1">
        <v>10</v>
      </c>
      <c r="E12257" s="1">
        <v>2014</v>
      </c>
      <c r="F12257" s="2">
        <v>41922</v>
      </c>
      <c r="G12257">
        <v>6</v>
      </c>
      <c r="H12257">
        <v>1</v>
      </c>
      <c r="I12257" t="s">
        <v>25057</v>
      </c>
      <c r="J12257" t="s">
        <v>27819</v>
      </c>
      <c r="K12257" t="s">
        <v>35351</v>
      </c>
      <c r="L12257" t="s">
        <v>35366</v>
      </c>
      <c r="M12257" t="s">
        <v>35531</v>
      </c>
      <c r="N12257">
        <v>4</v>
      </c>
      <c r="O12257">
        <v>0.04</v>
      </c>
      <c r="P12257" t="s">
        <v>39213</v>
      </c>
      <c r="Q12257" s="3">
        <v>-64</v>
      </c>
      <c r="R12257" s="3">
        <v>162</v>
      </c>
      <c r="S12257" s="3">
        <v>-226</v>
      </c>
      <c r="T12257" t="s">
        <v>39144</v>
      </c>
      <c r="U12257" t="s">
        <v>39148</v>
      </c>
      <c r="V12257" t="s">
        <v>39357</v>
      </c>
      <c r="W12257" t="s">
        <v>39228</v>
      </c>
      <c r="X12257" t="s">
        <v>39216</v>
      </c>
      <c r="Y12257" t="s">
        <v>40398</v>
      </c>
    </row>
    <row r="12258" spans="1:25">
      <c r="A12258" t="s">
        <v>2808</v>
      </c>
      <c r="B12258" s="2">
        <v>40812</v>
      </c>
      <c r="C12258" t="s">
        <v>40426</v>
      </c>
      <c r="D12258" s="1">
        <v>9</v>
      </c>
      <c r="E12258" s="1">
        <v>2011</v>
      </c>
      <c r="F12258" s="2">
        <v>40818</v>
      </c>
      <c r="G12258">
        <v>6</v>
      </c>
      <c r="H12258">
        <v>1</v>
      </c>
      <c r="I12258" t="s">
        <v>25058</v>
      </c>
      <c r="J12258" t="s">
        <v>29164</v>
      </c>
      <c r="K12258" t="s">
        <v>35353</v>
      </c>
      <c r="L12258" t="s">
        <v>35364</v>
      </c>
      <c r="M12258" t="s">
        <v>36244</v>
      </c>
      <c r="N12258">
        <v>3</v>
      </c>
      <c r="O12258">
        <v>0.15</v>
      </c>
      <c r="P12258" t="s">
        <v>39213</v>
      </c>
      <c r="Q12258" s="3">
        <v>-63</v>
      </c>
      <c r="R12258" s="3">
        <v>3124</v>
      </c>
      <c r="S12258" s="3">
        <v>-3187</v>
      </c>
      <c r="T12258" t="s">
        <v>39144</v>
      </c>
      <c r="U12258" t="s">
        <v>39148</v>
      </c>
      <c r="V12258" t="s">
        <v>39169</v>
      </c>
      <c r="W12258" t="s">
        <v>39188</v>
      </c>
      <c r="X12258" t="s">
        <v>39201</v>
      </c>
      <c r="Y12258" t="s">
        <v>40437</v>
      </c>
    </row>
    <row r="12259" spans="1:25">
      <c r="A12259" t="s">
        <v>9043</v>
      </c>
      <c r="B12259" s="2">
        <v>41236</v>
      </c>
      <c r="C12259" t="s">
        <v>40423</v>
      </c>
      <c r="D12259" s="1">
        <v>11</v>
      </c>
      <c r="E12259" s="1">
        <v>2012</v>
      </c>
      <c r="F12259" s="2">
        <v>41242</v>
      </c>
      <c r="G12259">
        <v>6</v>
      </c>
      <c r="H12259">
        <v>1</v>
      </c>
      <c r="I12259" t="s">
        <v>25058</v>
      </c>
      <c r="J12259" t="s">
        <v>29164</v>
      </c>
      <c r="K12259" t="s">
        <v>35353</v>
      </c>
      <c r="L12259" t="s">
        <v>35364</v>
      </c>
      <c r="M12259" t="s">
        <v>36244</v>
      </c>
      <c r="N12259">
        <v>3</v>
      </c>
      <c r="O12259">
        <v>0.15</v>
      </c>
      <c r="P12259" t="s">
        <v>39213</v>
      </c>
      <c r="Q12259" s="3">
        <v>-63</v>
      </c>
      <c r="R12259" s="3">
        <v>3212</v>
      </c>
      <c r="S12259" s="3">
        <v>-3275</v>
      </c>
      <c r="T12259" t="s">
        <v>39144</v>
      </c>
      <c r="U12259" t="s">
        <v>39148</v>
      </c>
      <c r="V12259" t="s">
        <v>39255</v>
      </c>
      <c r="W12259" t="s">
        <v>39188</v>
      </c>
      <c r="X12259" t="s">
        <v>39201</v>
      </c>
      <c r="Y12259" t="s">
        <v>40437</v>
      </c>
    </row>
    <row r="12260" spans="1:25">
      <c r="A12260" t="s">
        <v>10726</v>
      </c>
      <c r="B12260" s="2">
        <v>41353</v>
      </c>
      <c r="C12260" t="s">
        <v>40431</v>
      </c>
      <c r="D12260" s="1">
        <v>3</v>
      </c>
      <c r="E12260" s="1">
        <v>2013</v>
      </c>
      <c r="F12260" s="2">
        <v>41358</v>
      </c>
      <c r="G12260">
        <v>5</v>
      </c>
      <c r="H12260">
        <v>1</v>
      </c>
      <c r="I12260" t="s">
        <v>25056</v>
      </c>
      <c r="J12260" t="s">
        <v>32496</v>
      </c>
      <c r="K12260" t="s">
        <v>35351</v>
      </c>
      <c r="L12260" t="s">
        <v>35366</v>
      </c>
      <c r="M12260" t="s">
        <v>36626</v>
      </c>
      <c r="N12260">
        <v>3</v>
      </c>
      <c r="O12260">
        <v>0.05</v>
      </c>
      <c r="P12260" t="s">
        <v>39213</v>
      </c>
      <c r="Q12260" s="3">
        <v>-63</v>
      </c>
      <c r="R12260" s="3">
        <v>133</v>
      </c>
      <c r="S12260" s="3">
        <v>-196</v>
      </c>
      <c r="T12260" t="s">
        <v>39144</v>
      </c>
      <c r="U12260" t="s">
        <v>39148</v>
      </c>
      <c r="V12260" t="s">
        <v>39383</v>
      </c>
      <c r="W12260" t="s">
        <v>39290</v>
      </c>
      <c r="X12260" t="s">
        <v>39201</v>
      </c>
      <c r="Y12260" t="s">
        <v>40437</v>
      </c>
    </row>
    <row r="12261" spans="1:25">
      <c r="A12261" t="s">
        <v>10738</v>
      </c>
      <c r="B12261" s="2">
        <v>41354</v>
      </c>
      <c r="C12261" t="s">
        <v>40431</v>
      </c>
      <c r="D12261" s="1">
        <v>3</v>
      </c>
      <c r="E12261" s="1">
        <v>2013</v>
      </c>
      <c r="F12261" s="2">
        <v>41359</v>
      </c>
      <c r="G12261">
        <v>5</v>
      </c>
      <c r="H12261">
        <v>1</v>
      </c>
      <c r="I12261" t="s">
        <v>25056</v>
      </c>
      <c r="J12261" t="s">
        <v>32647</v>
      </c>
      <c r="K12261" t="s">
        <v>35351</v>
      </c>
      <c r="L12261" t="s">
        <v>35368</v>
      </c>
      <c r="M12261" t="s">
        <v>37249</v>
      </c>
      <c r="N12261">
        <v>3</v>
      </c>
      <c r="O12261">
        <v>0.05</v>
      </c>
      <c r="P12261" t="s">
        <v>39213</v>
      </c>
      <c r="Q12261" s="3">
        <v>-63</v>
      </c>
      <c r="R12261" s="3">
        <v>22</v>
      </c>
      <c r="S12261" s="3">
        <v>-85</v>
      </c>
      <c r="T12261" t="s">
        <v>39144</v>
      </c>
      <c r="U12261" t="s">
        <v>39148</v>
      </c>
      <c r="V12261" t="s">
        <v>39299</v>
      </c>
      <c r="W12261" t="s">
        <v>39290</v>
      </c>
      <c r="X12261" t="s">
        <v>39201</v>
      </c>
      <c r="Y12261" t="s">
        <v>40437</v>
      </c>
    </row>
    <row r="12262" spans="1:25">
      <c r="A12262" t="s">
        <v>13125</v>
      </c>
      <c r="B12262" s="2">
        <v>41505</v>
      </c>
      <c r="C12262" t="s">
        <v>40425</v>
      </c>
      <c r="D12262" s="1">
        <v>8</v>
      </c>
      <c r="E12262" s="1">
        <v>2013</v>
      </c>
      <c r="F12262" s="2">
        <v>41510</v>
      </c>
      <c r="G12262">
        <v>5</v>
      </c>
      <c r="H12262">
        <v>1</v>
      </c>
      <c r="I12262" t="s">
        <v>25056</v>
      </c>
      <c r="J12262" t="s">
        <v>28247</v>
      </c>
      <c r="K12262" t="s">
        <v>35351</v>
      </c>
      <c r="L12262" t="s">
        <v>35354</v>
      </c>
      <c r="M12262" t="s">
        <v>37106</v>
      </c>
      <c r="N12262">
        <v>7</v>
      </c>
      <c r="O12262">
        <v>0.01</v>
      </c>
      <c r="P12262" t="s">
        <v>39213</v>
      </c>
      <c r="Q12262" s="3">
        <v>-63</v>
      </c>
      <c r="R12262" s="3">
        <v>1809</v>
      </c>
      <c r="S12262" s="3">
        <v>-1872</v>
      </c>
      <c r="T12262" t="s">
        <v>39144</v>
      </c>
      <c r="U12262" t="s">
        <v>39148</v>
      </c>
      <c r="V12262" t="s">
        <v>39264</v>
      </c>
      <c r="W12262" t="s">
        <v>39262</v>
      </c>
      <c r="X12262" t="s">
        <v>39201</v>
      </c>
      <c r="Y12262" t="s">
        <v>40437</v>
      </c>
    </row>
    <row r="12263" spans="1:25">
      <c r="A12263" t="s">
        <v>14618</v>
      </c>
      <c r="B12263" s="2">
        <v>41558</v>
      </c>
      <c r="C12263" t="s">
        <v>40430</v>
      </c>
      <c r="D12263" s="1">
        <v>10</v>
      </c>
      <c r="E12263" s="1">
        <v>2013</v>
      </c>
      <c r="F12263" s="2">
        <v>41560</v>
      </c>
      <c r="G12263">
        <v>2</v>
      </c>
      <c r="H12263">
        <v>4</v>
      </c>
      <c r="I12263" t="s">
        <v>25056</v>
      </c>
      <c r="J12263" t="s">
        <v>34319</v>
      </c>
      <c r="K12263" t="s">
        <v>35352</v>
      </c>
      <c r="L12263" t="s">
        <v>35357</v>
      </c>
      <c r="M12263" t="s">
        <v>39046</v>
      </c>
      <c r="N12263">
        <v>4</v>
      </c>
      <c r="O12263">
        <v>0.06</v>
      </c>
      <c r="P12263" t="s">
        <v>39213</v>
      </c>
      <c r="Q12263" s="3">
        <v>-63</v>
      </c>
      <c r="R12263" s="3">
        <v>554</v>
      </c>
      <c r="S12263" s="3">
        <v>-617</v>
      </c>
      <c r="T12263" t="s">
        <v>39146</v>
      </c>
      <c r="U12263" t="s">
        <v>39151</v>
      </c>
      <c r="V12263" t="s">
        <v>39222</v>
      </c>
      <c r="W12263" t="s">
        <v>39180</v>
      </c>
      <c r="X12263" t="s">
        <v>39198</v>
      </c>
      <c r="Y12263" t="s">
        <v>40397</v>
      </c>
    </row>
    <row r="12264" spans="1:25">
      <c r="A12264" t="s">
        <v>11735</v>
      </c>
      <c r="B12264" s="2">
        <v>41583</v>
      </c>
      <c r="C12264" t="s">
        <v>40423</v>
      </c>
      <c r="D12264" s="1">
        <v>11</v>
      </c>
      <c r="E12264" s="1">
        <v>2013</v>
      </c>
      <c r="F12264" s="2">
        <v>41588</v>
      </c>
      <c r="G12264">
        <v>5</v>
      </c>
      <c r="H12264">
        <v>1</v>
      </c>
      <c r="I12264" t="s">
        <v>25056</v>
      </c>
      <c r="J12264" t="s">
        <v>26539</v>
      </c>
      <c r="K12264" t="s">
        <v>35351</v>
      </c>
      <c r="L12264" t="s">
        <v>35354</v>
      </c>
      <c r="M12264" t="s">
        <v>36583</v>
      </c>
      <c r="N12264">
        <v>3</v>
      </c>
      <c r="O12264">
        <v>0.01</v>
      </c>
      <c r="P12264" t="s">
        <v>39213</v>
      </c>
      <c r="Q12264" s="3">
        <v>-63</v>
      </c>
      <c r="R12264" s="3">
        <v>3027</v>
      </c>
      <c r="S12264" s="3">
        <v>-3090</v>
      </c>
      <c r="T12264" t="s">
        <v>39144</v>
      </c>
      <c r="U12264" t="s">
        <v>39148</v>
      </c>
      <c r="V12264" t="s">
        <v>39255</v>
      </c>
      <c r="W12264" t="s">
        <v>39188</v>
      </c>
      <c r="X12264" t="s">
        <v>39201</v>
      </c>
      <c r="Y12264" t="s">
        <v>40437</v>
      </c>
    </row>
    <row r="12265" spans="1:25">
      <c r="A12265" t="s">
        <v>16877</v>
      </c>
      <c r="B12265" s="2">
        <v>41664</v>
      </c>
      <c r="C12265" t="s">
        <v>40429</v>
      </c>
      <c r="D12265" s="1">
        <v>1</v>
      </c>
      <c r="E12265" s="1">
        <v>2014</v>
      </c>
      <c r="F12265" s="2">
        <v>41669</v>
      </c>
      <c r="G12265">
        <v>5</v>
      </c>
      <c r="H12265">
        <v>1</v>
      </c>
      <c r="I12265" t="s">
        <v>25056</v>
      </c>
      <c r="J12265" t="s">
        <v>26539</v>
      </c>
      <c r="K12265" t="s">
        <v>35351</v>
      </c>
      <c r="L12265" t="s">
        <v>35354</v>
      </c>
      <c r="M12265" t="s">
        <v>36583</v>
      </c>
      <c r="N12265">
        <v>3</v>
      </c>
      <c r="O12265">
        <v>0.01</v>
      </c>
      <c r="P12265" t="s">
        <v>39213</v>
      </c>
      <c r="Q12265" s="3">
        <v>-63</v>
      </c>
      <c r="R12265" s="3">
        <v>7714</v>
      </c>
      <c r="S12265" s="3">
        <v>-7777</v>
      </c>
      <c r="T12265" t="s">
        <v>39144</v>
      </c>
      <c r="U12265" t="s">
        <v>39148</v>
      </c>
      <c r="V12265" t="s">
        <v>39579</v>
      </c>
      <c r="W12265" t="s">
        <v>39262</v>
      </c>
      <c r="X12265" t="s">
        <v>39201</v>
      </c>
      <c r="Y12265" t="s">
        <v>40437</v>
      </c>
    </row>
    <row r="12266" spans="1:25">
      <c r="A12266" t="s">
        <v>17671</v>
      </c>
      <c r="B12266" s="2">
        <v>41717</v>
      </c>
      <c r="C12266" t="s">
        <v>40431</v>
      </c>
      <c r="D12266" s="1">
        <v>3</v>
      </c>
      <c r="E12266" s="1">
        <v>2014</v>
      </c>
      <c r="F12266" s="2">
        <v>41721</v>
      </c>
      <c r="G12266">
        <v>4</v>
      </c>
      <c r="H12266">
        <v>1</v>
      </c>
      <c r="I12266" t="s">
        <v>25058</v>
      </c>
      <c r="J12266" t="s">
        <v>26445</v>
      </c>
      <c r="K12266" t="s">
        <v>35351</v>
      </c>
      <c r="L12266" t="s">
        <v>35354</v>
      </c>
      <c r="M12266" t="s">
        <v>36243</v>
      </c>
      <c r="N12266">
        <v>3</v>
      </c>
      <c r="O12266">
        <v>0.01</v>
      </c>
      <c r="P12266" t="s">
        <v>39213</v>
      </c>
      <c r="Q12266" s="3">
        <v>-63</v>
      </c>
      <c r="R12266" s="3">
        <v>469</v>
      </c>
      <c r="S12266" s="3">
        <v>-532</v>
      </c>
      <c r="T12266" t="s">
        <v>39144</v>
      </c>
      <c r="U12266" t="s">
        <v>39148</v>
      </c>
      <c r="V12266" t="s">
        <v>39167</v>
      </c>
      <c r="W12266" t="s">
        <v>39185</v>
      </c>
      <c r="X12266" t="s">
        <v>39199</v>
      </c>
      <c r="Y12266" t="s">
        <v>39203</v>
      </c>
    </row>
    <row r="12267" spans="1:25">
      <c r="A12267" t="s">
        <v>20799</v>
      </c>
      <c r="B12267" s="2">
        <v>41865</v>
      </c>
      <c r="C12267" t="s">
        <v>40425</v>
      </c>
      <c r="D12267" s="1">
        <v>8</v>
      </c>
      <c r="E12267" s="1">
        <v>2014</v>
      </c>
      <c r="F12267" s="2">
        <v>41868</v>
      </c>
      <c r="G12267">
        <v>3</v>
      </c>
      <c r="H12267">
        <v>2</v>
      </c>
      <c r="I12267" t="s">
        <v>25056</v>
      </c>
      <c r="J12267" t="s">
        <v>26539</v>
      </c>
      <c r="K12267" t="s">
        <v>35351</v>
      </c>
      <c r="L12267" t="s">
        <v>35354</v>
      </c>
      <c r="M12267" t="s">
        <v>36583</v>
      </c>
      <c r="N12267">
        <v>3</v>
      </c>
      <c r="O12267">
        <v>0.01</v>
      </c>
      <c r="P12267" t="s">
        <v>39213</v>
      </c>
      <c r="Q12267" s="3">
        <v>-63</v>
      </c>
      <c r="R12267" s="3">
        <v>655</v>
      </c>
      <c r="S12267" s="3">
        <v>-718</v>
      </c>
      <c r="T12267" t="s">
        <v>39145</v>
      </c>
      <c r="U12267" t="s">
        <v>39149</v>
      </c>
      <c r="V12267" t="s">
        <v>39317</v>
      </c>
      <c r="W12267" t="s">
        <v>39262</v>
      </c>
      <c r="X12267" t="s">
        <v>39201</v>
      </c>
      <c r="Y12267" t="s">
        <v>40437</v>
      </c>
    </row>
    <row r="12268" spans="1:25">
      <c r="A12268" t="s">
        <v>21392</v>
      </c>
      <c r="B12268" s="2">
        <v>41990</v>
      </c>
      <c r="C12268" t="s">
        <v>40427</v>
      </c>
      <c r="D12268" s="1">
        <v>12</v>
      </c>
      <c r="E12268" s="1">
        <v>2014</v>
      </c>
      <c r="F12268" s="2">
        <v>41992</v>
      </c>
      <c r="G12268">
        <v>2</v>
      </c>
      <c r="H12268">
        <v>4</v>
      </c>
      <c r="I12268" t="s">
        <v>25056</v>
      </c>
      <c r="J12268" t="s">
        <v>28633</v>
      </c>
      <c r="K12268" t="s">
        <v>35351</v>
      </c>
      <c r="L12268" t="s">
        <v>35368</v>
      </c>
      <c r="M12268" t="s">
        <v>37645</v>
      </c>
      <c r="N12268">
        <v>1</v>
      </c>
      <c r="O12268">
        <v>7.0000000000000007E-2</v>
      </c>
      <c r="P12268" t="s">
        <v>39213</v>
      </c>
      <c r="Q12268" s="3">
        <v>-63</v>
      </c>
      <c r="R12268" s="3">
        <v>66</v>
      </c>
      <c r="S12268" s="3">
        <v>-129</v>
      </c>
      <c r="T12268" t="s">
        <v>39146</v>
      </c>
      <c r="U12268" t="s">
        <v>39151</v>
      </c>
      <c r="V12268" t="s">
        <v>39435</v>
      </c>
      <c r="W12268" t="s">
        <v>39194</v>
      </c>
      <c r="X12268" t="s">
        <v>39197</v>
      </c>
      <c r="Y12268" t="s">
        <v>39197</v>
      </c>
    </row>
    <row r="12269" spans="1:25">
      <c r="A12269" t="s">
        <v>6848</v>
      </c>
      <c r="B12269" s="2">
        <v>41116</v>
      </c>
      <c r="C12269" t="s">
        <v>40424</v>
      </c>
      <c r="D12269" s="1">
        <v>7</v>
      </c>
      <c r="E12269" s="1">
        <v>2012</v>
      </c>
      <c r="F12269" s="2">
        <v>41122</v>
      </c>
      <c r="G12269">
        <v>6</v>
      </c>
      <c r="H12269">
        <v>1</v>
      </c>
      <c r="I12269" t="s">
        <v>25058</v>
      </c>
      <c r="J12269" t="s">
        <v>32202</v>
      </c>
      <c r="K12269" t="s">
        <v>35351</v>
      </c>
      <c r="L12269" t="s">
        <v>35369</v>
      </c>
      <c r="M12269" t="s">
        <v>36371</v>
      </c>
      <c r="N12269">
        <v>5</v>
      </c>
      <c r="O12269">
        <v>0.04</v>
      </c>
      <c r="P12269" t="s">
        <v>39213</v>
      </c>
      <c r="Q12269" s="3">
        <v>-62</v>
      </c>
      <c r="R12269" s="3">
        <v>219</v>
      </c>
      <c r="S12269" s="3">
        <v>-281</v>
      </c>
      <c r="T12269" t="s">
        <v>39144</v>
      </c>
      <c r="U12269" t="s">
        <v>39148</v>
      </c>
      <c r="V12269" t="s">
        <v>39401</v>
      </c>
      <c r="W12269" t="s">
        <v>39228</v>
      </c>
      <c r="X12269" t="s">
        <v>39216</v>
      </c>
      <c r="Y12269" t="s">
        <v>40398</v>
      </c>
    </row>
    <row r="12270" spans="1:25">
      <c r="A12270" t="s">
        <v>15497</v>
      </c>
      <c r="B12270" s="2">
        <v>41599</v>
      </c>
      <c r="C12270" t="s">
        <v>40423</v>
      </c>
      <c r="D12270" s="1">
        <v>11</v>
      </c>
      <c r="E12270" s="1">
        <v>2013</v>
      </c>
      <c r="F12270" s="2">
        <v>41603</v>
      </c>
      <c r="G12270">
        <v>4</v>
      </c>
      <c r="H12270">
        <v>1</v>
      </c>
      <c r="I12270" t="s">
        <v>25057</v>
      </c>
      <c r="J12270" t="s">
        <v>27986</v>
      </c>
      <c r="K12270" t="s">
        <v>35351</v>
      </c>
      <c r="L12270" t="s">
        <v>35370</v>
      </c>
      <c r="M12270" t="s">
        <v>37169</v>
      </c>
      <c r="N12270">
        <v>5</v>
      </c>
      <c r="O12270">
        <v>0.04</v>
      </c>
      <c r="P12270" t="s">
        <v>39213</v>
      </c>
      <c r="Q12270" s="3">
        <v>-62</v>
      </c>
      <c r="R12270" s="3">
        <v>324</v>
      </c>
      <c r="S12270" s="3">
        <v>-386</v>
      </c>
      <c r="T12270" t="s">
        <v>39144</v>
      </c>
      <c r="U12270" t="s">
        <v>39148</v>
      </c>
      <c r="V12270" t="s">
        <v>39218</v>
      </c>
      <c r="W12270" t="s">
        <v>39219</v>
      </c>
      <c r="X12270" t="s">
        <v>39216</v>
      </c>
      <c r="Y12270" t="s">
        <v>40397</v>
      </c>
    </row>
    <row r="12271" spans="1:25">
      <c r="A12271" t="s">
        <v>619</v>
      </c>
      <c r="B12271" s="2">
        <v>40626</v>
      </c>
      <c r="C12271" t="s">
        <v>40431</v>
      </c>
      <c r="D12271" s="1">
        <v>3</v>
      </c>
      <c r="E12271" s="1">
        <v>2011</v>
      </c>
      <c r="F12271" s="2">
        <v>40626</v>
      </c>
      <c r="G12271">
        <v>0</v>
      </c>
      <c r="H12271">
        <v>3</v>
      </c>
      <c r="I12271" t="s">
        <v>25056</v>
      </c>
      <c r="J12271" t="s">
        <v>26174</v>
      </c>
      <c r="K12271" t="s">
        <v>35352</v>
      </c>
      <c r="L12271" t="s">
        <v>35357</v>
      </c>
      <c r="M12271" t="s">
        <v>35808</v>
      </c>
      <c r="N12271">
        <v>2</v>
      </c>
      <c r="O12271">
        <v>0.05</v>
      </c>
      <c r="P12271" t="s">
        <v>39213</v>
      </c>
      <c r="Q12271" s="3">
        <v>-59</v>
      </c>
      <c r="R12271" s="3">
        <v>28</v>
      </c>
      <c r="S12271" s="3">
        <v>-87</v>
      </c>
      <c r="T12271" t="s">
        <v>39145</v>
      </c>
      <c r="U12271" t="s">
        <v>39150</v>
      </c>
      <c r="V12271" t="s">
        <v>39245</v>
      </c>
      <c r="W12271" t="s">
        <v>39239</v>
      </c>
      <c r="X12271" t="s">
        <v>39216</v>
      </c>
      <c r="Y12271" t="s">
        <v>39240</v>
      </c>
    </row>
    <row r="12272" spans="1:25">
      <c r="A12272" t="s">
        <v>3119</v>
      </c>
      <c r="B12272" s="2">
        <v>40831</v>
      </c>
      <c r="C12272" t="s">
        <v>40430</v>
      </c>
      <c r="D12272" s="1">
        <v>10</v>
      </c>
      <c r="E12272" s="1">
        <v>2011</v>
      </c>
      <c r="F12272" s="2">
        <v>40836</v>
      </c>
      <c r="G12272">
        <v>5</v>
      </c>
      <c r="H12272">
        <v>1</v>
      </c>
      <c r="I12272" t="s">
        <v>25056</v>
      </c>
      <c r="J12272" t="s">
        <v>29474</v>
      </c>
      <c r="K12272" t="s">
        <v>35352</v>
      </c>
      <c r="L12272" t="s">
        <v>35362</v>
      </c>
      <c r="M12272" t="s">
        <v>37794</v>
      </c>
      <c r="N12272">
        <v>2</v>
      </c>
      <c r="O12272">
        <v>0.02</v>
      </c>
      <c r="P12272" t="s">
        <v>39213</v>
      </c>
      <c r="Q12272" s="3">
        <v>-59</v>
      </c>
      <c r="R12272" s="3">
        <v>1819</v>
      </c>
      <c r="S12272" s="3">
        <v>-1878</v>
      </c>
      <c r="T12272" t="s">
        <v>39144</v>
      </c>
      <c r="U12272" t="s">
        <v>39148</v>
      </c>
      <c r="V12272" t="s">
        <v>39395</v>
      </c>
      <c r="W12272" t="s">
        <v>39215</v>
      </c>
      <c r="X12272" t="s">
        <v>39216</v>
      </c>
      <c r="Y12272" t="s">
        <v>40398</v>
      </c>
    </row>
    <row r="12273" spans="1:25">
      <c r="A12273" t="s">
        <v>14276</v>
      </c>
      <c r="B12273" s="2">
        <v>41542</v>
      </c>
      <c r="C12273" t="s">
        <v>40426</v>
      </c>
      <c r="D12273" s="1">
        <v>9</v>
      </c>
      <c r="E12273" s="1">
        <v>2013</v>
      </c>
      <c r="F12273" s="2">
        <v>41549</v>
      </c>
      <c r="G12273">
        <v>7</v>
      </c>
      <c r="H12273">
        <v>1</v>
      </c>
      <c r="I12273" t="s">
        <v>25056</v>
      </c>
      <c r="J12273" t="s">
        <v>26174</v>
      </c>
      <c r="K12273" t="s">
        <v>35352</v>
      </c>
      <c r="L12273" t="s">
        <v>35357</v>
      </c>
      <c r="M12273" t="s">
        <v>35808</v>
      </c>
      <c r="N12273">
        <v>2</v>
      </c>
      <c r="O12273">
        <v>0.05</v>
      </c>
      <c r="P12273" t="s">
        <v>39213</v>
      </c>
      <c r="Q12273" s="3">
        <v>-59</v>
      </c>
      <c r="R12273" s="3">
        <v>86</v>
      </c>
      <c r="S12273" s="3">
        <v>-145</v>
      </c>
      <c r="T12273" t="s">
        <v>39144</v>
      </c>
      <c r="U12273" t="s">
        <v>39148</v>
      </c>
      <c r="V12273" t="s">
        <v>39245</v>
      </c>
      <c r="W12273" t="s">
        <v>39239</v>
      </c>
      <c r="X12273" t="s">
        <v>39216</v>
      </c>
      <c r="Y12273" t="s">
        <v>39240</v>
      </c>
    </row>
    <row r="12274" spans="1:25">
      <c r="A12274" t="s">
        <v>3833</v>
      </c>
      <c r="B12274" s="2">
        <v>40876</v>
      </c>
      <c r="C12274" t="s">
        <v>40423</v>
      </c>
      <c r="D12274" s="1">
        <v>11</v>
      </c>
      <c r="E12274" s="1">
        <v>2011</v>
      </c>
      <c r="F12274" s="2">
        <v>40878</v>
      </c>
      <c r="G12274">
        <v>2</v>
      </c>
      <c r="H12274">
        <v>2</v>
      </c>
      <c r="I12274" t="s">
        <v>25057</v>
      </c>
      <c r="J12274" t="s">
        <v>30186</v>
      </c>
      <c r="K12274" t="s">
        <v>35351</v>
      </c>
      <c r="L12274" t="s">
        <v>35366</v>
      </c>
      <c r="M12274" t="s">
        <v>37689</v>
      </c>
      <c r="N12274">
        <v>2</v>
      </c>
      <c r="O12274">
        <v>0.02</v>
      </c>
      <c r="P12274" t="s">
        <v>39213</v>
      </c>
      <c r="Q12274" s="3">
        <v>-56</v>
      </c>
      <c r="R12274" s="3">
        <v>97</v>
      </c>
      <c r="S12274" s="3">
        <v>-153</v>
      </c>
      <c r="T12274" t="s">
        <v>39145</v>
      </c>
      <c r="U12274" t="s">
        <v>39149</v>
      </c>
      <c r="V12274" t="s">
        <v>39341</v>
      </c>
      <c r="W12274" t="s">
        <v>39239</v>
      </c>
      <c r="X12274" t="s">
        <v>39216</v>
      </c>
      <c r="Y12274" t="s">
        <v>39240</v>
      </c>
    </row>
    <row r="12275" spans="1:25">
      <c r="A12275" t="s">
        <v>14082</v>
      </c>
      <c r="B12275" s="2">
        <v>41536</v>
      </c>
      <c r="C12275" t="s">
        <v>40426</v>
      </c>
      <c r="D12275" s="1">
        <v>9</v>
      </c>
      <c r="E12275" s="1">
        <v>2013</v>
      </c>
      <c r="F12275" s="2">
        <v>41541</v>
      </c>
      <c r="G12275">
        <v>5</v>
      </c>
      <c r="H12275">
        <v>1</v>
      </c>
      <c r="I12275" t="s">
        <v>25056</v>
      </c>
      <c r="J12275" t="s">
        <v>27559</v>
      </c>
      <c r="K12275" t="s">
        <v>35351</v>
      </c>
      <c r="L12275" t="s">
        <v>35367</v>
      </c>
      <c r="M12275" t="s">
        <v>35801</v>
      </c>
      <c r="N12275">
        <v>5</v>
      </c>
      <c r="O12275">
        <v>0.04</v>
      </c>
      <c r="P12275" t="s">
        <v>39213</v>
      </c>
      <c r="Q12275" s="3">
        <v>-56</v>
      </c>
      <c r="R12275" s="3">
        <v>333</v>
      </c>
      <c r="S12275" s="3">
        <v>-389</v>
      </c>
      <c r="T12275" t="s">
        <v>39144</v>
      </c>
      <c r="U12275" t="s">
        <v>39148</v>
      </c>
      <c r="V12275" t="s">
        <v>39357</v>
      </c>
      <c r="W12275" t="s">
        <v>39228</v>
      </c>
      <c r="X12275" t="s">
        <v>39216</v>
      </c>
      <c r="Y12275" t="s">
        <v>40398</v>
      </c>
    </row>
    <row r="12276" spans="1:25">
      <c r="A12276" t="s">
        <v>19252</v>
      </c>
      <c r="B12276" s="2">
        <v>41799</v>
      </c>
      <c r="C12276" t="s">
        <v>40422</v>
      </c>
      <c r="D12276" s="1">
        <v>6</v>
      </c>
      <c r="E12276" s="1">
        <v>2014</v>
      </c>
      <c r="F12276" s="2">
        <v>41802</v>
      </c>
      <c r="G12276">
        <v>3</v>
      </c>
      <c r="H12276">
        <v>4</v>
      </c>
      <c r="I12276" t="s">
        <v>25056</v>
      </c>
      <c r="J12276" t="s">
        <v>26970</v>
      </c>
      <c r="K12276" t="s">
        <v>35351</v>
      </c>
      <c r="L12276" t="s">
        <v>35354</v>
      </c>
      <c r="M12276" t="s">
        <v>35882</v>
      </c>
      <c r="N12276">
        <v>5</v>
      </c>
      <c r="O12276">
        <v>0.04</v>
      </c>
      <c r="P12276" t="s">
        <v>39213</v>
      </c>
      <c r="Q12276" s="3">
        <v>-56</v>
      </c>
      <c r="R12276" s="3">
        <v>1505</v>
      </c>
      <c r="S12276" s="3">
        <v>-1561</v>
      </c>
      <c r="T12276" t="s">
        <v>39145</v>
      </c>
      <c r="U12276" t="s">
        <v>39151</v>
      </c>
      <c r="V12276" t="s">
        <v>39276</v>
      </c>
      <c r="W12276" t="s">
        <v>39224</v>
      </c>
      <c r="X12276" t="s">
        <v>39216</v>
      </c>
      <c r="Y12276" t="s">
        <v>40398</v>
      </c>
    </row>
    <row r="12277" spans="1:25">
      <c r="A12277" t="s">
        <v>831</v>
      </c>
      <c r="B12277" s="2">
        <v>40651</v>
      </c>
      <c r="C12277" t="s">
        <v>40428</v>
      </c>
      <c r="D12277" s="1">
        <v>4</v>
      </c>
      <c r="E12277" s="1">
        <v>2011</v>
      </c>
      <c r="F12277" s="2">
        <v>40658</v>
      </c>
      <c r="G12277">
        <v>7</v>
      </c>
      <c r="H12277">
        <v>1</v>
      </c>
      <c r="I12277" t="s">
        <v>25058</v>
      </c>
      <c r="J12277" t="s">
        <v>26540</v>
      </c>
      <c r="K12277" t="s">
        <v>35353</v>
      </c>
      <c r="L12277" t="s">
        <v>35358</v>
      </c>
      <c r="M12277" t="s">
        <v>36584</v>
      </c>
      <c r="N12277">
        <v>9</v>
      </c>
      <c r="O12277">
        <v>0.15</v>
      </c>
      <c r="P12277" t="s">
        <v>39213</v>
      </c>
      <c r="Q12277" s="3">
        <v>-54</v>
      </c>
      <c r="R12277" s="3">
        <v>16041</v>
      </c>
      <c r="S12277" s="3">
        <v>-16095</v>
      </c>
      <c r="T12277" t="s">
        <v>39144</v>
      </c>
      <c r="U12277" t="s">
        <v>39148</v>
      </c>
      <c r="V12277" t="s">
        <v>39255</v>
      </c>
      <c r="W12277" t="s">
        <v>39188</v>
      </c>
      <c r="X12277" t="s">
        <v>39201</v>
      </c>
      <c r="Y12277" t="s">
        <v>40437</v>
      </c>
    </row>
    <row r="12278" spans="1:25">
      <c r="A12278" t="s">
        <v>2714</v>
      </c>
      <c r="B12278" s="2">
        <v>40806</v>
      </c>
      <c r="C12278" t="s">
        <v>40426</v>
      </c>
      <c r="D12278" s="1">
        <v>9</v>
      </c>
      <c r="E12278" s="1">
        <v>2011</v>
      </c>
      <c r="F12278" s="2">
        <v>40811</v>
      </c>
      <c r="G12278">
        <v>5</v>
      </c>
      <c r="H12278">
        <v>2</v>
      </c>
      <c r="I12278" t="s">
        <v>25058</v>
      </c>
      <c r="J12278" t="s">
        <v>26090</v>
      </c>
      <c r="K12278" t="s">
        <v>35351</v>
      </c>
      <c r="L12278" t="s">
        <v>35366</v>
      </c>
      <c r="M12278" t="s">
        <v>36251</v>
      </c>
      <c r="N12278">
        <v>3</v>
      </c>
      <c r="O12278">
        <v>0.01</v>
      </c>
      <c r="P12278" t="s">
        <v>39213</v>
      </c>
      <c r="Q12278" s="3">
        <v>-54</v>
      </c>
      <c r="R12278" s="3">
        <v>294</v>
      </c>
      <c r="S12278" s="3">
        <v>-348</v>
      </c>
      <c r="T12278" t="s">
        <v>39144</v>
      </c>
      <c r="U12278" t="s">
        <v>39149</v>
      </c>
      <c r="V12278" t="s">
        <v>39457</v>
      </c>
      <c r="W12278" t="s">
        <v>39185</v>
      </c>
      <c r="X12278" t="s">
        <v>39199</v>
      </c>
      <c r="Y12278" t="s">
        <v>39203</v>
      </c>
    </row>
    <row r="12279" spans="1:25">
      <c r="A12279" t="s">
        <v>4031</v>
      </c>
      <c r="B12279" s="2">
        <v>40887</v>
      </c>
      <c r="C12279" t="s">
        <v>40427</v>
      </c>
      <c r="D12279" s="1">
        <v>12</v>
      </c>
      <c r="E12279" s="1">
        <v>2011</v>
      </c>
      <c r="F12279" s="2">
        <v>40890</v>
      </c>
      <c r="G12279">
        <v>3</v>
      </c>
      <c r="H12279">
        <v>4</v>
      </c>
      <c r="I12279" t="s">
        <v>25058</v>
      </c>
      <c r="J12279" t="s">
        <v>25676</v>
      </c>
      <c r="K12279" t="s">
        <v>35351</v>
      </c>
      <c r="L12279" t="s">
        <v>35359</v>
      </c>
      <c r="M12279" t="s">
        <v>35928</v>
      </c>
      <c r="N12279">
        <v>2</v>
      </c>
      <c r="O12279">
        <v>0.01</v>
      </c>
      <c r="P12279" t="s">
        <v>39213</v>
      </c>
      <c r="Q12279" s="3">
        <v>-54</v>
      </c>
      <c r="R12279" s="3">
        <v>20793</v>
      </c>
      <c r="S12279" s="3">
        <v>-20847</v>
      </c>
      <c r="T12279" t="s">
        <v>39146</v>
      </c>
      <c r="U12279" t="s">
        <v>39151</v>
      </c>
      <c r="V12279" t="s">
        <v>39171</v>
      </c>
      <c r="W12279" t="s">
        <v>39190</v>
      </c>
      <c r="X12279" t="s">
        <v>39201</v>
      </c>
      <c r="Y12279" t="s">
        <v>40437</v>
      </c>
    </row>
    <row r="12280" spans="1:25">
      <c r="A12280" t="s">
        <v>7136</v>
      </c>
      <c r="B12280" s="2">
        <v>41136</v>
      </c>
      <c r="C12280" t="s">
        <v>40425</v>
      </c>
      <c r="D12280" s="1">
        <v>8</v>
      </c>
      <c r="E12280" s="1">
        <v>2012</v>
      </c>
      <c r="F12280" s="2">
        <v>41140</v>
      </c>
      <c r="G12280">
        <v>4</v>
      </c>
      <c r="H12280">
        <v>1</v>
      </c>
      <c r="I12280" t="s">
        <v>25057</v>
      </c>
      <c r="J12280" t="s">
        <v>26036</v>
      </c>
      <c r="K12280" t="s">
        <v>35351</v>
      </c>
      <c r="L12280" t="s">
        <v>35370</v>
      </c>
      <c r="M12280" t="s">
        <v>36206</v>
      </c>
      <c r="N12280">
        <v>1</v>
      </c>
      <c r="O12280">
        <v>0.05</v>
      </c>
      <c r="P12280" t="s">
        <v>39213</v>
      </c>
      <c r="Q12280" s="3">
        <v>-54</v>
      </c>
      <c r="R12280" s="3">
        <v>54</v>
      </c>
      <c r="S12280" s="3">
        <v>-108</v>
      </c>
      <c r="T12280" t="s">
        <v>39144</v>
      </c>
      <c r="U12280" t="s">
        <v>39148</v>
      </c>
      <c r="V12280" t="s">
        <v>39416</v>
      </c>
      <c r="W12280" t="s">
        <v>39290</v>
      </c>
      <c r="X12280" t="s">
        <v>39201</v>
      </c>
      <c r="Y12280" t="s">
        <v>40437</v>
      </c>
    </row>
    <row r="12281" spans="1:25">
      <c r="A12281" t="s">
        <v>8014</v>
      </c>
      <c r="B12281" s="2">
        <v>41181</v>
      </c>
      <c r="C12281" t="s">
        <v>40426</v>
      </c>
      <c r="D12281" s="1">
        <v>9</v>
      </c>
      <c r="E12281" s="1">
        <v>2012</v>
      </c>
      <c r="F12281" s="2">
        <v>41181</v>
      </c>
      <c r="G12281">
        <v>0</v>
      </c>
      <c r="H12281">
        <v>3</v>
      </c>
      <c r="I12281" t="s">
        <v>25056</v>
      </c>
      <c r="J12281" t="s">
        <v>26540</v>
      </c>
      <c r="K12281" t="s">
        <v>35353</v>
      </c>
      <c r="L12281" t="s">
        <v>35358</v>
      </c>
      <c r="M12281" t="s">
        <v>36584</v>
      </c>
      <c r="N12281">
        <v>9</v>
      </c>
      <c r="O12281">
        <v>0.15</v>
      </c>
      <c r="P12281" t="s">
        <v>39213</v>
      </c>
      <c r="Q12281" s="3">
        <v>-54</v>
      </c>
      <c r="R12281" s="3">
        <v>54077</v>
      </c>
      <c r="S12281" s="3">
        <v>-54131</v>
      </c>
      <c r="T12281" t="s">
        <v>39146</v>
      </c>
      <c r="U12281" t="s">
        <v>39150</v>
      </c>
      <c r="V12281" t="s">
        <v>39255</v>
      </c>
      <c r="W12281" t="s">
        <v>39188</v>
      </c>
      <c r="X12281" t="s">
        <v>39201</v>
      </c>
      <c r="Y12281" t="s">
        <v>40437</v>
      </c>
    </row>
    <row r="12282" spans="1:25">
      <c r="A12282" t="s">
        <v>9000</v>
      </c>
      <c r="B12282" s="2">
        <v>41234</v>
      </c>
      <c r="C12282" t="s">
        <v>40423</v>
      </c>
      <c r="D12282" s="1">
        <v>11</v>
      </c>
      <c r="E12282" s="1">
        <v>2012</v>
      </c>
      <c r="F12282" s="2">
        <v>41237</v>
      </c>
      <c r="G12282">
        <v>3</v>
      </c>
      <c r="H12282">
        <v>4</v>
      </c>
      <c r="I12282" t="s">
        <v>25056</v>
      </c>
      <c r="J12282" t="s">
        <v>29553</v>
      </c>
      <c r="K12282" t="s">
        <v>35351</v>
      </c>
      <c r="L12282" t="s">
        <v>35356</v>
      </c>
      <c r="M12282" t="s">
        <v>37051</v>
      </c>
      <c r="N12282">
        <v>3</v>
      </c>
      <c r="O12282">
        <v>0.05</v>
      </c>
      <c r="P12282" t="s">
        <v>39213</v>
      </c>
      <c r="Q12282" s="3">
        <v>-54</v>
      </c>
      <c r="R12282" s="3">
        <v>914</v>
      </c>
      <c r="S12282" s="3">
        <v>-968</v>
      </c>
      <c r="T12282" t="s">
        <v>39146</v>
      </c>
      <c r="U12282" t="s">
        <v>39151</v>
      </c>
      <c r="V12282" t="s">
        <v>39272</v>
      </c>
      <c r="W12282" t="s">
        <v>39584</v>
      </c>
      <c r="X12282" t="s">
        <v>39199</v>
      </c>
      <c r="Y12282" t="s">
        <v>39203</v>
      </c>
    </row>
    <row r="12283" spans="1:25">
      <c r="A12283" t="s">
        <v>13087</v>
      </c>
      <c r="B12283" s="2">
        <v>41494</v>
      </c>
      <c r="C12283" t="s">
        <v>40425</v>
      </c>
      <c r="D12283" s="1">
        <v>8</v>
      </c>
      <c r="E12283" s="1">
        <v>2013</v>
      </c>
      <c r="F12283" s="2">
        <v>41496</v>
      </c>
      <c r="G12283">
        <v>2</v>
      </c>
      <c r="H12283">
        <v>4</v>
      </c>
      <c r="I12283" t="s">
        <v>25056</v>
      </c>
      <c r="J12283" t="s">
        <v>32332</v>
      </c>
      <c r="K12283" t="s">
        <v>35351</v>
      </c>
      <c r="L12283" t="s">
        <v>35356</v>
      </c>
      <c r="M12283" t="s">
        <v>36835</v>
      </c>
      <c r="N12283">
        <v>6</v>
      </c>
      <c r="O12283">
        <v>0.02</v>
      </c>
      <c r="P12283" t="s">
        <v>39213</v>
      </c>
      <c r="Q12283" s="3">
        <v>-54</v>
      </c>
      <c r="R12283" s="3">
        <v>1858</v>
      </c>
      <c r="S12283" s="3">
        <v>-1912</v>
      </c>
      <c r="T12283" t="s">
        <v>39146</v>
      </c>
      <c r="U12283" t="s">
        <v>39151</v>
      </c>
      <c r="V12283" t="s">
        <v>39245</v>
      </c>
      <c r="W12283" t="s">
        <v>39239</v>
      </c>
      <c r="X12283" t="s">
        <v>39216</v>
      </c>
      <c r="Y12283" t="s">
        <v>39240</v>
      </c>
    </row>
    <row r="12284" spans="1:25">
      <c r="A12284" t="s">
        <v>14728</v>
      </c>
      <c r="B12284" s="2">
        <v>41565</v>
      </c>
      <c r="C12284" t="s">
        <v>40430</v>
      </c>
      <c r="D12284" s="1">
        <v>10</v>
      </c>
      <c r="E12284" s="1">
        <v>2013</v>
      </c>
      <c r="F12284" s="2">
        <v>41570</v>
      </c>
      <c r="G12284">
        <v>5</v>
      </c>
      <c r="H12284">
        <v>2</v>
      </c>
      <c r="I12284" t="s">
        <v>25056</v>
      </c>
      <c r="J12284" t="s">
        <v>30889</v>
      </c>
      <c r="K12284" t="s">
        <v>35351</v>
      </c>
      <c r="L12284" t="s">
        <v>35370</v>
      </c>
      <c r="M12284" t="s">
        <v>35625</v>
      </c>
      <c r="N12284">
        <v>3</v>
      </c>
      <c r="O12284">
        <v>0.15</v>
      </c>
      <c r="P12284" t="s">
        <v>39213</v>
      </c>
      <c r="Q12284" s="3">
        <v>-54</v>
      </c>
      <c r="R12284" s="3">
        <v>36</v>
      </c>
      <c r="S12284" s="3">
        <v>-90</v>
      </c>
      <c r="T12284" t="s">
        <v>39144</v>
      </c>
      <c r="U12284" t="s">
        <v>39149</v>
      </c>
      <c r="V12284" t="s">
        <v>39295</v>
      </c>
      <c r="W12284" t="s">
        <v>39273</v>
      </c>
      <c r="X12284" t="s">
        <v>39199</v>
      </c>
      <c r="Y12284" t="s">
        <v>40436</v>
      </c>
    </row>
    <row r="12285" spans="1:25">
      <c r="A12285" t="s">
        <v>16570</v>
      </c>
      <c r="B12285" s="2">
        <v>41642</v>
      </c>
      <c r="C12285" t="s">
        <v>40429</v>
      </c>
      <c r="D12285" s="1">
        <v>1</v>
      </c>
      <c r="E12285" s="1">
        <v>2014</v>
      </c>
      <c r="F12285" s="2">
        <v>41647</v>
      </c>
      <c r="G12285">
        <v>5</v>
      </c>
      <c r="H12285">
        <v>1</v>
      </c>
      <c r="I12285" t="s">
        <v>25056</v>
      </c>
      <c r="J12285" t="s">
        <v>31607</v>
      </c>
      <c r="K12285" t="s">
        <v>35351</v>
      </c>
      <c r="L12285" t="s">
        <v>35367</v>
      </c>
      <c r="M12285" t="s">
        <v>37470</v>
      </c>
      <c r="N12285">
        <v>6</v>
      </c>
      <c r="O12285">
        <v>0.01</v>
      </c>
      <c r="P12285" t="s">
        <v>39213</v>
      </c>
      <c r="Q12285" s="3">
        <v>-54</v>
      </c>
      <c r="R12285" s="3">
        <v>109</v>
      </c>
      <c r="S12285" s="3">
        <v>-163</v>
      </c>
      <c r="T12285" t="s">
        <v>39144</v>
      </c>
      <c r="U12285" t="s">
        <v>39148</v>
      </c>
      <c r="V12285" t="s">
        <v>39304</v>
      </c>
      <c r="W12285" t="s">
        <v>39185</v>
      </c>
      <c r="X12285" t="s">
        <v>39199</v>
      </c>
      <c r="Y12285" t="s">
        <v>39203</v>
      </c>
    </row>
    <row r="12286" spans="1:25">
      <c r="A12286" t="s">
        <v>18216</v>
      </c>
      <c r="B12286" s="2">
        <v>41750</v>
      </c>
      <c r="C12286" t="s">
        <v>40428</v>
      </c>
      <c r="D12286" s="1">
        <v>4</v>
      </c>
      <c r="E12286" s="1">
        <v>2014</v>
      </c>
      <c r="F12286" s="2">
        <v>41752</v>
      </c>
      <c r="G12286">
        <v>2</v>
      </c>
      <c r="H12286">
        <v>2</v>
      </c>
      <c r="I12286" t="s">
        <v>25056</v>
      </c>
      <c r="J12286" t="s">
        <v>31463</v>
      </c>
      <c r="K12286" t="s">
        <v>35352</v>
      </c>
      <c r="L12286" t="s">
        <v>35357</v>
      </c>
      <c r="M12286" t="s">
        <v>37012</v>
      </c>
      <c r="N12286">
        <v>3</v>
      </c>
      <c r="O12286">
        <v>0.04</v>
      </c>
      <c r="P12286" t="s">
        <v>39213</v>
      </c>
      <c r="Q12286" s="3">
        <v>-54</v>
      </c>
      <c r="R12286" s="3">
        <v>228</v>
      </c>
      <c r="S12286" s="3">
        <v>-282</v>
      </c>
      <c r="T12286" t="s">
        <v>39144</v>
      </c>
      <c r="U12286" t="s">
        <v>39149</v>
      </c>
      <c r="V12286" t="s">
        <v>39171</v>
      </c>
      <c r="W12286" t="s">
        <v>39190</v>
      </c>
      <c r="X12286" t="s">
        <v>39201</v>
      </c>
      <c r="Y12286" t="s">
        <v>40437</v>
      </c>
    </row>
    <row r="12287" spans="1:25">
      <c r="A12287" t="s">
        <v>19978</v>
      </c>
      <c r="B12287" s="2">
        <v>41823</v>
      </c>
      <c r="C12287" t="s">
        <v>40424</v>
      </c>
      <c r="D12287" s="1">
        <v>7</v>
      </c>
      <c r="E12287" s="1">
        <v>2014</v>
      </c>
      <c r="F12287" s="2">
        <v>41830</v>
      </c>
      <c r="G12287">
        <v>7</v>
      </c>
      <c r="H12287">
        <v>1</v>
      </c>
      <c r="I12287" t="s">
        <v>25057</v>
      </c>
      <c r="J12287" t="s">
        <v>29045</v>
      </c>
      <c r="K12287" t="s">
        <v>35351</v>
      </c>
      <c r="L12287" t="s">
        <v>35369</v>
      </c>
      <c r="M12287" t="s">
        <v>37227</v>
      </c>
      <c r="N12287">
        <v>10</v>
      </c>
      <c r="O12287">
        <v>0.05</v>
      </c>
      <c r="P12287" t="s">
        <v>39213</v>
      </c>
      <c r="Q12287" s="3">
        <v>-54</v>
      </c>
      <c r="R12287" s="3">
        <v>52</v>
      </c>
      <c r="S12287" s="3">
        <v>-106</v>
      </c>
      <c r="T12287" t="s">
        <v>39147</v>
      </c>
      <c r="U12287" t="s">
        <v>39148</v>
      </c>
      <c r="V12287" t="s">
        <v>39439</v>
      </c>
      <c r="W12287" t="s">
        <v>39345</v>
      </c>
      <c r="X12287" t="s">
        <v>39199</v>
      </c>
      <c r="Y12287" t="s">
        <v>40436</v>
      </c>
    </row>
    <row r="12288" spans="1:25">
      <c r="A12288" t="s">
        <v>19222</v>
      </c>
      <c r="B12288" s="2">
        <v>41961</v>
      </c>
      <c r="C12288" t="s">
        <v>40423</v>
      </c>
      <c r="D12288" s="1">
        <v>11</v>
      </c>
      <c r="E12288" s="1">
        <v>2014</v>
      </c>
      <c r="F12288" s="2">
        <v>41965</v>
      </c>
      <c r="G12288">
        <v>4</v>
      </c>
      <c r="H12288">
        <v>1</v>
      </c>
      <c r="I12288" t="s">
        <v>25058</v>
      </c>
      <c r="J12288" t="s">
        <v>28247</v>
      </c>
      <c r="K12288" t="s">
        <v>35351</v>
      </c>
      <c r="L12288" t="s">
        <v>35354</v>
      </c>
      <c r="M12288" t="s">
        <v>37106</v>
      </c>
      <c r="N12288">
        <v>6</v>
      </c>
      <c r="O12288">
        <v>0.01</v>
      </c>
      <c r="P12288" t="s">
        <v>39213</v>
      </c>
      <c r="Q12288" s="3">
        <v>-54</v>
      </c>
      <c r="R12288" s="3">
        <v>1315</v>
      </c>
      <c r="S12288" s="3">
        <v>-1369</v>
      </c>
      <c r="T12288" t="s">
        <v>39144</v>
      </c>
      <c r="U12288" t="s">
        <v>39148</v>
      </c>
      <c r="V12288" t="s">
        <v>39255</v>
      </c>
      <c r="W12288" t="s">
        <v>39188</v>
      </c>
      <c r="X12288" t="s">
        <v>39201</v>
      </c>
      <c r="Y12288" t="s">
        <v>40437</v>
      </c>
    </row>
    <row r="12289" spans="1:25">
      <c r="A12289" t="s">
        <v>6356</v>
      </c>
      <c r="B12289" s="2">
        <v>41079</v>
      </c>
      <c r="C12289" t="s">
        <v>40422</v>
      </c>
      <c r="D12289" s="1">
        <v>6</v>
      </c>
      <c r="E12289" s="1">
        <v>2012</v>
      </c>
      <c r="F12289" s="2">
        <v>41083</v>
      </c>
      <c r="G12289">
        <v>4</v>
      </c>
      <c r="H12289">
        <v>1</v>
      </c>
      <c r="I12289" t="s">
        <v>25057</v>
      </c>
      <c r="J12289" t="s">
        <v>29376</v>
      </c>
      <c r="K12289" t="s">
        <v>35351</v>
      </c>
      <c r="L12289" t="s">
        <v>35367</v>
      </c>
      <c r="M12289" t="s">
        <v>35863</v>
      </c>
      <c r="N12289">
        <v>1</v>
      </c>
      <c r="O12289">
        <v>0.05</v>
      </c>
      <c r="P12289" t="s">
        <v>39213</v>
      </c>
      <c r="Q12289" s="3">
        <v>-51</v>
      </c>
      <c r="R12289" s="3">
        <v>89</v>
      </c>
      <c r="S12289" s="3">
        <v>-140</v>
      </c>
      <c r="T12289" t="s">
        <v>39144</v>
      </c>
      <c r="U12289" t="s">
        <v>39148</v>
      </c>
      <c r="V12289" t="s">
        <v>39380</v>
      </c>
      <c r="W12289" t="s">
        <v>39381</v>
      </c>
      <c r="X12289" t="s">
        <v>39199</v>
      </c>
      <c r="Y12289" t="s">
        <v>40436</v>
      </c>
    </row>
    <row r="12290" spans="1:25">
      <c r="A12290" t="s">
        <v>8527</v>
      </c>
      <c r="B12290" s="2">
        <v>41214</v>
      </c>
      <c r="C12290" t="s">
        <v>40423</v>
      </c>
      <c r="D12290" s="1">
        <v>11</v>
      </c>
      <c r="E12290" s="1">
        <v>2012</v>
      </c>
      <c r="F12290" s="2">
        <v>41220</v>
      </c>
      <c r="G12290">
        <v>6</v>
      </c>
      <c r="H12290">
        <v>1</v>
      </c>
      <c r="I12290" t="s">
        <v>25057</v>
      </c>
      <c r="J12290" t="s">
        <v>25273</v>
      </c>
      <c r="K12290" t="s">
        <v>35351</v>
      </c>
      <c r="L12290" t="s">
        <v>35354</v>
      </c>
      <c r="M12290" t="s">
        <v>35572</v>
      </c>
      <c r="N12290">
        <v>10</v>
      </c>
      <c r="O12290">
        <v>0.05</v>
      </c>
      <c r="P12290" t="s">
        <v>39213</v>
      </c>
      <c r="Q12290" s="3">
        <v>-51</v>
      </c>
      <c r="R12290" s="3">
        <v>1093</v>
      </c>
      <c r="S12290" s="3">
        <v>-1144</v>
      </c>
      <c r="T12290" t="s">
        <v>39147</v>
      </c>
      <c r="U12290" t="s">
        <v>39148</v>
      </c>
      <c r="V12290" t="s">
        <v>39299</v>
      </c>
      <c r="W12290" t="s">
        <v>39290</v>
      </c>
      <c r="X12290" t="s">
        <v>39201</v>
      </c>
      <c r="Y12290" t="s">
        <v>40437</v>
      </c>
    </row>
    <row r="12291" spans="1:25">
      <c r="A12291" t="s">
        <v>16776</v>
      </c>
      <c r="B12291" s="2">
        <v>41732</v>
      </c>
      <c r="C12291" t="s">
        <v>40428</v>
      </c>
      <c r="D12291" s="1">
        <v>4</v>
      </c>
      <c r="E12291" s="1">
        <v>2014</v>
      </c>
      <c r="F12291" s="2">
        <v>41734</v>
      </c>
      <c r="G12291">
        <v>2</v>
      </c>
      <c r="H12291">
        <v>2</v>
      </c>
      <c r="I12291" t="s">
        <v>25058</v>
      </c>
      <c r="J12291" t="s">
        <v>25088</v>
      </c>
      <c r="K12291" t="s">
        <v>35351</v>
      </c>
      <c r="L12291" t="s">
        <v>35368</v>
      </c>
      <c r="M12291" t="s">
        <v>38221</v>
      </c>
      <c r="N12291">
        <v>5</v>
      </c>
      <c r="O12291">
        <v>0.04</v>
      </c>
      <c r="P12291" t="s">
        <v>39213</v>
      </c>
      <c r="Q12291" s="3">
        <v>-51</v>
      </c>
      <c r="R12291" s="3">
        <v>1232</v>
      </c>
      <c r="S12291" s="3">
        <v>-1283</v>
      </c>
      <c r="T12291" t="s">
        <v>39145</v>
      </c>
      <c r="U12291" t="s">
        <v>39149</v>
      </c>
      <c r="V12291" t="s">
        <v>39694</v>
      </c>
      <c r="W12291" t="s">
        <v>39180</v>
      </c>
      <c r="X12291" t="s">
        <v>39198</v>
      </c>
      <c r="Y12291" t="s">
        <v>40397</v>
      </c>
    </row>
    <row r="12292" spans="1:25">
      <c r="A12292" t="s">
        <v>23924</v>
      </c>
      <c r="B12292" s="2">
        <v>41969</v>
      </c>
      <c r="C12292" t="s">
        <v>40423</v>
      </c>
      <c r="D12292" s="1">
        <v>11</v>
      </c>
      <c r="E12292" s="1">
        <v>2014</v>
      </c>
      <c r="F12292" s="2">
        <v>41973</v>
      </c>
      <c r="G12292">
        <v>4</v>
      </c>
      <c r="H12292">
        <v>2</v>
      </c>
      <c r="I12292" t="s">
        <v>25056</v>
      </c>
      <c r="J12292" t="s">
        <v>35282</v>
      </c>
      <c r="K12292" t="s">
        <v>35351</v>
      </c>
      <c r="L12292" t="s">
        <v>35370</v>
      </c>
      <c r="M12292" t="s">
        <v>35636</v>
      </c>
      <c r="N12292">
        <v>2</v>
      </c>
      <c r="O12292">
        <v>0.04</v>
      </c>
      <c r="P12292" t="s">
        <v>39213</v>
      </c>
      <c r="Q12292" s="3">
        <v>-51</v>
      </c>
      <c r="R12292" s="3">
        <v>281</v>
      </c>
      <c r="S12292" s="3">
        <v>-332</v>
      </c>
      <c r="T12292" t="s">
        <v>39144</v>
      </c>
      <c r="U12292" t="s">
        <v>39149</v>
      </c>
      <c r="V12292" t="s">
        <v>39402</v>
      </c>
      <c r="W12292" t="s">
        <v>39332</v>
      </c>
      <c r="X12292" t="s">
        <v>39199</v>
      </c>
      <c r="Y12292" t="s">
        <v>39203</v>
      </c>
    </row>
    <row r="12293" spans="1:25">
      <c r="A12293" t="s">
        <v>15388</v>
      </c>
      <c r="B12293" s="2">
        <v>41596</v>
      </c>
      <c r="C12293" t="s">
        <v>40423</v>
      </c>
      <c r="D12293" s="1">
        <v>11</v>
      </c>
      <c r="E12293" s="1">
        <v>2013</v>
      </c>
      <c r="F12293" s="2">
        <v>41599</v>
      </c>
      <c r="G12293">
        <v>3</v>
      </c>
      <c r="H12293">
        <v>2</v>
      </c>
      <c r="I12293" t="s">
        <v>25058</v>
      </c>
      <c r="J12293" t="s">
        <v>30542</v>
      </c>
      <c r="K12293" t="s">
        <v>35352</v>
      </c>
      <c r="L12293" t="s">
        <v>35357</v>
      </c>
      <c r="M12293" t="s">
        <v>36710</v>
      </c>
      <c r="N12293">
        <v>7</v>
      </c>
      <c r="O12293">
        <v>0.04</v>
      </c>
      <c r="P12293" t="s">
        <v>39213</v>
      </c>
      <c r="Q12293" s="3">
        <v>-49</v>
      </c>
      <c r="R12293" s="3">
        <v>3239</v>
      </c>
      <c r="S12293" s="3">
        <v>-3288</v>
      </c>
      <c r="T12293" t="s">
        <v>39146</v>
      </c>
      <c r="U12293" t="s">
        <v>39149</v>
      </c>
      <c r="V12293" t="s">
        <v>39242</v>
      </c>
      <c r="W12293" t="s">
        <v>39224</v>
      </c>
      <c r="X12293" t="s">
        <v>39216</v>
      </c>
      <c r="Y12293" t="s">
        <v>40398</v>
      </c>
    </row>
    <row r="12294" spans="1:25">
      <c r="A12294" t="s">
        <v>2832</v>
      </c>
      <c r="B12294" s="2">
        <v>40813</v>
      </c>
      <c r="C12294" t="s">
        <v>40426</v>
      </c>
      <c r="D12294" s="1">
        <v>9</v>
      </c>
      <c r="E12294" s="1">
        <v>2011</v>
      </c>
      <c r="F12294" s="2">
        <v>40819</v>
      </c>
      <c r="G12294">
        <v>6</v>
      </c>
      <c r="H12294">
        <v>1</v>
      </c>
      <c r="I12294" t="s">
        <v>25058</v>
      </c>
      <c r="J12294" t="s">
        <v>29193</v>
      </c>
      <c r="K12294" t="s">
        <v>35351</v>
      </c>
      <c r="L12294" t="s">
        <v>35359</v>
      </c>
      <c r="M12294" t="s">
        <v>37884</v>
      </c>
      <c r="N12294">
        <v>2</v>
      </c>
      <c r="O12294">
        <v>0.01</v>
      </c>
      <c r="P12294" t="s">
        <v>39213</v>
      </c>
      <c r="Q12294" s="3">
        <v>-48</v>
      </c>
      <c r="R12294" s="3">
        <v>6483</v>
      </c>
      <c r="S12294" s="3">
        <v>-6531</v>
      </c>
      <c r="T12294" t="s">
        <v>39147</v>
      </c>
      <c r="U12294" t="s">
        <v>39148</v>
      </c>
      <c r="V12294" t="s">
        <v>39581</v>
      </c>
      <c r="W12294" t="s">
        <v>39188</v>
      </c>
      <c r="X12294" t="s">
        <v>39201</v>
      </c>
      <c r="Y12294" t="s">
        <v>40437</v>
      </c>
    </row>
    <row r="12295" spans="1:25">
      <c r="A12295" t="s">
        <v>3022</v>
      </c>
      <c r="B12295" s="2">
        <v>40824</v>
      </c>
      <c r="C12295" t="s">
        <v>40430</v>
      </c>
      <c r="D12295" s="1">
        <v>10</v>
      </c>
      <c r="E12295" s="1">
        <v>2011</v>
      </c>
      <c r="F12295" s="2">
        <v>40829</v>
      </c>
      <c r="G12295">
        <v>5</v>
      </c>
      <c r="H12295">
        <v>1</v>
      </c>
      <c r="I12295" t="s">
        <v>25056</v>
      </c>
      <c r="J12295" t="s">
        <v>26523</v>
      </c>
      <c r="K12295" t="s">
        <v>35351</v>
      </c>
      <c r="L12295" t="s">
        <v>35356</v>
      </c>
      <c r="M12295" t="s">
        <v>35894</v>
      </c>
      <c r="N12295">
        <v>4</v>
      </c>
      <c r="O12295">
        <v>0.02</v>
      </c>
      <c r="P12295" t="s">
        <v>39213</v>
      </c>
      <c r="Q12295" s="3">
        <v>-48</v>
      </c>
      <c r="R12295" s="3">
        <v>422</v>
      </c>
      <c r="S12295" s="3">
        <v>-470</v>
      </c>
      <c r="T12295" t="s">
        <v>39144</v>
      </c>
      <c r="U12295" t="s">
        <v>39148</v>
      </c>
      <c r="V12295" t="s">
        <v>39253</v>
      </c>
      <c r="W12295" t="s">
        <v>39239</v>
      </c>
      <c r="X12295" t="s">
        <v>39216</v>
      </c>
      <c r="Y12295" t="s">
        <v>39240</v>
      </c>
    </row>
    <row r="12296" spans="1:25">
      <c r="A12296" t="s">
        <v>3164</v>
      </c>
      <c r="B12296" s="2">
        <v>40835</v>
      </c>
      <c r="C12296" t="s">
        <v>40430</v>
      </c>
      <c r="D12296" s="1">
        <v>10</v>
      </c>
      <c r="E12296" s="1">
        <v>2011</v>
      </c>
      <c r="F12296" s="2">
        <v>40839</v>
      </c>
      <c r="G12296">
        <v>4</v>
      </c>
      <c r="H12296">
        <v>2</v>
      </c>
      <c r="I12296" t="s">
        <v>25057</v>
      </c>
      <c r="J12296" t="s">
        <v>29520</v>
      </c>
      <c r="K12296" t="s">
        <v>35352</v>
      </c>
      <c r="L12296" t="s">
        <v>35361</v>
      </c>
      <c r="M12296" t="s">
        <v>36051</v>
      </c>
      <c r="N12296">
        <v>3</v>
      </c>
      <c r="O12296">
        <v>0.02</v>
      </c>
      <c r="P12296" t="s">
        <v>39213</v>
      </c>
      <c r="Q12296" s="3">
        <v>-48</v>
      </c>
      <c r="R12296" s="3">
        <v>1145</v>
      </c>
      <c r="S12296" s="3">
        <v>-1193</v>
      </c>
      <c r="T12296" t="s">
        <v>39145</v>
      </c>
      <c r="U12296" t="s">
        <v>39149</v>
      </c>
      <c r="V12296" t="s">
        <v>39526</v>
      </c>
      <c r="W12296" t="s">
        <v>39347</v>
      </c>
      <c r="X12296" t="s">
        <v>39216</v>
      </c>
      <c r="Y12296" t="s">
        <v>40397</v>
      </c>
    </row>
    <row r="12297" spans="1:25">
      <c r="A12297" t="s">
        <v>4579</v>
      </c>
      <c r="B12297" s="2">
        <v>40921</v>
      </c>
      <c r="C12297" t="s">
        <v>40429</v>
      </c>
      <c r="D12297" s="1">
        <v>1</v>
      </c>
      <c r="E12297" s="1">
        <v>2012</v>
      </c>
      <c r="F12297" s="2">
        <v>40922</v>
      </c>
      <c r="G12297">
        <v>1</v>
      </c>
      <c r="H12297">
        <v>4</v>
      </c>
      <c r="I12297" t="s">
        <v>25056</v>
      </c>
      <c r="J12297" t="s">
        <v>30833</v>
      </c>
      <c r="K12297" t="s">
        <v>35353</v>
      </c>
      <c r="L12297" t="s">
        <v>35365</v>
      </c>
      <c r="M12297" t="s">
        <v>37890</v>
      </c>
      <c r="N12297">
        <v>2</v>
      </c>
      <c r="O12297">
        <v>0.04</v>
      </c>
      <c r="P12297" t="s">
        <v>39213</v>
      </c>
      <c r="Q12297" s="3">
        <v>-48</v>
      </c>
      <c r="R12297" s="3">
        <v>4</v>
      </c>
      <c r="S12297" s="3">
        <v>-52</v>
      </c>
      <c r="T12297" t="s">
        <v>39145</v>
      </c>
      <c r="U12297" t="s">
        <v>39151</v>
      </c>
      <c r="V12297" t="s">
        <v>39304</v>
      </c>
      <c r="W12297" t="s">
        <v>39185</v>
      </c>
      <c r="X12297" t="s">
        <v>39199</v>
      </c>
      <c r="Y12297" t="s">
        <v>39203</v>
      </c>
    </row>
    <row r="12298" spans="1:25">
      <c r="A12298" t="s">
        <v>6007</v>
      </c>
      <c r="B12298" s="2">
        <v>41060</v>
      </c>
      <c r="C12298" t="s">
        <v>40421</v>
      </c>
      <c r="D12298" s="1">
        <v>5</v>
      </c>
      <c r="E12298" s="1">
        <v>2012</v>
      </c>
      <c r="F12298" s="2">
        <v>41063</v>
      </c>
      <c r="G12298">
        <v>3</v>
      </c>
      <c r="H12298">
        <v>4</v>
      </c>
      <c r="I12298" t="s">
        <v>25058</v>
      </c>
      <c r="J12298" t="s">
        <v>27082</v>
      </c>
      <c r="K12298" t="s">
        <v>35353</v>
      </c>
      <c r="L12298" t="s">
        <v>35360</v>
      </c>
      <c r="M12298" t="s">
        <v>36907</v>
      </c>
      <c r="N12298">
        <v>2</v>
      </c>
      <c r="O12298">
        <v>0.01</v>
      </c>
      <c r="P12298" t="s">
        <v>39213</v>
      </c>
      <c r="Q12298" s="3">
        <v>-48</v>
      </c>
      <c r="R12298" s="3">
        <v>6052</v>
      </c>
      <c r="S12298" s="3">
        <v>-6100</v>
      </c>
      <c r="T12298" t="s">
        <v>39146</v>
      </c>
      <c r="U12298" t="s">
        <v>39151</v>
      </c>
      <c r="V12298" t="s">
        <v>39167</v>
      </c>
      <c r="W12298" t="s">
        <v>39185</v>
      </c>
      <c r="X12298" t="s">
        <v>39199</v>
      </c>
      <c r="Y12298" t="s">
        <v>39203</v>
      </c>
    </row>
    <row r="12299" spans="1:25">
      <c r="A12299" t="s">
        <v>6045</v>
      </c>
      <c r="B12299" s="2">
        <v>41062</v>
      </c>
      <c r="C12299" t="s">
        <v>40422</v>
      </c>
      <c r="D12299" s="1">
        <v>6</v>
      </c>
      <c r="E12299" s="1">
        <v>2012</v>
      </c>
      <c r="F12299" s="2">
        <v>41067</v>
      </c>
      <c r="G12299">
        <v>5</v>
      </c>
      <c r="H12299">
        <v>1</v>
      </c>
      <c r="I12299" t="s">
        <v>25058</v>
      </c>
      <c r="J12299" t="s">
        <v>27282</v>
      </c>
      <c r="K12299" t="s">
        <v>35351</v>
      </c>
      <c r="L12299" t="s">
        <v>35370</v>
      </c>
      <c r="M12299" t="s">
        <v>36727</v>
      </c>
      <c r="N12299">
        <v>5</v>
      </c>
      <c r="O12299">
        <v>0.04</v>
      </c>
      <c r="P12299" t="s">
        <v>39213</v>
      </c>
      <c r="Q12299" s="3">
        <v>-48</v>
      </c>
      <c r="R12299" s="3">
        <v>107</v>
      </c>
      <c r="S12299" s="3">
        <v>-155</v>
      </c>
      <c r="T12299" t="s">
        <v>39144</v>
      </c>
      <c r="U12299" t="s">
        <v>39148</v>
      </c>
      <c r="V12299" t="s">
        <v>39236</v>
      </c>
      <c r="W12299" t="s">
        <v>39219</v>
      </c>
      <c r="X12299" t="s">
        <v>39216</v>
      </c>
      <c r="Y12299" t="s">
        <v>40397</v>
      </c>
    </row>
    <row r="12300" spans="1:25">
      <c r="A12300" t="s">
        <v>7347</v>
      </c>
      <c r="B12300" s="2">
        <v>41150</v>
      </c>
      <c r="C12300" t="s">
        <v>40425</v>
      </c>
      <c r="D12300" s="1">
        <v>8</v>
      </c>
      <c r="E12300" s="1">
        <v>2012</v>
      </c>
      <c r="F12300" s="2">
        <v>41151</v>
      </c>
      <c r="G12300">
        <v>1</v>
      </c>
      <c r="H12300">
        <v>4</v>
      </c>
      <c r="I12300" t="s">
        <v>25057</v>
      </c>
      <c r="J12300" t="s">
        <v>32239</v>
      </c>
      <c r="K12300" t="s">
        <v>35352</v>
      </c>
      <c r="L12300" t="s">
        <v>35361</v>
      </c>
      <c r="M12300" t="s">
        <v>36489</v>
      </c>
      <c r="N12300">
        <v>2</v>
      </c>
      <c r="O12300">
        <v>0.01</v>
      </c>
      <c r="P12300" t="s">
        <v>39213</v>
      </c>
      <c r="Q12300" s="3">
        <v>-48</v>
      </c>
      <c r="R12300" s="3">
        <v>13704</v>
      </c>
      <c r="S12300" s="3">
        <v>-13752</v>
      </c>
      <c r="T12300" t="s">
        <v>39145</v>
      </c>
      <c r="U12300" t="s">
        <v>39151</v>
      </c>
      <c r="V12300" t="s">
        <v>39304</v>
      </c>
      <c r="W12300" t="s">
        <v>39185</v>
      </c>
      <c r="X12300" t="s">
        <v>39199</v>
      </c>
      <c r="Y12300" t="s">
        <v>39203</v>
      </c>
    </row>
    <row r="12301" spans="1:25">
      <c r="A12301" t="s">
        <v>8303</v>
      </c>
      <c r="B12301" s="2">
        <v>41200</v>
      </c>
      <c r="C12301" t="s">
        <v>40430</v>
      </c>
      <c r="D12301" s="1">
        <v>10</v>
      </c>
      <c r="E12301" s="1">
        <v>2012</v>
      </c>
      <c r="F12301" s="2">
        <v>41206</v>
      </c>
      <c r="G12301">
        <v>6</v>
      </c>
      <c r="H12301">
        <v>1</v>
      </c>
      <c r="I12301" t="s">
        <v>25056</v>
      </c>
      <c r="J12301" t="s">
        <v>30111</v>
      </c>
      <c r="K12301" t="s">
        <v>35353</v>
      </c>
      <c r="L12301" t="s">
        <v>35364</v>
      </c>
      <c r="M12301" t="s">
        <v>38197</v>
      </c>
      <c r="N12301">
        <v>3</v>
      </c>
      <c r="O12301">
        <v>0.04</v>
      </c>
      <c r="P12301" t="s">
        <v>39213</v>
      </c>
      <c r="Q12301" s="3">
        <v>-48</v>
      </c>
      <c r="R12301" s="3">
        <v>502</v>
      </c>
      <c r="S12301" s="3">
        <v>-550</v>
      </c>
      <c r="T12301" t="s">
        <v>39144</v>
      </c>
      <c r="U12301" t="s">
        <v>39148</v>
      </c>
      <c r="V12301" t="s">
        <v>39220</v>
      </c>
      <c r="W12301" t="s">
        <v>39220</v>
      </c>
      <c r="X12301" t="s">
        <v>39216</v>
      </c>
      <c r="Y12301" t="s">
        <v>40397</v>
      </c>
    </row>
    <row r="12302" spans="1:25">
      <c r="A12302" t="s">
        <v>8713</v>
      </c>
      <c r="B12302" s="2">
        <v>41222</v>
      </c>
      <c r="C12302" t="s">
        <v>40423</v>
      </c>
      <c r="D12302" s="1">
        <v>11</v>
      </c>
      <c r="E12302" s="1">
        <v>2012</v>
      </c>
      <c r="F12302" s="2">
        <v>41227</v>
      </c>
      <c r="G12302">
        <v>5</v>
      </c>
      <c r="H12302">
        <v>1</v>
      </c>
      <c r="I12302" t="s">
        <v>25056</v>
      </c>
      <c r="J12302" t="s">
        <v>31344</v>
      </c>
      <c r="K12302" t="s">
        <v>35351</v>
      </c>
      <c r="L12302" t="s">
        <v>35368</v>
      </c>
      <c r="M12302" t="s">
        <v>35987</v>
      </c>
      <c r="N12302">
        <v>3</v>
      </c>
      <c r="O12302">
        <v>0.02</v>
      </c>
      <c r="P12302" t="s">
        <v>39213</v>
      </c>
      <c r="Q12302" s="3">
        <v>-48</v>
      </c>
      <c r="R12302" s="3">
        <v>215</v>
      </c>
      <c r="S12302" s="3">
        <v>-263</v>
      </c>
      <c r="T12302" t="s">
        <v>39144</v>
      </c>
      <c r="U12302" t="s">
        <v>39148</v>
      </c>
      <c r="V12302" t="s">
        <v>39243</v>
      </c>
      <c r="W12302" t="s">
        <v>39239</v>
      </c>
      <c r="X12302" t="s">
        <v>39216</v>
      </c>
      <c r="Y12302" t="s">
        <v>39240</v>
      </c>
    </row>
    <row r="12303" spans="1:25">
      <c r="A12303" t="s">
        <v>9373</v>
      </c>
      <c r="B12303" s="2">
        <v>41253</v>
      </c>
      <c r="C12303" t="s">
        <v>40427</v>
      </c>
      <c r="D12303" s="1">
        <v>12</v>
      </c>
      <c r="E12303" s="1">
        <v>2012</v>
      </c>
      <c r="F12303" s="2">
        <v>41257</v>
      </c>
      <c r="G12303">
        <v>4</v>
      </c>
      <c r="H12303">
        <v>1</v>
      </c>
      <c r="I12303" t="s">
        <v>25056</v>
      </c>
      <c r="J12303" t="s">
        <v>26084</v>
      </c>
      <c r="K12303" t="s">
        <v>35351</v>
      </c>
      <c r="L12303" t="s">
        <v>35359</v>
      </c>
      <c r="M12303" t="s">
        <v>36246</v>
      </c>
      <c r="N12303">
        <v>3</v>
      </c>
      <c r="O12303">
        <v>0.04</v>
      </c>
      <c r="P12303" t="s">
        <v>39213</v>
      </c>
      <c r="Q12303" s="3">
        <v>-48</v>
      </c>
      <c r="R12303" s="3">
        <v>1105</v>
      </c>
      <c r="S12303" s="3">
        <v>-1153</v>
      </c>
      <c r="T12303" t="s">
        <v>39144</v>
      </c>
      <c r="U12303" t="s">
        <v>39148</v>
      </c>
      <c r="V12303" t="s">
        <v>39242</v>
      </c>
      <c r="W12303" t="s">
        <v>39224</v>
      </c>
      <c r="X12303" t="s">
        <v>39216</v>
      </c>
      <c r="Y12303" t="s">
        <v>40398</v>
      </c>
    </row>
    <row r="12304" spans="1:25">
      <c r="A12304" t="s">
        <v>13407</v>
      </c>
      <c r="B12304" s="2">
        <v>41508</v>
      </c>
      <c r="C12304" t="s">
        <v>40425</v>
      </c>
      <c r="D12304" s="1">
        <v>8</v>
      </c>
      <c r="E12304" s="1">
        <v>2013</v>
      </c>
      <c r="F12304" s="2">
        <v>41513</v>
      </c>
      <c r="G12304">
        <v>5</v>
      </c>
      <c r="H12304">
        <v>2</v>
      </c>
      <c r="I12304" t="s">
        <v>25056</v>
      </c>
      <c r="J12304" t="s">
        <v>27082</v>
      </c>
      <c r="K12304" t="s">
        <v>35353</v>
      </c>
      <c r="L12304" t="s">
        <v>35360</v>
      </c>
      <c r="M12304" t="s">
        <v>36907</v>
      </c>
      <c r="N12304">
        <v>2</v>
      </c>
      <c r="O12304">
        <v>0.01</v>
      </c>
      <c r="P12304" t="s">
        <v>39213</v>
      </c>
      <c r="Q12304" s="3">
        <v>-48</v>
      </c>
      <c r="R12304" s="3">
        <v>206</v>
      </c>
      <c r="S12304" s="3">
        <v>-254</v>
      </c>
      <c r="T12304" t="s">
        <v>39144</v>
      </c>
      <c r="U12304" t="s">
        <v>39149</v>
      </c>
      <c r="V12304" t="s">
        <v>39164</v>
      </c>
      <c r="W12304" t="s">
        <v>39185</v>
      </c>
      <c r="X12304" t="s">
        <v>39199</v>
      </c>
      <c r="Y12304" t="s">
        <v>39203</v>
      </c>
    </row>
    <row r="12305" spans="1:25">
      <c r="A12305" t="s">
        <v>13652</v>
      </c>
      <c r="B12305" s="2">
        <v>41520</v>
      </c>
      <c r="C12305" t="s">
        <v>40426</v>
      </c>
      <c r="D12305" s="1">
        <v>9</v>
      </c>
      <c r="E12305" s="1">
        <v>2013</v>
      </c>
      <c r="F12305" s="2">
        <v>41525</v>
      </c>
      <c r="G12305">
        <v>5</v>
      </c>
      <c r="H12305">
        <v>1</v>
      </c>
      <c r="I12305" t="s">
        <v>25056</v>
      </c>
      <c r="J12305" t="s">
        <v>27003</v>
      </c>
      <c r="K12305" t="s">
        <v>35352</v>
      </c>
      <c r="L12305" t="s">
        <v>35361</v>
      </c>
      <c r="M12305" t="s">
        <v>36864</v>
      </c>
      <c r="N12305">
        <v>1</v>
      </c>
      <c r="O12305">
        <v>0.25</v>
      </c>
      <c r="P12305" t="s">
        <v>39213</v>
      </c>
      <c r="Q12305" s="3">
        <v>-48</v>
      </c>
      <c r="R12305" s="3">
        <v>217</v>
      </c>
      <c r="S12305" s="3">
        <v>-265</v>
      </c>
      <c r="T12305" t="s">
        <v>39145</v>
      </c>
      <c r="U12305" t="s">
        <v>39148</v>
      </c>
      <c r="V12305" t="s">
        <v>39272</v>
      </c>
      <c r="W12305" t="s">
        <v>39273</v>
      </c>
      <c r="X12305" t="s">
        <v>39199</v>
      </c>
      <c r="Y12305" t="s">
        <v>40436</v>
      </c>
    </row>
    <row r="12306" spans="1:25">
      <c r="A12306" t="s">
        <v>15080</v>
      </c>
      <c r="B12306" s="2">
        <v>41583</v>
      </c>
      <c r="C12306" t="s">
        <v>40423</v>
      </c>
      <c r="D12306" s="1">
        <v>11</v>
      </c>
      <c r="E12306" s="1">
        <v>2013</v>
      </c>
      <c r="F12306" s="2">
        <v>41589</v>
      </c>
      <c r="G12306">
        <v>6</v>
      </c>
      <c r="H12306">
        <v>1</v>
      </c>
      <c r="I12306" t="s">
        <v>25058</v>
      </c>
      <c r="J12306" t="s">
        <v>34435</v>
      </c>
      <c r="K12306" t="s">
        <v>35351</v>
      </c>
      <c r="L12306" t="s">
        <v>35356</v>
      </c>
      <c r="M12306" t="s">
        <v>35374</v>
      </c>
      <c r="N12306">
        <v>2</v>
      </c>
      <c r="O12306">
        <v>0.04</v>
      </c>
      <c r="P12306" t="s">
        <v>39213</v>
      </c>
      <c r="Q12306" s="3">
        <v>-48</v>
      </c>
      <c r="R12306" s="3">
        <v>455</v>
      </c>
      <c r="S12306" s="3">
        <v>-503</v>
      </c>
      <c r="T12306" t="s">
        <v>39144</v>
      </c>
      <c r="U12306" t="s">
        <v>39148</v>
      </c>
      <c r="V12306" t="s">
        <v>39167</v>
      </c>
      <c r="W12306" t="s">
        <v>39185</v>
      </c>
      <c r="X12306" t="s">
        <v>39199</v>
      </c>
      <c r="Y12306" t="s">
        <v>39203</v>
      </c>
    </row>
    <row r="12307" spans="1:25">
      <c r="A12307" t="s">
        <v>16227</v>
      </c>
      <c r="B12307" s="2">
        <v>41627</v>
      </c>
      <c r="C12307" t="s">
        <v>40427</v>
      </c>
      <c r="D12307" s="1">
        <v>12</v>
      </c>
      <c r="E12307" s="1">
        <v>2013</v>
      </c>
      <c r="F12307" s="2">
        <v>41632</v>
      </c>
      <c r="G12307">
        <v>5</v>
      </c>
      <c r="H12307">
        <v>2</v>
      </c>
      <c r="I12307" t="s">
        <v>25058</v>
      </c>
      <c r="J12307" t="s">
        <v>28754</v>
      </c>
      <c r="K12307" t="s">
        <v>35351</v>
      </c>
      <c r="L12307" t="s">
        <v>35370</v>
      </c>
      <c r="M12307" t="s">
        <v>36978</v>
      </c>
      <c r="N12307">
        <v>5</v>
      </c>
      <c r="O12307">
        <v>0.04</v>
      </c>
      <c r="P12307" t="s">
        <v>39213</v>
      </c>
      <c r="Q12307" s="3">
        <v>-48</v>
      </c>
      <c r="R12307" s="3">
        <v>72</v>
      </c>
      <c r="S12307" s="3">
        <v>-120</v>
      </c>
      <c r="T12307" t="s">
        <v>39144</v>
      </c>
      <c r="U12307" t="s">
        <v>39149</v>
      </c>
      <c r="V12307" t="s">
        <v>39218</v>
      </c>
      <c r="W12307" t="s">
        <v>39219</v>
      </c>
      <c r="X12307" t="s">
        <v>39216</v>
      </c>
      <c r="Y12307" t="s">
        <v>40397</v>
      </c>
    </row>
    <row r="12308" spans="1:25">
      <c r="A12308" t="s">
        <v>16703</v>
      </c>
      <c r="B12308" s="2">
        <v>41653</v>
      </c>
      <c r="C12308" t="s">
        <v>40429</v>
      </c>
      <c r="D12308" s="1">
        <v>1</v>
      </c>
      <c r="E12308" s="1">
        <v>2014</v>
      </c>
      <c r="F12308" s="2">
        <v>41660</v>
      </c>
      <c r="G12308">
        <v>7</v>
      </c>
      <c r="H12308">
        <v>1</v>
      </c>
      <c r="I12308" t="s">
        <v>25056</v>
      </c>
      <c r="J12308" t="s">
        <v>34666</v>
      </c>
      <c r="K12308" t="s">
        <v>35352</v>
      </c>
      <c r="L12308" t="s">
        <v>35361</v>
      </c>
      <c r="M12308" t="s">
        <v>37834</v>
      </c>
      <c r="N12308">
        <v>2</v>
      </c>
      <c r="O12308">
        <v>0.02</v>
      </c>
      <c r="P12308" t="s">
        <v>39213</v>
      </c>
      <c r="Q12308" s="3">
        <v>-48</v>
      </c>
      <c r="R12308" s="3">
        <v>778</v>
      </c>
      <c r="S12308" s="3">
        <v>-826</v>
      </c>
      <c r="T12308" t="s">
        <v>39147</v>
      </c>
      <c r="U12308" t="s">
        <v>39148</v>
      </c>
      <c r="V12308" t="s">
        <v>39261</v>
      </c>
      <c r="W12308" t="s">
        <v>39262</v>
      </c>
      <c r="X12308" t="s">
        <v>39201</v>
      </c>
      <c r="Y12308" t="s">
        <v>40437</v>
      </c>
    </row>
    <row r="12309" spans="1:25">
      <c r="A12309" t="s">
        <v>17822</v>
      </c>
      <c r="B12309" s="2">
        <v>41725</v>
      </c>
      <c r="C12309" t="s">
        <v>40431</v>
      </c>
      <c r="D12309" s="1">
        <v>3</v>
      </c>
      <c r="E12309" s="1">
        <v>2014</v>
      </c>
      <c r="F12309" s="2">
        <v>41730</v>
      </c>
      <c r="G12309">
        <v>5</v>
      </c>
      <c r="H12309">
        <v>1</v>
      </c>
      <c r="I12309" t="s">
        <v>25056</v>
      </c>
      <c r="J12309" t="s">
        <v>28895</v>
      </c>
      <c r="K12309" t="s">
        <v>35353</v>
      </c>
      <c r="L12309" t="s">
        <v>35365</v>
      </c>
      <c r="M12309" t="s">
        <v>37448</v>
      </c>
      <c r="N12309">
        <v>3</v>
      </c>
      <c r="O12309">
        <v>0.04</v>
      </c>
      <c r="P12309" t="s">
        <v>39213</v>
      </c>
      <c r="Q12309" s="3">
        <v>-48</v>
      </c>
      <c r="R12309" s="3">
        <v>411</v>
      </c>
      <c r="S12309" s="3">
        <v>-459</v>
      </c>
      <c r="T12309" t="s">
        <v>39144</v>
      </c>
      <c r="U12309" t="s">
        <v>39148</v>
      </c>
      <c r="V12309" t="s">
        <v>39242</v>
      </c>
      <c r="W12309" t="s">
        <v>39224</v>
      </c>
      <c r="X12309" t="s">
        <v>39216</v>
      </c>
      <c r="Y12309" t="s">
        <v>40398</v>
      </c>
    </row>
    <row r="12310" spans="1:25">
      <c r="A12310" t="s">
        <v>17984</v>
      </c>
      <c r="B12310" s="2">
        <v>41736</v>
      </c>
      <c r="C12310" t="s">
        <v>40428</v>
      </c>
      <c r="D12310" s="1">
        <v>4</v>
      </c>
      <c r="E12310" s="1">
        <v>2014</v>
      </c>
      <c r="F12310" s="2">
        <v>41738</v>
      </c>
      <c r="G12310">
        <v>2</v>
      </c>
      <c r="H12310">
        <v>4</v>
      </c>
      <c r="I12310" t="s">
        <v>25056</v>
      </c>
      <c r="J12310" t="s">
        <v>29220</v>
      </c>
      <c r="K12310" t="s">
        <v>35351</v>
      </c>
      <c r="L12310" t="s">
        <v>35367</v>
      </c>
      <c r="M12310" t="s">
        <v>37187</v>
      </c>
      <c r="N12310">
        <v>2</v>
      </c>
      <c r="O12310">
        <v>0.04</v>
      </c>
      <c r="P12310" t="s">
        <v>39213</v>
      </c>
      <c r="Q12310" s="3">
        <v>-48</v>
      </c>
      <c r="R12310" s="3">
        <v>135</v>
      </c>
      <c r="S12310" s="3">
        <v>-183</v>
      </c>
      <c r="T12310" t="s">
        <v>39145</v>
      </c>
      <c r="U12310" t="s">
        <v>39151</v>
      </c>
      <c r="V12310" t="s">
        <v>39218</v>
      </c>
      <c r="W12310" t="s">
        <v>39219</v>
      </c>
      <c r="X12310" t="s">
        <v>39216</v>
      </c>
      <c r="Y12310" t="s">
        <v>40397</v>
      </c>
    </row>
    <row r="12311" spans="1:25">
      <c r="A12311" t="s">
        <v>18246</v>
      </c>
      <c r="B12311" s="2">
        <v>41751</v>
      </c>
      <c r="C12311" t="s">
        <v>40428</v>
      </c>
      <c r="D12311" s="1">
        <v>4</v>
      </c>
      <c r="E12311" s="1">
        <v>2014</v>
      </c>
      <c r="F12311" s="2">
        <v>41757</v>
      </c>
      <c r="G12311">
        <v>6</v>
      </c>
      <c r="H12311">
        <v>1</v>
      </c>
      <c r="I12311" t="s">
        <v>25056</v>
      </c>
      <c r="J12311" t="s">
        <v>27343</v>
      </c>
      <c r="K12311" t="s">
        <v>35351</v>
      </c>
      <c r="L12311" t="s">
        <v>35355</v>
      </c>
      <c r="M12311" t="s">
        <v>37049</v>
      </c>
      <c r="N12311">
        <v>4</v>
      </c>
      <c r="O12311">
        <v>0.04</v>
      </c>
      <c r="P12311" t="s">
        <v>39213</v>
      </c>
      <c r="Q12311" s="3">
        <v>-48</v>
      </c>
      <c r="R12311" s="3">
        <v>122</v>
      </c>
      <c r="S12311" s="3">
        <v>-170</v>
      </c>
      <c r="T12311" t="s">
        <v>39144</v>
      </c>
      <c r="U12311" t="s">
        <v>39148</v>
      </c>
      <c r="V12311" t="s">
        <v>39218</v>
      </c>
      <c r="W12311" t="s">
        <v>39219</v>
      </c>
      <c r="X12311" t="s">
        <v>39216</v>
      </c>
      <c r="Y12311" t="s">
        <v>40397</v>
      </c>
    </row>
    <row r="12312" spans="1:25">
      <c r="A12312" t="s">
        <v>19144</v>
      </c>
      <c r="B12312" s="2">
        <v>41794</v>
      </c>
      <c r="C12312" t="s">
        <v>40422</v>
      </c>
      <c r="D12312" s="1">
        <v>6</v>
      </c>
      <c r="E12312" s="1">
        <v>2014</v>
      </c>
      <c r="F12312" s="2">
        <v>41799</v>
      </c>
      <c r="G12312">
        <v>5</v>
      </c>
      <c r="H12312">
        <v>1</v>
      </c>
      <c r="I12312" t="s">
        <v>25056</v>
      </c>
      <c r="J12312" t="s">
        <v>25224</v>
      </c>
      <c r="K12312" t="s">
        <v>35351</v>
      </c>
      <c r="L12312" t="s">
        <v>35355</v>
      </c>
      <c r="M12312" t="s">
        <v>35528</v>
      </c>
      <c r="N12312">
        <v>3</v>
      </c>
      <c r="O12312">
        <v>0.04</v>
      </c>
      <c r="P12312" t="s">
        <v>39213</v>
      </c>
      <c r="Q12312" s="3">
        <v>-48</v>
      </c>
      <c r="R12312" s="3">
        <v>111</v>
      </c>
      <c r="S12312" s="3">
        <v>-159</v>
      </c>
      <c r="T12312" t="s">
        <v>39144</v>
      </c>
      <c r="U12312" t="s">
        <v>39148</v>
      </c>
      <c r="V12312" t="s">
        <v>39678</v>
      </c>
      <c r="W12312" t="s">
        <v>39233</v>
      </c>
      <c r="X12312" t="s">
        <v>39216</v>
      </c>
      <c r="Y12312" t="s">
        <v>40398</v>
      </c>
    </row>
    <row r="12313" spans="1:25">
      <c r="A12313" t="s">
        <v>20511</v>
      </c>
      <c r="B12313" s="2">
        <v>41854</v>
      </c>
      <c r="C12313" t="s">
        <v>40425</v>
      </c>
      <c r="D12313" s="1">
        <v>8</v>
      </c>
      <c r="E12313" s="1">
        <v>2014</v>
      </c>
      <c r="F12313" s="2">
        <v>41854</v>
      </c>
      <c r="G12313">
        <v>0</v>
      </c>
      <c r="H12313">
        <v>3</v>
      </c>
      <c r="I12313" t="s">
        <v>25056</v>
      </c>
      <c r="J12313" t="s">
        <v>35049</v>
      </c>
      <c r="K12313" t="s">
        <v>35351</v>
      </c>
      <c r="L12313" t="s">
        <v>35368</v>
      </c>
      <c r="M12313" t="s">
        <v>37431</v>
      </c>
      <c r="N12313">
        <v>2</v>
      </c>
      <c r="O12313">
        <v>0.04</v>
      </c>
      <c r="P12313" t="s">
        <v>39213</v>
      </c>
      <c r="Q12313" s="3">
        <v>-48</v>
      </c>
      <c r="R12313" s="3">
        <v>117</v>
      </c>
      <c r="S12313" s="3">
        <v>-165</v>
      </c>
      <c r="T12313" t="s">
        <v>39144</v>
      </c>
      <c r="U12313" t="s">
        <v>39150</v>
      </c>
      <c r="V12313" t="s">
        <v>39304</v>
      </c>
      <c r="W12313" t="s">
        <v>39185</v>
      </c>
      <c r="X12313" t="s">
        <v>39199</v>
      </c>
      <c r="Y12313" t="s">
        <v>39203</v>
      </c>
    </row>
    <row r="12314" spans="1:25">
      <c r="A12314" t="s">
        <v>20561</v>
      </c>
      <c r="B12314" s="2">
        <v>41856</v>
      </c>
      <c r="C12314" t="s">
        <v>40425</v>
      </c>
      <c r="D12314" s="1">
        <v>8</v>
      </c>
      <c r="E12314" s="1">
        <v>2014</v>
      </c>
      <c r="F12314" s="2">
        <v>41858</v>
      </c>
      <c r="G12314">
        <v>2</v>
      </c>
      <c r="H12314">
        <v>4</v>
      </c>
      <c r="I12314" t="s">
        <v>25056</v>
      </c>
      <c r="J12314" t="s">
        <v>26970</v>
      </c>
      <c r="K12314" t="s">
        <v>35351</v>
      </c>
      <c r="L12314" t="s">
        <v>35354</v>
      </c>
      <c r="M12314" t="s">
        <v>35882</v>
      </c>
      <c r="N12314">
        <v>1</v>
      </c>
      <c r="O12314">
        <v>0.02</v>
      </c>
      <c r="P12314" t="s">
        <v>39213</v>
      </c>
      <c r="Q12314" s="3">
        <v>-48</v>
      </c>
      <c r="R12314" s="3">
        <v>356</v>
      </c>
      <c r="S12314" s="3">
        <v>-404</v>
      </c>
      <c r="T12314" t="s">
        <v>39145</v>
      </c>
      <c r="U12314" t="s">
        <v>39151</v>
      </c>
      <c r="V12314" t="s">
        <v>39245</v>
      </c>
      <c r="W12314" t="s">
        <v>39239</v>
      </c>
      <c r="X12314" t="s">
        <v>39216</v>
      </c>
      <c r="Y12314" t="s">
        <v>39240</v>
      </c>
    </row>
    <row r="12315" spans="1:25">
      <c r="A12315" t="s">
        <v>21862</v>
      </c>
      <c r="B12315" s="2">
        <v>41900</v>
      </c>
      <c r="C12315" t="s">
        <v>40426</v>
      </c>
      <c r="D12315" s="1">
        <v>9</v>
      </c>
      <c r="E12315" s="1">
        <v>2014</v>
      </c>
      <c r="F12315" s="2">
        <v>41905</v>
      </c>
      <c r="G12315">
        <v>5</v>
      </c>
      <c r="H12315">
        <v>1</v>
      </c>
      <c r="I12315" t="s">
        <v>25056</v>
      </c>
      <c r="J12315" t="s">
        <v>26044</v>
      </c>
      <c r="K12315" t="s">
        <v>35351</v>
      </c>
      <c r="L12315" t="s">
        <v>35367</v>
      </c>
      <c r="M12315" t="s">
        <v>36104</v>
      </c>
      <c r="N12315">
        <v>5</v>
      </c>
      <c r="O12315">
        <v>0.05</v>
      </c>
      <c r="P12315" t="s">
        <v>39213</v>
      </c>
      <c r="Q12315" s="3">
        <v>-48</v>
      </c>
      <c r="R12315" s="3">
        <v>371</v>
      </c>
      <c r="S12315" s="3">
        <v>-419</v>
      </c>
      <c r="T12315" t="s">
        <v>39144</v>
      </c>
      <c r="U12315" t="s">
        <v>39148</v>
      </c>
      <c r="V12315" t="s">
        <v>39171</v>
      </c>
      <c r="W12315" t="s">
        <v>39190</v>
      </c>
      <c r="X12315" t="s">
        <v>39201</v>
      </c>
      <c r="Y12315" t="s">
        <v>40437</v>
      </c>
    </row>
    <row r="12316" spans="1:25">
      <c r="A12316" t="s">
        <v>22768</v>
      </c>
      <c r="B12316" s="2">
        <v>41934</v>
      </c>
      <c r="C12316" t="s">
        <v>40430</v>
      </c>
      <c r="D12316" s="1">
        <v>10</v>
      </c>
      <c r="E12316" s="1">
        <v>2014</v>
      </c>
      <c r="F12316" s="2">
        <v>41939</v>
      </c>
      <c r="G12316">
        <v>5</v>
      </c>
      <c r="H12316">
        <v>1</v>
      </c>
      <c r="I12316" t="s">
        <v>25056</v>
      </c>
      <c r="J12316" t="s">
        <v>30775</v>
      </c>
      <c r="K12316" t="s">
        <v>35351</v>
      </c>
      <c r="L12316" t="s">
        <v>35370</v>
      </c>
      <c r="M12316" t="s">
        <v>36618</v>
      </c>
      <c r="N12316">
        <v>4</v>
      </c>
      <c r="O12316">
        <v>0.04</v>
      </c>
      <c r="P12316" t="s">
        <v>39213</v>
      </c>
      <c r="Q12316" s="3">
        <v>-48</v>
      </c>
      <c r="R12316" s="3">
        <v>68</v>
      </c>
      <c r="S12316" s="3">
        <v>-116</v>
      </c>
      <c r="T12316" t="s">
        <v>39144</v>
      </c>
      <c r="U12316" t="s">
        <v>39148</v>
      </c>
      <c r="V12316" t="s">
        <v>39218</v>
      </c>
      <c r="W12316" t="s">
        <v>39219</v>
      </c>
      <c r="X12316" t="s">
        <v>39216</v>
      </c>
      <c r="Y12316" t="s">
        <v>40397</v>
      </c>
    </row>
    <row r="12317" spans="1:25">
      <c r="A12317" t="s">
        <v>518</v>
      </c>
      <c r="B12317" s="2">
        <v>40613</v>
      </c>
      <c r="C12317" t="s">
        <v>40431</v>
      </c>
      <c r="D12317" s="1">
        <v>3</v>
      </c>
      <c r="E12317" s="1">
        <v>2011</v>
      </c>
      <c r="F12317" s="2">
        <v>40615</v>
      </c>
      <c r="G12317">
        <v>2</v>
      </c>
      <c r="H12317">
        <v>2</v>
      </c>
      <c r="I12317" t="s">
        <v>25056</v>
      </c>
      <c r="J12317" t="s">
        <v>25997</v>
      </c>
      <c r="K12317" t="s">
        <v>35351</v>
      </c>
      <c r="L12317" t="s">
        <v>35366</v>
      </c>
      <c r="M12317" t="s">
        <v>36178</v>
      </c>
      <c r="N12317">
        <v>2</v>
      </c>
      <c r="O12317">
        <v>0.45</v>
      </c>
      <c r="P12317" t="s">
        <v>39213</v>
      </c>
      <c r="Q12317" s="3">
        <v>-45</v>
      </c>
      <c r="R12317" s="3">
        <v>193</v>
      </c>
      <c r="S12317" s="3">
        <v>-238</v>
      </c>
      <c r="T12317" t="s">
        <v>39146</v>
      </c>
      <c r="U12317" t="s">
        <v>39149</v>
      </c>
      <c r="V12317" t="s">
        <v>39272</v>
      </c>
      <c r="W12317" t="s">
        <v>39273</v>
      </c>
      <c r="X12317" t="s">
        <v>39199</v>
      </c>
      <c r="Y12317" t="s">
        <v>40436</v>
      </c>
    </row>
    <row r="12318" spans="1:25">
      <c r="A12318" t="s">
        <v>5873</v>
      </c>
      <c r="B12318" s="2">
        <v>41051</v>
      </c>
      <c r="C12318" t="s">
        <v>40421</v>
      </c>
      <c r="D12318" s="1">
        <v>5</v>
      </c>
      <c r="E12318" s="1">
        <v>2012</v>
      </c>
      <c r="F12318" s="2">
        <v>41055</v>
      </c>
      <c r="G12318">
        <v>4</v>
      </c>
      <c r="H12318">
        <v>1</v>
      </c>
      <c r="I12318" t="s">
        <v>25056</v>
      </c>
      <c r="J12318" t="s">
        <v>30459</v>
      </c>
      <c r="K12318" t="s">
        <v>35351</v>
      </c>
      <c r="L12318" t="s">
        <v>35355</v>
      </c>
      <c r="M12318" t="s">
        <v>38301</v>
      </c>
      <c r="N12318">
        <v>5</v>
      </c>
      <c r="O12318">
        <v>0.01</v>
      </c>
      <c r="P12318" t="s">
        <v>39213</v>
      </c>
      <c r="Q12318" s="3">
        <v>-45</v>
      </c>
      <c r="R12318" s="3">
        <v>816</v>
      </c>
      <c r="S12318" s="3">
        <v>-861</v>
      </c>
      <c r="T12318" t="s">
        <v>39144</v>
      </c>
      <c r="U12318" t="s">
        <v>39148</v>
      </c>
      <c r="V12318" t="s">
        <v>39457</v>
      </c>
      <c r="W12318" t="s">
        <v>39185</v>
      </c>
      <c r="X12318" t="s">
        <v>39199</v>
      </c>
      <c r="Y12318" t="s">
        <v>39203</v>
      </c>
    </row>
    <row r="12319" spans="1:25">
      <c r="A12319" t="s">
        <v>6732</v>
      </c>
      <c r="B12319" s="2">
        <v>41104</v>
      </c>
      <c r="C12319" t="s">
        <v>40424</v>
      </c>
      <c r="D12319" s="1">
        <v>7</v>
      </c>
      <c r="E12319" s="1">
        <v>2012</v>
      </c>
      <c r="F12319" s="2">
        <v>41109</v>
      </c>
      <c r="G12319">
        <v>5</v>
      </c>
      <c r="H12319">
        <v>1</v>
      </c>
      <c r="I12319" t="s">
        <v>25058</v>
      </c>
      <c r="J12319" t="s">
        <v>32157</v>
      </c>
      <c r="K12319" t="s">
        <v>35351</v>
      </c>
      <c r="L12319" t="s">
        <v>35368</v>
      </c>
      <c r="M12319" t="s">
        <v>37645</v>
      </c>
      <c r="N12319">
        <v>1</v>
      </c>
      <c r="O12319">
        <v>0.05</v>
      </c>
      <c r="P12319" t="s">
        <v>39213</v>
      </c>
      <c r="Q12319" s="3">
        <v>-45</v>
      </c>
      <c r="R12319" s="3">
        <v>36</v>
      </c>
      <c r="S12319" s="3">
        <v>-81</v>
      </c>
      <c r="T12319" t="s">
        <v>39144</v>
      </c>
      <c r="U12319" t="s">
        <v>39148</v>
      </c>
      <c r="V12319" t="s">
        <v>39171</v>
      </c>
      <c r="W12319" t="s">
        <v>39190</v>
      </c>
      <c r="X12319" t="s">
        <v>39201</v>
      </c>
      <c r="Y12319" t="s">
        <v>40437</v>
      </c>
    </row>
    <row r="12320" spans="1:25">
      <c r="A12320" t="s">
        <v>7364</v>
      </c>
      <c r="B12320" s="2">
        <v>41150</v>
      </c>
      <c r="C12320" t="s">
        <v>40425</v>
      </c>
      <c r="D12320" s="1">
        <v>8</v>
      </c>
      <c r="E12320" s="1">
        <v>2012</v>
      </c>
      <c r="F12320" s="2">
        <v>41155</v>
      </c>
      <c r="G12320">
        <v>5</v>
      </c>
      <c r="H12320">
        <v>1</v>
      </c>
      <c r="I12320" t="s">
        <v>25058</v>
      </c>
      <c r="J12320" t="s">
        <v>26170</v>
      </c>
      <c r="K12320" t="s">
        <v>35351</v>
      </c>
      <c r="L12320" t="s">
        <v>35370</v>
      </c>
      <c r="M12320" t="s">
        <v>36312</v>
      </c>
      <c r="N12320">
        <v>3</v>
      </c>
      <c r="O12320">
        <v>0.05</v>
      </c>
      <c r="P12320" t="s">
        <v>39213</v>
      </c>
      <c r="Q12320" s="3">
        <v>-45</v>
      </c>
      <c r="R12320" s="3">
        <v>434</v>
      </c>
      <c r="S12320" s="3">
        <v>-479</v>
      </c>
      <c r="T12320" t="s">
        <v>39144</v>
      </c>
      <c r="U12320" t="s">
        <v>39148</v>
      </c>
      <c r="V12320" t="s">
        <v>39475</v>
      </c>
      <c r="W12320" t="s">
        <v>39434</v>
      </c>
      <c r="X12320" t="s">
        <v>39201</v>
      </c>
      <c r="Y12320" t="s">
        <v>40437</v>
      </c>
    </row>
    <row r="12321" spans="1:25">
      <c r="A12321" t="s">
        <v>9437</v>
      </c>
      <c r="B12321" s="2">
        <v>41256</v>
      </c>
      <c r="C12321" t="s">
        <v>40427</v>
      </c>
      <c r="D12321" s="1">
        <v>12</v>
      </c>
      <c r="E12321" s="1">
        <v>2012</v>
      </c>
      <c r="F12321" s="2">
        <v>41263</v>
      </c>
      <c r="G12321">
        <v>7</v>
      </c>
      <c r="H12321">
        <v>1</v>
      </c>
      <c r="I12321" t="s">
        <v>25056</v>
      </c>
      <c r="J12321" t="s">
        <v>26250</v>
      </c>
      <c r="K12321" t="s">
        <v>35351</v>
      </c>
      <c r="L12321" t="s">
        <v>35354</v>
      </c>
      <c r="M12321" t="s">
        <v>36348</v>
      </c>
      <c r="N12321">
        <v>2</v>
      </c>
      <c r="O12321">
        <v>0.01</v>
      </c>
      <c r="P12321" t="s">
        <v>39213</v>
      </c>
      <c r="Q12321" s="3">
        <v>-45</v>
      </c>
      <c r="R12321" s="3">
        <v>149</v>
      </c>
      <c r="S12321" s="3">
        <v>-194</v>
      </c>
      <c r="T12321" t="s">
        <v>39144</v>
      </c>
      <c r="U12321" t="s">
        <v>39148</v>
      </c>
      <c r="V12321" t="s">
        <v>39317</v>
      </c>
      <c r="W12321" t="s">
        <v>39262</v>
      </c>
      <c r="X12321" t="s">
        <v>39201</v>
      </c>
      <c r="Y12321" t="s">
        <v>40437</v>
      </c>
    </row>
    <row r="12322" spans="1:25">
      <c r="A12322" t="s">
        <v>10109</v>
      </c>
      <c r="B12322" s="2">
        <v>41303</v>
      </c>
      <c r="C12322" t="s">
        <v>40429</v>
      </c>
      <c r="D12322" s="1">
        <v>1</v>
      </c>
      <c r="E12322" s="1">
        <v>2013</v>
      </c>
      <c r="F12322" s="2">
        <v>41304</v>
      </c>
      <c r="G12322">
        <v>1</v>
      </c>
      <c r="H12322">
        <v>4</v>
      </c>
      <c r="I12322" t="s">
        <v>25057</v>
      </c>
      <c r="J12322" t="s">
        <v>26250</v>
      </c>
      <c r="K12322" t="s">
        <v>35351</v>
      </c>
      <c r="L12322" t="s">
        <v>35354</v>
      </c>
      <c r="M12322" t="s">
        <v>36348</v>
      </c>
      <c r="N12322">
        <v>2</v>
      </c>
      <c r="O12322">
        <v>0.01</v>
      </c>
      <c r="P12322" t="s">
        <v>39213</v>
      </c>
      <c r="Q12322" s="3">
        <v>-45</v>
      </c>
      <c r="R12322" s="3">
        <v>766</v>
      </c>
      <c r="S12322" s="3">
        <v>-811</v>
      </c>
      <c r="T12322" t="s">
        <v>39146</v>
      </c>
      <c r="U12322" t="s">
        <v>39151</v>
      </c>
      <c r="V12322" t="s">
        <v>39313</v>
      </c>
      <c r="W12322" t="s">
        <v>39262</v>
      </c>
      <c r="X12322" t="s">
        <v>39201</v>
      </c>
      <c r="Y12322" t="s">
        <v>40437</v>
      </c>
    </row>
    <row r="12323" spans="1:25">
      <c r="A12323" t="s">
        <v>10268</v>
      </c>
      <c r="B12323" s="2">
        <v>41317</v>
      </c>
      <c r="C12323" t="s">
        <v>40432</v>
      </c>
      <c r="D12323" s="1">
        <v>2</v>
      </c>
      <c r="E12323" s="1">
        <v>2013</v>
      </c>
      <c r="F12323" s="2">
        <v>41322</v>
      </c>
      <c r="G12323">
        <v>5</v>
      </c>
      <c r="H12323">
        <v>1</v>
      </c>
      <c r="I12323" t="s">
        <v>25056</v>
      </c>
      <c r="J12323" t="s">
        <v>33467</v>
      </c>
      <c r="K12323" t="s">
        <v>35352</v>
      </c>
      <c r="L12323" t="s">
        <v>35361</v>
      </c>
      <c r="M12323" t="s">
        <v>37639</v>
      </c>
      <c r="N12323">
        <v>5</v>
      </c>
      <c r="O12323">
        <v>0.01</v>
      </c>
      <c r="P12323" t="s">
        <v>39213</v>
      </c>
      <c r="Q12323" s="3">
        <v>-45</v>
      </c>
      <c r="R12323" s="3">
        <v>2163</v>
      </c>
      <c r="S12323" s="3">
        <v>-2208</v>
      </c>
      <c r="T12323" t="s">
        <v>39144</v>
      </c>
      <c r="U12323" t="s">
        <v>39148</v>
      </c>
      <c r="V12323" t="s">
        <v>39323</v>
      </c>
      <c r="W12323" t="s">
        <v>39188</v>
      </c>
      <c r="X12323" t="s">
        <v>39201</v>
      </c>
      <c r="Y12323" t="s">
        <v>40437</v>
      </c>
    </row>
    <row r="12324" spans="1:25">
      <c r="A12324" t="s">
        <v>10270</v>
      </c>
      <c r="B12324" s="2">
        <v>41317</v>
      </c>
      <c r="C12324" t="s">
        <v>40432</v>
      </c>
      <c r="D12324" s="1">
        <v>2</v>
      </c>
      <c r="E12324" s="1">
        <v>2013</v>
      </c>
      <c r="F12324" s="2">
        <v>41322</v>
      </c>
      <c r="G12324">
        <v>5</v>
      </c>
      <c r="H12324">
        <v>1</v>
      </c>
      <c r="I12324" t="s">
        <v>25056</v>
      </c>
      <c r="J12324" t="s">
        <v>28247</v>
      </c>
      <c r="K12324" t="s">
        <v>35351</v>
      </c>
      <c r="L12324" t="s">
        <v>35354</v>
      </c>
      <c r="M12324" t="s">
        <v>37106</v>
      </c>
      <c r="N12324">
        <v>5</v>
      </c>
      <c r="O12324">
        <v>0.01</v>
      </c>
      <c r="P12324" t="s">
        <v>39213</v>
      </c>
      <c r="Q12324" s="3">
        <v>-45</v>
      </c>
      <c r="R12324" s="3">
        <v>1467</v>
      </c>
      <c r="S12324" s="3">
        <v>-1512</v>
      </c>
      <c r="T12324" t="s">
        <v>39144</v>
      </c>
      <c r="U12324" t="s">
        <v>39148</v>
      </c>
      <c r="V12324" t="s">
        <v>39700</v>
      </c>
      <c r="W12324" t="s">
        <v>39262</v>
      </c>
      <c r="X12324" t="s">
        <v>39201</v>
      </c>
      <c r="Y12324" t="s">
        <v>40437</v>
      </c>
    </row>
    <row r="12325" spans="1:25">
      <c r="A12325" t="s">
        <v>16017</v>
      </c>
      <c r="B12325" s="2">
        <v>41619</v>
      </c>
      <c r="C12325" t="s">
        <v>40427</v>
      </c>
      <c r="D12325" s="1">
        <v>12</v>
      </c>
      <c r="E12325" s="1">
        <v>2013</v>
      </c>
      <c r="F12325" s="2">
        <v>41623</v>
      </c>
      <c r="G12325">
        <v>4</v>
      </c>
      <c r="H12325">
        <v>1</v>
      </c>
      <c r="I12325" t="s">
        <v>25056</v>
      </c>
      <c r="J12325" t="s">
        <v>34579</v>
      </c>
      <c r="K12325" t="s">
        <v>35351</v>
      </c>
      <c r="L12325" t="s">
        <v>35368</v>
      </c>
      <c r="M12325" t="s">
        <v>36580</v>
      </c>
      <c r="N12325">
        <v>3</v>
      </c>
      <c r="O12325">
        <v>0.05</v>
      </c>
      <c r="P12325" t="s">
        <v>39213</v>
      </c>
      <c r="Q12325" s="3">
        <v>-45</v>
      </c>
      <c r="R12325" s="3">
        <v>848</v>
      </c>
      <c r="S12325" s="3">
        <v>-893</v>
      </c>
      <c r="T12325" t="s">
        <v>39145</v>
      </c>
      <c r="U12325" t="s">
        <v>39148</v>
      </c>
      <c r="V12325" t="s">
        <v>39293</v>
      </c>
      <c r="W12325" t="s">
        <v>39294</v>
      </c>
      <c r="X12325" t="s">
        <v>39201</v>
      </c>
      <c r="Y12325" t="s">
        <v>40437</v>
      </c>
    </row>
    <row r="12326" spans="1:25">
      <c r="A12326" t="s">
        <v>16764</v>
      </c>
      <c r="B12326" s="2">
        <v>41657</v>
      </c>
      <c r="C12326" t="s">
        <v>40429</v>
      </c>
      <c r="D12326" s="1">
        <v>1</v>
      </c>
      <c r="E12326" s="1">
        <v>2014</v>
      </c>
      <c r="F12326" s="2">
        <v>41661</v>
      </c>
      <c r="G12326">
        <v>4</v>
      </c>
      <c r="H12326">
        <v>1</v>
      </c>
      <c r="I12326" t="s">
        <v>25057</v>
      </c>
      <c r="J12326" t="s">
        <v>30372</v>
      </c>
      <c r="K12326" t="s">
        <v>35351</v>
      </c>
      <c r="L12326" t="s">
        <v>35356</v>
      </c>
      <c r="M12326" t="s">
        <v>35477</v>
      </c>
      <c r="N12326">
        <v>3</v>
      </c>
      <c r="O12326">
        <v>0.05</v>
      </c>
      <c r="P12326" t="s">
        <v>39213</v>
      </c>
      <c r="Q12326" s="3">
        <v>-45</v>
      </c>
      <c r="R12326" s="3">
        <v>659</v>
      </c>
      <c r="S12326" s="3">
        <v>-704</v>
      </c>
      <c r="T12326" t="s">
        <v>39145</v>
      </c>
      <c r="U12326" t="s">
        <v>39148</v>
      </c>
      <c r="V12326" t="s">
        <v>39285</v>
      </c>
      <c r="W12326" t="s">
        <v>39286</v>
      </c>
      <c r="X12326" t="s">
        <v>39199</v>
      </c>
      <c r="Y12326" t="s">
        <v>40436</v>
      </c>
    </row>
    <row r="12327" spans="1:25">
      <c r="A12327" t="s">
        <v>20712</v>
      </c>
      <c r="B12327" s="2">
        <v>41862</v>
      </c>
      <c r="C12327" t="s">
        <v>40425</v>
      </c>
      <c r="D12327" s="1">
        <v>8</v>
      </c>
      <c r="E12327" s="1">
        <v>2014</v>
      </c>
      <c r="F12327" s="2">
        <v>41868</v>
      </c>
      <c r="G12327">
        <v>6</v>
      </c>
      <c r="H12327">
        <v>1</v>
      </c>
      <c r="I12327" t="s">
        <v>25056</v>
      </c>
      <c r="J12327" t="s">
        <v>26106</v>
      </c>
      <c r="K12327" t="s">
        <v>35353</v>
      </c>
      <c r="L12327" t="s">
        <v>35364</v>
      </c>
      <c r="M12327" t="s">
        <v>35967</v>
      </c>
      <c r="N12327">
        <v>3</v>
      </c>
      <c r="O12327">
        <v>0.05</v>
      </c>
      <c r="P12327" t="s">
        <v>39213</v>
      </c>
      <c r="Q12327" s="3">
        <v>-45</v>
      </c>
      <c r="R12327" s="3">
        <v>768</v>
      </c>
      <c r="S12327" s="3">
        <v>-813</v>
      </c>
      <c r="T12327" t="s">
        <v>39144</v>
      </c>
      <c r="U12327" t="s">
        <v>39148</v>
      </c>
      <c r="V12327" t="s">
        <v>39293</v>
      </c>
      <c r="W12327" t="s">
        <v>39294</v>
      </c>
      <c r="X12327" t="s">
        <v>39201</v>
      </c>
      <c r="Y12327" t="s">
        <v>40437</v>
      </c>
    </row>
    <row r="12328" spans="1:25">
      <c r="A12328" t="s">
        <v>20712</v>
      </c>
      <c r="B12328" s="2">
        <v>41862</v>
      </c>
      <c r="C12328" t="s">
        <v>40425</v>
      </c>
      <c r="D12328" s="1">
        <v>8</v>
      </c>
      <c r="E12328" s="1">
        <v>2014</v>
      </c>
      <c r="F12328" s="2">
        <v>41868</v>
      </c>
      <c r="G12328">
        <v>6</v>
      </c>
      <c r="H12328">
        <v>1</v>
      </c>
      <c r="I12328" t="s">
        <v>25056</v>
      </c>
      <c r="J12328" t="s">
        <v>25416</v>
      </c>
      <c r="K12328" t="s">
        <v>35351</v>
      </c>
      <c r="L12328" t="s">
        <v>35370</v>
      </c>
      <c r="M12328" t="s">
        <v>35697</v>
      </c>
      <c r="N12328">
        <v>5</v>
      </c>
      <c r="O12328">
        <v>0.05</v>
      </c>
      <c r="P12328" t="s">
        <v>39213</v>
      </c>
      <c r="Q12328" s="3">
        <v>-45</v>
      </c>
      <c r="R12328" s="3">
        <v>329</v>
      </c>
      <c r="S12328" s="3">
        <v>-374</v>
      </c>
      <c r="T12328" t="s">
        <v>39144</v>
      </c>
      <c r="U12328" t="s">
        <v>39148</v>
      </c>
      <c r="V12328" t="s">
        <v>39293</v>
      </c>
      <c r="W12328" t="s">
        <v>39294</v>
      </c>
      <c r="X12328" t="s">
        <v>39201</v>
      </c>
      <c r="Y12328" t="s">
        <v>40437</v>
      </c>
    </row>
    <row r="12329" spans="1:25">
      <c r="A12329" t="s">
        <v>16600</v>
      </c>
      <c r="B12329" s="2">
        <v>41890</v>
      </c>
      <c r="C12329" t="s">
        <v>40426</v>
      </c>
      <c r="D12329" s="1">
        <v>9</v>
      </c>
      <c r="E12329" s="1">
        <v>2014</v>
      </c>
      <c r="F12329" s="2">
        <v>41890</v>
      </c>
      <c r="G12329">
        <v>0</v>
      </c>
      <c r="H12329">
        <v>3</v>
      </c>
      <c r="I12329" t="s">
        <v>25056</v>
      </c>
      <c r="J12329" t="s">
        <v>27575</v>
      </c>
      <c r="K12329" t="s">
        <v>35351</v>
      </c>
      <c r="L12329" t="s">
        <v>35354</v>
      </c>
      <c r="M12329" t="s">
        <v>35750</v>
      </c>
      <c r="N12329">
        <v>3</v>
      </c>
      <c r="O12329">
        <v>0.01</v>
      </c>
      <c r="P12329" t="s">
        <v>39213</v>
      </c>
      <c r="Q12329" s="3">
        <v>-45</v>
      </c>
      <c r="R12329" s="3">
        <v>685</v>
      </c>
      <c r="S12329" s="3">
        <v>-730</v>
      </c>
      <c r="T12329" t="s">
        <v>39145</v>
      </c>
      <c r="U12329" t="s">
        <v>39150</v>
      </c>
      <c r="V12329" t="s">
        <v>39578</v>
      </c>
      <c r="W12329" t="s">
        <v>39188</v>
      </c>
      <c r="X12329" t="s">
        <v>39201</v>
      </c>
      <c r="Y12329" t="s">
        <v>40437</v>
      </c>
    </row>
    <row r="12330" spans="1:25">
      <c r="A12330" t="s">
        <v>22504</v>
      </c>
      <c r="B12330" s="2">
        <v>41925</v>
      </c>
      <c r="C12330" t="s">
        <v>40430</v>
      </c>
      <c r="D12330" s="1">
        <v>10</v>
      </c>
      <c r="E12330" s="1">
        <v>2014</v>
      </c>
      <c r="F12330" s="2">
        <v>41930</v>
      </c>
      <c r="G12330">
        <v>5</v>
      </c>
      <c r="H12330">
        <v>1</v>
      </c>
      <c r="I12330" t="s">
        <v>25056</v>
      </c>
      <c r="J12330" t="s">
        <v>31782</v>
      </c>
      <c r="K12330" t="s">
        <v>35353</v>
      </c>
      <c r="L12330" t="s">
        <v>35360</v>
      </c>
      <c r="M12330" t="s">
        <v>36153</v>
      </c>
      <c r="N12330">
        <v>3</v>
      </c>
      <c r="O12330">
        <v>0.01</v>
      </c>
      <c r="P12330" t="s">
        <v>39213</v>
      </c>
      <c r="Q12330" s="3">
        <v>-45</v>
      </c>
      <c r="R12330" s="3">
        <v>6168</v>
      </c>
      <c r="S12330" s="3">
        <v>-6213</v>
      </c>
      <c r="T12330" t="s">
        <v>39145</v>
      </c>
      <c r="U12330" t="s">
        <v>39148</v>
      </c>
      <c r="V12330" t="s">
        <v>39457</v>
      </c>
      <c r="W12330" t="s">
        <v>39185</v>
      </c>
      <c r="X12330" t="s">
        <v>39199</v>
      </c>
      <c r="Y12330" t="s">
        <v>39203</v>
      </c>
    </row>
    <row r="12331" spans="1:25">
      <c r="A12331" t="s">
        <v>23714</v>
      </c>
      <c r="B12331" s="2">
        <v>41963</v>
      </c>
      <c r="C12331" t="s">
        <v>40423</v>
      </c>
      <c r="D12331" s="1">
        <v>11</v>
      </c>
      <c r="E12331" s="1">
        <v>2014</v>
      </c>
      <c r="F12331" s="2">
        <v>41967</v>
      </c>
      <c r="G12331">
        <v>4</v>
      </c>
      <c r="H12331">
        <v>1</v>
      </c>
      <c r="I12331" t="s">
        <v>25056</v>
      </c>
      <c r="J12331" t="s">
        <v>27575</v>
      </c>
      <c r="K12331" t="s">
        <v>35351</v>
      </c>
      <c r="L12331" t="s">
        <v>35354</v>
      </c>
      <c r="M12331" t="s">
        <v>35750</v>
      </c>
      <c r="N12331">
        <v>3</v>
      </c>
      <c r="O12331">
        <v>0.01</v>
      </c>
      <c r="P12331" t="s">
        <v>39213</v>
      </c>
      <c r="Q12331" s="3">
        <v>-45</v>
      </c>
      <c r="R12331" s="3">
        <v>447</v>
      </c>
      <c r="S12331" s="3">
        <v>-492</v>
      </c>
      <c r="T12331" t="s">
        <v>39144</v>
      </c>
      <c r="U12331" t="s">
        <v>39148</v>
      </c>
      <c r="V12331" t="s">
        <v>39422</v>
      </c>
      <c r="W12331" t="s">
        <v>39423</v>
      </c>
      <c r="X12331" t="s">
        <v>39201</v>
      </c>
      <c r="Y12331" t="s">
        <v>40437</v>
      </c>
    </row>
    <row r="12332" spans="1:25">
      <c r="A12332" t="s">
        <v>24535</v>
      </c>
      <c r="B12332" s="2">
        <v>41988</v>
      </c>
      <c r="C12332" t="s">
        <v>40427</v>
      </c>
      <c r="D12332" s="1">
        <v>12</v>
      </c>
      <c r="E12332" s="1">
        <v>2014</v>
      </c>
      <c r="F12332" s="2">
        <v>41990</v>
      </c>
      <c r="G12332">
        <v>2</v>
      </c>
      <c r="H12332">
        <v>4</v>
      </c>
      <c r="I12332" t="s">
        <v>25057</v>
      </c>
      <c r="J12332" t="s">
        <v>30350</v>
      </c>
      <c r="K12332" t="s">
        <v>35351</v>
      </c>
      <c r="L12332" t="s">
        <v>35356</v>
      </c>
      <c r="M12332" t="s">
        <v>37495</v>
      </c>
      <c r="N12332">
        <v>3</v>
      </c>
      <c r="O12332">
        <v>0.05</v>
      </c>
      <c r="P12332" t="s">
        <v>39213</v>
      </c>
      <c r="Q12332" s="3">
        <v>-45</v>
      </c>
      <c r="R12332" s="3">
        <v>18</v>
      </c>
      <c r="S12332" s="3">
        <v>-63</v>
      </c>
      <c r="T12332" t="s">
        <v>39144</v>
      </c>
      <c r="U12332" t="s">
        <v>39151</v>
      </c>
      <c r="V12332" t="s">
        <v>39475</v>
      </c>
      <c r="W12332" t="s">
        <v>39434</v>
      </c>
      <c r="X12332" t="s">
        <v>39201</v>
      </c>
      <c r="Y12332" t="s">
        <v>40437</v>
      </c>
    </row>
    <row r="12333" spans="1:25">
      <c r="A12333" t="s">
        <v>4313</v>
      </c>
      <c r="B12333" s="2">
        <v>40901</v>
      </c>
      <c r="C12333" t="s">
        <v>40427</v>
      </c>
      <c r="D12333" s="1">
        <v>12</v>
      </c>
      <c r="E12333" s="1">
        <v>2011</v>
      </c>
      <c r="F12333" s="2">
        <v>40908</v>
      </c>
      <c r="G12333">
        <v>7</v>
      </c>
      <c r="H12333">
        <v>1</v>
      </c>
      <c r="I12333" t="s">
        <v>25056</v>
      </c>
      <c r="J12333" t="s">
        <v>30609</v>
      </c>
      <c r="K12333" t="s">
        <v>35351</v>
      </c>
      <c r="L12333" t="s">
        <v>35369</v>
      </c>
      <c r="M12333" t="s">
        <v>38347</v>
      </c>
      <c r="N12333">
        <v>2</v>
      </c>
      <c r="O12333">
        <v>0.04</v>
      </c>
      <c r="P12333" t="s">
        <v>39213</v>
      </c>
      <c r="Q12333" s="3">
        <v>-44</v>
      </c>
      <c r="R12333" s="3">
        <v>6</v>
      </c>
      <c r="S12333" s="3">
        <v>-50</v>
      </c>
      <c r="T12333" t="s">
        <v>39147</v>
      </c>
      <c r="U12333" t="s">
        <v>39148</v>
      </c>
      <c r="V12333" t="s">
        <v>39242</v>
      </c>
      <c r="W12333" t="s">
        <v>39224</v>
      </c>
      <c r="X12333" t="s">
        <v>39216</v>
      </c>
      <c r="Y12333" t="s">
        <v>40398</v>
      </c>
    </row>
    <row r="12334" spans="1:25">
      <c r="A12334" t="s">
        <v>1740</v>
      </c>
      <c r="B12334" s="2">
        <v>40729</v>
      </c>
      <c r="C12334" t="s">
        <v>40424</v>
      </c>
      <c r="D12334" s="1">
        <v>7</v>
      </c>
      <c r="E12334" s="1">
        <v>2011</v>
      </c>
      <c r="F12334" s="2">
        <v>40733</v>
      </c>
      <c r="G12334">
        <v>4</v>
      </c>
      <c r="H12334">
        <v>2</v>
      </c>
      <c r="I12334" t="s">
        <v>25058</v>
      </c>
      <c r="J12334" t="s">
        <v>27866</v>
      </c>
      <c r="K12334" t="s">
        <v>35351</v>
      </c>
      <c r="L12334" t="s">
        <v>35370</v>
      </c>
      <c r="M12334" t="s">
        <v>36481</v>
      </c>
      <c r="N12334">
        <v>5</v>
      </c>
      <c r="O12334">
        <v>0.17</v>
      </c>
      <c r="P12334" t="s">
        <v>39213</v>
      </c>
      <c r="Q12334" s="3">
        <v>-42</v>
      </c>
      <c r="R12334" s="3">
        <v>375</v>
      </c>
      <c r="S12334" s="3">
        <v>-417</v>
      </c>
      <c r="T12334" t="s">
        <v>39144</v>
      </c>
      <c r="U12334" t="s">
        <v>39149</v>
      </c>
      <c r="V12334" t="s">
        <v>39156</v>
      </c>
      <c r="W12334" t="s">
        <v>39182</v>
      </c>
      <c r="X12334" t="s">
        <v>39199</v>
      </c>
      <c r="Y12334" t="s">
        <v>40436</v>
      </c>
    </row>
    <row r="12335" spans="1:25">
      <c r="A12335" t="s">
        <v>3017</v>
      </c>
      <c r="B12335" s="2">
        <v>40824</v>
      </c>
      <c r="C12335" t="s">
        <v>40430</v>
      </c>
      <c r="D12335" s="1">
        <v>10</v>
      </c>
      <c r="E12335" s="1">
        <v>2011</v>
      </c>
      <c r="F12335" s="2">
        <v>40827</v>
      </c>
      <c r="G12335">
        <v>3</v>
      </c>
      <c r="H12335">
        <v>2</v>
      </c>
      <c r="I12335" t="s">
        <v>25057</v>
      </c>
      <c r="J12335" t="s">
        <v>26696</v>
      </c>
      <c r="K12335" t="s">
        <v>35351</v>
      </c>
      <c r="L12335" t="s">
        <v>35370</v>
      </c>
      <c r="M12335" t="s">
        <v>36352</v>
      </c>
      <c r="N12335">
        <v>2</v>
      </c>
      <c r="O12335">
        <v>0.05</v>
      </c>
      <c r="P12335" t="s">
        <v>39213</v>
      </c>
      <c r="Q12335" s="3">
        <v>-42</v>
      </c>
      <c r="R12335" s="3">
        <v>56</v>
      </c>
      <c r="S12335" s="3">
        <v>-98</v>
      </c>
      <c r="T12335" t="s">
        <v>39144</v>
      </c>
      <c r="U12335" t="s">
        <v>39149</v>
      </c>
      <c r="V12335" t="s">
        <v>39293</v>
      </c>
      <c r="W12335" t="s">
        <v>39294</v>
      </c>
      <c r="X12335" t="s">
        <v>39201</v>
      </c>
      <c r="Y12335" t="s">
        <v>40437</v>
      </c>
    </row>
    <row r="12336" spans="1:25">
      <c r="A12336" t="s">
        <v>6248</v>
      </c>
      <c r="B12336" s="2">
        <v>41073</v>
      </c>
      <c r="C12336" t="s">
        <v>40422</v>
      </c>
      <c r="D12336" s="1">
        <v>6</v>
      </c>
      <c r="E12336" s="1">
        <v>2012</v>
      </c>
      <c r="F12336" s="2">
        <v>41075</v>
      </c>
      <c r="G12336">
        <v>2</v>
      </c>
      <c r="H12336">
        <v>4</v>
      </c>
      <c r="I12336" t="s">
        <v>25056</v>
      </c>
      <c r="J12336" t="s">
        <v>30375</v>
      </c>
      <c r="K12336" t="s">
        <v>35351</v>
      </c>
      <c r="L12336" t="s">
        <v>35366</v>
      </c>
      <c r="M12336" t="s">
        <v>35565</v>
      </c>
      <c r="N12336">
        <v>4</v>
      </c>
      <c r="O12336">
        <v>0.04</v>
      </c>
      <c r="P12336" t="s">
        <v>39213</v>
      </c>
      <c r="Q12336" s="3">
        <v>-42</v>
      </c>
      <c r="R12336" s="3">
        <v>317</v>
      </c>
      <c r="S12336" s="3">
        <v>-359</v>
      </c>
      <c r="T12336" t="s">
        <v>39146</v>
      </c>
      <c r="U12336" t="s">
        <v>39151</v>
      </c>
      <c r="V12336" t="s">
        <v>39404</v>
      </c>
      <c r="W12336" t="s">
        <v>39185</v>
      </c>
      <c r="X12336" t="s">
        <v>39199</v>
      </c>
      <c r="Y12336" t="s">
        <v>39203</v>
      </c>
    </row>
    <row r="12337" spans="1:25">
      <c r="A12337" t="s">
        <v>6761</v>
      </c>
      <c r="B12337" s="2">
        <v>41108</v>
      </c>
      <c r="C12337" t="s">
        <v>40424</v>
      </c>
      <c r="D12337" s="1">
        <v>7</v>
      </c>
      <c r="E12337" s="1">
        <v>2012</v>
      </c>
      <c r="F12337" s="2">
        <v>41109</v>
      </c>
      <c r="G12337">
        <v>1</v>
      </c>
      <c r="H12337">
        <v>4</v>
      </c>
      <c r="I12337" t="s">
        <v>25058</v>
      </c>
      <c r="J12337" t="s">
        <v>32169</v>
      </c>
      <c r="K12337" t="s">
        <v>35351</v>
      </c>
      <c r="L12337" t="s">
        <v>35369</v>
      </c>
      <c r="M12337" t="s">
        <v>36106</v>
      </c>
      <c r="N12337">
        <v>4</v>
      </c>
      <c r="O12337">
        <v>0.01</v>
      </c>
      <c r="P12337" t="s">
        <v>39213</v>
      </c>
      <c r="Q12337" s="3">
        <v>-42</v>
      </c>
      <c r="R12337" s="3">
        <v>463</v>
      </c>
      <c r="S12337" s="3">
        <v>-505</v>
      </c>
      <c r="T12337" t="s">
        <v>39145</v>
      </c>
      <c r="U12337" t="s">
        <v>39151</v>
      </c>
      <c r="V12337" t="s">
        <v>39523</v>
      </c>
      <c r="W12337" t="s">
        <v>39185</v>
      </c>
      <c r="X12337" t="s">
        <v>39199</v>
      </c>
      <c r="Y12337" t="s">
        <v>39203</v>
      </c>
    </row>
    <row r="12338" spans="1:25">
      <c r="A12338" t="s">
        <v>9262</v>
      </c>
      <c r="B12338" s="2">
        <v>41247</v>
      </c>
      <c r="C12338" t="s">
        <v>40427</v>
      </c>
      <c r="D12338" s="1">
        <v>12</v>
      </c>
      <c r="E12338" s="1">
        <v>2012</v>
      </c>
      <c r="F12338" s="2">
        <v>41250</v>
      </c>
      <c r="G12338">
        <v>3</v>
      </c>
      <c r="H12338">
        <v>2</v>
      </c>
      <c r="I12338" t="s">
        <v>25058</v>
      </c>
      <c r="J12338" t="s">
        <v>33152</v>
      </c>
      <c r="K12338" t="s">
        <v>35351</v>
      </c>
      <c r="L12338" t="s">
        <v>35354</v>
      </c>
      <c r="M12338" t="s">
        <v>35571</v>
      </c>
      <c r="N12338">
        <v>7</v>
      </c>
      <c r="O12338">
        <v>0.06</v>
      </c>
      <c r="P12338" t="s">
        <v>39213</v>
      </c>
      <c r="Q12338" s="3">
        <v>-42</v>
      </c>
      <c r="R12338" s="3">
        <v>5</v>
      </c>
      <c r="S12338" s="3">
        <v>-47</v>
      </c>
      <c r="T12338" t="s">
        <v>39144</v>
      </c>
      <c r="U12338" t="s">
        <v>39149</v>
      </c>
      <c r="V12338" t="s">
        <v>39251</v>
      </c>
      <c r="W12338" t="s">
        <v>39215</v>
      </c>
      <c r="X12338" t="s">
        <v>39216</v>
      </c>
      <c r="Y12338" t="s">
        <v>40398</v>
      </c>
    </row>
    <row r="12339" spans="1:25">
      <c r="A12339" t="s">
        <v>10861</v>
      </c>
      <c r="B12339" s="2">
        <v>41364</v>
      </c>
      <c r="C12339" t="s">
        <v>40431</v>
      </c>
      <c r="D12339" s="1">
        <v>3</v>
      </c>
      <c r="E12339" s="1">
        <v>2013</v>
      </c>
      <c r="F12339" s="2">
        <v>41369</v>
      </c>
      <c r="G12339">
        <v>5</v>
      </c>
      <c r="H12339">
        <v>2</v>
      </c>
      <c r="I12339" t="s">
        <v>25056</v>
      </c>
      <c r="J12339" t="s">
        <v>26539</v>
      </c>
      <c r="K12339" t="s">
        <v>35351</v>
      </c>
      <c r="L12339" t="s">
        <v>35354</v>
      </c>
      <c r="M12339" t="s">
        <v>36583</v>
      </c>
      <c r="N12339">
        <v>2</v>
      </c>
      <c r="O12339">
        <v>0.01</v>
      </c>
      <c r="P12339" t="s">
        <v>39213</v>
      </c>
      <c r="Q12339" s="3">
        <v>-42</v>
      </c>
      <c r="R12339" s="3">
        <v>4998</v>
      </c>
      <c r="S12339" s="3">
        <v>-5040</v>
      </c>
      <c r="T12339" t="s">
        <v>39144</v>
      </c>
      <c r="U12339" t="s">
        <v>39149</v>
      </c>
      <c r="V12339" t="s">
        <v>39544</v>
      </c>
      <c r="W12339" t="s">
        <v>39423</v>
      </c>
      <c r="X12339" t="s">
        <v>39201</v>
      </c>
      <c r="Y12339" t="s">
        <v>40437</v>
      </c>
    </row>
    <row r="12340" spans="1:25">
      <c r="A12340" t="s">
        <v>15635</v>
      </c>
      <c r="B12340" s="2">
        <v>41604</v>
      </c>
      <c r="C12340" t="s">
        <v>40423</v>
      </c>
      <c r="D12340" s="1">
        <v>11</v>
      </c>
      <c r="E12340" s="1">
        <v>2013</v>
      </c>
      <c r="F12340" s="2">
        <v>41605</v>
      </c>
      <c r="G12340">
        <v>1</v>
      </c>
      <c r="H12340">
        <v>4</v>
      </c>
      <c r="I12340" t="s">
        <v>25057</v>
      </c>
      <c r="J12340" t="s">
        <v>34523</v>
      </c>
      <c r="K12340" t="s">
        <v>35351</v>
      </c>
      <c r="L12340" t="s">
        <v>35356</v>
      </c>
      <c r="M12340" t="s">
        <v>37030</v>
      </c>
      <c r="N12340">
        <v>2</v>
      </c>
      <c r="O12340">
        <v>0.05</v>
      </c>
      <c r="P12340" t="s">
        <v>39213</v>
      </c>
      <c r="Q12340" s="3">
        <v>-42</v>
      </c>
      <c r="R12340" s="3">
        <v>356</v>
      </c>
      <c r="S12340" s="3">
        <v>-398</v>
      </c>
      <c r="T12340" t="s">
        <v>39145</v>
      </c>
      <c r="U12340" t="s">
        <v>39151</v>
      </c>
      <c r="V12340" t="s">
        <v>39299</v>
      </c>
      <c r="W12340" t="s">
        <v>39290</v>
      </c>
      <c r="X12340" t="s">
        <v>39201</v>
      </c>
      <c r="Y12340" t="s">
        <v>40437</v>
      </c>
    </row>
    <row r="12341" spans="1:25">
      <c r="A12341" t="s">
        <v>11860</v>
      </c>
      <c r="B12341" s="2">
        <v>41632</v>
      </c>
      <c r="C12341" t="s">
        <v>40427</v>
      </c>
      <c r="D12341" s="1">
        <v>12</v>
      </c>
      <c r="E12341" s="1">
        <v>2013</v>
      </c>
      <c r="F12341" s="2">
        <v>41638</v>
      </c>
      <c r="G12341">
        <v>6</v>
      </c>
      <c r="H12341">
        <v>1</v>
      </c>
      <c r="I12341" t="s">
        <v>25056</v>
      </c>
      <c r="J12341" t="s">
        <v>26539</v>
      </c>
      <c r="K12341" t="s">
        <v>35351</v>
      </c>
      <c r="L12341" t="s">
        <v>35354</v>
      </c>
      <c r="M12341" t="s">
        <v>36583</v>
      </c>
      <c r="N12341">
        <v>2</v>
      </c>
      <c r="O12341">
        <v>0.01</v>
      </c>
      <c r="P12341" t="s">
        <v>39213</v>
      </c>
      <c r="Q12341" s="3">
        <v>-42</v>
      </c>
      <c r="R12341" s="3">
        <v>5822</v>
      </c>
      <c r="S12341" s="3">
        <v>-5864</v>
      </c>
      <c r="T12341" t="s">
        <v>39147</v>
      </c>
      <c r="U12341" t="s">
        <v>39148</v>
      </c>
      <c r="V12341" t="s">
        <v>39317</v>
      </c>
      <c r="W12341" t="s">
        <v>39262</v>
      </c>
      <c r="X12341" t="s">
        <v>39201</v>
      </c>
      <c r="Y12341" t="s">
        <v>40437</v>
      </c>
    </row>
    <row r="12342" spans="1:25">
      <c r="A12342" t="s">
        <v>18588</v>
      </c>
      <c r="B12342" s="2">
        <v>41768</v>
      </c>
      <c r="C12342" t="s">
        <v>40421</v>
      </c>
      <c r="D12342" s="1">
        <v>5</v>
      </c>
      <c r="E12342" s="1">
        <v>2014</v>
      </c>
      <c r="F12342" s="2">
        <v>41771</v>
      </c>
      <c r="G12342">
        <v>3</v>
      </c>
      <c r="H12342">
        <v>4</v>
      </c>
      <c r="I12342" t="s">
        <v>25056</v>
      </c>
      <c r="J12342" t="s">
        <v>29094</v>
      </c>
      <c r="K12342" t="s">
        <v>35351</v>
      </c>
      <c r="L12342" t="s">
        <v>35366</v>
      </c>
      <c r="M12342" t="s">
        <v>35972</v>
      </c>
      <c r="N12342">
        <v>2</v>
      </c>
      <c r="O12342">
        <v>0.05</v>
      </c>
      <c r="P12342" t="s">
        <v>39213</v>
      </c>
      <c r="Q12342" s="3">
        <v>-42</v>
      </c>
      <c r="R12342" s="3">
        <v>53</v>
      </c>
      <c r="S12342" s="3">
        <v>-95</v>
      </c>
      <c r="T12342" t="s">
        <v>39145</v>
      </c>
      <c r="U12342" t="s">
        <v>39151</v>
      </c>
      <c r="V12342" t="s">
        <v>39299</v>
      </c>
      <c r="W12342" t="s">
        <v>39290</v>
      </c>
      <c r="X12342" t="s">
        <v>39201</v>
      </c>
      <c r="Y12342" t="s">
        <v>40437</v>
      </c>
    </row>
    <row r="12343" spans="1:25">
      <c r="A12343" t="s">
        <v>20015</v>
      </c>
      <c r="B12343" s="2">
        <v>41825</v>
      </c>
      <c r="C12343" t="s">
        <v>40424</v>
      </c>
      <c r="D12343" s="1">
        <v>7</v>
      </c>
      <c r="E12343" s="1">
        <v>2014</v>
      </c>
      <c r="F12343" s="2">
        <v>41830</v>
      </c>
      <c r="G12343">
        <v>5</v>
      </c>
      <c r="H12343">
        <v>1</v>
      </c>
      <c r="I12343" t="s">
        <v>25057</v>
      </c>
      <c r="J12343" t="s">
        <v>29909</v>
      </c>
      <c r="K12343" t="s">
        <v>35351</v>
      </c>
      <c r="L12343" t="s">
        <v>35370</v>
      </c>
      <c r="M12343" t="s">
        <v>36727</v>
      </c>
      <c r="N12343">
        <v>4</v>
      </c>
      <c r="O12343">
        <v>0.06</v>
      </c>
      <c r="P12343" t="s">
        <v>39213</v>
      </c>
      <c r="Q12343" s="3">
        <v>-42</v>
      </c>
      <c r="R12343" s="3">
        <v>44</v>
      </c>
      <c r="S12343" s="3">
        <v>-86</v>
      </c>
      <c r="T12343" t="s">
        <v>39144</v>
      </c>
      <c r="U12343" t="s">
        <v>39148</v>
      </c>
      <c r="V12343" t="s">
        <v>39298</v>
      </c>
      <c r="W12343" t="s">
        <v>39280</v>
      </c>
      <c r="X12343" t="s">
        <v>39200</v>
      </c>
      <c r="Y12343" t="s">
        <v>39200</v>
      </c>
    </row>
    <row r="12344" spans="1:25">
      <c r="A12344" t="s">
        <v>7657</v>
      </c>
      <c r="B12344" s="2">
        <v>41165</v>
      </c>
      <c r="C12344" t="s">
        <v>40426</v>
      </c>
      <c r="D12344" s="1">
        <v>9</v>
      </c>
      <c r="E12344" s="1">
        <v>2012</v>
      </c>
      <c r="F12344" s="2">
        <v>41170</v>
      </c>
      <c r="G12344">
        <v>5</v>
      </c>
      <c r="H12344">
        <v>1</v>
      </c>
      <c r="I12344" t="s">
        <v>25056</v>
      </c>
      <c r="J12344" t="s">
        <v>28072</v>
      </c>
      <c r="K12344" t="s">
        <v>35351</v>
      </c>
      <c r="L12344" t="s">
        <v>35356</v>
      </c>
      <c r="M12344" t="s">
        <v>37395</v>
      </c>
      <c r="N12344">
        <v>5</v>
      </c>
      <c r="O12344">
        <v>0.04</v>
      </c>
      <c r="P12344" t="s">
        <v>39213</v>
      </c>
      <c r="Q12344" s="3">
        <v>-41</v>
      </c>
      <c r="R12344" s="3">
        <v>405</v>
      </c>
      <c r="S12344" s="3">
        <v>-446</v>
      </c>
      <c r="T12344" t="s">
        <v>39145</v>
      </c>
      <c r="U12344" t="s">
        <v>39148</v>
      </c>
      <c r="V12344" t="s">
        <v>39220</v>
      </c>
      <c r="W12344" t="s">
        <v>39220</v>
      </c>
      <c r="X12344" t="s">
        <v>39216</v>
      </c>
      <c r="Y12344" t="s">
        <v>40397</v>
      </c>
    </row>
    <row r="12345" spans="1:25">
      <c r="A12345" t="s">
        <v>19771</v>
      </c>
      <c r="B12345" s="2">
        <v>41815</v>
      </c>
      <c r="C12345" t="s">
        <v>40422</v>
      </c>
      <c r="D12345" s="1">
        <v>6</v>
      </c>
      <c r="E12345" s="1">
        <v>2014</v>
      </c>
      <c r="F12345" s="2">
        <v>41819</v>
      </c>
      <c r="G12345">
        <v>4</v>
      </c>
      <c r="H12345">
        <v>1</v>
      </c>
      <c r="I12345" t="s">
        <v>25056</v>
      </c>
      <c r="J12345" t="s">
        <v>27255</v>
      </c>
      <c r="K12345" t="s">
        <v>35351</v>
      </c>
      <c r="L12345" t="s">
        <v>35359</v>
      </c>
      <c r="M12345" t="s">
        <v>36931</v>
      </c>
      <c r="N12345">
        <v>5</v>
      </c>
      <c r="O12345">
        <v>0.04</v>
      </c>
      <c r="P12345" t="s">
        <v>39213</v>
      </c>
      <c r="Q12345" s="3">
        <v>-40</v>
      </c>
      <c r="R12345" s="3">
        <v>886</v>
      </c>
      <c r="S12345" s="3">
        <v>-926</v>
      </c>
      <c r="T12345" t="s">
        <v>39144</v>
      </c>
      <c r="U12345" t="s">
        <v>39148</v>
      </c>
      <c r="V12345" t="s">
        <v>39236</v>
      </c>
      <c r="W12345" t="s">
        <v>39219</v>
      </c>
      <c r="X12345" t="s">
        <v>39216</v>
      </c>
      <c r="Y12345" t="s">
        <v>40397</v>
      </c>
    </row>
    <row r="12346" spans="1:25">
      <c r="A12346" t="s">
        <v>12945</v>
      </c>
      <c r="B12346" s="2">
        <v>41487</v>
      </c>
      <c r="C12346" t="s">
        <v>40425</v>
      </c>
      <c r="D12346" s="1">
        <v>8</v>
      </c>
      <c r="E12346" s="1">
        <v>2013</v>
      </c>
      <c r="F12346" s="2">
        <v>41491</v>
      </c>
      <c r="G12346">
        <v>4</v>
      </c>
      <c r="H12346">
        <v>1</v>
      </c>
      <c r="I12346" t="s">
        <v>25058</v>
      </c>
      <c r="J12346" t="s">
        <v>31626</v>
      </c>
      <c r="K12346" t="s">
        <v>35351</v>
      </c>
      <c r="L12346" t="s">
        <v>35369</v>
      </c>
      <c r="M12346" t="s">
        <v>37644</v>
      </c>
      <c r="N12346">
        <v>1</v>
      </c>
      <c r="O12346">
        <v>0.06</v>
      </c>
      <c r="P12346" t="s">
        <v>39213</v>
      </c>
      <c r="Q12346" s="3">
        <v>-39</v>
      </c>
      <c r="R12346" s="3">
        <v>45</v>
      </c>
      <c r="S12346" s="3">
        <v>-84</v>
      </c>
      <c r="T12346" t="s">
        <v>39144</v>
      </c>
      <c r="U12346" t="s">
        <v>39148</v>
      </c>
      <c r="V12346" t="s">
        <v>39311</v>
      </c>
      <c r="W12346" t="s">
        <v>39280</v>
      </c>
      <c r="X12346" t="s">
        <v>39200</v>
      </c>
      <c r="Y12346" t="s">
        <v>39200</v>
      </c>
    </row>
    <row r="12347" spans="1:25">
      <c r="A12347" t="s">
        <v>20862</v>
      </c>
      <c r="B12347" s="2">
        <v>41867</v>
      </c>
      <c r="C12347" t="s">
        <v>40425</v>
      </c>
      <c r="D12347" s="1">
        <v>8</v>
      </c>
      <c r="E12347" s="1">
        <v>2014</v>
      </c>
      <c r="F12347" s="2">
        <v>41872</v>
      </c>
      <c r="G12347">
        <v>5</v>
      </c>
      <c r="H12347">
        <v>1</v>
      </c>
      <c r="I12347" t="s">
        <v>25058</v>
      </c>
      <c r="J12347" t="s">
        <v>28323</v>
      </c>
      <c r="K12347" t="s">
        <v>35351</v>
      </c>
      <c r="L12347" t="s">
        <v>35368</v>
      </c>
      <c r="M12347" t="s">
        <v>36307</v>
      </c>
      <c r="N12347">
        <v>5</v>
      </c>
      <c r="O12347">
        <v>0.05</v>
      </c>
      <c r="P12347" t="s">
        <v>39213</v>
      </c>
      <c r="Q12347" s="3">
        <v>-39</v>
      </c>
      <c r="R12347" s="3">
        <v>1127</v>
      </c>
      <c r="S12347" s="3">
        <v>-1166</v>
      </c>
      <c r="T12347" t="s">
        <v>39145</v>
      </c>
      <c r="U12347" t="s">
        <v>39148</v>
      </c>
      <c r="V12347" t="s">
        <v>39398</v>
      </c>
      <c r="W12347" t="s">
        <v>39290</v>
      </c>
      <c r="X12347" t="s">
        <v>39201</v>
      </c>
      <c r="Y12347" t="s">
        <v>40437</v>
      </c>
    </row>
    <row r="12348" spans="1:25">
      <c r="A12348" t="s">
        <v>1233</v>
      </c>
      <c r="B12348" s="2">
        <v>40693</v>
      </c>
      <c r="C12348" t="s">
        <v>40421</v>
      </c>
      <c r="D12348" s="1">
        <v>5</v>
      </c>
      <c r="E12348" s="1">
        <v>2011</v>
      </c>
      <c r="F12348" s="2">
        <v>40697</v>
      </c>
      <c r="G12348">
        <v>4</v>
      </c>
      <c r="H12348">
        <v>2</v>
      </c>
      <c r="I12348" t="s">
        <v>25058</v>
      </c>
      <c r="J12348" t="s">
        <v>27153</v>
      </c>
      <c r="K12348" t="s">
        <v>35351</v>
      </c>
      <c r="L12348" t="s">
        <v>35369</v>
      </c>
      <c r="M12348" t="s">
        <v>35590</v>
      </c>
      <c r="N12348">
        <v>6</v>
      </c>
      <c r="O12348">
        <v>0.45</v>
      </c>
      <c r="P12348" t="s">
        <v>39213</v>
      </c>
      <c r="Q12348" s="3">
        <v>-36</v>
      </c>
      <c r="R12348" s="3">
        <v>66</v>
      </c>
      <c r="S12348" s="3">
        <v>-102</v>
      </c>
      <c r="T12348" t="s">
        <v>39145</v>
      </c>
      <c r="U12348" t="s">
        <v>39149</v>
      </c>
      <c r="V12348" t="s">
        <v>39272</v>
      </c>
      <c r="W12348" t="s">
        <v>39273</v>
      </c>
      <c r="X12348" t="s">
        <v>39199</v>
      </c>
      <c r="Y12348" t="s">
        <v>40436</v>
      </c>
    </row>
    <row r="12349" spans="1:25">
      <c r="A12349" t="s">
        <v>2304</v>
      </c>
      <c r="B12349" s="2">
        <v>40780</v>
      </c>
      <c r="C12349" t="s">
        <v>40425</v>
      </c>
      <c r="D12349" s="1">
        <v>8</v>
      </c>
      <c r="E12349" s="1">
        <v>2011</v>
      </c>
      <c r="F12349" s="2">
        <v>40783</v>
      </c>
      <c r="G12349">
        <v>3</v>
      </c>
      <c r="H12349">
        <v>4</v>
      </c>
      <c r="I12349" t="s">
        <v>25056</v>
      </c>
      <c r="J12349" t="s">
        <v>26147</v>
      </c>
      <c r="K12349" t="s">
        <v>35351</v>
      </c>
      <c r="L12349" t="s">
        <v>35370</v>
      </c>
      <c r="M12349" t="s">
        <v>35625</v>
      </c>
      <c r="N12349">
        <v>3</v>
      </c>
      <c r="O12349">
        <v>0.05</v>
      </c>
      <c r="P12349" t="s">
        <v>39213</v>
      </c>
      <c r="Q12349" s="3">
        <v>-36</v>
      </c>
      <c r="R12349" s="3">
        <v>486</v>
      </c>
      <c r="S12349" s="3">
        <v>-522</v>
      </c>
      <c r="T12349" t="s">
        <v>39146</v>
      </c>
      <c r="U12349" t="s">
        <v>39151</v>
      </c>
      <c r="V12349" t="s">
        <v>39398</v>
      </c>
      <c r="W12349" t="s">
        <v>39290</v>
      </c>
      <c r="X12349" t="s">
        <v>39201</v>
      </c>
      <c r="Y12349" t="s">
        <v>40437</v>
      </c>
    </row>
    <row r="12350" spans="1:25">
      <c r="A12350" t="s">
        <v>3548</v>
      </c>
      <c r="B12350" s="2">
        <v>40859</v>
      </c>
      <c r="C12350" t="s">
        <v>40423</v>
      </c>
      <c r="D12350" s="1">
        <v>11</v>
      </c>
      <c r="E12350" s="1">
        <v>2011</v>
      </c>
      <c r="F12350" s="2">
        <v>40862</v>
      </c>
      <c r="G12350">
        <v>3</v>
      </c>
      <c r="H12350">
        <v>4</v>
      </c>
      <c r="I12350" t="s">
        <v>25056</v>
      </c>
      <c r="J12350" t="s">
        <v>29910</v>
      </c>
      <c r="K12350" t="s">
        <v>35351</v>
      </c>
      <c r="L12350" t="s">
        <v>35370</v>
      </c>
      <c r="M12350" t="s">
        <v>36481</v>
      </c>
      <c r="N12350">
        <v>1</v>
      </c>
      <c r="O12350">
        <v>0.04</v>
      </c>
      <c r="P12350" t="s">
        <v>39213</v>
      </c>
      <c r="Q12350" s="3">
        <v>-36</v>
      </c>
      <c r="R12350" s="3">
        <v>107</v>
      </c>
      <c r="S12350" s="3">
        <v>-143</v>
      </c>
      <c r="T12350" t="s">
        <v>39145</v>
      </c>
      <c r="U12350" t="s">
        <v>39151</v>
      </c>
      <c r="V12350" t="s">
        <v>39402</v>
      </c>
      <c r="W12350" t="s">
        <v>39332</v>
      </c>
      <c r="X12350" t="s">
        <v>39199</v>
      </c>
      <c r="Y12350" t="s">
        <v>39203</v>
      </c>
    </row>
    <row r="12351" spans="1:25">
      <c r="A12351" t="s">
        <v>3753</v>
      </c>
      <c r="B12351" s="2">
        <v>40872</v>
      </c>
      <c r="C12351" t="s">
        <v>40423</v>
      </c>
      <c r="D12351" s="1">
        <v>11</v>
      </c>
      <c r="E12351" s="1">
        <v>2011</v>
      </c>
      <c r="F12351" s="2">
        <v>40875</v>
      </c>
      <c r="G12351">
        <v>3</v>
      </c>
      <c r="H12351">
        <v>4</v>
      </c>
      <c r="I12351" t="s">
        <v>25056</v>
      </c>
      <c r="J12351" t="s">
        <v>30117</v>
      </c>
      <c r="K12351" t="s">
        <v>35352</v>
      </c>
      <c r="L12351" t="s">
        <v>35363</v>
      </c>
      <c r="M12351" t="s">
        <v>38200</v>
      </c>
      <c r="N12351">
        <v>3</v>
      </c>
      <c r="O12351">
        <v>0.02</v>
      </c>
      <c r="P12351" t="s">
        <v>39213</v>
      </c>
      <c r="Q12351" s="3">
        <v>-36</v>
      </c>
      <c r="R12351" s="3">
        <v>10452</v>
      </c>
      <c r="S12351" s="3">
        <v>-10488</v>
      </c>
      <c r="T12351" t="s">
        <v>39144</v>
      </c>
      <c r="U12351" t="s">
        <v>39151</v>
      </c>
      <c r="V12351" t="s">
        <v>39654</v>
      </c>
      <c r="W12351" t="s">
        <v>39347</v>
      </c>
      <c r="X12351" t="s">
        <v>39216</v>
      </c>
      <c r="Y12351" t="s">
        <v>40397</v>
      </c>
    </row>
    <row r="12352" spans="1:25">
      <c r="A12352" t="s">
        <v>4618</v>
      </c>
      <c r="B12352" s="2">
        <v>40926</v>
      </c>
      <c r="C12352" t="s">
        <v>40429</v>
      </c>
      <c r="D12352" s="1">
        <v>1</v>
      </c>
      <c r="E12352" s="1">
        <v>2012</v>
      </c>
      <c r="F12352" s="2">
        <v>40932</v>
      </c>
      <c r="G12352">
        <v>6</v>
      </c>
      <c r="H12352">
        <v>1</v>
      </c>
      <c r="I12352" t="s">
        <v>25056</v>
      </c>
      <c r="J12352" t="s">
        <v>30872</v>
      </c>
      <c r="K12352" t="s">
        <v>35351</v>
      </c>
      <c r="L12352" t="s">
        <v>35355</v>
      </c>
      <c r="M12352" t="s">
        <v>37049</v>
      </c>
      <c r="N12352">
        <v>2</v>
      </c>
      <c r="O12352">
        <v>0.04</v>
      </c>
      <c r="P12352" t="s">
        <v>39213</v>
      </c>
      <c r="Q12352" s="3">
        <v>-36</v>
      </c>
      <c r="R12352" s="3">
        <v>348</v>
      </c>
      <c r="S12352" s="3">
        <v>-384</v>
      </c>
      <c r="T12352" t="s">
        <v>39144</v>
      </c>
      <c r="U12352" t="s">
        <v>39148</v>
      </c>
      <c r="V12352" t="s">
        <v>39394</v>
      </c>
      <c r="W12352" t="s">
        <v>39332</v>
      </c>
      <c r="X12352" t="s">
        <v>39199</v>
      </c>
      <c r="Y12352" t="s">
        <v>39203</v>
      </c>
    </row>
    <row r="12353" spans="1:25">
      <c r="A12353" t="s">
        <v>5634</v>
      </c>
      <c r="B12353" s="2">
        <v>41031</v>
      </c>
      <c r="C12353" t="s">
        <v>40421</v>
      </c>
      <c r="D12353" s="1">
        <v>5</v>
      </c>
      <c r="E12353" s="1">
        <v>2012</v>
      </c>
      <c r="F12353" s="2">
        <v>41037</v>
      </c>
      <c r="G12353">
        <v>6</v>
      </c>
      <c r="H12353">
        <v>1</v>
      </c>
      <c r="I12353" t="s">
        <v>25056</v>
      </c>
      <c r="J12353" t="s">
        <v>31547</v>
      </c>
      <c r="K12353" t="s">
        <v>35351</v>
      </c>
      <c r="L12353" t="s">
        <v>35369</v>
      </c>
      <c r="M12353" t="s">
        <v>38266</v>
      </c>
      <c r="N12353">
        <v>3</v>
      </c>
      <c r="O12353">
        <v>0.04</v>
      </c>
      <c r="P12353" t="s">
        <v>39213</v>
      </c>
      <c r="Q12353" s="3">
        <v>-36</v>
      </c>
      <c r="R12353" s="3">
        <v>45</v>
      </c>
      <c r="S12353" s="3">
        <v>-81</v>
      </c>
      <c r="T12353" t="s">
        <v>39144</v>
      </c>
      <c r="U12353" t="s">
        <v>39148</v>
      </c>
      <c r="V12353" t="s">
        <v>39242</v>
      </c>
      <c r="W12353" t="s">
        <v>39224</v>
      </c>
      <c r="X12353" t="s">
        <v>39216</v>
      </c>
      <c r="Y12353" t="s">
        <v>40398</v>
      </c>
    </row>
    <row r="12354" spans="1:25">
      <c r="A12354" t="s">
        <v>7906</v>
      </c>
      <c r="B12354" s="2">
        <v>41177</v>
      </c>
      <c r="C12354" t="s">
        <v>40426</v>
      </c>
      <c r="D12354" s="1">
        <v>9</v>
      </c>
      <c r="E12354" s="1">
        <v>2012</v>
      </c>
      <c r="F12354" s="2">
        <v>41182</v>
      </c>
      <c r="G12354">
        <v>5</v>
      </c>
      <c r="H12354">
        <v>1</v>
      </c>
      <c r="I12354" t="s">
        <v>25056</v>
      </c>
      <c r="J12354" t="s">
        <v>26043</v>
      </c>
      <c r="K12354" t="s">
        <v>35351</v>
      </c>
      <c r="L12354" t="s">
        <v>35369</v>
      </c>
      <c r="M12354" t="s">
        <v>36212</v>
      </c>
      <c r="N12354">
        <v>3</v>
      </c>
      <c r="O12354">
        <v>0.05</v>
      </c>
      <c r="P12354" t="s">
        <v>39213</v>
      </c>
      <c r="Q12354" s="3">
        <v>-36</v>
      </c>
      <c r="R12354" s="3">
        <v>115</v>
      </c>
      <c r="S12354" s="3">
        <v>-151</v>
      </c>
      <c r="T12354" t="s">
        <v>39144</v>
      </c>
      <c r="U12354" t="s">
        <v>39148</v>
      </c>
      <c r="V12354" t="s">
        <v>39293</v>
      </c>
      <c r="W12354" t="s">
        <v>39294</v>
      </c>
      <c r="X12354" t="s">
        <v>39201</v>
      </c>
      <c r="Y12354" t="s">
        <v>40437</v>
      </c>
    </row>
    <row r="12355" spans="1:25">
      <c r="A12355" t="s">
        <v>8229</v>
      </c>
      <c r="B12355" s="2">
        <v>41194</v>
      </c>
      <c r="C12355" t="s">
        <v>40430</v>
      </c>
      <c r="D12355" s="1">
        <v>10</v>
      </c>
      <c r="E12355" s="1">
        <v>2012</v>
      </c>
      <c r="F12355" s="2">
        <v>41196</v>
      </c>
      <c r="G12355">
        <v>2</v>
      </c>
      <c r="H12355">
        <v>2</v>
      </c>
      <c r="I12355" t="s">
        <v>25056</v>
      </c>
      <c r="J12355" t="s">
        <v>32353</v>
      </c>
      <c r="K12355" t="s">
        <v>35351</v>
      </c>
      <c r="L12355" t="s">
        <v>35354</v>
      </c>
      <c r="M12355" t="s">
        <v>36096</v>
      </c>
      <c r="N12355">
        <v>3</v>
      </c>
      <c r="O12355">
        <v>0.04</v>
      </c>
      <c r="P12355" t="s">
        <v>39213</v>
      </c>
      <c r="Q12355" s="3">
        <v>-36</v>
      </c>
      <c r="R12355" s="3">
        <v>313</v>
      </c>
      <c r="S12355" s="3">
        <v>-349</v>
      </c>
      <c r="T12355" t="s">
        <v>39145</v>
      </c>
      <c r="U12355" t="s">
        <v>39149</v>
      </c>
      <c r="V12355" t="s">
        <v>39507</v>
      </c>
      <c r="W12355" t="s">
        <v>39266</v>
      </c>
      <c r="X12355" t="s">
        <v>39216</v>
      </c>
      <c r="Y12355" t="s">
        <v>39240</v>
      </c>
    </row>
    <row r="12356" spans="1:25">
      <c r="A12356" t="s">
        <v>10918</v>
      </c>
      <c r="B12356" s="2">
        <v>41368</v>
      </c>
      <c r="C12356" t="s">
        <v>40428</v>
      </c>
      <c r="D12356" s="1">
        <v>4</v>
      </c>
      <c r="E12356" s="1">
        <v>2013</v>
      </c>
      <c r="F12356" s="2">
        <v>41370</v>
      </c>
      <c r="G12356">
        <v>2</v>
      </c>
      <c r="H12356">
        <v>4</v>
      </c>
      <c r="I12356" t="s">
        <v>25057</v>
      </c>
      <c r="J12356" t="s">
        <v>26147</v>
      </c>
      <c r="K12356" t="s">
        <v>35351</v>
      </c>
      <c r="L12356" t="s">
        <v>35370</v>
      </c>
      <c r="M12356" t="s">
        <v>35625</v>
      </c>
      <c r="N12356">
        <v>3</v>
      </c>
      <c r="O12356">
        <v>0.05</v>
      </c>
      <c r="P12356" t="s">
        <v>39213</v>
      </c>
      <c r="Q12356" s="3">
        <v>-36</v>
      </c>
      <c r="R12356" s="3">
        <v>245</v>
      </c>
      <c r="S12356" s="3">
        <v>-281</v>
      </c>
      <c r="T12356" t="s">
        <v>39144</v>
      </c>
      <c r="U12356" t="s">
        <v>39151</v>
      </c>
      <c r="V12356" t="s">
        <v>39475</v>
      </c>
      <c r="W12356" t="s">
        <v>39434</v>
      </c>
      <c r="X12356" t="s">
        <v>39201</v>
      </c>
      <c r="Y12356" t="s">
        <v>40437</v>
      </c>
    </row>
    <row r="12357" spans="1:25">
      <c r="A12357" t="s">
        <v>11974</v>
      </c>
      <c r="B12357" s="2">
        <v>41435</v>
      </c>
      <c r="C12357" t="s">
        <v>40422</v>
      </c>
      <c r="D12357" s="1">
        <v>6</v>
      </c>
      <c r="E12357" s="1">
        <v>2013</v>
      </c>
      <c r="F12357" s="2">
        <v>41441</v>
      </c>
      <c r="G12357">
        <v>6</v>
      </c>
      <c r="H12357">
        <v>1</v>
      </c>
      <c r="I12357" t="s">
        <v>25056</v>
      </c>
      <c r="J12357" t="s">
        <v>27322</v>
      </c>
      <c r="K12357" t="s">
        <v>35353</v>
      </c>
      <c r="L12357" t="s">
        <v>35360</v>
      </c>
      <c r="M12357" t="s">
        <v>37034</v>
      </c>
      <c r="N12357">
        <v>4</v>
      </c>
      <c r="O12357">
        <v>7.0000000000000007E-2</v>
      </c>
      <c r="P12357" t="s">
        <v>39213</v>
      </c>
      <c r="Q12357" s="3">
        <v>-36</v>
      </c>
      <c r="R12357" s="3">
        <v>1993</v>
      </c>
      <c r="S12357" s="3">
        <v>-2029</v>
      </c>
      <c r="T12357" t="s">
        <v>39144</v>
      </c>
      <c r="U12357" t="s">
        <v>39148</v>
      </c>
      <c r="V12357" t="s">
        <v>39260</v>
      </c>
      <c r="W12357" t="s">
        <v>39184</v>
      </c>
      <c r="X12357" t="s">
        <v>39199</v>
      </c>
      <c r="Y12357" t="s">
        <v>40436</v>
      </c>
    </row>
    <row r="12358" spans="1:25">
      <c r="A12358" t="s">
        <v>12444</v>
      </c>
      <c r="B12358" s="2">
        <v>41453</v>
      </c>
      <c r="C12358" t="s">
        <v>40422</v>
      </c>
      <c r="D12358" s="1">
        <v>6</v>
      </c>
      <c r="E12358" s="1">
        <v>2013</v>
      </c>
      <c r="F12358" s="2">
        <v>41456</v>
      </c>
      <c r="G12358">
        <v>3</v>
      </c>
      <c r="H12358">
        <v>4</v>
      </c>
      <c r="I12358" t="s">
        <v>25056</v>
      </c>
      <c r="J12358" t="s">
        <v>32353</v>
      </c>
      <c r="K12358" t="s">
        <v>35351</v>
      </c>
      <c r="L12358" t="s">
        <v>35354</v>
      </c>
      <c r="M12358" t="s">
        <v>36096</v>
      </c>
      <c r="N12358">
        <v>3</v>
      </c>
      <c r="O12358">
        <v>0.04</v>
      </c>
      <c r="P12358" t="s">
        <v>39213</v>
      </c>
      <c r="Q12358" s="3">
        <v>-36</v>
      </c>
      <c r="R12358" s="3">
        <v>1024</v>
      </c>
      <c r="S12358" s="3">
        <v>-1060</v>
      </c>
      <c r="T12358" t="s">
        <v>39146</v>
      </c>
      <c r="U12358" t="s">
        <v>39151</v>
      </c>
      <c r="V12358" t="s">
        <v>39246</v>
      </c>
      <c r="W12358" t="s">
        <v>39233</v>
      </c>
      <c r="X12358" t="s">
        <v>39216</v>
      </c>
      <c r="Y12358" t="s">
        <v>40398</v>
      </c>
    </row>
    <row r="12359" spans="1:25">
      <c r="A12359" t="s">
        <v>12694</v>
      </c>
      <c r="B12359" s="2">
        <v>41470</v>
      </c>
      <c r="C12359" t="s">
        <v>40424</v>
      </c>
      <c r="D12359" s="1">
        <v>7</v>
      </c>
      <c r="E12359" s="1">
        <v>2013</v>
      </c>
      <c r="F12359" s="2">
        <v>41474</v>
      </c>
      <c r="G12359">
        <v>4</v>
      </c>
      <c r="H12359">
        <v>2</v>
      </c>
      <c r="I12359" t="s">
        <v>25058</v>
      </c>
      <c r="J12359" t="s">
        <v>31463</v>
      </c>
      <c r="K12359" t="s">
        <v>35352</v>
      </c>
      <c r="L12359" t="s">
        <v>35357</v>
      </c>
      <c r="M12359" t="s">
        <v>37012</v>
      </c>
      <c r="N12359">
        <v>2</v>
      </c>
      <c r="O12359">
        <v>0.04</v>
      </c>
      <c r="P12359" t="s">
        <v>39213</v>
      </c>
      <c r="Q12359" s="3">
        <v>-36</v>
      </c>
      <c r="R12359" s="3">
        <v>106</v>
      </c>
      <c r="S12359" s="3">
        <v>-142</v>
      </c>
      <c r="T12359" t="s">
        <v>39144</v>
      </c>
      <c r="U12359" t="s">
        <v>39149</v>
      </c>
      <c r="V12359" t="s">
        <v>39171</v>
      </c>
      <c r="W12359" t="s">
        <v>39190</v>
      </c>
      <c r="X12359" t="s">
        <v>39201</v>
      </c>
      <c r="Y12359" t="s">
        <v>40437</v>
      </c>
    </row>
    <row r="12360" spans="1:25">
      <c r="A12360" t="s">
        <v>12812</v>
      </c>
      <c r="B12360" s="2">
        <v>41478</v>
      </c>
      <c r="C12360" t="s">
        <v>40424</v>
      </c>
      <c r="D12360" s="1">
        <v>7</v>
      </c>
      <c r="E12360" s="1">
        <v>2013</v>
      </c>
      <c r="F12360" s="2">
        <v>41480</v>
      </c>
      <c r="G12360">
        <v>2</v>
      </c>
      <c r="H12360">
        <v>2</v>
      </c>
      <c r="I12360" t="s">
        <v>25056</v>
      </c>
      <c r="J12360" t="s">
        <v>25844</v>
      </c>
      <c r="K12360" t="s">
        <v>35353</v>
      </c>
      <c r="L12360" t="s">
        <v>35364</v>
      </c>
      <c r="M12360" t="s">
        <v>36005</v>
      </c>
      <c r="N12360">
        <v>3</v>
      </c>
      <c r="O12360">
        <v>0.01</v>
      </c>
      <c r="P12360" t="s">
        <v>39213</v>
      </c>
      <c r="Q12360" s="3">
        <v>-36</v>
      </c>
      <c r="R12360" s="3">
        <v>4253</v>
      </c>
      <c r="S12360" s="3">
        <v>-4289</v>
      </c>
      <c r="T12360" t="s">
        <v>39144</v>
      </c>
      <c r="U12360" t="s">
        <v>39149</v>
      </c>
      <c r="V12360" t="s">
        <v>39167</v>
      </c>
      <c r="W12360" t="s">
        <v>39185</v>
      </c>
      <c r="X12360" t="s">
        <v>39199</v>
      </c>
      <c r="Y12360" t="s">
        <v>39203</v>
      </c>
    </row>
    <row r="12361" spans="1:25">
      <c r="A12361" t="s">
        <v>13542</v>
      </c>
      <c r="B12361" s="2">
        <v>41514</v>
      </c>
      <c r="C12361" t="s">
        <v>40425</v>
      </c>
      <c r="D12361" s="1">
        <v>8</v>
      </c>
      <c r="E12361" s="1">
        <v>2013</v>
      </c>
      <c r="F12361" s="2">
        <v>41519</v>
      </c>
      <c r="G12361">
        <v>5</v>
      </c>
      <c r="H12361">
        <v>1</v>
      </c>
      <c r="I12361" t="s">
        <v>25056</v>
      </c>
      <c r="J12361" t="s">
        <v>32310</v>
      </c>
      <c r="K12361" t="s">
        <v>35351</v>
      </c>
      <c r="L12361" t="s">
        <v>35356</v>
      </c>
      <c r="M12361" t="s">
        <v>36082</v>
      </c>
      <c r="N12361">
        <v>5</v>
      </c>
      <c r="O12361">
        <v>0.05</v>
      </c>
      <c r="P12361" t="s">
        <v>39213</v>
      </c>
      <c r="Q12361" s="3">
        <v>-36</v>
      </c>
      <c r="R12361" s="3">
        <v>117</v>
      </c>
      <c r="S12361" s="3">
        <v>-153</v>
      </c>
      <c r="T12361" t="s">
        <v>39144</v>
      </c>
      <c r="U12361" t="s">
        <v>39148</v>
      </c>
      <c r="V12361" t="s">
        <v>39171</v>
      </c>
      <c r="W12361" t="s">
        <v>39190</v>
      </c>
      <c r="X12361" t="s">
        <v>39201</v>
      </c>
      <c r="Y12361" t="s">
        <v>40437</v>
      </c>
    </row>
    <row r="12362" spans="1:25">
      <c r="A12362" t="s">
        <v>14728</v>
      </c>
      <c r="B12362" s="2">
        <v>41565</v>
      </c>
      <c r="C12362" t="s">
        <v>40430</v>
      </c>
      <c r="D12362" s="1">
        <v>10</v>
      </c>
      <c r="E12362" s="1">
        <v>2013</v>
      </c>
      <c r="F12362" s="2">
        <v>41570</v>
      </c>
      <c r="G12362">
        <v>5</v>
      </c>
      <c r="H12362">
        <v>2</v>
      </c>
      <c r="I12362" t="s">
        <v>25056</v>
      </c>
      <c r="J12362" t="s">
        <v>34395</v>
      </c>
      <c r="K12362" t="s">
        <v>35351</v>
      </c>
      <c r="L12362" t="s">
        <v>35355</v>
      </c>
      <c r="M12362" t="s">
        <v>37753</v>
      </c>
      <c r="N12362">
        <v>3</v>
      </c>
      <c r="O12362">
        <v>0.45</v>
      </c>
      <c r="P12362" t="s">
        <v>39213</v>
      </c>
      <c r="Q12362" s="3">
        <v>-36</v>
      </c>
      <c r="R12362" s="3">
        <v>722</v>
      </c>
      <c r="S12362" s="3">
        <v>-758</v>
      </c>
      <c r="T12362" t="s">
        <v>39144</v>
      </c>
      <c r="U12362" t="s">
        <v>39149</v>
      </c>
      <c r="V12362" t="s">
        <v>39295</v>
      </c>
      <c r="W12362" t="s">
        <v>39273</v>
      </c>
      <c r="X12362" t="s">
        <v>39199</v>
      </c>
      <c r="Y12362" t="s">
        <v>40436</v>
      </c>
    </row>
    <row r="12363" spans="1:25">
      <c r="A12363" t="s">
        <v>15493</v>
      </c>
      <c r="B12363" s="2">
        <v>41599</v>
      </c>
      <c r="C12363" t="s">
        <v>40423</v>
      </c>
      <c r="D12363" s="1">
        <v>11</v>
      </c>
      <c r="E12363" s="1">
        <v>2013</v>
      </c>
      <c r="F12363" s="2">
        <v>41603</v>
      </c>
      <c r="G12363">
        <v>4</v>
      </c>
      <c r="H12363">
        <v>1</v>
      </c>
      <c r="I12363" t="s">
        <v>25058</v>
      </c>
      <c r="J12363" t="s">
        <v>27138</v>
      </c>
      <c r="K12363" t="s">
        <v>35352</v>
      </c>
      <c r="L12363" t="s">
        <v>35363</v>
      </c>
      <c r="M12363" t="s">
        <v>36918</v>
      </c>
      <c r="N12363">
        <v>3</v>
      </c>
      <c r="O12363">
        <v>0.02</v>
      </c>
      <c r="P12363" t="s">
        <v>39213</v>
      </c>
      <c r="Q12363" s="3">
        <v>-36</v>
      </c>
      <c r="R12363" s="3">
        <v>5043</v>
      </c>
      <c r="S12363" s="3">
        <v>-5079</v>
      </c>
      <c r="T12363" t="s">
        <v>39144</v>
      </c>
      <c r="U12363" t="s">
        <v>39148</v>
      </c>
      <c r="V12363" t="s">
        <v>39285</v>
      </c>
      <c r="W12363" t="s">
        <v>39286</v>
      </c>
      <c r="X12363" t="s">
        <v>39199</v>
      </c>
      <c r="Y12363" t="s">
        <v>40436</v>
      </c>
    </row>
    <row r="12364" spans="1:25">
      <c r="A12364" t="s">
        <v>15557</v>
      </c>
      <c r="B12364" s="2">
        <v>41601</v>
      </c>
      <c r="C12364" t="s">
        <v>40423</v>
      </c>
      <c r="D12364" s="1">
        <v>11</v>
      </c>
      <c r="E12364" s="1">
        <v>2013</v>
      </c>
      <c r="F12364" s="2">
        <v>41607</v>
      </c>
      <c r="G12364">
        <v>6</v>
      </c>
      <c r="H12364">
        <v>1</v>
      </c>
      <c r="I12364" t="s">
        <v>25056</v>
      </c>
      <c r="J12364" t="s">
        <v>25759</v>
      </c>
      <c r="K12364" t="s">
        <v>35352</v>
      </c>
      <c r="L12364" t="s">
        <v>35361</v>
      </c>
      <c r="M12364" t="s">
        <v>35992</v>
      </c>
      <c r="N12364">
        <v>3</v>
      </c>
      <c r="O12364">
        <v>0.02</v>
      </c>
      <c r="P12364" t="s">
        <v>39213</v>
      </c>
      <c r="Q12364" s="3">
        <v>-36</v>
      </c>
      <c r="R12364" s="3">
        <v>456</v>
      </c>
      <c r="S12364" s="3">
        <v>-492</v>
      </c>
      <c r="T12364" t="s">
        <v>39147</v>
      </c>
      <c r="U12364" t="s">
        <v>39148</v>
      </c>
      <c r="V12364" t="s">
        <v>39524</v>
      </c>
      <c r="W12364" t="s">
        <v>39347</v>
      </c>
      <c r="X12364" t="s">
        <v>39216</v>
      </c>
      <c r="Y12364" t="s">
        <v>40397</v>
      </c>
    </row>
    <row r="12365" spans="1:25">
      <c r="A12365" t="s">
        <v>17519</v>
      </c>
      <c r="B12365" s="2">
        <v>41709</v>
      </c>
      <c r="C12365" t="s">
        <v>40431</v>
      </c>
      <c r="D12365" s="1">
        <v>3</v>
      </c>
      <c r="E12365" s="1">
        <v>2014</v>
      </c>
      <c r="F12365" s="2">
        <v>41714</v>
      </c>
      <c r="G12365">
        <v>5</v>
      </c>
      <c r="H12365">
        <v>1</v>
      </c>
      <c r="I12365" t="s">
        <v>25057</v>
      </c>
      <c r="J12365" t="s">
        <v>30117</v>
      </c>
      <c r="K12365" t="s">
        <v>35352</v>
      </c>
      <c r="L12365" t="s">
        <v>35363</v>
      </c>
      <c r="M12365" t="s">
        <v>38200</v>
      </c>
      <c r="N12365">
        <v>3</v>
      </c>
      <c r="O12365">
        <v>0.02</v>
      </c>
      <c r="P12365" t="s">
        <v>39213</v>
      </c>
      <c r="Q12365" s="3">
        <v>-36</v>
      </c>
      <c r="R12365" s="3">
        <v>1108</v>
      </c>
      <c r="S12365" s="3">
        <v>-1144</v>
      </c>
      <c r="T12365" t="s">
        <v>39144</v>
      </c>
      <c r="U12365" t="s">
        <v>39148</v>
      </c>
      <c r="V12365" t="s">
        <v>39628</v>
      </c>
      <c r="W12365" t="s">
        <v>39347</v>
      </c>
      <c r="X12365" t="s">
        <v>39216</v>
      </c>
      <c r="Y12365" t="s">
        <v>40397</v>
      </c>
    </row>
    <row r="12366" spans="1:25">
      <c r="A12366" t="s">
        <v>19756</v>
      </c>
      <c r="B12366" s="2">
        <v>41815</v>
      </c>
      <c r="C12366" t="s">
        <v>40422</v>
      </c>
      <c r="D12366" s="1">
        <v>6</v>
      </c>
      <c r="E12366" s="1">
        <v>2014</v>
      </c>
      <c r="F12366" s="2">
        <v>41819</v>
      </c>
      <c r="G12366">
        <v>4</v>
      </c>
      <c r="H12366">
        <v>2</v>
      </c>
      <c r="I12366" t="s">
        <v>25057</v>
      </c>
      <c r="J12366" t="s">
        <v>32002</v>
      </c>
      <c r="K12366" t="s">
        <v>35351</v>
      </c>
      <c r="L12366" t="s">
        <v>35368</v>
      </c>
      <c r="M12366" t="s">
        <v>37260</v>
      </c>
      <c r="N12366">
        <v>3</v>
      </c>
      <c r="O12366">
        <v>0.01</v>
      </c>
      <c r="P12366" t="s">
        <v>39213</v>
      </c>
      <c r="Q12366" s="3">
        <v>-36</v>
      </c>
      <c r="R12366" s="3">
        <v>769</v>
      </c>
      <c r="S12366" s="3">
        <v>-805</v>
      </c>
      <c r="T12366" t="s">
        <v>39144</v>
      </c>
      <c r="U12366" t="s">
        <v>39149</v>
      </c>
      <c r="V12366" t="s">
        <v>39261</v>
      </c>
      <c r="W12366" t="s">
        <v>39262</v>
      </c>
      <c r="X12366" t="s">
        <v>39201</v>
      </c>
      <c r="Y12366" t="s">
        <v>40437</v>
      </c>
    </row>
    <row r="12367" spans="1:25">
      <c r="A12367" t="s">
        <v>20405</v>
      </c>
      <c r="B12367" s="2">
        <v>41849</v>
      </c>
      <c r="C12367" t="s">
        <v>40424</v>
      </c>
      <c r="D12367" s="1">
        <v>7</v>
      </c>
      <c r="E12367" s="1">
        <v>2014</v>
      </c>
      <c r="F12367" s="2">
        <v>41853</v>
      </c>
      <c r="G12367">
        <v>4</v>
      </c>
      <c r="H12367">
        <v>1</v>
      </c>
      <c r="I12367" t="s">
        <v>25058</v>
      </c>
      <c r="J12367" t="s">
        <v>29943</v>
      </c>
      <c r="K12367" t="s">
        <v>35351</v>
      </c>
      <c r="L12367" t="s">
        <v>35368</v>
      </c>
      <c r="M12367" t="s">
        <v>37168</v>
      </c>
      <c r="N12367">
        <v>3</v>
      </c>
      <c r="O12367">
        <v>0.04</v>
      </c>
      <c r="P12367" t="s">
        <v>39213</v>
      </c>
      <c r="Q12367" s="3">
        <v>-36</v>
      </c>
      <c r="R12367" s="3">
        <v>82</v>
      </c>
      <c r="S12367" s="3">
        <v>-118</v>
      </c>
      <c r="T12367" t="s">
        <v>39144</v>
      </c>
      <c r="U12367" t="s">
        <v>39148</v>
      </c>
      <c r="V12367" t="s">
        <v>39218</v>
      </c>
      <c r="W12367" t="s">
        <v>39219</v>
      </c>
      <c r="X12367" t="s">
        <v>39216</v>
      </c>
      <c r="Y12367" t="s">
        <v>40397</v>
      </c>
    </row>
    <row r="12368" spans="1:25">
      <c r="A12368" t="s">
        <v>22114</v>
      </c>
      <c r="B12368" s="2">
        <v>41908</v>
      </c>
      <c r="C12368" t="s">
        <v>40426</v>
      </c>
      <c r="D12368" s="1">
        <v>9</v>
      </c>
      <c r="E12368" s="1">
        <v>2014</v>
      </c>
      <c r="F12368" s="2">
        <v>41913</v>
      </c>
      <c r="G12368">
        <v>5</v>
      </c>
      <c r="H12368">
        <v>1</v>
      </c>
      <c r="I12368" t="s">
        <v>25056</v>
      </c>
      <c r="J12368" t="s">
        <v>31187</v>
      </c>
      <c r="K12368" t="s">
        <v>35351</v>
      </c>
      <c r="L12368" t="s">
        <v>35356</v>
      </c>
      <c r="M12368" t="s">
        <v>35920</v>
      </c>
      <c r="N12368">
        <v>4</v>
      </c>
      <c r="O12368">
        <v>0.01</v>
      </c>
      <c r="P12368" t="s">
        <v>39213</v>
      </c>
      <c r="Q12368" s="3">
        <v>-36</v>
      </c>
      <c r="R12368" s="3">
        <v>1576</v>
      </c>
      <c r="S12368" s="3">
        <v>-1612</v>
      </c>
      <c r="T12368" t="s">
        <v>39145</v>
      </c>
      <c r="U12368" t="s">
        <v>39148</v>
      </c>
      <c r="V12368" t="s">
        <v>39171</v>
      </c>
      <c r="W12368" t="s">
        <v>39190</v>
      </c>
      <c r="X12368" t="s">
        <v>39201</v>
      </c>
      <c r="Y12368" t="s">
        <v>40437</v>
      </c>
    </row>
    <row r="12369" spans="1:25">
      <c r="A12369" t="s">
        <v>24501</v>
      </c>
      <c r="B12369" s="2">
        <v>41987</v>
      </c>
      <c r="C12369" t="s">
        <v>40427</v>
      </c>
      <c r="D12369" s="1">
        <v>12</v>
      </c>
      <c r="E12369" s="1">
        <v>2014</v>
      </c>
      <c r="F12369" s="2">
        <v>41993</v>
      </c>
      <c r="G12369">
        <v>6</v>
      </c>
      <c r="H12369">
        <v>1</v>
      </c>
      <c r="I12369" t="s">
        <v>25057</v>
      </c>
      <c r="J12369" t="s">
        <v>28274</v>
      </c>
      <c r="K12369" t="s">
        <v>35351</v>
      </c>
      <c r="L12369" t="s">
        <v>35356</v>
      </c>
      <c r="M12369" t="s">
        <v>37495</v>
      </c>
      <c r="N12369">
        <v>3</v>
      </c>
      <c r="O12369">
        <v>0.04</v>
      </c>
      <c r="P12369" t="s">
        <v>39213</v>
      </c>
      <c r="Q12369" s="3">
        <v>-36</v>
      </c>
      <c r="R12369" s="3">
        <v>182</v>
      </c>
      <c r="S12369" s="3">
        <v>-218</v>
      </c>
      <c r="T12369" t="s">
        <v>39144</v>
      </c>
      <c r="U12369" t="s">
        <v>39148</v>
      </c>
      <c r="V12369" t="s">
        <v>39220</v>
      </c>
      <c r="W12369" t="s">
        <v>39220</v>
      </c>
      <c r="X12369" t="s">
        <v>39216</v>
      </c>
      <c r="Y12369" t="s">
        <v>40397</v>
      </c>
    </row>
    <row r="12370" spans="1:25">
      <c r="A12370" t="s">
        <v>24547</v>
      </c>
      <c r="B12370" s="2">
        <v>41989</v>
      </c>
      <c r="C12370" t="s">
        <v>40427</v>
      </c>
      <c r="D12370" s="1">
        <v>12</v>
      </c>
      <c r="E12370" s="1">
        <v>2014</v>
      </c>
      <c r="F12370" s="2">
        <v>41994</v>
      </c>
      <c r="G12370">
        <v>5</v>
      </c>
      <c r="H12370">
        <v>1</v>
      </c>
      <c r="I12370" t="s">
        <v>25058</v>
      </c>
      <c r="J12370" t="s">
        <v>28247</v>
      </c>
      <c r="K12370" t="s">
        <v>35351</v>
      </c>
      <c r="L12370" t="s">
        <v>35354</v>
      </c>
      <c r="M12370" t="s">
        <v>37106</v>
      </c>
      <c r="N12370">
        <v>4</v>
      </c>
      <c r="O12370">
        <v>0.01</v>
      </c>
      <c r="P12370" t="s">
        <v>39213</v>
      </c>
      <c r="Q12370" s="3">
        <v>-36</v>
      </c>
      <c r="R12370" s="3">
        <v>1385</v>
      </c>
      <c r="S12370" s="3">
        <v>-1421</v>
      </c>
      <c r="T12370" t="s">
        <v>39144</v>
      </c>
      <c r="U12370" t="s">
        <v>39148</v>
      </c>
      <c r="V12370" t="s">
        <v>39255</v>
      </c>
      <c r="W12370" t="s">
        <v>39188</v>
      </c>
      <c r="X12370" t="s">
        <v>39201</v>
      </c>
      <c r="Y12370" t="s">
        <v>40437</v>
      </c>
    </row>
    <row r="12371" spans="1:25">
      <c r="A12371" t="s">
        <v>14824</v>
      </c>
      <c r="B12371" s="2">
        <v>41570</v>
      </c>
      <c r="C12371" t="s">
        <v>40430</v>
      </c>
      <c r="D12371" s="1">
        <v>10</v>
      </c>
      <c r="E12371" s="1">
        <v>2013</v>
      </c>
      <c r="F12371" s="2">
        <v>41574</v>
      </c>
      <c r="G12371">
        <v>4</v>
      </c>
      <c r="H12371">
        <v>2</v>
      </c>
      <c r="I12371" t="s">
        <v>25056</v>
      </c>
      <c r="J12371" t="s">
        <v>27715</v>
      </c>
      <c r="K12371" t="s">
        <v>35351</v>
      </c>
      <c r="L12371" t="s">
        <v>35366</v>
      </c>
      <c r="M12371" t="s">
        <v>36389</v>
      </c>
      <c r="N12371">
        <v>1</v>
      </c>
      <c r="O12371">
        <v>0.04</v>
      </c>
      <c r="P12371" t="s">
        <v>39213</v>
      </c>
      <c r="Q12371" s="3">
        <v>-34</v>
      </c>
      <c r="R12371" s="3">
        <v>23</v>
      </c>
      <c r="S12371" s="3">
        <v>-57</v>
      </c>
      <c r="T12371" t="s">
        <v>39144</v>
      </c>
      <c r="U12371" t="s">
        <v>39149</v>
      </c>
      <c r="V12371" t="s">
        <v>39220</v>
      </c>
      <c r="W12371" t="s">
        <v>39220</v>
      </c>
      <c r="X12371" t="s">
        <v>39216</v>
      </c>
      <c r="Y12371" t="s">
        <v>40397</v>
      </c>
    </row>
    <row r="12372" spans="1:25">
      <c r="A12372" t="s">
        <v>2556</v>
      </c>
      <c r="B12372" s="2">
        <v>40798</v>
      </c>
      <c r="C12372" t="s">
        <v>40426</v>
      </c>
      <c r="D12372" s="1">
        <v>9</v>
      </c>
      <c r="E12372" s="1">
        <v>2011</v>
      </c>
      <c r="F12372" s="2">
        <v>40803</v>
      </c>
      <c r="G12372">
        <v>5</v>
      </c>
      <c r="H12372">
        <v>1</v>
      </c>
      <c r="I12372" t="s">
        <v>25058</v>
      </c>
      <c r="J12372" t="s">
        <v>28907</v>
      </c>
      <c r="K12372" t="s">
        <v>35351</v>
      </c>
      <c r="L12372" t="s">
        <v>35366</v>
      </c>
      <c r="M12372" t="s">
        <v>37760</v>
      </c>
      <c r="N12372">
        <v>2</v>
      </c>
      <c r="O12372">
        <v>0.05</v>
      </c>
      <c r="P12372" t="s">
        <v>39213</v>
      </c>
      <c r="Q12372" s="3">
        <v>-33</v>
      </c>
      <c r="R12372" s="3">
        <v>25</v>
      </c>
      <c r="S12372" s="3">
        <v>-58</v>
      </c>
      <c r="T12372" t="s">
        <v>39144</v>
      </c>
      <c r="U12372" t="s">
        <v>39148</v>
      </c>
      <c r="V12372" t="s">
        <v>39531</v>
      </c>
      <c r="W12372" t="s">
        <v>39286</v>
      </c>
      <c r="X12372" t="s">
        <v>39199</v>
      </c>
      <c r="Y12372" t="s">
        <v>40436</v>
      </c>
    </row>
    <row r="12373" spans="1:25">
      <c r="A12373" t="s">
        <v>2575</v>
      </c>
      <c r="B12373" s="2">
        <v>40799</v>
      </c>
      <c r="C12373" t="s">
        <v>40426</v>
      </c>
      <c r="D12373" s="1">
        <v>9</v>
      </c>
      <c r="E12373" s="1">
        <v>2011</v>
      </c>
      <c r="F12373" s="2">
        <v>40803</v>
      </c>
      <c r="G12373">
        <v>4</v>
      </c>
      <c r="H12373">
        <v>2</v>
      </c>
      <c r="I12373" t="s">
        <v>25058</v>
      </c>
      <c r="J12373" t="s">
        <v>25376</v>
      </c>
      <c r="K12373" t="s">
        <v>35351</v>
      </c>
      <c r="L12373" t="s">
        <v>35370</v>
      </c>
      <c r="M12373" t="s">
        <v>35666</v>
      </c>
      <c r="N12373">
        <v>2</v>
      </c>
      <c r="O12373">
        <v>0.05</v>
      </c>
      <c r="P12373" t="s">
        <v>39213</v>
      </c>
      <c r="Q12373" s="3">
        <v>-33</v>
      </c>
      <c r="R12373" s="3">
        <v>78</v>
      </c>
      <c r="S12373" s="3">
        <v>-111</v>
      </c>
      <c r="T12373" t="s">
        <v>39145</v>
      </c>
      <c r="U12373" t="s">
        <v>39149</v>
      </c>
      <c r="V12373" t="s">
        <v>39285</v>
      </c>
      <c r="W12373" t="s">
        <v>39286</v>
      </c>
      <c r="X12373" t="s">
        <v>39199</v>
      </c>
      <c r="Y12373" t="s">
        <v>40436</v>
      </c>
    </row>
    <row r="12374" spans="1:25">
      <c r="A12374" t="s">
        <v>19078</v>
      </c>
      <c r="B12374" s="2">
        <v>41792</v>
      </c>
      <c r="C12374" t="s">
        <v>40422</v>
      </c>
      <c r="D12374" s="1">
        <v>6</v>
      </c>
      <c r="E12374" s="1">
        <v>2014</v>
      </c>
      <c r="F12374" s="2">
        <v>41798</v>
      </c>
      <c r="G12374">
        <v>6</v>
      </c>
      <c r="H12374">
        <v>1</v>
      </c>
      <c r="I12374" t="s">
        <v>25058</v>
      </c>
      <c r="J12374" t="s">
        <v>32500</v>
      </c>
      <c r="K12374" t="s">
        <v>35352</v>
      </c>
      <c r="L12374" t="s">
        <v>35361</v>
      </c>
      <c r="M12374" t="s">
        <v>37464</v>
      </c>
      <c r="N12374">
        <v>1</v>
      </c>
      <c r="O12374">
        <v>0.06</v>
      </c>
      <c r="P12374" t="s">
        <v>39213</v>
      </c>
      <c r="Q12374" s="3">
        <v>-33</v>
      </c>
      <c r="R12374" s="3">
        <v>124</v>
      </c>
      <c r="S12374" s="3">
        <v>-157</v>
      </c>
      <c r="T12374" t="s">
        <v>39144</v>
      </c>
      <c r="U12374" t="s">
        <v>39148</v>
      </c>
      <c r="V12374" t="s">
        <v>39558</v>
      </c>
      <c r="W12374" t="s">
        <v>39280</v>
      </c>
      <c r="X12374" t="s">
        <v>39200</v>
      </c>
      <c r="Y12374" t="s">
        <v>39200</v>
      </c>
    </row>
    <row r="12375" spans="1:25">
      <c r="A12375" t="s">
        <v>4007</v>
      </c>
      <c r="B12375" s="2">
        <v>40886</v>
      </c>
      <c r="C12375" t="s">
        <v>40427</v>
      </c>
      <c r="D12375" s="1">
        <v>12</v>
      </c>
      <c r="E12375" s="1">
        <v>2011</v>
      </c>
      <c r="F12375" s="2">
        <v>40887</v>
      </c>
      <c r="G12375">
        <v>1</v>
      </c>
      <c r="H12375">
        <v>4</v>
      </c>
      <c r="I12375" t="s">
        <v>25058</v>
      </c>
      <c r="J12375" t="s">
        <v>30322</v>
      </c>
